        <v>1279</v>
      </c>
      <c r="U22136">
        <v>1825</v>
      </c>
      <c r="V22136">
        <v>3025</v>
      </c>
      <c r="W22136">
        <v>71</v>
      </c>
      <c r="X22136">
        <v>630</v>
      </c>
      <c r="Y22136">
        <v>1200</v>
      </c>
      <c r="Z22136" s="1" t="s">
        <v>73</v>
      </c>
      <c r="AA22136" s="1" t="s">
        <v>73</v>
      </c>
      <c r="AB22136" s="1" t="s">
        <v>73</v>
      </c>
      <c r="AC22136">
        <v>2</v>
      </c>
      <c r="AD22136">
        <v>3</v>
      </c>
      <c r="AE22136" s="1" t="s">
        <v>73</v>
      </c>
      <c r="AF22136" s="1" t="s">
        <v>73</v>
      </c>
      <c r="AG22136" s="1" t="s">
        <v>73</v>
      </c>
      <c r="AH22136" s="1" t="s">
        <v>73</v>
      </c>
      <c r="AI22136" s="1" t="s">
        <v>73</v>
      </c>
      <c r="AJ22136" s="1" t="s">
        <v>73</v>
      </c>
      <c r="AK22136" s="1" t="s">
        <v>73</v>
      </c>
      <c r="AL22136">
        <v>2</v>
      </c>
      <c r="AM22136" s="1" t="s">
        <v>73</v>
      </c>
      <c r="AN22136" s="1" t="s">
        <v>73</v>
      </c>
      <c r="AO22136">
        <v>2730</v>
      </c>
      <c r="AP22136">
        <v>1565</v>
      </c>
      <c r="AQ22136">
        <v>1560</v>
      </c>
      <c r="AR22136" s="1" t="s">
        <v>782</v>
      </c>
      <c r="AS22136">
        <v>1</v>
      </c>
      <c r="AT22136" s="1" t="s">
        <v>686</v>
      </c>
      <c r="AU22136">
        <v>3</v>
      </c>
      <c r="AV22136" s="1" t="s">
        <v>511</v>
      </c>
      <c r="AW22136">
        <v>1199</v>
      </c>
      <c r="AX22136" s="1" t="s">
        <v>77</v>
      </c>
      <c r="AY22136">
        <v>124</v>
      </c>
      <c r="AZ22136" s="1" t="s">
        <v>288</v>
      </c>
      <c r="BA22136" s="1" t="s">
        <v>73</v>
      </c>
      <c r="BB22136" s="1" t="s">
        <v>794</v>
      </c>
      <c r="BC22136" s="1" t="s">
        <v>2663</v>
      </c>
      <c r="BD22136">
        <v>1487</v>
      </c>
      <c r="BE22136">
        <v>146</v>
      </c>
    </row>
    <row r="22137" spans="1:57" x14ac:dyDescent="0.25">
      <c r="A22137" s="1" t="s">
        <v>2348</v>
      </c>
      <c r="B22137">
        <v>6</v>
      </c>
      <c r="C22137" s="1" t="s">
        <v>61</v>
      </c>
      <c r="D22137" s="1" t="s">
        <v>61</v>
      </c>
      <c r="E22137" s="1" t="s">
        <v>62</v>
      </c>
      <c r="F22137" s="1" t="s">
        <v>133</v>
      </c>
      <c r="G22137" s="1" t="s">
        <v>64</v>
      </c>
      <c r="H22137" s="1" t="s">
        <v>65</v>
      </c>
      <c r="I22137">
        <v>1606</v>
      </c>
      <c r="J22137" s="1" t="s">
        <v>233</v>
      </c>
      <c r="K22137" s="1" t="s">
        <v>577</v>
      </c>
      <c r="L22137" s="1" t="s">
        <v>578</v>
      </c>
      <c r="M22137" s="1" t="s">
        <v>15507</v>
      </c>
      <c r="N22137" s="1" t="s">
        <v>218</v>
      </c>
      <c r="O22137" s="1" t="s">
        <v>15264</v>
      </c>
      <c r="P22137">
        <v>20191106</v>
      </c>
      <c r="Q22137">
        <v>20191106</v>
      </c>
      <c r="R22137">
        <v>20191106</v>
      </c>
      <c r="S22137">
        <v>20210715</v>
      </c>
      <c r="T22137">
        <v>1505</v>
      </c>
      <c r="U22137">
        <v>2028</v>
      </c>
      <c r="V22137">
        <v>3628</v>
      </c>
      <c r="W22137">
        <v>75</v>
      </c>
      <c r="X22137">
        <v>745</v>
      </c>
      <c r="Y22137">
        <v>1600</v>
      </c>
      <c r="Z22137" s="1" t="s">
        <v>73</v>
      </c>
      <c r="AA22137" s="1" t="s">
        <v>73</v>
      </c>
      <c r="AB22137" s="1" t="s">
        <v>73</v>
      </c>
      <c r="AC22137">
        <v>2</v>
      </c>
      <c r="AD22137">
        <v>3</v>
      </c>
      <c r="AE22137" s="1" t="s">
        <v>73</v>
      </c>
      <c r="AF22137" s="1" t="s">
        <v>73</v>
      </c>
      <c r="AG22137" s="1" t="s">
        <v>73</v>
      </c>
      <c r="AH22137" s="1" t="s">
        <v>73</v>
      </c>
      <c r="AI22137" s="1" t="s">
        <v>73</v>
      </c>
      <c r="AJ22137" s="1" t="s">
        <v>73</v>
      </c>
      <c r="AK22137" s="1" t="s">
        <v>73</v>
      </c>
      <c r="AL22137">
        <v>2</v>
      </c>
      <c r="AM22137" s="1" t="s">
        <v>73</v>
      </c>
      <c r="AN22137" s="1" t="s">
        <v>73</v>
      </c>
      <c r="AO22137">
        <v>2800</v>
      </c>
      <c r="AP22137">
        <v>1600</v>
      </c>
      <c r="AQ22137">
        <v>1600</v>
      </c>
      <c r="AR22137" s="1" t="s">
        <v>220</v>
      </c>
      <c r="AS22137">
        <v>1</v>
      </c>
      <c r="AT22137" s="1" t="s">
        <v>686</v>
      </c>
      <c r="AU22137">
        <v>4</v>
      </c>
      <c r="AV22137" s="1" t="s">
        <v>1133</v>
      </c>
      <c r="AW22137">
        <v>1598</v>
      </c>
      <c r="AX22137" s="1" t="s">
        <v>77</v>
      </c>
      <c r="AY22137">
        <v>132</v>
      </c>
      <c r="AZ22137" s="1" t="s">
        <v>957</v>
      </c>
      <c r="BA22137" s="1" t="s">
        <v>73</v>
      </c>
      <c r="BB22137" s="1" t="s">
        <v>2992</v>
      </c>
      <c r="BC22137" s="1" t="s">
        <v>2663</v>
      </c>
      <c r="BD22137">
        <v>1690</v>
      </c>
      <c r="BE22137">
        <v>168</v>
      </c>
    </row>
    <row r="22138" spans="1:57" x14ac:dyDescent="0.25">
      <c r="A22138" s="1" t="s">
        <v>2348</v>
      </c>
      <c r="B22138">
        <v>5</v>
      </c>
      <c r="C22138" s="1" t="s">
        <v>118</v>
      </c>
      <c r="D22138" s="1" t="s">
        <v>118</v>
      </c>
      <c r="E22138" s="1" t="s">
        <v>62</v>
      </c>
      <c r="F22138" s="1" t="s">
        <v>133</v>
      </c>
      <c r="G22138" s="1" t="s">
        <v>64</v>
      </c>
      <c r="H22138" s="1" t="s">
        <v>65</v>
      </c>
      <c r="I22138">
        <v>1606</v>
      </c>
      <c r="J22138" s="1" t="s">
        <v>233</v>
      </c>
      <c r="K22138" s="1" t="s">
        <v>358</v>
      </c>
      <c r="L22138" s="1" t="s">
        <v>837</v>
      </c>
      <c r="M22138" s="1" t="s">
        <v>780</v>
      </c>
      <c r="N22138" s="1" t="s">
        <v>72</v>
      </c>
      <c r="O22138" s="1" t="s">
        <v>1728</v>
      </c>
      <c r="P22138">
        <v>20210716</v>
      </c>
      <c r="Q22138">
        <v>20210716</v>
      </c>
      <c r="R22138">
        <v>20210716</v>
      </c>
      <c r="S22138">
        <v>20210716</v>
      </c>
      <c r="T22138">
        <v>1165</v>
      </c>
      <c r="U22138">
        <v>1595</v>
      </c>
      <c r="V22138">
        <v>2795</v>
      </c>
      <c r="W22138">
        <v>55</v>
      </c>
      <c r="X22138">
        <v>580</v>
      </c>
      <c r="Y22138">
        <v>1200</v>
      </c>
      <c r="Z22138" s="1" t="s">
        <v>73</v>
      </c>
      <c r="AA22138" s="1" t="s">
        <v>73</v>
      </c>
      <c r="AB22138" s="1" t="s">
        <v>73</v>
      </c>
      <c r="AC22138">
        <v>2</v>
      </c>
      <c r="AD22138">
        <v>3</v>
      </c>
      <c r="AE22138" s="1" t="s">
        <v>73</v>
      </c>
      <c r="AF22138" s="1" t="s">
        <v>73</v>
      </c>
      <c r="AG22138" s="1" t="s">
        <v>73</v>
      </c>
      <c r="AH22138" s="1" t="s">
        <v>73</v>
      </c>
      <c r="AI22138" s="1" t="s">
        <v>73</v>
      </c>
      <c r="AJ22138" s="1" t="s">
        <v>73</v>
      </c>
      <c r="AK22138" s="1" t="s">
        <v>73</v>
      </c>
      <c r="AL22138">
        <v>2</v>
      </c>
      <c r="AM22138" s="1" t="s">
        <v>73</v>
      </c>
      <c r="AN22138" s="1" t="s">
        <v>73</v>
      </c>
      <c r="AO22138">
        <v>2540</v>
      </c>
      <c r="AP22138">
        <v>1500</v>
      </c>
      <c r="AQ22138">
        <v>1500</v>
      </c>
      <c r="AR22138" s="1" t="s">
        <v>782</v>
      </c>
      <c r="AS22138">
        <v>1</v>
      </c>
      <c r="AT22138" s="1" t="s">
        <v>686</v>
      </c>
      <c r="AU22138">
        <v>3</v>
      </c>
      <c r="AV22138" s="1" t="s">
        <v>783</v>
      </c>
      <c r="AW22138">
        <v>1199</v>
      </c>
      <c r="AX22138" s="1" t="s">
        <v>77</v>
      </c>
      <c r="AZ22138" s="1" t="s">
        <v>73</v>
      </c>
      <c r="BA22138" s="1" t="s">
        <v>73</v>
      </c>
      <c r="BB22138" s="1" t="s">
        <v>784</v>
      </c>
      <c r="BC22138" s="1" t="s">
        <v>80</v>
      </c>
      <c r="BD22138">
        <v>1252</v>
      </c>
      <c r="BE22138">
        <v>118</v>
      </c>
    </row>
    <row r="22139" spans="1:57" x14ac:dyDescent="0.25">
      <c r="A22139" s="1" t="s">
        <v>2348</v>
      </c>
      <c r="B22139">
        <v>5</v>
      </c>
      <c r="C22139" s="1" t="s">
        <v>118</v>
      </c>
      <c r="D22139" s="1" t="s">
        <v>118</v>
      </c>
      <c r="E22139" s="1" t="s">
        <v>62</v>
      </c>
      <c r="F22139" s="1" t="s">
        <v>133</v>
      </c>
      <c r="G22139" s="1" t="s">
        <v>64</v>
      </c>
      <c r="H22139" s="1" t="s">
        <v>65</v>
      </c>
      <c r="I22139">
        <v>1606</v>
      </c>
      <c r="J22139" s="1" t="s">
        <v>233</v>
      </c>
      <c r="K22139" s="1" t="s">
        <v>2425</v>
      </c>
      <c r="L22139" s="1" t="s">
        <v>837</v>
      </c>
      <c r="M22139" s="1" t="s">
        <v>10573</v>
      </c>
      <c r="N22139" s="1" t="s">
        <v>15505</v>
      </c>
      <c r="O22139" s="1" t="s">
        <v>25560</v>
      </c>
      <c r="P22139">
        <v>20190712</v>
      </c>
      <c r="Q22139">
        <v>20190712</v>
      </c>
      <c r="R22139">
        <v>20190712</v>
      </c>
      <c r="S22139">
        <v>20210729</v>
      </c>
      <c r="T22139">
        <v>1150</v>
      </c>
      <c r="U22139">
        <v>1600</v>
      </c>
      <c r="V22139">
        <v>2600</v>
      </c>
      <c r="W22139">
        <v>46</v>
      </c>
      <c r="X22139">
        <v>570</v>
      </c>
      <c r="Y22139">
        <v>1150</v>
      </c>
      <c r="Z22139" s="1" t="s">
        <v>73</v>
      </c>
      <c r="AA22139" s="1" t="s">
        <v>73</v>
      </c>
      <c r="AB22139" s="1" t="s">
        <v>73</v>
      </c>
      <c r="AC22139">
        <v>2</v>
      </c>
      <c r="AD22139">
        <v>3</v>
      </c>
      <c r="AE22139" s="1" t="s">
        <v>73</v>
      </c>
      <c r="AF22139" s="1" t="s">
        <v>73</v>
      </c>
      <c r="AG22139" s="1" t="s">
        <v>73</v>
      </c>
      <c r="AH22139" s="1" t="s">
        <v>73</v>
      </c>
      <c r="AI22139" s="1" t="s">
        <v>73</v>
      </c>
      <c r="AJ22139" s="1" t="s">
        <v>73</v>
      </c>
      <c r="AK22139" s="1" t="s">
        <v>73</v>
      </c>
      <c r="AL22139">
        <v>2</v>
      </c>
      <c r="AM22139" s="1" t="s">
        <v>73</v>
      </c>
      <c r="AN22139" s="1" t="s">
        <v>73</v>
      </c>
      <c r="AO22139">
        <v>2538</v>
      </c>
      <c r="AP22139">
        <v>1470</v>
      </c>
      <c r="AQ22139">
        <v>1472</v>
      </c>
      <c r="AR22139" s="1" t="s">
        <v>782</v>
      </c>
      <c r="AS22139">
        <v>1</v>
      </c>
      <c r="AT22139" s="1" t="s">
        <v>686</v>
      </c>
      <c r="AU22139">
        <v>3</v>
      </c>
      <c r="AV22139" s="1" t="s">
        <v>687</v>
      </c>
      <c r="AW22139">
        <v>1199</v>
      </c>
      <c r="AX22139" s="1" t="s">
        <v>77</v>
      </c>
      <c r="AY22139">
        <v>106</v>
      </c>
      <c r="AZ22139" s="1" t="s">
        <v>898</v>
      </c>
      <c r="BA22139" s="1" t="s">
        <v>73</v>
      </c>
      <c r="BB22139" s="1" t="s">
        <v>296</v>
      </c>
      <c r="BC22139" s="1" t="s">
        <v>2663</v>
      </c>
      <c r="BD22139">
        <v>1284</v>
      </c>
      <c r="BE22139">
        <v>132</v>
      </c>
    </row>
    <row r="22140" spans="1:57" x14ac:dyDescent="0.25">
      <c r="A22140" s="1" t="s">
        <v>2348</v>
      </c>
      <c r="B22140">
        <v>5</v>
      </c>
      <c r="C22140" s="1" t="s">
        <v>118</v>
      </c>
      <c r="D22140" s="1" t="s">
        <v>118</v>
      </c>
      <c r="E22140" s="1" t="s">
        <v>62</v>
      </c>
      <c r="F22140" s="1" t="s">
        <v>133</v>
      </c>
      <c r="G22140" s="1" t="s">
        <v>64</v>
      </c>
      <c r="H22140" s="1" t="s">
        <v>65</v>
      </c>
      <c r="I22140">
        <v>1606</v>
      </c>
      <c r="J22140" s="1" t="s">
        <v>233</v>
      </c>
      <c r="K22140" s="1" t="s">
        <v>72</v>
      </c>
      <c r="L22140" s="1" t="s">
        <v>829</v>
      </c>
      <c r="M22140" s="1" t="s">
        <v>13240</v>
      </c>
      <c r="N22140" s="1" t="s">
        <v>831</v>
      </c>
      <c r="O22140" s="1" t="s">
        <v>13241</v>
      </c>
      <c r="P22140">
        <v>20190311</v>
      </c>
      <c r="Q22140">
        <v>20190311</v>
      </c>
      <c r="R22140">
        <v>20190311</v>
      </c>
      <c r="S22140">
        <v>20210726</v>
      </c>
      <c r="T22140">
        <v>915</v>
      </c>
      <c r="U22140">
        <v>1240</v>
      </c>
      <c r="V22140">
        <v>1240</v>
      </c>
      <c r="W22140">
        <v>0</v>
      </c>
      <c r="X22140">
        <v>0</v>
      </c>
      <c r="Y22140">
        <v>0</v>
      </c>
      <c r="Z22140" s="1" t="s">
        <v>73</v>
      </c>
      <c r="AA22140" s="1" t="s">
        <v>73</v>
      </c>
      <c r="AB22140" s="1" t="s">
        <v>73</v>
      </c>
      <c r="AC22140">
        <v>2</v>
      </c>
      <c r="AD22140">
        <v>2</v>
      </c>
      <c r="AE22140" s="1" t="s">
        <v>73</v>
      </c>
      <c r="AF22140" s="1" t="s">
        <v>73</v>
      </c>
      <c r="AG22140" s="1" t="s">
        <v>73</v>
      </c>
      <c r="AH22140" s="1" t="s">
        <v>73</v>
      </c>
      <c r="AI22140" s="1" t="s">
        <v>73</v>
      </c>
      <c r="AJ22140" s="1" t="s">
        <v>73</v>
      </c>
      <c r="AK22140" s="1" t="s">
        <v>73</v>
      </c>
      <c r="AL22140">
        <v>2</v>
      </c>
      <c r="AM22140" s="1" t="s">
        <v>73</v>
      </c>
      <c r="AN22140" s="1" t="s">
        <v>73</v>
      </c>
      <c r="AO22140">
        <v>2340</v>
      </c>
      <c r="AP22140">
        <v>1430</v>
      </c>
      <c r="AQ22140">
        <v>1420</v>
      </c>
      <c r="AR22140" s="1" t="s">
        <v>833</v>
      </c>
      <c r="AS22140">
        <v>1</v>
      </c>
      <c r="AT22140" s="1" t="s">
        <v>686</v>
      </c>
      <c r="AU22140">
        <v>3</v>
      </c>
      <c r="AV22140" s="1" t="s">
        <v>834</v>
      </c>
      <c r="AW22140">
        <v>998</v>
      </c>
      <c r="AX22140" s="1" t="s">
        <v>418</v>
      </c>
      <c r="AY22140">
        <v>93</v>
      </c>
      <c r="AZ22140" s="1" t="s">
        <v>1287</v>
      </c>
      <c r="BA22140" s="1" t="s">
        <v>73</v>
      </c>
      <c r="BB22140" s="1" t="s">
        <v>1722</v>
      </c>
      <c r="BC22140" s="1" t="s">
        <v>8571</v>
      </c>
      <c r="BD22140">
        <v>1014</v>
      </c>
      <c r="BE22140">
        <v>115</v>
      </c>
    </row>
    <row r="22141" spans="1:57" x14ac:dyDescent="0.25">
      <c r="A22141" s="1" t="s">
        <v>2348</v>
      </c>
      <c r="B22141">
        <v>5</v>
      </c>
      <c r="C22141" s="1" t="s">
        <v>118</v>
      </c>
      <c r="D22141" s="1" t="s">
        <v>118</v>
      </c>
      <c r="E22141" s="1" t="s">
        <v>62</v>
      </c>
      <c r="F22141" s="1" t="s">
        <v>133</v>
      </c>
      <c r="G22141" s="1" t="s">
        <v>64</v>
      </c>
      <c r="H22141" s="1" t="s">
        <v>103</v>
      </c>
      <c r="I22141">
        <v>1606</v>
      </c>
      <c r="J22141" s="1" t="s">
        <v>233</v>
      </c>
      <c r="K22141" s="1" t="s">
        <v>447</v>
      </c>
      <c r="L22141" s="1" t="s">
        <v>1592</v>
      </c>
      <c r="M22141" s="1" t="s">
        <v>11480</v>
      </c>
      <c r="N22141" s="1" t="s">
        <v>72</v>
      </c>
      <c r="O22141" s="1" t="s">
        <v>25559</v>
      </c>
      <c r="P22141">
        <v>20180417</v>
      </c>
      <c r="Q22141">
        <v>20180417</v>
      </c>
      <c r="R22141">
        <v>20180417</v>
      </c>
      <c r="S22141">
        <v>20210716</v>
      </c>
      <c r="T22141">
        <v>1164</v>
      </c>
      <c r="U22141">
        <v>1750</v>
      </c>
      <c r="V22141">
        <v>3050</v>
      </c>
      <c r="W22141">
        <v>75</v>
      </c>
      <c r="X22141">
        <v>570</v>
      </c>
      <c r="Y22141">
        <v>1300</v>
      </c>
      <c r="Z22141" s="1" t="s">
        <v>73</v>
      </c>
      <c r="AA22141" s="1" t="s">
        <v>73</v>
      </c>
      <c r="AB22141" s="1" t="s">
        <v>73</v>
      </c>
      <c r="AC22141">
        <v>2</v>
      </c>
      <c r="AD22141">
        <v>3</v>
      </c>
      <c r="AE22141" s="1" t="s">
        <v>73</v>
      </c>
      <c r="AF22141" s="1" t="s">
        <v>73</v>
      </c>
      <c r="AG22141" s="1" t="s">
        <v>73</v>
      </c>
      <c r="AH22141" s="1" t="s">
        <v>73</v>
      </c>
      <c r="AI22141" s="1" t="s">
        <v>73</v>
      </c>
      <c r="AJ22141" s="1" t="s">
        <v>73</v>
      </c>
      <c r="AK22141" s="1" t="s">
        <v>73</v>
      </c>
      <c r="AL22141">
        <v>2</v>
      </c>
      <c r="AM22141" s="1" t="s">
        <v>73</v>
      </c>
      <c r="AN22141" s="1" t="s">
        <v>73</v>
      </c>
      <c r="AO22141">
        <v>2620</v>
      </c>
      <c r="AP22141">
        <v>1563</v>
      </c>
      <c r="AQ22141">
        <v>1557</v>
      </c>
      <c r="AR22141" s="1" t="s">
        <v>782</v>
      </c>
      <c r="AS22141">
        <v>1</v>
      </c>
      <c r="AT22141" s="1" t="s">
        <v>686</v>
      </c>
      <c r="AU22141">
        <v>3</v>
      </c>
      <c r="AV22141" s="1" t="s">
        <v>511</v>
      </c>
      <c r="AW22141">
        <v>1199</v>
      </c>
      <c r="AX22141" s="1" t="s">
        <v>77</v>
      </c>
      <c r="AY22141">
        <v>117</v>
      </c>
      <c r="AZ22141" s="1" t="s">
        <v>798</v>
      </c>
      <c r="BA22141" s="1" t="s">
        <v>73</v>
      </c>
      <c r="BB22141" s="1" t="s">
        <v>2248</v>
      </c>
      <c r="BC22141" s="1" t="s">
        <v>2663</v>
      </c>
    </row>
    <row r="22142" spans="1:57" x14ac:dyDescent="0.25">
      <c r="A22142" s="1" t="s">
        <v>2348</v>
      </c>
      <c r="B22142">
        <v>5</v>
      </c>
      <c r="C22142" s="1" t="s">
        <v>118</v>
      </c>
      <c r="D22142" s="1" t="s">
        <v>118</v>
      </c>
      <c r="E22142" s="1" t="s">
        <v>62</v>
      </c>
      <c r="F22142" s="1" t="s">
        <v>133</v>
      </c>
      <c r="G22142" s="1" t="s">
        <v>64</v>
      </c>
      <c r="H22142" s="1" t="s">
        <v>65</v>
      </c>
      <c r="I22142">
        <v>1606</v>
      </c>
      <c r="J22142" s="1" t="s">
        <v>233</v>
      </c>
      <c r="K22142" s="1" t="s">
        <v>72</v>
      </c>
      <c r="L22142" s="1" t="s">
        <v>1408</v>
      </c>
      <c r="M22142" s="1" t="s">
        <v>15364</v>
      </c>
      <c r="N22142" s="1" t="s">
        <v>10348</v>
      </c>
      <c r="O22142" s="1" t="s">
        <v>2425</v>
      </c>
      <c r="P22142">
        <v>20071207</v>
      </c>
      <c r="Q22142">
        <v>20071207</v>
      </c>
      <c r="R22142">
        <v>20071207</v>
      </c>
      <c r="S22142">
        <v>20210707</v>
      </c>
      <c r="T22142">
        <v>880</v>
      </c>
      <c r="U22142">
        <v>1190</v>
      </c>
      <c r="V22142">
        <v>0</v>
      </c>
      <c r="W22142">
        <v>0</v>
      </c>
      <c r="X22142">
        <v>0</v>
      </c>
      <c r="Y22142">
        <v>0</v>
      </c>
      <c r="Z22142" s="1" t="s">
        <v>73</v>
      </c>
      <c r="AA22142" s="1" t="s">
        <v>73</v>
      </c>
      <c r="AB22142" s="1" t="s">
        <v>73</v>
      </c>
      <c r="AC22142">
        <v>2</v>
      </c>
      <c r="AD22142">
        <v>2</v>
      </c>
      <c r="AE22142" s="1" t="s">
        <v>73</v>
      </c>
      <c r="AF22142" s="1" t="s">
        <v>73</v>
      </c>
      <c r="AG22142" s="1" t="s">
        <v>73</v>
      </c>
      <c r="AH22142" s="1" t="s">
        <v>73</v>
      </c>
      <c r="AI22142" s="1" t="s">
        <v>73</v>
      </c>
      <c r="AJ22142" s="1" t="s">
        <v>73</v>
      </c>
      <c r="AK22142" s="1" t="s">
        <v>73</v>
      </c>
      <c r="AL22142">
        <v>2</v>
      </c>
      <c r="AM22142" s="1" t="s">
        <v>73</v>
      </c>
      <c r="AN22142" s="1" t="s">
        <v>73</v>
      </c>
      <c r="AR22142" s="1" t="s">
        <v>9088</v>
      </c>
      <c r="AS22142">
        <v>1</v>
      </c>
      <c r="AT22142" s="1" t="s">
        <v>686</v>
      </c>
      <c r="AU22142">
        <v>3</v>
      </c>
      <c r="AV22142" s="1" t="s">
        <v>1153</v>
      </c>
      <c r="AW22142">
        <v>998</v>
      </c>
      <c r="AX22142" s="1" t="s">
        <v>418</v>
      </c>
      <c r="AY22142">
        <v>109</v>
      </c>
      <c r="AZ22142" s="1" t="s">
        <v>898</v>
      </c>
      <c r="BA22142" s="1" t="s">
        <v>73</v>
      </c>
      <c r="BB22142" s="1" t="s">
        <v>73</v>
      </c>
      <c r="BC22142" s="1" t="s">
        <v>73</v>
      </c>
    </row>
    <row r="22143" spans="1:57" x14ac:dyDescent="0.25">
      <c r="A22143" s="1" t="s">
        <v>2348</v>
      </c>
      <c r="B22143">
        <v>5</v>
      </c>
      <c r="C22143" s="1" t="s">
        <v>118</v>
      </c>
      <c r="D22143" s="1" t="s">
        <v>118</v>
      </c>
      <c r="E22143" s="1" t="s">
        <v>62</v>
      </c>
      <c r="F22143" s="1" t="s">
        <v>133</v>
      </c>
      <c r="G22143" s="1" t="s">
        <v>64</v>
      </c>
      <c r="H22143" s="1" t="s">
        <v>65</v>
      </c>
      <c r="I22143">
        <v>1606</v>
      </c>
      <c r="J22143" s="1" t="s">
        <v>233</v>
      </c>
      <c r="K22143" s="1" t="s">
        <v>2425</v>
      </c>
      <c r="L22143" s="1" t="s">
        <v>837</v>
      </c>
      <c r="M22143" s="1" t="s">
        <v>26869</v>
      </c>
      <c r="N22143" s="1" t="s">
        <v>26872</v>
      </c>
      <c r="O22143" s="1" t="s">
        <v>64</v>
      </c>
      <c r="P22143">
        <v>20140512</v>
      </c>
      <c r="Q22143">
        <v>20140512</v>
      </c>
      <c r="R22143">
        <v>20140512</v>
      </c>
      <c r="S22143">
        <v>20210708</v>
      </c>
      <c r="T22143">
        <v>1155</v>
      </c>
      <c r="U22143">
        <v>1605</v>
      </c>
      <c r="V22143">
        <v>2565</v>
      </c>
      <c r="W22143">
        <v>46</v>
      </c>
      <c r="X22143">
        <v>577</v>
      </c>
      <c r="Y22143">
        <v>1150</v>
      </c>
      <c r="Z22143" s="1" t="s">
        <v>73</v>
      </c>
      <c r="AA22143" s="1" t="s">
        <v>73</v>
      </c>
      <c r="AB22143" s="1" t="s">
        <v>73</v>
      </c>
      <c r="AC22143">
        <v>2</v>
      </c>
      <c r="AD22143">
        <v>3</v>
      </c>
      <c r="AE22143" s="1" t="s">
        <v>73</v>
      </c>
      <c r="AF22143" s="1" t="s">
        <v>73</v>
      </c>
      <c r="AG22143" s="1" t="s">
        <v>73</v>
      </c>
      <c r="AH22143" s="1" t="s">
        <v>73</v>
      </c>
      <c r="AI22143" s="1" t="s">
        <v>73</v>
      </c>
      <c r="AJ22143" s="1" t="s">
        <v>73</v>
      </c>
      <c r="AK22143" s="1" t="s">
        <v>73</v>
      </c>
      <c r="AL22143">
        <v>2</v>
      </c>
      <c r="AM22143" s="1" t="s">
        <v>73</v>
      </c>
      <c r="AN22143" s="1" t="s">
        <v>73</v>
      </c>
      <c r="AO22143">
        <v>2538</v>
      </c>
      <c r="AP22143">
        <v>1470</v>
      </c>
      <c r="AQ22143">
        <v>1472</v>
      </c>
      <c r="AR22143" s="1" t="s">
        <v>16643</v>
      </c>
      <c r="AS22143">
        <v>1</v>
      </c>
      <c r="AT22143" s="1" t="s">
        <v>686</v>
      </c>
      <c r="AU22143">
        <v>4</v>
      </c>
      <c r="AV22143" s="1" t="s">
        <v>1577</v>
      </c>
      <c r="AW22143">
        <v>1598</v>
      </c>
      <c r="AX22143" s="1" t="s">
        <v>418</v>
      </c>
      <c r="AY22143">
        <v>129</v>
      </c>
      <c r="AZ22143" s="1" t="s">
        <v>985</v>
      </c>
      <c r="BA22143" s="1" t="s">
        <v>73</v>
      </c>
      <c r="BB22143" s="1" t="s">
        <v>1377</v>
      </c>
      <c r="BC22143" s="1" t="s">
        <v>8381</v>
      </c>
    </row>
    <row r="22144" spans="1:57" x14ac:dyDescent="0.25">
      <c r="A22144" s="1" t="s">
        <v>2348</v>
      </c>
      <c r="B22144">
        <v>6</v>
      </c>
      <c r="C22144" s="1" t="s">
        <v>232</v>
      </c>
      <c r="D22144" s="1" t="s">
        <v>232</v>
      </c>
      <c r="E22144" s="1" t="s">
        <v>62</v>
      </c>
      <c r="F22144" s="1" t="s">
        <v>133</v>
      </c>
      <c r="G22144" s="1" t="s">
        <v>64</v>
      </c>
      <c r="H22144" s="1" t="s">
        <v>65</v>
      </c>
      <c r="I22144">
        <v>1606</v>
      </c>
      <c r="J22144" s="1" t="s">
        <v>233</v>
      </c>
      <c r="K22144" s="1" t="s">
        <v>234</v>
      </c>
      <c r="L22144" s="1" t="s">
        <v>5787</v>
      </c>
      <c r="M22144" s="1" t="s">
        <v>855</v>
      </c>
      <c r="N22144" s="1" t="s">
        <v>2425</v>
      </c>
      <c r="O22144" s="1" t="s">
        <v>5788</v>
      </c>
      <c r="P22144">
        <v>20210705</v>
      </c>
      <c r="Q22144">
        <v>20210705</v>
      </c>
      <c r="R22144">
        <v>20210705</v>
      </c>
      <c r="S22144">
        <v>20210705</v>
      </c>
      <c r="T22144">
        <v>1504</v>
      </c>
      <c r="U22144">
        <v>2000</v>
      </c>
      <c r="V22144">
        <v>3300</v>
      </c>
      <c r="W22144">
        <v>70</v>
      </c>
      <c r="X22144">
        <v>750</v>
      </c>
      <c r="Y22144">
        <v>1300</v>
      </c>
      <c r="Z22144" s="1" t="s">
        <v>73</v>
      </c>
      <c r="AA22144" s="1" t="s">
        <v>73</v>
      </c>
      <c r="AB22144" s="1" t="s">
        <v>73</v>
      </c>
      <c r="AC22144">
        <v>2</v>
      </c>
      <c r="AD22144">
        <v>3</v>
      </c>
      <c r="AE22144" s="1" t="s">
        <v>73</v>
      </c>
      <c r="AF22144" s="1" t="s">
        <v>73</v>
      </c>
      <c r="AG22144" s="1" t="s">
        <v>73</v>
      </c>
      <c r="AH22144" s="1" t="s">
        <v>73</v>
      </c>
      <c r="AI22144" s="1" t="s">
        <v>73</v>
      </c>
      <c r="AJ22144" s="1" t="s">
        <v>73</v>
      </c>
      <c r="AK22144" s="1" t="s">
        <v>73</v>
      </c>
      <c r="AL22144">
        <v>2</v>
      </c>
      <c r="AM22144" s="1" t="s">
        <v>73</v>
      </c>
      <c r="AN22144" s="1" t="s">
        <v>73</v>
      </c>
      <c r="AO22144">
        <v>2675</v>
      </c>
      <c r="AP22144">
        <v>1601</v>
      </c>
      <c r="AQ22144">
        <v>1610</v>
      </c>
      <c r="AR22144" s="1" t="s">
        <v>3534</v>
      </c>
      <c r="AS22144">
        <v>2</v>
      </c>
      <c r="AT22144" s="1" t="s">
        <v>3457</v>
      </c>
      <c r="AU22144">
        <v>4</v>
      </c>
      <c r="AV22144" s="1" t="s">
        <v>511</v>
      </c>
      <c r="AW22144">
        <v>1499</v>
      </c>
      <c r="AX22144" s="1" t="s">
        <v>77</v>
      </c>
      <c r="AZ22144" s="1" t="s">
        <v>73</v>
      </c>
      <c r="BA22144" s="1" t="s">
        <v>64</v>
      </c>
      <c r="BB22144" s="1" t="s">
        <v>906</v>
      </c>
      <c r="BC22144" s="1" t="s">
        <v>80</v>
      </c>
      <c r="BD22144">
        <v>1649</v>
      </c>
      <c r="BE22144">
        <v>138</v>
      </c>
    </row>
    <row r="22145" spans="1:59" x14ac:dyDescent="0.25">
      <c r="A22145" s="1" t="s">
        <v>2348</v>
      </c>
      <c r="B22145">
        <v>6</v>
      </c>
      <c r="C22145" s="1" t="s">
        <v>232</v>
      </c>
      <c r="D22145" s="1" t="s">
        <v>232</v>
      </c>
      <c r="E22145" s="1" t="s">
        <v>62</v>
      </c>
      <c r="F22145" s="1" t="s">
        <v>133</v>
      </c>
      <c r="G22145" s="1" t="s">
        <v>64</v>
      </c>
      <c r="H22145" s="1" t="s">
        <v>65</v>
      </c>
      <c r="I22145">
        <v>1606</v>
      </c>
      <c r="J22145" s="1" t="s">
        <v>233</v>
      </c>
      <c r="K22145" s="1" t="s">
        <v>234</v>
      </c>
      <c r="L22145" s="1" t="s">
        <v>235</v>
      </c>
      <c r="M22145" s="1" t="s">
        <v>855</v>
      </c>
      <c r="N22145" s="1" t="s">
        <v>2425</v>
      </c>
      <c r="O22145" s="1" t="s">
        <v>5933</v>
      </c>
      <c r="P22145">
        <v>20210727</v>
      </c>
      <c r="Q22145">
        <v>20210727</v>
      </c>
      <c r="R22145">
        <v>20210727</v>
      </c>
      <c r="S22145">
        <v>20210730</v>
      </c>
      <c r="T22145">
        <v>1504</v>
      </c>
      <c r="U22145">
        <v>1980</v>
      </c>
      <c r="V22145">
        <v>3480</v>
      </c>
      <c r="W22145">
        <v>70</v>
      </c>
      <c r="X22145">
        <v>750</v>
      </c>
      <c r="Y22145">
        <v>1500</v>
      </c>
      <c r="Z22145" s="1" t="s">
        <v>73</v>
      </c>
      <c r="AA22145" s="1" t="s">
        <v>73</v>
      </c>
      <c r="AB22145" s="1" t="s">
        <v>73</v>
      </c>
      <c r="AC22145">
        <v>2</v>
      </c>
      <c r="AD22145">
        <v>3</v>
      </c>
      <c r="AE22145" s="1" t="s">
        <v>73</v>
      </c>
      <c r="AF22145" s="1" t="s">
        <v>73</v>
      </c>
      <c r="AG22145" s="1" t="s">
        <v>73</v>
      </c>
      <c r="AH22145" s="1" t="s">
        <v>73</v>
      </c>
      <c r="AI22145" s="1" t="s">
        <v>73</v>
      </c>
      <c r="AJ22145" s="1" t="s">
        <v>73</v>
      </c>
      <c r="AK22145" s="1" t="s">
        <v>73</v>
      </c>
      <c r="AL22145">
        <v>2</v>
      </c>
      <c r="AM22145" s="1" t="s">
        <v>73</v>
      </c>
      <c r="AN22145" s="1" t="s">
        <v>73</v>
      </c>
      <c r="AO22145">
        <v>2675</v>
      </c>
      <c r="AP22145">
        <v>1601</v>
      </c>
      <c r="AQ22145">
        <v>1610</v>
      </c>
      <c r="AR22145" s="1" t="s">
        <v>3534</v>
      </c>
      <c r="AS22145">
        <v>2</v>
      </c>
      <c r="AT22145" s="1" t="s">
        <v>3457</v>
      </c>
      <c r="AU22145">
        <v>4</v>
      </c>
      <c r="AV22145" s="1" t="s">
        <v>511</v>
      </c>
      <c r="AW22145">
        <v>1499</v>
      </c>
      <c r="AX22145" s="1" t="s">
        <v>77</v>
      </c>
      <c r="AZ22145" s="1" t="s">
        <v>73</v>
      </c>
      <c r="BA22145" s="1" t="s">
        <v>64</v>
      </c>
      <c r="BB22145" s="1" t="s">
        <v>5281</v>
      </c>
      <c r="BC22145" s="1" t="s">
        <v>80</v>
      </c>
      <c r="BD22145">
        <v>1661</v>
      </c>
      <c r="BE22145">
        <v>132</v>
      </c>
    </row>
    <row r="22146" spans="1:59" x14ac:dyDescent="0.25">
      <c r="A22146" s="1" t="s">
        <v>2348</v>
      </c>
      <c r="B22146">
        <v>6</v>
      </c>
      <c r="C22146" s="1" t="s">
        <v>232</v>
      </c>
      <c r="D22146" s="1" t="s">
        <v>232</v>
      </c>
      <c r="E22146" s="1" t="s">
        <v>62</v>
      </c>
      <c r="F22146" s="1" t="s">
        <v>133</v>
      </c>
      <c r="G22146" s="1" t="s">
        <v>64</v>
      </c>
      <c r="H22146" s="1" t="s">
        <v>65</v>
      </c>
      <c r="I22146">
        <v>1606</v>
      </c>
      <c r="J22146" s="1" t="s">
        <v>233</v>
      </c>
      <c r="K22146" s="1" t="s">
        <v>358</v>
      </c>
      <c r="L22146" s="1" t="s">
        <v>1237</v>
      </c>
      <c r="M22146" s="1" t="s">
        <v>2692</v>
      </c>
      <c r="N22146" s="1" t="s">
        <v>968</v>
      </c>
      <c r="O22146" s="1" t="s">
        <v>4558</v>
      </c>
      <c r="P22146">
        <v>20210527</v>
      </c>
      <c r="Q22146">
        <v>20210527</v>
      </c>
      <c r="R22146">
        <v>20210527</v>
      </c>
      <c r="S22146">
        <v>20210713</v>
      </c>
      <c r="T22146">
        <v>1345</v>
      </c>
      <c r="U22146">
        <v>1775</v>
      </c>
      <c r="V22146">
        <v>2975</v>
      </c>
      <c r="W22146">
        <v>48</v>
      </c>
      <c r="X22146">
        <v>670</v>
      </c>
      <c r="Y22146">
        <v>1200</v>
      </c>
      <c r="Z22146" s="1" t="s">
        <v>73</v>
      </c>
      <c r="AA22146" s="1" t="s">
        <v>73</v>
      </c>
      <c r="AB22146" s="1" t="s">
        <v>73</v>
      </c>
      <c r="AC22146">
        <v>2</v>
      </c>
      <c r="AD22146">
        <v>3</v>
      </c>
      <c r="AE22146" s="1" t="s">
        <v>73</v>
      </c>
      <c r="AF22146" s="1" t="s">
        <v>73</v>
      </c>
      <c r="AG22146" s="1" t="s">
        <v>73</v>
      </c>
      <c r="AH22146" s="1" t="s">
        <v>73</v>
      </c>
      <c r="AI22146" s="1" t="s">
        <v>73</v>
      </c>
      <c r="AJ22146" s="1" t="s">
        <v>73</v>
      </c>
      <c r="AK22146" s="1" t="s">
        <v>73</v>
      </c>
      <c r="AL22146">
        <v>2</v>
      </c>
      <c r="AM22146" s="1" t="s">
        <v>73</v>
      </c>
      <c r="AN22146" s="1" t="s">
        <v>73</v>
      </c>
      <c r="AO22146">
        <v>2605</v>
      </c>
      <c r="AP22146">
        <v>1550</v>
      </c>
      <c r="AQ22146">
        <v>1550</v>
      </c>
      <c r="AR22146" s="1" t="s">
        <v>3534</v>
      </c>
      <c r="AS22146">
        <v>2</v>
      </c>
      <c r="AT22146" s="1" t="s">
        <v>3457</v>
      </c>
      <c r="AU22146">
        <v>4</v>
      </c>
      <c r="AV22146" s="1" t="s">
        <v>511</v>
      </c>
      <c r="AW22146">
        <v>1499</v>
      </c>
      <c r="AX22146" s="1" t="s">
        <v>77</v>
      </c>
      <c r="AY22146">
        <v>100</v>
      </c>
      <c r="AZ22146" s="1" t="s">
        <v>3577</v>
      </c>
      <c r="BA22146" s="1" t="s">
        <v>64</v>
      </c>
      <c r="BB22146" s="1" t="s">
        <v>3625</v>
      </c>
      <c r="BC22146" s="1" t="s">
        <v>80</v>
      </c>
      <c r="BD22146">
        <v>1448</v>
      </c>
      <c r="BE22146">
        <v>125</v>
      </c>
    </row>
    <row r="22147" spans="1:59" x14ac:dyDescent="0.25">
      <c r="A22147" s="1" t="s">
        <v>2348</v>
      </c>
      <c r="B22147">
        <v>6</v>
      </c>
      <c r="C22147" s="1" t="s">
        <v>232</v>
      </c>
      <c r="D22147" s="1" t="s">
        <v>232</v>
      </c>
      <c r="E22147" s="1" t="s">
        <v>62</v>
      </c>
      <c r="F22147" s="1" t="s">
        <v>133</v>
      </c>
      <c r="G22147" s="1" t="s">
        <v>64</v>
      </c>
      <c r="H22147" s="1" t="s">
        <v>65</v>
      </c>
      <c r="I22147">
        <v>1606</v>
      </c>
      <c r="J22147" s="1" t="s">
        <v>233</v>
      </c>
      <c r="K22147" s="1" t="s">
        <v>234</v>
      </c>
      <c r="L22147" s="1" t="s">
        <v>235</v>
      </c>
      <c r="M22147" s="1" t="s">
        <v>913</v>
      </c>
      <c r="N22147" s="1" t="s">
        <v>2425</v>
      </c>
      <c r="O22147" s="1" t="s">
        <v>5788</v>
      </c>
      <c r="P22147">
        <v>20201201</v>
      </c>
      <c r="Q22147">
        <v>20201201</v>
      </c>
      <c r="R22147">
        <v>20201201</v>
      </c>
      <c r="S22147">
        <v>20210702</v>
      </c>
      <c r="T22147">
        <v>1504</v>
      </c>
      <c r="U22147">
        <v>2000</v>
      </c>
      <c r="V22147">
        <v>3300</v>
      </c>
      <c r="W22147">
        <v>70</v>
      </c>
      <c r="X22147">
        <v>750</v>
      </c>
      <c r="Y22147">
        <v>1300</v>
      </c>
      <c r="Z22147" s="1" t="s">
        <v>73</v>
      </c>
      <c r="AA22147" s="1" t="s">
        <v>73</v>
      </c>
      <c r="AB22147" s="1" t="s">
        <v>73</v>
      </c>
      <c r="AC22147">
        <v>2</v>
      </c>
      <c r="AD22147">
        <v>3</v>
      </c>
      <c r="AE22147" s="1" t="s">
        <v>73</v>
      </c>
      <c r="AF22147" s="1" t="s">
        <v>73</v>
      </c>
      <c r="AG22147" s="1" t="s">
        <v>73</v>
      </c>
      <c r="AH22147" s="1" t="s">
        <v>73</v>
      </c>
      <c r="AI22147" s="1" t="s">
        <v>73</v>
      </c>
      <c r="AJ22147" s="1" t="s">
        <v>73</v>
      </c>
      <c r="AK22147" s="1" t="s">
        <v>73</v>
      </c>
      <c r="AL22147">
        <v>2</v>
      </c>
      <c r="AM22147" s="1" t="s">
        <v>73</v>
      </c>
      <c r="AN22147" s="1" t="s">
        <v>73</v>
      </c>
      <c r="AO22147">
        <v>2675</v>
      </c>
      <c r="AP22147">
        <v>1601</v>
      </c>
      <c r="AQ22147">
        <v>1610</v>
      </c>
      <c r="AR22147" s="1" t="s">
        <v>3534</v>
      </c>
      <c r="AS22147">
        <v>2</v>
      </c>
      <c r="AT22147" s="1" t="s">
        <v>3457</v>
      </c>
      <c r="AU22147">
        <v>4</v>
      </c>
      <c r="AV22147" s="1" t="s">
        <v>511</v>
      </c>
      <c r="AW22147">
        <v>1499</v>
      </c>
      <c r="AX22147" s="1" t="s">
        <v>77</v>
      </c>
      <c r="AY22147">
        <v>104</v>
      </c>
      <c r="AZ22147" s="1" t="s">
        <v>2989</v>
      </c>
      <c r="BA22147" s="1" t="s">
        <v>64</v>
      </c>
      <c r="BB22147" s="1" t="s">
        <v>906</v>
      </c>
      <c r="BC22147" s="1" t="s">
        <v>80</v>
      </c>
      <c r="BD22147">
        <v>1654</v>
      </c>
      <c r="BE22147">
        <v>138</v>
      </c>
    </row>
    <row r="22148" spans="1:59" x14ac:dyDescent="0.25">
      <c r="A22148" s="1" t="s">
        <v>2348</v>
      </c>
      <c r="B22148">
        <v>6</v>
      </c>
      <c r="C22148" s="1" t="s">
        <v>232</v>
      </c>
      <c r="D22148" s="1" t="s">
        <v>232</v>
      </c>
      <c r="E22148" s="1" t="s">
        <v>62</v>
      </c>
      <c r="F22148" s="1" t="s">
        <v>133</v>
      </c>
      <c r="G22148" s="1" t="s">
        <v>64</v>
      </c>
      <c r="H22148" s="1" t="s">
        <v>65</v>
      </c>
      <c r="I22148">
        <v>1606</v>
      </c>
      <c r="J22148" s="1" t="s">
        <v>233</v>
      </c>
      <c r="K22148" s="1" t="s">
        <v>447</v>
      </c>
      <c r="L22148" s="1" t="s">
        <v>1592</v>
      </c>
      <c r="M22148" s="1" t="s">
        <v>15508</v>
      </c>
      <c r="N22148" s="1" t="s">
        <v>215</v>
      </c>
      <c r="O22148" s="1" t="s">
        <v>11481</v>
      </c>
      <c r="P22148">
        <v>20190618</v>
      </c>
      <c r="Q22148">
        <v>20190618</v>
      </c>
      <c r="R22148">
        <v>20190618</v>
      </c>
      <c r="S22148">
        <v>20210726</v>
      </c>
      <c r="T22148">
        <v>1500</v>
      </c>
      <c r="U22148">
        <v>2020</v>
      </c>
      <c r="V22148">
        <v>3620</v>
      </c>
      <c r="W22148">
        <v>71</v>
      </c>
      <c r="X22148">
        <v>750</v>
      </c>
      <c r="Y22148">
        <v>1600</v>
      </c>
      <c r="Z22148" s="1" t="s">
        <v>73</v>
      </c>
      <c r="AA22148" s="1" t="s">
        <v>73</v>
      </c>
      <c r="AB22148" s="1" t="s">
        <v>73</v>
      </c>
      <c r="AC22148">
        <v>2</v>
      </c>
      <c r="AD22148">
        <v>3</v>
      </c>
      <c r="AE22148" s="1" t="s">
        <v>73</v>
      </c>
      <c r="AF22148" s="1" t="s">
        <v>73</v>
      </c>
      <c r="AG22148" s="1" t="s">
        <v>73</v>
      </c>
      <c r="AH22148" s="1" t="s">
        <v>73</v>
      </c>
      <c r="AI22148" s="1" t="s">
        <v>73</v>
      </c>
      <c r="AJ22148" s="1" t="s">
        <v>73</v>
      </c>
      <c r="AK22148" s="1" t="s">
        <v>73</v>
      </c>
      <c r="AL22148">
        <v>2</v>
      </c>
      <c r="AM22148" s="1" t="s">
        <v>73</v>
      </c>
      <c r="AN22148" s="1" t="s">
        <v>73</v>
      </c>
      <c r="AO22148">
        <v>2730</v>
      </c>
      <c r="AP22148">
        <v>1565</v>
      </c>
      <c r="AQ22148">
        <v>1560</v>
      </c>
      <c r="AR22148" s="1" t="s">
        <v>3639</v>
      </c>
      <c r="AS22148">
        <v>2</v>
      </c>
      <c r="AT22148" s="1" t="s">
        <v>3457</v>
      </c>
      <c r="AU22148">
        <v>4</v>
      </c>
      <c r="AV22148" s="1" t="s">
        <v>1571</v>
      </c>
      <c r="AW22148">
        <v>1997</v>
      </c>
      <c r="AX22148" s="1" t="s">
        <v>77</v>
      </c>
      <c r="AY22148">
        <v>120</v>
      </c>
      <c r="AZ22148" s="1" t="s">
        <v>898</v>
      </c>
      <c r="BA22148" s="1" t="s">
        <v>64</v>
      </c>
      <c r="BB22148" s="1" t="s">
        <v>6820</v>
      </c>
      <c r="BC22148" s="1" t="s">
        <v>2860</v>
      </c>
      <c r="BD22148">
        <v>1715</v>
      </c>
      <c r="BE22148">
        <v>161</v>
      </c>
    </row>
    <row r="22149" spans="1:59" x14ac:dyDescent="0.25">
      <c r="A22149" s="1" t="s">
        <v>2348</v>
      </c>
      <c r="B22149">
        <v>6</v>
      </c>
      <c r="C22149" s="1" t="s">
        <v>232</v>
      </c>
      <c r="D22149" s="1" t="s">
        <v>232</v>
      </c>
      <c r="E22149" s="1" t="s">
        <v>62</v>
      </c>
      <c r="F22149" s="1" t="s">
        <v>133</v>
      </c>
      <c r="G22149" s="1" t="s">
        <v>64</v>
      </c>
      <c r="H22149" s="1" t="s">
        <v>65</v>
      </c>
      <c r="I22149">
        <v>1606</v>
      </c>
      <c r="J22149" s="1" t="s">
        <v>233</v>
      </c>
      <c r="K22149" s="1" t="s">
        <v>447</v>
      </c>
      <c r="L22149" s="1" t="s">
        <v>1592</v>
      </c>
      <c r="M22149" s="1" t="s">
        <v>18097</v>
      </c>
      <c r="N22149" s="1" t="s">
        <v>2425</v>
      </c>
      <c r="O22149" s="1" t="s">
        <v>18120</v>
      </c>
      <c r="P22149">
        <v>20170518</v>
      </c>
      <c r="Q22149">
        <v>20170518</v>
      </c>
      <c r="R22149">
        <v>20170518</v>
      </c>
      <c r="S22149">
        <v>20210708</v>
      </c>
      <c r="T22149">
        <v>1370</v>
      </c>
      <c r="U22149">
        <v>1900</v>
      </c>
      <c r="V22149">
        <v>3200</v>
      </c>
      <c r="W22149">
        <v>71</v>
      </c>
      <c r="X22149">
        <v>680</v>
      </c>
      <c r="Y22149">
        <v>1300</v>
      </c>
      <c r="Z22149" s="1" t="s">
        <v>73</v>
      </c>
      <c r="AA22149" s="1" t="s">
        <v>73</v>
      </c>
      <c r="AB22149" s="1" t="s">
        <v>73</v>
      </c>
      <c r="AC22149">
        <v>2</v>
      </c>
      <c r="AD22149">
        <v>3</v>
      </c>
      <c r="AE22149" s="1" t="s">
        <v>73</v>
      </c>
      <c r="AF22149" s="1" t="s">
        <v>73</v>
      </c>
      <c r="AG22149" s="1" t="s">
        <v>73</v>
      </c>
      <c r="AH22149" s="1" t="s">
        <v>73</v>
      </c>
      <c r="AI22149" s="1" t="s">
        <v>73</v>
      </c>
      <c r="AJ22149" s="1" t="s">
        <v>73</v>
      </c>
      <c r="AK22149" s="1" t="s">
        <v>73</v>
      </c>
      <c r="AL22149">
        <v>2</v>
      </c>
      <c r="AM22149" s="1" t="s">
        <v>73</v>
      </c>
      <c r="AN22149" s="1" t="s">
        <v>73</v>
      </c>
      <c r="AO22149">
        <v>2730</v>
      </c>
      <c r="AP22149">
        <v>1565</v>
      </c>
      <c r="AQ22149">
        <v>1560</v>
      </c>
      <c r="AR22149" s="1" t="s">
        <v>9302</v>
      </c>
      <c r="AS22149">
        <v>2</v>
      </c>
      <c r="AT22149" s="1" t="s">
        <v>3457</v>
      </c>
      <c r="AU22149">
        <v>4</v>
      </c>
      <c r="AV22149" s="1" t="s">
        <v>1081</v>
      </c>
      <c r="AW22149">
        <v>1560</v>
      </c>
      <c r="AX22149" s="1" t="s">
        <v>77</v>
      </c>
      <c r="AY22149">
        <v>102</v>
      </c>
      <c r="AZ22149" s="1" t="s">
        <v>2989</v>
      </c>
      <c r="BA22149" s="1" t="s">
        <v>64</v>
      </c>
      <c r="BB22149" s="1" t="s">
        <v>12986</v>
      </c>
      <c r="BC22149" s="1" t="s">
        <v>8012</v>
      </c>
    </row>
    <row r="22150" spans="1:59" x14ac:dyDescent="0.25">
      <c r="A22150" s="1" t="s">
        <v>2348</v>
      </c>
      <c r="B22150">
        <v>6</v>
      </c>
      <c r="C22150" s="1" t="s">
        <v>232</v>
      </c>
      <c r="D22150" s="1" t="s">
        <v>232</v>
      </c>
      <c r="E22150" s="1" t="s">
        <v>62</v>
      </c>
      <c r="F22150" s="1" t="s">
        <v>133</v>
      </c>
      <c r="G22150" s="1" t="s">
        <v>64</v>
      </c>
      <c r="H22150" s="1" t="s">
        <v>65</v>
      </c>
      <c r="I22150">
        <v>1606</v>
      </c>
      <c r="J22150" s="1" t="s">
        <v>233</v>
      </c>
      <c r="K22150" s="1" t="s">
        <v>11488</v>
      </c>
      <c r="L22150" s="1" t="s">
        <v>235</v>
      </c>
      <c r="M22150" s="1" t="s">
        <v>26260</v>
      </c>
      <c r="N22150" s="1" t="s">
        <v>23649</v>
      </c>
      <c r="O22150" s="1" t="s">
        <v>16232</v>
      </c>
      <c r="P22150">
        <v>20121023</v>
      </c>
      <c r="Q22150">
        <v>20121023</v>
      </c>
      <c r="R22150">
        <v>20121023</v>
      </c>
      <c r="S22150">
        <v>20210726</v>
      </c>
      <c r="T22150">
        <v>1590</v>
      </c>
      <c r="U22150">
        <v>2030</v>
      </c>
      <c r="V22150">
        <v>3130</v>
      </c>
      <c r="W22150">
        <v>70</v>
      </c>
      <c r="X22150">
        <v>745</v>
      </c>
      <c r="Y22150">
        <v>1300</v>
      </c>
      <c r="Z22150" s="1" t="s">
        <v>73</v>
      </c>
      <c r="AA22150" s="1" t="s">
        <v>73</v>
      </c>
      <c r="AB22150" s="1" t="s">
        <v>73</v>
      </c>
      <c r="AC22150">
        <v>2</v>
      </c>
      <c r="AD22150">
        <v>3</v>
      </c>
      <c r="AE22150" s="1" t="s">
        <v>73</v>
      </c>
      <c r="AF22150" s="1" t="s">
        <v>73</v>
      </c>
      <c r="AG22150" s="1" t="s">
        <v>73</v>
      </c>
      <c r="AH22150" s="1" t="s">
        <v>73</v>
      </c>
      <c r="AI22150" s="1" t="s">
        <v>73</v>
      </c>
      <c r="AJ22150" s="1" t="s">
        <v>73</v>
      </c>
      <c r="AK22150" s="1" t="s">
        <v>73</v>
      </c>
      <c r="AL22150">
        <v>2</v>
      </c>
      <c r="AM22150" s="1" t="s">
        <v>73</v>
      </c>
      <c r="AN22150" s="1" t="s">
        <v>73</v>
      </c>
      <c r="AO22150">
        <v>2613</v>
      </c>
      <c r="AP22150">
        <v>1532</v>
      </c>
      <c r="AQ22150">
        <v>1527</v>
      </c>
      <c r="AR22150" s="1" t="s">
        <v>11492</v>
      </c>
      <c r="AS22150">
        <v>2</v>
      </c>
      <c r="AT22150" s="1" t="s">
        <v>3457</v>
      </c>
      <c r="AU22150">
        <v>4</v>
      </c>
      <c r="AV22150" s="1" t="s">
        <v>2170</v>
      </c>
      <c r="AW22150">
        <v>1560</v>
      </c>
      <c r="AX22150" s="1" t="s">
        <v>418</v>
      </c>
      <c r="AY22150">
        <v>132</v>
      </c>
      <c r="AZ22150" s="1" t="s">
        <v>798</v>
      </c>
      <c r="BA22150" s="1" t="s">
        <v>3604</v>
      </c>
      <c r="BB22150" s="1" t="s">
        <v>12996</v>
      </c>
      <c r="BC22150" s="1" t="s">
        <v>8314</v>
      </c>
    </row>
    <row r="22151" spans="1:59" x14ac:dyDescent="0.25">
      <c r="A22151" s="1" t="s">
        <v>2348</v>
      </c>
      <c r="B22151">
        <v>6</v>
      </c>
      <c r="C22151" s="1" t="s">
        <v>232</v>
      </c>
      <c r="D22151" s="1" t="s">
        <v>232</v>
      </c>
      <c r="E22151" s="1" t="s">
        <v>62</v>
      </c>
      <c r="F22151" s="1" t="s">
        <v>133</v>
      </c>
      <c r="G22151" s="1" t="s">
        <v>64</v>
      </c>
      <c r="H22151" s="1" t="s">
        <v>65</v>
      </c>
      <c r="I22151">
        <v>1606</v>
      </c>
      <c r="J22151" s="1" t="s">
        <v>233</v>
      </c>
      <c r="K22151" s="1" t="s">
        <v>64</v>
      </c>
      <c r="L22151" s="1" t="s">
        <v>2689</v>
      </c>
      <c r="M22151" s="1" t="s">
        <v>25924</v>
      </c>
      <c r="N22151" s="1" t="s">
        <v>25925</v>
      </c>
      <c r="O22151" s="1" t="s">
        <v>546</v>
      </c>
      <c r="P22151">
        <v>20120412</v>
      </c>
      <c r="Q22151">
        <v>20120412</v>
      </c>
      <c r="R22151">
        <v>20120412</v>
      </c>
      <c r="S22151">
        <v>20210716</v>
      </c>
      <c r="T22151">
        <v>1721</v>
      </c>
      <c r="U22151">
        <v>2125</v>
      </c>
      <c r="V22151">
        <v>3475</v>
      </c>
      <c r="W22151">
        <v>70</v>
      </c>
      <c r="X22151">
        <v>750</v>
      </c>
      <c r="Y22151">
        <v>1550</v>
      </c>
      <c r="Z22151" s="1" t="s">
        <v>73</v>
      </c>
      <c r="AA22151" s="1" t="s">
        <v>73</v>
      </c>
      <c r="AB22151" s="1" t="s">
        <v>73</v>
      </c>
      <c r="AC22151">
        <v>2</v>
      </c>
      <c r="AD22151">
        <v>3</v>
      </c>
      <c r="AE22151" s="1" t="s">
        <v>73</v>
      </c>
      <c r="AF22151" s="1" t="s">
        <v>73</v>
      </c>
      <c r="AG22151" s="1" t="s">
        <v>73</v>
      </c>
      <c r="AH22151" s="1" t="s">
        <v>73</v>
      </c>
      <c r="AI22151" s="1" t="s">
        <v>73</v>
      </c>
      <c r="AJ22151" s="1" t="s">
        <v>73</v>
      </c>
      <c r="AK22151" s="1" t="s">
        <v>73</v>
      </c>
      <c r="AL22151">
        <v>2</v>
      </c>
      <c r="AM22151" s="1" t="s">
        <v>73</v>
      </c>
      <c r="AN22151" s="1" t="s">
        <v>73</v>
      </c>
      <c r="AO22151">
        <v>2727</v>
      </c>
      <c r="AP22151">
        <v>1531</v>
      </c>
      <c r="AQ22151">
        <v>1567</v>
      </c>
      <c r="AR22151" s="1" t="s">
        <v>23648</v>
      </c>
      <c r="AS22151">
        <v>2</v>
      </c>
      <c r="AT22151" s="1" t="s">
        <v>3457</v>
      </c>
      <c r="AU22151">
        <v>4</v>
      </c>
      <c r="AV22151" s="1" t="s">
        <v>166</v>
      </c>
      <c r="AW22151">
        <v>1997</v>
      </c>
      <c r="AX22151" s="1" t="s">
        <v>418</v>
      </c>
      <c r="AY22151">
        <v>154</v>
      </c>
      <c r="AZ22151" s="1" t="s">
        <v>1217</v>
      </c>
      <c r="BA22151" s="1" t="s">
        <v>3838</v>
      </c>
      <c r="BB22151" s="1" t="s">
        <v>25926</v>
      </c>
      <c r="BC22151" s="1" t="s">
        <v>8322</v>
      </c>
    </row>
    <row r="22152" spans="1:59" x14ac:dyDescent="0.25">
      <c r="A22152" s="1" t="s">
        <v>2348</v>
      </c>
      <c r="B22152">
        <v>6</v>
      </c>
      <c r="C22152" s="1" t="s">
        <v>61</v>
      </c>
      <c r="D22152" s="1" t="s">
        <v>61</v>
      </c>
      <c r="E22152" s="1" t="s">
        <v>62</v>
      </c>
      <c r="F22152" s="1" t="s">
        <v>133</v>
      </c>
      <c r="G22152" s="1" t="s">
        <v>64</v>
      </c>
      <c r="H22152" s="1" t="s">
        <v>65</v>
      </c>
      <c r="I22152">
        <v>1606</v>
      </c>
      <c r="J22152" s="1" t="s">
        <v>233</v>
      </c>
      <c r="K22152" s="1" t="s">
        <v>4029</v>
      </c>
      <c r="L22152" s="1" t="s">
        <v>9374</v>
      </c>
      <c r="M22152" s="1" t="s">
        <v>15803</v>
      </c>
      <c r="N22152" s="1" t="s">
        <v>26262</v>
      </c>
      <c r="O22152" s="1" t="s">
        <v>546</v>
      </c>
      <c r="P22152">
        <v>20130117</v>
      </c>
      <c r="Q22152">
        <v>20130117</v>
      </c>
      <c r="R22152">
        <v>20130117</v>
      </c>
      <c r="S22152">
        <v>20210701</v>
      </c>
      <c r="T22152">
        <v>1394</v>
      </c>
      <c r="U22152">
        <v>1775</v>
      </c>
      <c r="V22152">
        <v>2725</v>
      </c>
      <c r="W22152">
        <v>46</v>
      </c>
      <c r="X22152">
        <v>600</v>
      </c>
      <c r="Y22152">
        <v>1150</v>
      </c>
      <c r="Z22152" s="1" t="s">
        <v>73</v>
      </c>
      <c r="AA22152" s="1" t="s">
        <v>73</v>
      </c>
      <c r="AB22152" s="1" t="s">
        <v>73</v>
      </c>
      <c r="AC22152">
        <v>2</v>
      </c>
      <c r="AD22152">
        <v>3</v>
      </c>
      <c r="AE22152" s="1" t="s">
        <v>73</v>
      </c>
      <c r="AF22152" s="1" t="s">
        <v>73</v>
      </c>
      <c r="AG22152" s="1" t="s">
        <v>73</v>
      </c>
      <c r="AH22152" s="1" t="s">
        <v>73</v>
      </c>
      <c r="AI22152" s="1" t="s">
        <v>73</v>
      </c>
      <c r="AJ22152" s="1" t="s">
        <v>73</v>
      </c>
      <c r="AK22152" s="1" t="s">
        <v>73</v>
      </c>
      <c r="AL22152">
        <v>2</v>
      </c>
      <c r="AM22152" s="1" t="s">
        <v>73</v>
      </c>
      <c r="AN22152" s="1" t="s">
        <v>73</v>
      </c>
      <c r="AO22152">
        <v>2540</v>
      </c>
      <c r="AP22152">
        <v>1475</v>
      </c>
      <c r="AQ22152">
        <v>1468</v>
      </c>
      <c r="AR22152" s="1" t="s">
        <v>11492</v>
      </c>
      <c r="AS22152">
        <v>2</v>
      </c>
      <c r="AT22152" s="1" t="s">
        <v>3457</v>
      </c>
      <c r="AU22152">
        <v>4</v>
      </c>
      <c r="AV22152" s="1" t="s">
        <v>2170</v>
      </c>
      <c r="AW22152">
        <v>1560</v>
      </c>
      <c r="AX22152" s="1" t="s">
        <v>418</v>
      </c>
      <c r="AY22152">
        <v>124</v>
      </c>
      <c r="AZ22152" s="1" t="s">
        <v>508</v>
      </c>
      <c r="BA22152" s="1" t="s">
        <v>3604</v>
      </c>
      <c r="BB22152" s="1" t="s">
        <v>9746</v>
      </c>
      <c r="BC22152" s="1" t="s">
        <v>8314</v>
      </c>
    </row>
    <row r="22153" spans="1:59" x14ac:dyDescent="0.25">
      <c r="A22153" s="1" t="s">
        <v>2348</v>
      </c>
      <c r="B22153">
        <v>5</v>
      </c>
      <c r="C22153" s="1" t="s">
        <v>118</v>
      </c>
      <c r="D22153" s="1" t="s">
        <v>118</v>
      </c>
      <c r="E22153" s="1" t="s">
        <v>62</v>
      </c>
      <c r="F22153" s="1" t="s">
        <v>133</v>
      </c>
      <c r="G22153" s="1" t="s">
        <v>64</v>
      </c>
      <c r="H22153" s="1" t="s">
        <v>65</v>
      </c>
      <c r="I22153">
        <v>1606</v>
      </c>
      <c r="J22153" s="1" t="s">
        <v>233</v>
      </c>
      <c r="K22153" s="1" t="s">
        <v>447</v>
      </c>
      <c r="L22153" s="1" t="s">
        <v>1592</v>
      </c>
      <c r="M22153" s="1" t="s">
        <v>3549</v>
      </c>
      <c r="N22153" s="1" t="s">
        <v>790</v>
      </c>
      <c r="O22153" s="1" t="s">
        <v>3550</v>
      </c>
      <c r="P22153">
        <v>20201006</v>
      </c>
      <c r="Q22153">
        <v>20201006</v>
      </c>
      <c r="R22153">
        <v>20210709</v>
      </c>
      <c r="S22153">
        <v>20210715</v>
      </c>
      <c r="T22153">
        <v>1395</v>
      </c>
      <c r="U22153">
        <v>1855</v>
      </c>
      <c r="V22153">
        <v>3330</v>
      </c>
      <c r="W22153">
        <v>75</v>
      </c>
      <c r="X22153">
        <v>695</v>
      </c>
      <c r="Y22153">
        <v>1475</v>
      </c>
      <c r="Z22153" s="1" t="s">
        <v>73</v>
      </c>
      <c r="AA22153" s="1" t="s">
        <v>73</v>
      </c>
      <c r="AB22153" s="1" t="s">
        <v>73</v>
      </c>
      <c r="AC22153">
        <v>2</v>
      </c>
      <c r="AD22153">
        <v>3</v>
      </c>
      <c r="AE22153" s="1" t="s">
        <v>73</v>
      </c>
      <c r="AF22153" s="1" t="s">
        <v>73</v>
      </c>
      <c r="AG22153" s="1" t="s">
        <v>73</v>
      </c>
      <c r="AH22153" s="1" t="s">
        <v>73</v>
      </c>
      <c r="AI22153" s="1" t="s">
        <v>73</v>
      </c>
      <c r="AJ22153" s="1" t="s">
        <v>73</v>
      </c>
      <c r="AK22153" s="1" t="s">
        <v>73</v>
      </c>
      <c r="AL22153">
        <v>2</v>
      </c>
      <c r="AM22153" s="1" t="s">
        <v>73</v>
      </c>
      <c r="AN22153" s="1" t="s">
        <v>73</v>
      </c>
      <c r="AO22153">
        <v>2620</v>
      </c>
      <c r="AP22153">
        <v>1563</v>
      </c>
      <c r="AQ22153">
        <v>1557</v>
      </c>
      <c r="AR22153" s="1" t="s">
        <v>3534</v>
      </c>
      <c r="AS22153">
        <v>2</v>
      </c>
      <c r="AT22153" s="1" t="s">
        <v>3457</v>
      </c>
      <c r="AU22153">
        <v>4</v>
      </c>
      <c r="AV22153" s="1" t="s">
        <v>511</v>
      </c>
      <c r="AW22153">
        <v>1499</v>
      </c>
      <c r="AX22153" s="1" t="s">
        <v>418</v>
      </c>
      <c r="AY22153">
        <v>95</v>
      </c>
      <c r="AZ22153" s="1" t="s">
        <v>3551</v>
      </c>
      <c r="BA22153" s="1" t="s">
        <v>64</v>
      </c>
      <c r="BB22153" s="1" t="s">
        <v>3552</v>
      </c>
      <c r="BC22153" s="1" t="s">
        <v>80</v>
      </c>
      <c r="BD22153">
        <v>1486</v>
      </c>
      <c r="BE22153">
        <v>120</v>
      </c>
    </row>
    <row r="22154" spans="1:59" x14ac:dyDescent="0.25">
      <c r="A22154" s="1" t="s">
        <v>2348</v>
      </c>
      <c r="B22154">
        <v>5</v>
      </c>
      <c r="C22154" s="1" t="s">
        <v>118</v>
      </c>
      <c r="D22154" s="1" t="s">
        <v>118</v>
      </c>
      <c r="E22154" s="1" t="s">
        <v>62</v>
      </c>
      <c r="F22154" s="1" t="s">
        <v>133</v>
      </c>
      <c r="G22154" s="1" t="s">
        <v>64</v>
      </c>
      <c r="H22154" s="1" t="s">
        <v>65</v>
      </c>
      <c r="I22154">
        <v>1606</v>
      </c>
      <c r="J22154" s="1" t="s">
        <v>233</v>
      </c>
      <c r="K22154" s="1" t="s">
        <v>447</v>
      </c>
      <c r="L22154" s="1" t="s">
        <v>1592</v>
      </c>
      <c r="M22154" s="1" t="s">
        <v>15508</v>
      </c>
      <c r="N22154" s="1" t="s">
        <v>2358</v>
      </c>
      <c r="O22154" s="1" t="s">
        <v>15537</v>
      </c>
      <c r="P22154">
        <v>20190515</v>
      </c>
      <c r="Q22154">
        <v>20190515</v>
      </c>
      <c r="R22154">
        <v>20190515</v>
      </c>
      <c r="S22154">
        <v>20210726</v>
      </c>
      <c r="T22154">
        <v>1355</v>
      </c>
      <c r="U22154">
        <v>1930</v>
      </c>
      <c r="V22154">
        <v>3520</v>
      </c>
      <c r="W22154">
        <v>75</v>
      </c>
      <c r="X22154">
        <v>695</v>
      </c>
      <c r="Y22154">
        <v>1600</v>
      </c>
      <c r="Z22154" s="1" t="s">
        <v>73</v>
      </c>
      <c r="AA22154" s="1" t="s">
        <v>73</v>
      </c>
      <c r="AB22154" s="1" t="s">
        <v>73</v>
      </c>
      <c r="AC22154">
        <v>2</v>
      </c>
      <c r="AD22154">
        <v>3</v>
      </c>
      <c r="AE22154" s="1" t="s">
        <v>73</v>
      </c>
      <c r="AF22154" s="1" t="s">
        <v>73</v>
      </c>
      <c r="AG22154" s="1" t="s">
        <v>73</v>
      </c>
      <c r="AH22154" s="1" t="s">
        <v>73</v>
      </c>
      <c r="AI22154" s="1" t="s">
        <v>73</v>
      </c>
      <c r="AJ22154" s="1" t="s">
        <v>73</v>
      </c>
      <c r="AK22154" s="1" t="s">
        <v>73</v>
      </c>
      <c r="AL22154">
        <v>2</v>
      </c>
      <c r="AM22154" s="1" t="s">
        <v>73</v>
      </c>
      <c r="AN22154" s="1" t="s">
        <v>73</v>
      </c>
      <c r="AO22154">
        <v>2620</v>
      </c>
      <c r="AP22154">
        <v>1565</v>
      </c>
      <c r="AQ22154">
        <v>1557</v>
      </c>
      <c r="AR22154" s="1" t="s">
        <v>3639</v>
      </c>
      <c r="AS22154">
        <v>2</v>
      </c>
      <c r="AT22154" s="1" t="s">
        <v>3457</v>
      </c>
      <c r="AU22154">
        <v>4</v>
      </c>
      <c r="AV22154" s="1" t="s">
        <v>1571</v>
      </c>
      <c r="AW22154">
        <v>1997</v>
      </c>
      <c r="AX22154" s="1" t="s">
        <v>77</v>
      </c>
      <c r="AY22154">
        <v>116</v>
      </c>
      <c r="AZ22154" s="1" t="s">
        <v>1277</v>
      </c>
      <c r="BA22154" s="1" t="s">
        <v>64</v>
      </c>
      <c r="BB22154" s="1" t="s">
        <v>6820</v>
      </c>
      <c r="BC22154" s="1" t="s">
        <v>2860</v>
      </c>
      <c r="BE22154">
        <v>156</v>
      </c>
    </row>
    <row r="22155" spans="1:59" x14ac:dyDescent="0.25">
      <c r="A22155" s="1" t="s">
        <v>2348</v>
      </c>
      <c r="B22155">
        <v>5</v>
      </c>
      <c r="C22155" s="1" t="s">
        <v>118</v>
      </c>
      <c r="D22155" s="1" t="s">
        <v>118</v>
      </c>
      <c r="E22155" s="1" t="s">
        <v>62</v>
      </c>
      <c r="F22155" s="1" t="s">
        <v>133</v>
      </c>
      <c r="G22155" s="1" t="s">
        <v>64</v>
      </c>
      <c r="H22155" s="1" t="s">
        <v>65</v>
      </c>
      <c r="I22155">
        <v>1606</v>
      </c>
      <c r="J22155" s="1" t="s">
        <v>233</v>
      </c>
      <c r="K22155" s="1" t="s">
        <v>447</v>
      </c>
      <c r="L22155" s="1" t="s">
        <v>1592</v>
      </c>
      <c r="M22155" s="1" t="s">
        <v>15508</v>
      </c>
      <c r="N22155" s="1" t="s">
        <v>790</v>
      </c>
      <c r="O22155" s="1" t="s">
        <v>29504</v>
      </c>
      <c r="P22155">
        <v>20190705</v>
      </c>
      <c r="Q22155">
        <v>20190705</v>
      </c>
      <c r="R22155">
        <v>20210120</v>
      </c>
      <c r="S22155">
        <v>20210728</v>
      </c>
      <c r="T22155">
        <v>1255</v>
      </c>
      <c r="U22155">
        <v>1810</v>
      </c>
      <c r="V22155">
        <v>3300</v>
      </c>
      <c r="W22155">
        <v>75</v>
      </c>
      <c r="X22155">
        <v>615</v>
      </c>
      <c r="Y22155">
        <v>1500</v>
      </c>
      <c r="Z22155" s="1" t="s">
        <v>73</v>
      </c>
      <c r="AA22155" s="1" t="s">
        <v>73</v>
      </c>
      <c r="AB22155" s="1" t="s">
        <v>73</v>
      </c>
      <c r="AC22155">
        <v>2</v>
      </c>
      <c r="AD22155">
        <v>3</v>
      </c>
      <c r="AE22155" s="1" t="s">
        <v>73</v>
      </c>
      <c r="AF22155" s="1" t="s">
        <v>73</v>
      </c>
      <c r="AG22155" s="1" t="s">
        <v>73</v>
      </c>
      <c r="AH22155" s="1" t="s">
        <v>73</v>
      </c>
      <c r="AI22155" s="1" t="s">
        <v>73</v>
      </c>
      <c r="AJ22155" s="1" t="s">
        <v>73</v>
      </c>
      <c r="AK22155" s="1" t="s">
        <v>73</v>
      </c>
      <c r="AL22155">
        <v>2</v>
      </c>
      <c r="AM22155" s="1" t="s">
        <v>73</v>
      </c>
      <c r="AN22155" s="1" t="s">
        <v>73</v>
      </c>
      <c r="AO22155">
        <v>2620</v>
      </c>
      <c r="AP22155">
        <v>1563</v>
      </c>
      <c r="AQ22155">
        <v>1557</v>
      </c>
      <c r="AR22155" s="1" t="s">
        <v>3534</v>
      </c>
      <c r="AS22155">
        <v>2</v>
      </c>
      <c r="AT22155" s="1" t="s">
        <v>3457</v>
      </c>
      <c r="AU22155">
        <v>4</v>
      </c>
      <c r="AV22155" s="1" t="s">
        <v>511</v>
      </c>
      <c r="AW22155">
        <v>1499</v>
      </c>
      <c r="AX22155" s="1" t="s">
        <v>77</v>
      </c>
      <c r="AY22155">
        <v>94</v>
      </c>
      <c r="AZ22155" s="1" t="s">
        <v>3551</v>
      </c>
      <c r="BA22155" s="1" t="s">
        <v>64</v>
      </c>
      <c r="BB22155" s="1" t="s">
        <v>13987</v>
      </c>
      <c r="BC22155" s="1" t="s">
        <v>2860</v>
      </c>
      <c r="BD22155">
        <v>1457</v>
      </c>
      <c r="BE22155">
        <v>125</v>
      </c>
    </row>
    <row r="22156" spans="1:59" x14ac:dyDescent="0.25">
      <c r="A22156" s="1" t="s">
        <v>2348</v>
      </c>
      <c r="B22156">
        <v>5</v>
      </c>
      <c r="C22156" s="1" t="s">
        <v>118</v>
      </c>
      <c r="D22156" s="1" t="s">
        <v>118</v>
      </c>
      <c r="E22156" s="1" t="s">
        <v>62</v>
      </c>
      <c r="F22156" s="1" t="s">
        <v>133</v>
      </c>
      <c r="G22156" s="1" t="s">
        <v>64</v>
      </c>
      <c r="H22156" s="1" t="s">
        <v>65</v>
      </c>
      <c r="I22156">
        <v>1606</v>
      </c>
      <c r="J22156" s="1" t="s">
        <v>233</v>
      </c>
      <c r="K22156" s="1" t="s">
        <v>447</v>
      </c>
      <c r="L22156" s="1" t="s">
        <v>1592</v>
      </c>
      <c r="M22156" s="1" t="s">
        <v>12603</v>
      </c>
      <c r="N22156" s="1" t="s">
        <v>790</v>
      </c>
      <c r="O22156" s="1" t="s">
        <v>28771</v>
      </c>
      <c r="P22156">
        <v>20190712</v>
      </c>
      <c r="Q22156">
        <v>20190712</v>
      </c>
      <c r="R22156">
        <v>20190712</v>
      </c>
      <c r="S22156">
        <v>20210726</v>
      </c>
      <c r="T22156">
        <v>1255</v>
      </c>
      <c r="U22156">
        <v>1810</v>
      </c>
      <c r="V22156">
        <v>3300</v>
      </c>
      <c r="W22156">
        <v>75</v>
      </c>
      <c r="X22156">
        <v>615</v>
      </c>
      <c r="Y22156">
        <v>1500</v>
      </c>
      <c r="Z22156" s="1" t="s">
        <v>73</v>
      </c>
      <c r="AA22156" s="1" t="s">
        <v>73</v>
      </c>
      <c r="AB22156" s="1" t="s">
        <v>73</v>
      </c>
      <c r="AC22156">
        <v>2</v>
      </c>
      <c r="AD22156">
        <v>3</v>
      </c>
      <c r="AE22156" s="1" t="s">
        <v>73</v>
      </c>
      <c r="AF22156" s="1" t="s">
        <v>73</v>
      </c>
      <c r="AG22156" s="1" t="s">
        <v>73</v>
      </c>
      <c r="AH22156" s="1" t="s">
        <v>73</v>
      </c>
      <c r="AI22156" s="1" t="s">
        <v>73</v>
      </c>
      <c r="AJ22156" s="1" t="s">
        <v>73</v>
      </c>
      <c r="AK22156" s="1" t="s">
        <v>73</v>
      </c>
      <c r="AL22156">
        <v>2</v>
      </c>
      <c r="AM22156" s="1" t="s">
        <v>73</v>
      </c>
      <c r="AN22156" s="1" t="s">
        <v>73</v>
      </c>
      <c r="AO22156">
        <v>2620</v>
      </c>
      <c r="AP22156">
        <v>1563</v>
      </c>
      <c r="AQ22156">
        <v>1557</v>
      </c>
      <c r="AR22156" s="1" t="s">
        <v>3534</v>
      </c>
      <c r="AS22156">
        <v>2</v>
      </c>
      <c r="AT22156" s="1" t="s">
        <v>3457</v>
      </c>
      <c r="AU22156">
        <v>4</v>
      </c>
      <c r="AV22156" s="1" t="s">
        <v>511</v>
      </c>
      <c r="AW22156">
        <v>1499</v>
      </c>
      <c r="AX22156" s="1" t="s">
        <v>77</v>
      </c>
      <c r="AY22156">
        <v>97</v>
      </c>
      <c r="AZ22156" s="1" t="s">
        <v>835</v>
      </c>
      <c r="BA22156" s="1" t="s">
        <v>64</v>
      </c>
      <c r="BB22156" s="1" t="s">
        <v>13987</v>
      </c>
      <c r="BC22156" s="1" t="s">
        <v>2860</v>
      </c>
      <c r="BD22156">
        <v>1455</v>
      </c>
      <c r="BE22156">
        <v>129</v>
      </c>
    </row>
    <row r="22157" spans="1:59" x14ac:dyDescent="0.25">
      <c r="A22157" s="1" t="s">
        <v>2348</v>
      </c>
      <c r="B22157">
        <v>5</v>
      </c>
      <c r="C22157" s="1" t="s">
        <v>118</v>
      </c>
      <c r="D22157" s="1" t="s">
        <v>118</v>
      </c>
      <c r="E22157" s="1" t="s">
        <v>62</v>
      </c>
      <c r="F22157" s="1" t="s">
        <v>133</v>
      </c>
      <c r="G22157" s="1" t="s">
        <v>64</v>
      </c>
      <c r="H22157" s="1" t="s">
        <v>65</v>
      </c>
      <c r="I22157">
        <v>1606</v>
      </c>
      <c r="J22157" s="1" t="s">
        <v>233</v>
      </c>
      <c r="K22157" s="1" t="s">
        <v>2425</v>
      </c>
      <c r="L22157" s="1" t="s">
        <v>837</v>
      </c>
      <c r="M22157" s="1" t="s">
        <v>25562</v>
      </c>
      <c r="N22157" s="1" t="s">
        <v>29503</v>
      </c>
      <c r="O22157" s="1" t="s">
        <v>25560</v>
      </c>
      <c r="P22157">
        <v>20190314</v>
      </c>
      <c r="Q22157">
        <v>20190314</v>
      </c>
      <c r="R22157">
        <v>20190314</v>
      </c>
      <c r="S22157">
        <v>20210709</v>
      </c>
      <c r="T22157">
        <v>1155</v>
      </c>
      <c r="U22157">
        <v>1655</v>
      </c>
      <c r="V22157">
        <v>2625</v>
      </c>
      <c r="W22157">
        <v>46</v>
      </c>
      <c r="X22157">
        <v>570</v>
      </c>
      <c r="Y22157">
        <v>1150</v>
      </c>
      <c r="Z22157" s="1" t="s">
        <v>73</v>
      </c>
      <c r="AA22157" s="1" t="s">
        <v>73</v>
      </c>
      <c r="AB22157" s="1" t="s">
        <v>73</v>
      </c>
      <c r="AC22157">
        <v>2</v>
      </c>
      <c r="AD22157">
        <v>3</v>
      </c>
      <c r="AE22157" s="1" t="s">
        <v>73</v>
      </c>
      <c r="AF22157" s="1" t="s">
        <v>73</v>
      </c>
      <c r="AG22157" s="1" t="s">
        <v>73</v>
      </c>
      <c r="AH22157" s="1" t="s">
        <v>73</v>
      </c>
      <c r="AI22157" s="1" t="s">
        <v>73</v>
      </c>
      <c r="AJ22157" s="1" t="s">
        <v>73</v>
      </c>
      <c r="AK22157" s="1" t="s">
        <v>73</v>
      </c>
      <c r="AL22157">
        <v>2</v>
      </c>
      <c r="AM22157" s="1" t="s">
        <v>73</v>
      </c>
      <c r="AN22157" s="1" t="s">
        <v>73</v>
      </c>
      <c r="AO22157">
        <v>2538</v>
      </c>
      <c r="AP22157">
        <v>1470</v>
      </c>
      <c r="AQ22157">
        <v>1472</v>
      </c>
      <c r="AR22157" s="1" t="s">
        <v>3534</v>
      </c>
      <c r="AS22157">
        <v>2</v>
      </c>
      <c r="AT22157" s="1" t="s">
        <v>3457</v>
      </c>
      <c r="AU22157">
        <v>4</v>
      </c>
      <c r="AV22157" s="1" t="s">
        <v>1645</v>
      </c>
      <c r="AW22157">
        <v>1499</v>
      </c>
      <c r="AX22157" s="1" t="s">
        <v>77</v>
      </c>
      <c r="AY22157">
        <v>97</v>
      </c>
      <c r="AZ22157" s="1" t="s">
        <v>835</v>
      </c>
      <c r="BA22157" s="1" t="s">
        <v>64</v>
      </c>
      <c r="BB22157" s="1" t="s">
        <v>4777</v>
      </c>
      <c r="BC22157" s="1" t="s">
        <v>2860</v>
      </c>
      <c r="BD22157">
        <v>1289</v>
      </c>
      <c r="BE22157">
        <v>109</v>
      </c>
    </row>
    <row r="22158" spans="1:59" x14ac:dyDescent="0.25">
      <c r="A22158" s="1" t="s">
        <v>2348</v>
      </c>
      <c r="B22158">
        <v>5</v>
      </c>
      <c r="C22158" s="1" t="s">
        <v>118</v>
      </c>
      <c r="D22158" s="1" t="s">
        <v>118</v>
      </c>
      <c r="E22158" s="1" t="s">
        <v>62</v>
      </c>
      <c r="F22158" s="1" t="s">
        <v>133</v>
      </c>
      <c r="G22158" s="1" t="s">
        <v>64</v>
      </c>
      <c r="H22158" s="1" t="s">
        <v>65</v>
      </c>
      <c r="I22158">
        <v>1606</v>
      </c>
      <c r="J22158" s="1" t="s">
        <v>233</v>
      </c>
      <c r="K22158" s="1" t="s">
        <v>447</v>
      </c>
      <c r="L22158" s="1" t="s">
        <v>1592</v>
      </c>
      <c r="M22158" s="1" t="s">
        <v>11480</v>
      </c>
      <c r="N22158" s="1" t="s">
        <v>790</v>
      </c>
      <c r="O22158" s="1" t="s">
        <v>11504</v>
      </c>
      <c r="P22158">
        <v>20180921</v>
      </c>
      <c r="Q22158">
        <v>20180921</v>
      </c>
      <c r="R22158">
        <v>20180921</v>
      </c>
      <c r="S22158">
        <v>20210708</v>
      </c>
      <c r="T22158">
        <v>1279</v>
      </c>
      <c r="U22158">
        <v>1840</v>
      </c>
      <c r="V22158">
        <v>3240</v>
      </c>
      <c r="W22158">
        <v>75</v>
      </c>
      <c r="X22158">
        <v>635</v>
      </c>
      <c r="Y22158">
        <v>1400</v>
      </c>
      <c r="Z22158" s="1" t="s">
        <v>73</v>
      </c>
      <c r="AA22158" s="1" t="s">
        <v>73</v>
      </c>
      <c r="AB22158" s="1" t="s">
        <v>73</v>
      </c>
      <c r="AC22158">
        <v>2</v>
      </c>
      <c r="AD22158">
        <v>3</v>
      </c>
      <c r="AE22158" s="1" t="s">
        <v>73</v>
      </c>
      <c r="AF22158" s="1" t="s">
        <v>73</v>
      </c>
      <c r="AG22158" s="1" t="s">
        <v>73</v>
      </c>
      <c r="AH22158" s="1" t="s">
        <v>73</v>
      </c>
      <c r="AI22158" s="1" t="s">
        <v>73</v>
      </c>
      <c r="AJ22158" s="1" t="s">
        <v>73</v>
      </c>
      <c r="AK22158" s="1" t="s">
        <v>73</v>
      </c>
      <c r="AL22158">
        <v>2</v>
      </c>
      <c r="AM22158" s="1" t="s">
        <v>73</v>
      </c>
      <c r="AN22158" s="1" t="s">
        <v>73</v>
      </c>
      <c r="AO22158">
        <v>2620</v>
      </c>
      <c r="AP22158">
        <v>1563</v>
      </c>
      <c r="AQ22158">
        <v>1557</v>
      </c>
      <c r="AR22158" s="1" t="s">
        <v>3534</v>
      </c>
      <c r="AS22158">
        <v>2</v>
      </c>
      <c r="AT22158" s="1" t="s">
        <v>3457</v>
      </c>
      <c r="AU22158">
        <v>4</v>
      </c>
      <c r="AV22158" s="1" t="s">
        <v>511</v>
      </c>
      <c r="AW22158">
        <v>1499</v>
      </c>
      <c r="AX22158" s="1" t="s">
        <v>77</v>
      </c>
      <c r="AY22158">
        <v>98</v>
      </c>
      <c r="AZ22158" s="1" t="s">
        <v>835</v>
      </c>
      <c r="BA22158" s="1" t="s">
        <v>64</v>
      </c>
      <c r="BB22158" s="1" t="s">
        <v>16869</v>
      </c>
      <c r="BC22158" s="1" t="s">
        <v>2860</v>
      </c>
      <c r="BD22158">
        <v>1508</v>
      </c>
      <c r="BE22158">
        <v>133</v>
      </c>
    </row>
    <row r="22159" spans="1:59" x14ac:dyDescent="0.25">
      <c r="A22159" s="1" t="s">
        <v>2348</v>
      </c>
      <c r="B22159">
        <v>5</v>
      </c>
      <c r="C22159" s="1" t="s">
        <v>118</v>
      </c>
      <c r="D22159" s="1" t="s">
        <v>118</v>
      </c>
      <c r="E22159" s="1" t="s">
        <v>62</v>
      </c>
      <c r="F22159" s="1" t="s">
        <v>133</v>
      </c>
      <c r="G22159" s="1" t="s">
        <v>64</v>
      </c>
      <c r="H22159" s="1" t="s">
        <v>65</v>
      </c>
      <c r="I22159">
        <v>1606</v>
      </c>
      <c r="J22159" s="1" t="s">
        <v>233</v>
      </c>
      <c r="K22159" s="1" t="s">
        <v>358</v>
      </c>
      <c r="L22159" s="1" t="s">
        <v>837</v>
      </c>
      <c r="M22159" s="1" t="s">
        <v>11294</v>
      </c>
      <c r="N22159" s="1" t="s">
        <v>2358</v>
      </c>
      <c r="O22159" s="1" t="s">
        <v>6064</v>
      </c>
      <c r="P22159">
        <v>20200115</v>
      </c>
      <c r="Q22159">
        <v>20200115</v>
      </c>
      <c r="R22159">
        <v>20200115</v>
      </c>
      <c r="S22159">
        <v>20210708</v>
      </c>
      <c r="T22159">
        <v>1530</v>
      </c>
      <c r="U22159">
        <v>1910</v>
      </c>
      <c r="V22159">
        <v>0</v>
      </c>
      <c r="W22159">
        <v>0</v>
      </c>
      <c r="X22159">
        <v>0</v>
      </c>
      <c r="Y22159">
        <v>0</v>
      </c>
      <c r="Z22159" s="1" t="s">
        <v>73</v>
      </c>
      <c r="AA22159" s="1" t="s">
        <v>73</v>
      </c>
      <c r="AB22159" s="1" t="s">
        <v>73</v>
      </c>
      <c r="AC22159">
        <v>2</v>
      </c>
      <c r="AD22159">
        <v>3</v>
      </c>
      <c r="AE22159" s="1" t="s">
        <v>73</v>
      </c>
      <c r="AF22159" s="1" t="s">
        <v>73</v>
      </c>
      <c r="AG22159" s="1" t="s">
        <v>73</v>
      </c>
      <c r="AH22159" s="1" t="s">
        <v>73</v>
      </c>
      <c r="AI22159" s="1" t="s">
        <v>73</v>
      </c>
      <c r="AJ22159" s="1" t="s">
        <v>73</v>
      </c>
      <c r="AK22159" s="1" t="s">
        <v>73</v>
      </c>
      <c r="AL22159">
        <v>2</v>
      </c>
      <c r="AM22159" s="1" t="s">
        <v>73</v>
      </c>
      <c r="AN22159" s="1" t="s">
        <v>73</v>
      </c>
      <c r="AO22159">
        <v>2540</v>
      </c>
      <c r="AP22159">
        <v>1500</v>
      </c>
      <c r="AQ22159">
        <v>1500</v>
      </c>
      <c r="AR22159" s="1" t="s">
        <v>6065</v>
      </c>
      <c r="AS22159">
        <v>4</v>
      </c>
      <c r="AT22159" s="1" t="s">
        <v>6030</v>
      </c>
      <c r="AU22159">
        <v>0</v>
      </c>
      <c r="AV22159" s="1" t="s">
        <v>2616</v>
      </c>
      <c r="AW22159">
        <v>0</v>
      </c>
      <c r="AX22159" s="1" t="s">
        <v>77</v>
      </c>
      <c r="AZ22159" s="1" t="s">
        <v>73</v>
      </c>
      <c r="BA22159" s="1" t="s">
        <v>73</v>
      </c>
      <c r="BB22159" s="1" t="s">
        <v>73</v>
      </c>
      <c r="BC22159" s="1" t="s">
        <v>1992</v>
      </c>
      <c r="BD22159">
        <v>1615</v>
      </c>
      <c r="BG22159">
        <v>164</v>
      </c>
    </row>
    <row r="22160" spans="1:59" x14ac:dyDescent="0.25">
      <c r="A22160" s="1" t="s">
        <v>2348</v>
      </c>
      <c r="B22160">
        <v>5</v>
      </c>
      <c r="C22160" s="1" t="s">
        <v>118</v>
      </c>
      <c r="D22160" s="1" t="s">
        <v>118</v>
      </c>
      <c r="E22160" s="1" t="s">
        <v>62</v>
      </c>
      <c r="F22160" s="1" t="s">
        <v>3402</v>
      </c>
      <c r="G22160" s="1" t="s">
        <v>64</v>
      </c>
      <c r="H22160" s="1" t="s">
        <v>65</v>
      </c>
      <c r="I22160">
        <v>1606</v>
      </c>
      <c r="J22160" s="1" t="s">
        <v>233</v>
      </c>
      <c r="K22160" s="1" t="s">
        <v>2425</v>
      </c>
      <c r="L22160" s="1" t="s">
        <v>837</v>
      </c>
      <c r="M22160" s="1" t="s">
        <v>26871</v>
      </c>
      <c r="N22160" s="1" t="s">
        <v>8595</v>
      </c>
      <c r="O22160" s="1" t="s">
        <v>546</v>
      </c>
      <c r="P22160">
        <v>20140113</v>
      </c>
      <c r="Q22160">
        <v>20140113</v>
      </c>
      <c r="R22160">
        <v>20170313</v>
      </c>
      <c r="S22160">
        <v>20210708</v>
      </c>
      <c r="T22160">
        <v>1265</v>
      </c>
      <c r="U22160">
        <v>1650</v>
      </c>
      <c r="V22160">
        <v>2580</v>
      </c>
      <c r="W22160">
        <v>46</v>
      </c>
      <c r="X22160">
        <v>580</v>
      </c>
      <c r="Y22160">
        <v>1150</v>
      </c>
      <c r="Z22160" s="1" t="s">
        <v>73</v>
      </c>
      <c r="AA22160" s="1" t="s">
        <v>73</v>
      </c>
      <c r="AB22160" s="1" t="s">
        <v>73</v>
      </c>
      <c r="AC22160">
        <v>2</v>
      </c>
      <c r="AD22160">
        <v>3</v>
      </c>
      <c r="AE22160" s="1" t="s">
        <v>73</v>
      </c>
      <c r="AF22160" s="1" t="s">
        <v>73</v>
      </c>
      <c r="AG22160" s="1" t="s">
        <v>73</v>
      </c>
      <c r="AH22160" s="1" t="s">
        <v>73</v>
      </c>
      <c r="AI22160" s="1" t="s">
        <v>73</v>
      </c>
      <c r="AJ22160" s="1" t="s">
        <v>73</v>
      </c>
      <c r="AK22160" s="1" t="s">
        <v>73</v>
      </c>
      <c r="AL22160">
        <v>2</v>
      </c>
      <c r="AM22160" s="1" t="s">
        <v>73</v>
      </c>
      <c r="AN22160" s="1" t="s">
        <v>73</v>
      </c>
      <c r="AO22160">
        <v>2538</v>
      </c>
      <c r="AP22160">
        <v>1470</v>
      </c>
      <c r="AQ22160">
        <v>1472</v>
      </c>
      <c r="AR22160" s="1" t="s">
        <v>8596</v>
      </c>
      <c r="AS22160">
        <v>1</v>
      </c>
      <c r="AT22160" s="1" t="s">
        <v>686</v>
      </c>
      <c r="AU22160">
        <v>4</v>
      </c>
      <c r="AV22160" s="1" t="s">
        <v>221</v>
      </c>
      <c r="AW22160">
        <v>1598</v>
      </c>
      <c r="AX22160" s="1" t="s">
        <v>418</v>
      </c>
      <c r="AY22160">
        <v>139</v>
      </c>
      <c r="AZ22160" s="1" t="s">
        <v>1217</v>
      </c>
      <c r="BA22160" s="1" t="s">
        <v>73</v>
      </c>
      <c r="BB22160" s="1" t="s">
        <v>1799</v>
      </c>
      <c r="BC22160" s="1" t="s">
        <v>8381</v>
      </c>
    </row>
    <row r="22161" spans="1:57" x14ac:dyDescent="0.25">
      <c r="A22161" s="1" t="s">
        <v>2348</v>
      </c>
      <c r="B22161">
        <v>5</v>
      </c>
      <c r="C22161" s="1" t="s">
        <v>118</v>
      </c>
      <c r="D22161" s="1" t="s">
        <v>118</v>
      </c>
      <c r="E22161" s="1" t="s">
        <v>62</v>
      </c>
      <c r="F22161" s="1" t="s">
        <v>26868</v>
      </c>
      <c r="G22161" s="1" t="s">
        <v>64</v>
      </c>
      <c r="H22161" s="1" t="s">
        <v>65</v>
      </c>
      <c r="I22161">
        <v>1606</v>
      </c>
      <c r="J22161" s="1" t="s">
        <v>233</v>
      </c>
      <c r="K22161" s="1" t="s">
        <v>2425</v>
      </c>
      <c r="L22161" s="1" t="s">
        <v>837</v>
      </c>
      <c r="M22161" s="1" t="s">
        <v>26869</v>
      </c>
      <c r="N22161" s="1" t="s">
        <v>26870</v>
      </c>
      <c r="O22161" s="1" t="s">
        <v>25798</v>
      </c>
      <c r="P22161">
        <v>20140514</v>
      </c>
      <c r="Q22161">
        <v>20140514</v>
      </c>
      <c r="R22161">
        <v>20140514</v>
      </c>
      <c r="S22161">
        <v>20210729</v>
      </c>
      <c r="T22161">
        <v>1268</v>
      </c>
      <c r="U22161">
        <v>1665</v>
      </c>
      <c r="V22161">
        <v>2645</v>
      </c>
      <c r="W22161">
        <v>46</v>
      </c>
      <c r="X22161">
        <v>580</v>
      </c>
      <c r="Y22161">
        <v>1150</v>
      </c>
      <c r="Z22161" s="1" t="s">
        <v>73</v>
      </c>
      <c r="AA22161" s="1" t="s">
        <v>73</v>
      </c>
      <c r="AB22161" s="1" t="s">
        <v>73</v>
      </c>
      <c r="AC22161">
        <v>2</v>
      </c>
      <c r="AD22161">
        <v>3</v>
      </c>
      <c r="AE22161" s="1" t="s">
        <v>73</v>
      </c>
      <c r="AF22161" s="1" t="s">
        <v>73</v>
      </c>
      <c r="AG22161" s="1" t="s">
        <v>73</v>
      </c>
      <c r="AH22161" s="1" t="s">
        <v>73</v>
      </c>
      <c r="AI22161" s="1" t="s">
        <v>73</v>
      </c>
      <c r="AJ22161" s="1" t="s">
        <v>73</v>
      </c>
      <c r="AK22161" s="1" t="s">
        <v>73</v>
      </c>
      <c r="AL22161">
        <v>2</v>
      </c>
      <c r="AM22161" s="1" t="s">
        <v>73</v>
      </c>
      <c r="AN22161" s="1" t="s">
        <v>73</v>
      </c>
      <c r="AO22161">
        <v>2538</v>
      </c>
      <c r="AP22161">
        <v>1470</v>
      </c>
      <c r="AQ22161">
        <v>1472</v>
      </c>
      <c r="AR22161" s="1" t="s">
        <v>11492</v>
      </c>
      <c r="AS22161">
        <v>2</v>
      </c>
      <c r="AT22161" s="1" t="s">
        <v>3457</v>
      </c>
      <c r="AU22161">
        <v>4</v>
      </c>
      <c r="AV22161" s="1" t="s">
        <v>1252</v>
      </c>
      <c r="AW22161">
        <v>1560</v>
      </c>
      <c r="AX22161" s="1" t="s">
        <v>418</v>
      </c>
      <c r="AY22161">
        <v>99</v>
      </c>
      <c r="AZ22161" s="1" t="s">
        <v>3577</v>
      </c>
      <c r="BA22161" s="1" t="s">
        <v>3604</v>
      </c>
      <c r="BB22161" s="1" t="s">
        <v>16674</v>
      </c>
      <c r="BC22161" s="1" t="s">
        <v>8381</v>
      </c>
    </row>
    <row r="22162" spans="1:57" x14ac:dyDescent="0.25">
      <c r="A22162" s="1" t="s">
        <v>2348</v>
      </c>
      <c r="B22162">
        <v>5</v>
      </c>
      <c r="C22162" s="1" t="s">
        <v>1655</v>
      </c>
      <c r="D22162" s="1" t="s">
        <v>19035</v>
      </c>
      <c r="E22162" s="1" t="s">
        <v>62</v>
      </c>
      <c r="F22162" s="1" t="s">
        <v>19659</v>
      </c>
      <c r="G22162" s="1" t="s">
        <v>64</v>
      </c>
      <c r="H22162" s="1" t="s">
        <v>65</v>
      </c>
      <c r="I22162">
        <v>1606</v>
      </c>
      <c r="J22162" s="1" t="s">
        <v>233</v>
      </c>
      <c r="K22162" s="1" t="s">
        <v>34278</v>
      </c>
      <c r="L22162" s="1" t="s">
        <v>747</v>
      </c>
      <c r="M22162" s="1" t="s">
        <v>34279</v>
      </c>
      <c r="N22162" s="1" t="s">
        <v>2425</v>
      </c>
      <c r="O22162" s="1" t="s">
        <v>935</v>
      </c>
      <c r="P22162">
        <v>19991124</v>
      </c>
      <c r="Q22162">
        <v>19991124</v>
      </c>
      <c r="R22162">
        <v>20060630</v>
      </c>
      <c r="S22162">
        <v>20210720</v>
      </c>
      <c r="T22162">
        <v>1100</v>
      </c>
      <c r="U22162">
        <v>1525</v>
      </c>
      <c r="Z22162" s="1" t="s">
        <v>73</v>
      </c>
      <c r="AA22162" s="1" t="s">
        <v>73</v>
      </c>
      <c r="AB22162" s="1" t="s">
        <v>73</v>
      </c>
      <c r="AC22162">
        <v>2</v>
      </c>
      <c r="AD22162">
        <v>3</v>
      </c>
      <c r="AE22162" s="1" t="s">
        <v>73</v>
      </c>
      <c r="AF22162" s="1" t="s">
        <v>73</v>
      </c>
      <c r="AG22162" s="1" t="s">
        <v>73</v>
      </c>
      <c r="AH22162" s="1" t="s">
        <v>73</v>
      </c>
      <c r="AI22162" s="1" t="s">
        <v>73</v>
      </c>
      <c r="AJ22162" s="1" t="s">
        <v>73</v>
      </c>
      <c r="AK22162" s="1" t="s">
        <v>73</v>
      </c>
      <c r="AL22162">
        <v>2</v>
      </c>
      <c r="AM22162" s="1" t="s">
        <v>73</v>
      </c>
      <c r="AN22162" s="1" t="s">
        <v>73</v>
      </c>
      <c r="AR22162" s="1" t="s">
        <v>8186</v>
      </c>
      <c r="AS22162">
        <v>1</v>
      </c>
      <c r="AT22162" s="1" t="s">
        <v>686</v>
      </c>
      <c r="AU22162">
        <v>4</v>
      </c>
      <c r="AV22162" s="1" t="s">
        <v>3302</v>
      </c>
      <c r="AW22162">
        <v>1587</v>
      </c>
      <c r="AX22162" s="1" t="s">
        <v>418</v>
      </c>
      <c r="AZ22162" s="1" t="s">
        <v>73</v>
      </c>
      <c r="BA22162" s="1" t="s">
        <v>73</v>
      </c>
      <c r="BB22162" s="1" t="s">
        <v>73</v>
      </c>
      <c r="BC22162" s="1" t="s">
        <v>73</v>
      </c>
    </row>
    <row r="22163" spans="1:57" x14ac:dyDescent="0.25">
      <c r="A22163" s="1" t="s">
        <v>2348</v>
      </c>
      <c r="B22163">
        <v>52</v>
      </c>
      <c r="C22163" s="1" t="s">
        <v>2847</v>
      </c>
      <c r="D22163" s="1" t="s">
        <v>2848</v>
      </c>
      <c r="E22163" s="1" t="s">
        <v>2820</v>
      </c>
      <c r="F22163" s="1" t="s">
        <v>81</v>
      </c>
      <c r="G22163" s="1" t="s">
        <v>64</v>
      </c>
      <c r="H22163" s="1" t="s">
        <v>73</v>
      </c>
      <c r="I22163">
        <v>1610</v>
      </c>
      <c r="J22163" s="1" t="s">
        <v>34249</v>
      </c>
      <c r="K22163" s="1" t="s">
        <v>34250</v>
      </c>
      <c r="L22163" s="1" t="s">
        <v>34251</v>
      </c>
      <c r="M22163" s="1" t="s">
        <v>34252</v>
      </c>
      <c r="N22163" s="1" t="s">
        <v>790</v>
      </c>
      <c r="O22163" s="1" t="s">
        <v>73</v>
      </c>
      <c r="P22163">
        <v>20090922</v>
      </c>
      <c r="Q22163">
        <v>20090922</v>
      </c>
      <c r="R22163">
        <v>20090922</v>
      </c>
      <c r="S22163">
        <v>20210730</v>
      </c>
      <c r="T22163">
        <v>485</v>
      </c>
      <c r="U22163">
        <v>655</v>
      </c>
      <c r="Z22163" s="1" t="s">
        <v>73</v>
      </c>
      <c r="AA22163" s="1" t="s">
        <v>73</v>
      </c>
      <c r="AB22163" s="1" t="s">
        <v>73</v>
      </c>
      <c r="AC22163">
        <v>2</v>
      </c>
      <c r="AD22163">
        <v>0</v>
      </c>
      <c r="AE22163" s="1" t="s">
        <v>73</v>
      </c>
      <c r="AF22163" s="1" t="s">
        <v>73</v>
      </c>
      <c r="AG22163" s="1" t="s">
        <v>73</v>
      </c>
      <c r="AH22163" s="1" t="s">
        <v>73</v>
      </c>
      <c r="AI22163" s="1" t="s">
        <v>73</v>
      </c>
      <c r="AJ22163" s="1" t="s">
        <v>73</v>
      </c>
      <c r="AK22163" s="1" t="s">
        <v>73</v>
      </c>
      <c r="AL22163">
        <v>2</v>
      </c>
      <c r="AM22163" s="1" t="s">
        <v>73</v>
      </c>
      <c r="AN22163" s="1" t="s">
        <v>73</v>
      </c>
      <c r="AR22163" s="1" t="s">
        <v>34253</v>
      </c>
      <c r="AS22163">
        <v>1</v>
      </c>
      <c r="AT22163" s="1" t="s">
        <v>686</v>
      </c>
      <c r="AU22163">
        <v>1</v>
      </c>
      <c r="AV22163" s="1" t="s">
        <v>1772</v>
      </c>
      <c r="AW22163">
        <v>459</v>
      </c>
      <c r="AX22163" s="1" t="s">
        <v>418</v>
      </c>
      <c r="AZ22163" s="1" t="s">
        <v>73</v>
      </c>
      <c r="BA22163" s="1" t="s">
        <v>73</v>
      </c>
      <c r="BB22163" s="1" t="s">
        <v>73</v>
      </c>
      <c r="BC22163" s="1" t="s">
        <v>73</v>
      </c>
    </row>
    <row r="22164" spans="1:57" x14ac:dyDescent="0.25">
      <c r="A22164" s="1" t="s">
        <v>2348</v>
      </c>
      <c r="B22164">
        <v>2</v>
      </c>
      <c r="C22164" s="1" t="s">
        <v>921</v>
      </c>
      <c r="D22164" s="1" t="s">
        <v>922</v>
      </c>
      <c r="E22164" s="1" t="s">
        <v>731</v>
      </c>
      <c r="F22164" s="1" t="s">
        <v>97</v>
      </c>
      <c r="G22164" s="1" t="s">
        <v>64</v>
      </c>
      <c r="H22164" s="1" t="s">
        <v>421</v>
      </c>
      <c r="I22164">
        <v>1615</v>
      </c>
      <c r="J22164" s="1" t="s">
        <v>733</v>
      </c>
      <c r="K22164" s="1" t="s">
        <v>23471</v>
      </c>
      <c r="L22164" s="1" t="s">
        <v>8618</v>
      </c>
      <c r="M22164" s="1" t="s">
        <v>23472</v>
      </c>
      <c r="N22164" s="1" t="s">
        <v>238</v>
      </c>
      <c r="O22164" s="1" t="s">
        <v>737</v>
      </c>
      <c r="P22164">
        <v>20120706</v>
      </c>
      <c r="Q22164">
        <v>20120706</v>
      </c>
      <c r="R22164">
        <v>20120706</v>
      </c>
      <c r="S22164">
        <v>20210712</v>
      </c>
      <c r="T22164">
        <v>120</v>
      </c>
      <c r="U22164">
        <v>300</v>
      </c>
      <c r="Z22164" s="1" t="s">
        <v>73</v>
      </c>
      <c r="AA22164" s="1" t="s">
        <v>73</v>
      </c>
      <c r="AB22164" s="1" t="s">
        <v>73</v>
      </c>
      <c r="AC22164">
        <v>1</v>
      </c>
      <c r="AD22164">
        <v>1</v>
      </c>
      <c r="AE22164" s="1" t="s">
        <v>73</v>
      </c>
      <c r="AF22164" s="1" t="s">
        <v>73</v>
      </c>
      <c r="AG22164" s="1" t="s">
        <v>73</v>
      </c>
      <c r="AH22164" s="1" t="s">
        <v>73</v>
      </c>
      <c r="AI22164" s="1" t="s">
        <v>73</v>
      </c>
      <c r="AJ22164" s="1" t="s">
        <v>73</v>
      </c>
      <c r="AK22164" s="1" t="s">
        <v>73</v>
      </c>
      <c r="AL22164">
        <v>2</v>
      </c>
      <c r="AM22164" s="1" t="s">
        <v>73</v>
      </c>
      <c r="AN22164" s="1" t="s">
        <v>73</v>
      </c>
      <c r="AR22164" s="1" t="s">
        <v>23473</v>
      </c>
      <c r="AS22164">
        <v>1</v>
      </c>
      <c r="AT22164" s="1" t="s">
        <v>686</v>
      </c>
      <c r="AU22164">
        <v>1</v>
      </c>
      <c r="AV22164" s="1" t="s">
        <v>147</v>
      </c>
      <c r="AW22164">
        <v>123</v>
      </c>
      <c r="AX22164" s="1" t="s">
        <v>418</v>
      </c>
      <c r="AZ22164" s="1" t="s">
        <v>73</v>
      </c>
      <c r="BA22164" s="1" t="s">
        <v>73</v>
      </c>
      <c r="BB22164" s="1" t="s">
        <v>73</v>
      </c>
      <c r="BC22164" s="1" t="s">
        <v>73</v>
      </c>
    </row>
    <row r="22165" spans="1:57" x14ac:dyDescent="0.25">
      <c r="A22165" s="1" t="s">
        <v>2348</v>
      </c>
      <c r="B22165">
        <v>41</v>
      </c>
      <c r="C22165" s="1" t="s">
        <v>7537</v>
      </c>
      <c r="D22165" s="1" t="s">
        <v>7537</v>
      </c>
      <c r="E22165" s="1" t="s">
        <v>7208</v>
      </c>
      <c r="F22165" s="1" t="s">
        <v>3895</v>
      </c>
      <c r="G22165" s="1" t="s">
        <v>64</v>
      </c>
      <c r="H22165" s="1" t="s">
        <v>421</v>
      </c>
      <c r="I22165">
        <v>1509</v>
      </c>
      <c r="J22165" s="1" t="s">
        <v>7454</v>
      </c>
      <c r="K22165" s="1" t="s">
        <v>34231</v>
      </c>
      <c r="L22165" s="1" t="s">
        <v>73</v>
      </c>
      <c r="M22165" s="1" t="s">
        <v>34232</v>
      </c>
      <c r="N22165" s="1" t="s">
        <v>22523</v>
      </c>
      <c r="O22165" s="1" t="s">
        <v>34233</v>
      </c>
      <c r="P22165">
        <v>20200710</v>
      </c>
      <c r="Q22165">
        <v>20200710</v>
      </c>
      <c r="R22165">
        <v>20200710</v>
      </c>
      <c r="S22165">
        <v>20210708</v>
      </c>
      <c r="T22165">
        <v>630</v>
      </c>
      <c r="U22165">
        <v>2700</v>
      </c>
      <c r="W22165">
        <v>150</v>
      </c>
      <c r="Z22165" s="1" t="s">
        <v>73</v>
      </c>
      <c r="AA22165" s="1" t="s">
        <v>73</v>
      </c>
      <c r="AB22165" s="1" t="s">
        <v>73</v>
      </c>
      <c r="AE22165" s="1" t="s">
        <v>73</v>
      </c>
      <c r="AF22165" s="1" t="s">
        <v>73</v>
      </c>
      <c r="AG22165" s="1" t="s">
        <v>73</v>
      </c>
      <c r="AH22165" s="1" t="s">
        <v>73</v>
      </c>
      <c r="AI22165" s="1" t="s">
        <v>73</v>
      </c>
      <c r="AJ22165" s="1" t="s">
        <v>73</v>
      </c>
      <c r="AK22165" s="1" t="s">
        <v>73</v>
      </c>
      <c r="AL22165">
        <v>0</v>
      </c>
      <c r="AM22165" s="1" t="s">
        <v>238</v>
      </c>
      <c r="AN22165" s="1" t="s">
        <v>73</v>
      </c>
      <c r="AR22165" s="1" t="s">
        <v>73</v>
      </c>
      <c r="AT22165" s="1" t="s">
        <v>73</v>
      </c>
      <c r="AV22165" s="1" t="s">
        <v>73</v>
      </c>
      <c r="AX22165" s="1" t="s">
        <v>77</v>
      </c>
      <c r="AZ22165" s="1" t="s">
        <v>73</v>
      </c>
      <c r="BA22165" s="1" t="s">
        <v>73</v>
      </c>
      <c r="BB22165" s="1" t="s">
        <v>73</v>
      </c>
      <c r="BC22165" s="1" t="s">
        <v>73</v>
      </c>
    </row>
    <row r="22166" spans="1:57" x14ac:dyDescent="0.25">
      <c r="A22166" s="1" t="s">
        <v>2348</v>
      </c>
      <c r="B22166">
        <v>11</v>
      </c>
      <c r="C22166" s="1" t="s">
        <v>1631</v>
      </c>
      <c r="D22166" s="1" t="s">
        <v>1631</v>
      </c>
      <c r="E22166" s="1" t="s">
        <v>1632</v>
      </c>
      <c r="F22166" s="1" t="s">
        <v>63</v>
      </c>
      <c r="G22166" s="1" t="s">
        <v>64</v>
      </c>
      <c r="H22166" s="1" t="s">
        <v>65</v>
      </c>
      <c r="I22166">
        <v>1511</v>
      </c>
      <c r="J22166" s="1" t="s">
        <v>1227</v>
      </c>
      <c r="K22166" s="1" t="s">
        <v>218</v>
      </c>
      <c r="L22166" s="1" t="s">
        <v>4191</v>
      </c>
      <c r="M22166" s="1" t="s">
        <v>24641</v>
      </c>
      <c r="N22166" s="1" t="s">
        <v>4057</v>
      </c>
      <c r="O22166" s="1" t="s">
        <v>24642</v>
      </c>
      <c r="P22166">
        <v>20200805</v>
      </c>
      <c r="Q22166">
        <v>20200805</v>
      </c>
      <c r="R22166">
        <v>20200805</v>
      </c>
      <c r="S22166">
        <v>20210723</v>
      </c>
      <c r="T22166">
        <v>1859</v>
      </c>
      <c r="U22166">
        <v>3050</v>
      </c>
      <c r="V22166">
        <v>5050</v>
      </c>
      <c r="W22166">
        <v>80</v>
      </c>
      <c r="X22166">
        <v>750</v>
      </c>
      <c r="Y22166">
        <v>2000</v>
      </c>
      <c r="Z22166" s="1" t="s">
        <v>73</v>
      </c>
      <c r="AA22166" s="1" t="s">
        <v>73</v>
      </c>
      <c r="AB22166" s="1" t="s">
        <v>73</v>
      </c>
      <c r="AC22166">
        <v>3</v>
      </c>
      <c r="AE22166" s="1" t="s">
        <v>73</v>
      </c>
      <c r="AF22166" s="1" t="s">
        <v>73</v>
      </c>
      <c r="AG22166" s="1" t="s">
        <v>73</v>
      </c>
      <c r="AH22166" s="1" t="s">
        <v>73</v>
      </c>
      <c r="AI22166" s="1" t="s">
        <v>73</v>
      </c>
      <c r="AJ22166" s="1" t="s">
        <v>73</v>
      </c>
      <c r="AK22166" s="1" t="s">
        <v>73</v>
      </c>
      <c r="AL22166">
        <v>2</v>
      </c>
      <c r="AM22166" s="1" t="s">
        <v>73</v>
      </c>
      <c r="AN22166" s="1" t="s">
        <v>73</v>
      </c>
      <c r="AO22166">
        <v>3498</v>
      </c>
      <c r="AP22166">
        <v>1615</v>
      </c>
      <c r="AQ22166">
        <v>1628</v>
      </c>
      <c r="AR22166" s="1" t="s">
        <v>4059</v>
      </c>
      <c r="AS22166">
        <v>2</v>
      </c>
      <c r="AT22166" s="1" t="s">
        <v>3457</v>
      </c>
      <c r="AU22166">
        <v>4</v>
      </c>
      <c r="AV22166" s="1" t="s">
        <v>1577</v>
      </c>
      <c r="AW22166">
        <v>1997</v>
      </c>
      <c r="AX22166" s="1" t="s">
        <v>77</v>
      </c>
      <c r="AY22166">
        <v>157</v>
      </c>
      <c r="AZ22166" s="1" t="s">
        <v>1217</v>
      </c>
      <c r="BA22166" s="1" t="s">
        <v>64</v>
      </c>
      <c r="BB22166" s="1" t="s">
        <v>4712</v>
      </c>
      <c r="BC22166" s="1" t="s">
        <v>3991</v>
      </c>
      <c r="BD22166">
        <v>2230</v>
      </c>
      <c r="BE22166">
        <v>193</v>
      </c>
    </row>
    <row r="22167" spans="1:57" x14ac:dyDescent="0.25">
      <c r="A22167" s="1" t="s">
        <v>2348</v>
      </c>
      <c r="B22167">
        <v>11</v>
      </c>
      <c r="C22167" s="1" t="s">
        <v>1631</v>
      </c>
      <c r="D22167" s="1" t="s">
        <v>1631</v>
      </c>
      <c r="E22167" s="1" t="s">
        <v>1632</v>
      </c>
      <c r="F22167" s="1" t="s">
        <v>63</v>
      </c>
      <c r="G22167" s="1" t="s">
        <v>64</v>
      </c>
      <c r="H22167" s="1" t="s">
        <v>103</v>
      </c>
      <c r="I22167">
        <v>1511</v>
      </c>
      <c r="J22167" s="1" t="s">
        <v>1227</v>
      </c>
      <c r="K22167" s="1" t="s">
        <v>4029</v>
      </c>
      <c r="L22167" s="1" t="s">
        <v>4756</v>
      </c>
      <c r="M22167" s="1" t="s">
        <v>24621</v>
      </c>
      <c r="N22167" s="1" t="s">
        <v>4757</v>
      </c>
      <c r="O22167" s="1" t="s">
        <v>24622</v>
      </c>
      <c r="P22167">
        <v>20210126</v>
      </c>
      <c r="Q22167">
        <v>20210126</v>
      </c>
      <c r="R22167">
        <v>20210126</v>
      </c>
      <c r="S22167">
        <v>20210708</v>
      </c>
      <c r="T22167">
        <v>1501</v>
      </c>
      <c r="U22167">
        <v>2100</v>
      </c>
      <c r="V22167">
        <v>3150</v>
      </c>
      <c r="W22167">
        <v>75</v>
      </c>
      <c r="X22167">
        <v>750</v>
      </c>
      <c r="Y22167">
        <v>1050</v>
      </c>
      <c r="Z22167" s="1" t="s">
        <v>73</v>
      </c>
      <c r="AA22167" s="1" t="s">
        <v>73</v>
      </c>
      <c r="AB22167" s="1" t="s">
        <v>73</v>
      </c>
      <c r="AC22167">
        <v>3</v>
      </c>
      <c r="AE22167" s="1" t="s">
        <v>73</v>
      </c>
      <c r="AF22167" s="1" t="s">
        <v>73</v>
      </c>
      <c r="AG22167" s="1" t="s">
        <v>73</v>
      </c>
      <c r="AH22167" s="1" t="s">
        <v>73</v>
      </c>
      <c r="AI22167" s="1" t="s">
        <v>73</v>
      </c>
      <c r="AJ22167" s="1" t="s">
        <v>73</v>
      </c>
      <c r="AK22167" s="1" t="s">
        <v>73</v>
      </c>
      <c r="AL22167">
        <v>2</v>
      </c>
      <c r="AM22167" s="1" t="s">
        <v>73</v>
      </c>
      <c r="AN22167" s="1" t="s">
        <v>73</v>
      </c>
      <c r="AO22167">
        <v>3081</v>
      </c>
      <c r="AP22167">
        <v>1521</v>
      </c>
      <c r="AQ22167">
        <v>1533</v>
      </c>
      <c r="AR22167" s="1" t="s">
        <v>3529</v>
      </c>
      <c r="AS22167">
        <v>2</v>
      </c>
      <c r="AT22167" s="1" t="s">
        <v>3457</v>
      </c>
      <c r="AU22167">
        <v>4</v>
      </c>
      <c r="AV22167" s="1" t="s">
        <v>1081</v>
      </c>
      <c r="AW22167">
        <v>1461</v>
      </c>
      <c r="AX22167" s="1" t="s">
        <v>77</v>
      </c>
      <c r="AY22167">
        <v>125</v>
      </c>
      <c r="AZ22167" s="1" t="s">
        <v>147</v>
      </c>
      <c r="BA22167" s="1" t="s">
        <v>64</v>
      </c>
      <c r="BB22167" s="1" t="s">
        <v>6338</v>
      </c>
      <c r="BC22167" s="1" t="s">
        <v>4035</v>
      </c>
      <c r="BD22167">
        <v>1677</v>
      </c>
      <c r="BE22167">
        <v>153</v>
      </c>
    </row>
    <row r="22168" spans="1:57" x14ac:dyDescent="0.25">
      <c r="A22168" s="1" t="s">
        <v>2348</v>
      </c>
      <c r="B22168">
        <v>11</v>
      </c>
      <c r="C22168" s="1" t="s">
        <v>1631</v>
      </c>
      <c r="D22168" s="1" t="s">
        <v>1631</v>
      </c>
      <c r="E22168" s="1" t="s">
        <v>1632</v>
      </c>
      <c r="F22168" s="1" t="s">
        <v>63</v>
      </c>
      <c r="G22168" s="1" t="s">
        <v>64</v>
      </c>
      <c r="H22168" s="1" t="s">
        <v>65</v>
      </c>
      <c r="I22168">
        <v>1511</v>
      </c>
      <c r="J22168" s="1" t="s">
        <v>1227</v>
      </c>
      <c r="K22168" s="1" t="s">
        <v>218</v>
      </c>
      <c r="L22168" s="1" t="s">
        <v>4191</v>
      </c>
      <c r="M22168" s="1" t="s">
        <v>24641</v>
      </c>
      <c r="N22168" s="1" t="s">
        <v>4057</v>
      </c>
      <c r="O22168" s="1" t="s">
        <v>25640</v>
      </c>
      <c r="P22168">
        <v>20200731</v>
      </c>
      <c r="Q22168">
        <v>20200731</v>
      </c>
      <c r="R22168">
        <v>20200731</v>
      </c>
      <c r="S22168">
        <v>20210723</v>
      </c>
      <c r="T22168">
        <v>1806</v>
      </c>
      <c r="U22168">
        <v>2835</v>
      </c>
      <c r="V22168">
        <v>4835</v>
      </c>
      <c r="W22168">
        <v>80</v>
      </c>
      <c r="X22168">
        <v>750</v>
      </c>
      <c r="Y22168">
        <v>2000</v>
      </c>
      <c r="Z22168" s="1" t="s">
        <v>73</v>
      </c>
      <c r="AA22168" s="1" t="s">
        <v>73</v>
      </c>
      <c r="AB22168" s="1" t="s">
        <v>73</v>
      </c>
      <c r="AC22168">
        <v>3</v>
      </c>
      <c r="AE22168" s="1" t="s">
        <v>73</v>
      </c>
      <c r="AF22168" s="1" t="s">
        <v>73</v>
      </c>
      <c r="AG22168" s="1" t="s">
        <v>73</v>
      </c>
      <c r="AH22168" s="1" t="s">
        <v>73</v>
      </c>
      <c r="AI22168" s="1" t="s">
        <v>73</v>
      </c>
      <c r="AJ22168" s="1" t="s">
        <v>73</v>
      </c>
      <c r="AK22168" s="1" t="s">
        <v>73</v>
      </c>
      <c r="AL22168">
        <v>2</v>
      </c>
      <c r="AM22168" s="1" t="s">
        <v>73</v>
      </c>
      <c r="AN22168" s="1" t="s">
        <v>73</v>
      </c>
      <c r="AO22168">
        <v>3098</v>
      </c>
      <c r="AP22168">
        <v>1615</v>
      </c>
      <c r="AQ22168">
        <v>1628</v>
      </c>
      <c r="AR22168" s="1" t="s">
        <v>4059</v>
      </c>
      <c r="AS22168">
        <v>2</v>
      </c>
      <c r="AT22168" s="1" t="s">
        <v>3457</v>
      </c>
      <c r="AU22168">
        <v>4</v>
      </c>
      <c r="AV22168" s="1" t="s">
        <v>1577</v>
      </c>
      <c r="AW22168">
        <v>1997</v>
      </c>
      <c r="AX22168" s="1" t="s">
        <v>77</v>
      </c>
      <c r="AY22168">
        <v>154</v>
      </c>
      <c r="AZ22168" s="1" t="s">
        <v>365</v>
      </c>
      <c r="BA22168" s="1" t="s">
        <v>64</v>
      </c>
      <c r="BB22168" s="1" t="s">
        <v>4712</v>
      </c>
      <c r="BC22168" s="1" t="s">
        <v>3991</v>
      </c>
      <c r="BD22168">
        <v>2111</v>
      </c>
      <c r="BE22168">
        <v>189</v>
      </c>
    </row>
    <row r="22169" spans="1:57" x14ac:dyDescent="0.25">
      <c r="A22169" s="1" t="s">
        <v>2348</v>
      </c>
      <c r="B22169">
        <v>11</v>
      </c>
      <c r="C22169" s="1" t="s">
        <v>1631</v>
      </c>
      <c r="D22169" s="1" t="s">
        <v>1631</v>
      </c>
      <c r="E22169" s="1" t="s">
        <v>1632</v>
      </c>
      <c r="F22169" s="1" t="s">
        <v>63</v>
      </c>
      <c r="G22169" s="1" t="s">
        <v>64</v>
      </c>
      <c r="H22169" s="1" t="s">
        <v>65</v>
      </c>
      <c r="I22169">
        <v>1511</v>
      </c>
      <c r="J22169" s="1" t="s">
        <v>1227</v>
      </c>
      <c r="K22169" s="1" t="s">
        <v>62</v>
      </c>
      <c r="L22169" s="1" t="s">
        <v>6341</v>
      </c>
      <c r="M22169" s="1" t="s">
        <v>25638</v>
      </c>
      <c r="N22169" s="1" t="s">
        <v>4085</v>
      </c>
      <c r="O22169" s="1" t="s">
        <v>25639</v>
      </c>
      <c r="P22169">
        <v>20200109</v>
      </c>
      <c r="Q22169">
        <v>20200109</v>
      </c>
      <c r="R22169">
        <v>20200109</v>
      </c>
      <c r="S22169">
        <v>20210722</v>
      </c>
      <c r="T22169">
        <v>2144</v>
      </c>
      <c r="U22169">
        <v>3500</v>
      </c>
      <c r="V22169">
        <v>6000</v>
      </c>
      <c r="W22169">
        <v>100</v>
      </c>
      <c r="X22169">
        <v>750</v>
      </c>
      <c r="Y22169">
        <v>2500</v>
      </c>
      <c r="Z22169" s="1" t="s">
        <v>73</v>
      </c>
      <c r="AA22169" s="1" t="s">
        <v>73</v>
      </c>
      <c r="AB22169" s="1" t="s">
        <v>73</v>
      </c>
      <c r="AC22169">
        <v>3</v>
      </c>
      <c r="AE22169" s="1" t="s">
        <v>73</v>
      </c>
      <c r="AF22169" s="1" t="s">
        <v>73</v>
      </c>
      <c r="AG22169" s="1" t="s">
        <v>73</v>
      </c>
      <c r="AH22169" s="1" t="s">
        <v>73</v>
      </c>
      <c r="AI22169" s="1" t="s">
        <v>73</v>
      </c>
      <c r="AJ22169" s="1" t="s">
        <v>73</v>
      </c>
      <c r="AK22169" s="1" t="s">
        <v>73</v>
      </c>
      <c r="AL22169">
        <v>2</v>
      </c>
      <c r="AM22169" s="1" t="s">
        <v>73</v>
      </c>
      <c r="AN22169" s="1" t="s">
        <v>73</v>
      </c>
      <c r="AO22169">
        <v>4332</v>
      </c>
      <c r="AP22169">
        <v>1750</v>
      </c>
      <c r="AQ22169">
        <v>1730</v>
      </c>
      <c r="AR22169" s="1" t="s">
        <v>4087</v>
      </c>
      <c r="AS22169">
        <v>2</v>
      </c>
      <c r="AT22169" s="1" t="s">
        <v>3457</v>
      </c>
      <c r="AU22169">
        <v>4</v>
      </c>
      <c r="AV22169" s="1" t="s">
        <v>712</v>
      </c>
      <c r="AW22169">
        <v>2299</v>
      </c>
      <c r="AX22169" s="1" t="s">
        <v>77</v>
      </c>
      <c r="AY22169">
        <v>183</v>
      </c>
      <c r="AZ22169" s="1" t="s">
        <v>1383</v>
      </c>
      <c r="BA22169" s="1" t="s">
        <v>64</v>
      </c>
      <c r="BB22169" s="1" t="s">
        <v>4088</v>
      </c>
      <c r="BC22169" s="1" t="s">
        <v>3991</v>
      </c>
      <c r="BD22169">
        <v>2612</v>
      </c>
      <c r="BE22169">
        <v>258</v>
      </c>
    </row>
    <row r="22170" spans="1:57" x14ac:dyDescent="0.25">
      <c r="A22170" s="1" t="s">
        <v>2348</v>
      </c>
      <c r="B22170">
        <v>6</v>
      </c>
      <c r="C22170" s="1" t="s">
        <v>232</v>
      </c>
      <c r="D22170" s="1" t="s">
        <v>232</v>
      </c>
      <c r="E22170" s="1" t="s">
        <v>134</v>
      </c>
      <c r="F22170" s="1" t="s">
        <v>63</v>
      </c>
      <c r="G22170" s="1" t="s">
        <v>64</v>
      </c>
      <c r="H22170" s="1" t="s">
        <v>65</v>
      </c>
      <c r="I22170">
        <v>1511</v>
      </c>
      <c r="J22170" s="1" t="s">
        <v>1227</v>
      </c>
      <c r="K22170" s="1" t="s">
        <v>3966</v>
      </c>
      <c r="L22170" s="1" t="s">
        <v>3967</v>
      </c>
      <c r="M22170" s="1" t="s">
        <v>28729</v>
      </c>
      <c r="N22170" s="1" t="s">
        <v>790</v>
      </c>
      <c r="O22170" s="1" t="s">
        <v>8771</v>
      </c>
      <c r="P22170">
        <v>20160629</v>
      </c>
      <c r="Q22170">
        <v>20160629</v>
      </c>
      <c r="R22170">
        <v>20160629</v>
      </c>
      <c r="S22170">
        <v>20210706</v>
      </c>
      <c r="T22170">
        <v>1750</v>
      </c>
      <c r="U22170">
        <v>2320</v>
      </c>
      <c r="V22170">
        <v>4320</v>
      </c>
      <c r="W22170">
        <v>100</v>
      </c>
      <c r="X22170">
        <v>750</v>
      </c>
      <c r="Y22170">
        <v>2000</v>
      </c>
      <c r="Z22170" s="1" t="s">
        <v>238</v>
      </c>
      <c r="AA22170" s="1" t="s">
        <v>73</v>
      </c>
      <c r="AB22170" s="1" t="s">
        <v>73</v>
      </c>
      <c r="AC22170">
        <v>2</v>
      </c>
      <c r="AD22170">
        <v>5</v>
      </c>
      <c r="AE22170" s="1" t="s">
        <v>73</v>
      </c>
      <c r="AF22170" s="1" t="s">
        <v>73</v>
      </c>
      <c r="AG22170" s="1" t="s">
        <v>73</v>
      </c>
      <c r="AH22170" s="1" t="s">
        <v>73</v>
      </c>
      <c r="AI22170" s="1" t="s">
        <v>73</v>
      </c>
      <c r="AJ22170" s="1" t="s">
        <v>73</v>
      </c>
      <c r="AK22170" s="1" t="s">
        <v>73</v>
      </c>
      <c r="AL22170">
        <v>2</v>
      </c>
      <c r="AM22170" s="1" t="s">
        <v>73</v>
      </c>
      <c r="AN22170" s="1" t="s">
        <v>73</v>
      </c>
      <c r="AO22170">
        <v>2705</v>
      </c>
      <c r="AP22170">
        <v>1580</v>
      </c>
      <c r="AQ22170">
        <v>1580</v>
      </c>
      <c r="AR22170" s="1" t="s">
        <v>9863</v>
      </c>
      <c r="AS22170">
        <v>2</v>
      </c>
      <c r="AT22170" s="1" t="s">
        <v>3457</v>
      </c>
      <c r="AU22170">
        <v>4</v>
      </c>
      <c r="AV22170" s="1" t="s">
        <v>511</v>
      </c>
      <c r="AW22170">
        <v>1598</v>
      </c>
      <c r="AX22170" s="1" t="s">
        <v>77</v>
      </c>
      <c r="AY22170">
        <v>143</v>
      </c>
      <c r="AZ22170" s="1" t="s">
        <v>288</v>
      </c>
      <c r="BA22170" s="1" t="s">
        <v>64</v>
      </c>
      <c r="BB22170" s="1" t="s">
        <v>14550</v>
      </c>
      <c r="BC22170" s="1" t="s">
        <v>8012</v>
      </c>
    </row>
    <row r="22171" spans="1:57" x14ac:dyDescent="0.25">
      <c r="A22171" s="1" t="s">
        <v>2348</v>
      </c>
      <c r="B22171">
        <v>11</v>
      </c>
      <c r="C22171" s="1" t="s">
        <v>1631</v>
      </c>
      <c r="D22171" s="1" t="s">
        <v>1631</v>
      </c>
      <c r="E22171" s="1" t="s">
        <v>1632</v>
      </c>
      <c r="F22171" s="1" t="s">
        <v>63</v>
      </c>
      <c r="G22171" s="1" t="s">
        <v>64</v>
      </c>
      <c r="H22171" s="1" t="s">
        <v>65</v>
      </c>
      <c r="I22171">
        <v>1511</v>
      </c>
      <c r="J22171" s="1" t="s">
        <v>1227</v>
      </c>
      <c r="K22171" s="1" t="s">
        <v>25285</v>
      </c>
      <c r="L22171" s="1" t="s">
        <v>25286</v>
      </c>
      <c r="M22171" s="1" t="s">
        <v>25287</v>
      </c>
      <c r="N22171" s="1" t="s">
        <v>535</v>
      </c>
      <c r="O22171" s="1" t="s">
        <v>13583</v>
      </c>
      <c r="P22171">
        <v>20160530</v>
      </c>
      <c r="Q22171">
        <v>20160530</v>
      </c>
      <c r="R22171">
        <v>20160530</v>
      </c>
      <c r="S22171">
        <v>20210701</v>
      </c>
      <c r="T22171">
        <v>1569</v>
      </c>
      <c r="U22171">
        <v>2220</v>
      </c>
      <c r="V22171">
        <v>0</v>
      </c>
      <c r="W22171">
        <v>0</v>
      </c>
      <c r="X22171">
        <v>0</v>
      </c>
      <c r="Y22171">
        <v>0</v>
      </c>
      <c r="Z22171" s="1" t="s">
        <v>73</v>
      </c>
      <c r="AA22171" s="1" t="s">
        <v>73</v>
      </c>
      <c r="AB22171" s="1" t="s">
        <v>73</v>
      </c>
      <c r="AC22171">
        <v>2</v>
      </c>
      <c r="AE22171" s="1" t="s">
        <v>73</v>
      </c>
      <c r="AF22171" s="1" t="s">
        <v>73</v>
      </c>
      <c r="AG22171" s="1" t="s">
        <v>73</v>
      </c>
      <c r="AH22171" s="1" t="s">
        <v>73</v>
      </c>
      <c r="AI22171" s="1" t="s">
        <v>73</v>
      </c>
      <c r="AJ22171" s="1" t="s">
        <v>73</v>
      </c>
      <c r="AK22171" s="1" t="s">
        <v>73</v>
      </c>
      <c r="AL22171">
        <v>2</v>
      </c>
      <c r="AM22171" s="1" t="s">
        <v>73</v>
      </c>
      <c r="AN22171" s="1" t="s">
        <v>73</v>
      </c>
      <c r="AO22171">
        <v>2725</v>
      </c>
      <c r="AP22171">
        <v>1530</v>
      </c>
      <c r="AQ22171">
        <v>1530</v>
      </c>
      <c r="AR22171" s="1" t="s">
        <v>6299</v>
      </c>
      <c r="AS22171">
        <v>4</v>
      </c>
      <c r="AT22171" s="1" t="s">
        <v>6030</v>
      </c>
      <c r="AU22171">
        <v>0</v>
      </c>
      <c r="AV22171" s="1" t="s">
        <v>1983</v>
      </c>
      <c r="AW22171">
        <v>0</v>
      </c>
      <c r="AX22171" s="1" t="s">
        <v>77</v>
      </c>
      <c r="AZ22171" s="1" t="s">
        <v>73</v>
      </c>
      <c r="BA22171" s="1" t="s">
        <v>73</v>
      </c>
      <c r="BB22171" s="1" t="s">
        <v>73</v>
      </c>
      <c r="BC22171" s="1" t="s">
        <v>12125</v>
      </c>
    </row>
    <row r="22172" spans="1:57" x14ac:dyDescent="0.25">
      <c r="A22172" s="1" t="s">
        <v>2348</v>
      </c>
      <c r="B22172">
        <v>6</v>
      </c>
      <c r="C22172" s="1" t="s">
        <v>232</v>
      </c>
      <c r="D22172" s="1" t="s">
        <v>232</v>
      </c>
      <c r="E22172" s="1" t="s">
        <v>62</v>
      </c>
      <c r="F22172" s="1" t="s">
        <v>81</v>
      </c>
      <c r="G22172" s="1" t="s">
        <v>64</v>
      </c>
      <c r="H22172" s="1" t="s">
        <v>65</v>
      </c>
      <c r="I22172">
        <v>1511</v>
      </c>
      <c r="J22172" s="1" t="s">
        <v>1227</v>
      </c>
      <c r="K22172" s="1" t="s">
        <v>1497</v>
      </c>
      <c r="L22172" s="1" t="s">
        <v>1498</v>
      </c>
      <c r="M22172" s="1" t="s">
        <v>8898</v>
      </c>
      <c r="N22172" s="1" t="s">
        <v>2425</v>
      </c>
      <c r="O22172" s="1" t="s">
        <v>18074</v>
      </c>
      <c r="P22172">
        <v>20180406</v>
      </c>
      <c r="Q22172">
        <v>20180406</v>
      </c>
      <c r="R22172">
        <v>20180406</v>
      </c>
      <c r="S22172">
        <v>20210730</v>
      </c>
      <c r="T22172">
        <v>1045</v>
      </c>
      <c r="U22172">
        <v>1490</v>
      </c>
      <c r="V22172">
        <v>2090</v>
      </c>
      <c r="W22172">
        <v>75</v>
      </c>
      <c r="X22172">
        <v>510</v>
      </c>
      <c r="Y22172">
        <v>900</v>
      </c>
      <c r="Z22172" s="1" t="s">
        <v>73</v>
      </c>
      <c r="AA22172" s="1" t="s">
        <v>73</v>
      </c>
      <c r="AB22172" s="1" t="s">
        <v>73</v>
      </c>
      <c r="AC22172">
        <v>2</v>
      </c>
      <c r="AD22172">
        <v>3</v>
      </c>
      <c r="AE22172" s="1" t="s">
        <v>73</v>
      </c>
      <c r="AF22172" s="1" t="s">
        <v>73</v>
      </c>
      <c r="AG22172" s="1" t="s">
        <v>73</v>
      </c>
      <c r="AH22172" s="1" t="s">
        <v>73</v>
      </c>
      <c r="AI22172" s="1" t="s">
        <v>73</v>
      </c>
      <c r="AJ22172" s="1" t="s">
        <v>73</v>
      </c>
      <c r="AK22172" s="1" t="s">
        <v>73</v>
      </c>
      <c r="AL22172">
        <v>2</v>
      </c>
      <c r="AM22172" s="1" t="s">
        <v>73</v>
      </c>
      <c r="AN22172" s="1" t="s">
        <v>73</v>
      </c>
      <c r="AO22172">
        <v>2525</v>
      </c>
      <c r="AP22172">
        <v>1510</v>
      </c>
      <c r="AQ22172">
        <v>1520</v>
      </c>
      <c r="AR22172" s="1" t="s">
        <v>18075</v>
      </c>
      <c r="AS22172">
        <v>1</v>
      </c>
      <c r="AT22172" s="1" t="s">
        <v>686</v>
      </c>
      <c r="AU22172">
        <v>3</v>
      </c>
      <c r="AV22172" s="1" t="s">
        <v>2751</v>
      </c>
      <c r="AW22172">
        <v>999</v>
      </c>
      <c r="AX22172" s="1" t="s">
        <v>418</v>
      </c>
      <c r="AY22172">
        <v>103</v>
      </c>
      <c r="AZ22172" s="1" t="s">
        <v>898</v>
      </c>
      <c r="BA22172" s="1" t="s">
        <v>73</v>
      </c>
      <c r="BB22172" s="1" t="s">
        <v>222</v>
      </c>
      <c r="BC22172" s="1" t="s">
        <v>8012</v>
      </c>
    </row>
    <row r="22173" spans="1:57" x14ac:dyDescent="0.25">
      <c r="A22173" s="1" t="s">
        <v>2348</v>
      </c>
      <c r="B22173">
        <v>6</v>
      </c>
      <c r="C22173" s="1" t="s">
        <v>232</v>
      </c>
      <c r="D22173" s="1" t="s">
        <v>232</v>
      </c>
      <c r="E22173" s="1" t="s">
        <v>62</v>
      </c>
      <c r="F22173" s="1" t="s">
        <v>81</v>
      </c>
      <c r="G22173" s="1" t="s">
        <v>64</v>
      </c>
      <c r="H22173" s="1" t="s">
        <v>65</v>
      </c>
      <c r="I22173">
        <v>1511</v>
      </c>
      <c r="J22173" s="1" t="s">
        <v>1227</v>
      </c>
      <c r="K22173" s="1" t="s">
        <v>15668</v>
      </c>
      <c r="L22173" s="1" t="s">
        <v>1498</v>
      </c>
      <c r="M22173" s="1" t="s">
        <v>26867</v>
      </c>
      <c r="N22173" s="1" t="s">
        <v>535</v>
      </c>
      <c r="O22173" s="1" t="s">
        <v>8899</v>
      </c>
      <c r="P22173">
        <v>20141001</v>
      </c>
      <c r="Q22173">
        <v>20141001</v>
      </c>
      <c r="R22173">
        <v>20170412</v>
      </c>
      <c r="S22173">
        <v>20210720</v>
      </c>
      <c r="T22173">
        <v>1054</v>
      </c>
      <c r="U22173">
        <v>1425</v>
      </c>
      <c r="V22173">
        <v>0</v>
      </c>
      <c r="W22173">
        <v>0</v>
      </c>
      <c r="X22173">
        <v>0</v>
      </c>
      <c r="Y22173">
        <v>0</v>
      </c>
      <c r="Z22173" s="1" t="s">
        <v>73</v>
      </c>
      <c r="AA22173" s="1" t="s">
        <v>73</v>
      </c>
      <c r="AB22173" s="1" t="s">
        <v>73</v>
      </c>
      <c r="AC22173">
        <v>2</v>
      </c>
      <c r="AD22173">
        <v>3</v>
      </c>
      <c r="AE22173" s="1" t="s">
        <v>73</v>
      </c>
      <c r="AF22173" s="1" t="s">
        <v>73</v>
      </c>
      <c r="AG22173" s="1" t="s">
        <v>73</v>
      </c>
      <c r="AH22173" s="1" t="s">
        <v>73</v>
      </c>
      <c r="AI22173" s="1" t="s">
        <v>73</v>
      </c>
      <c r="AJ22173" s="1" t="s">
        <v>73</v>
      </c>
      <c r="AK22173" s="1" t="s">
        <v>73</v>
      </c>
      <c r="AL22173">
        <v>2</v>
      </c>
      <c r="AM22173" s="1" t="s">
        <v>73</v>
      </c>
      <c r="AN22173" s="1" t="s">
        <v>73</v>
      </c>
      <c r="AO22173">
        <v>2450</v>
      </c>
      <c r="AP22173">
        <v>1460</v>
      </c>
      <c r="AQ22173">
        <v>1465</v>
      </c>
      <c r="AR22173" s="1" t="s">
        <v>15670</v>
      </c>
      <c r="AS22173">
        <v>1</v>
      </c>
      <c r="AT22173" s="1" t="s">
        <v>686</v>
      </c>
      <c r="AU22173">
        <v>3</v>
      </c>
      <c r="AV22173" s="1" t="s">
        <v>2187</v>
      </c>
      <c r="AW22173">
        <v>1198</v>
      </c>
      <c r="AX22173" s="1" t="s">
        <v>418</v>
      </c>
      <c r="AY22173">
        <v>125</v>
      </c>
      <c r="AZ22173" s="1" t="s">
        <v>288</v>
      </c>
      <c r="BA22173" s="1" t="s">
        <v>73</v>
      </c>
      <c r="BB22173" s="1" t="s">
        <v>2059</v>
      </c>
      <c r="BC22173" s="1" t="s">
        <v>8381</v>
      </c>
    </row>
    <row r="22174" spans="1:57" x14ac:dyDescent="0.25">
      <c r="A22174" s="1" t="s">
        <v>2348</v>
      </c>
      <c r="B22174">
        <v>6</v>
      </c>
      <c r="C22174" s="1" t="s">
        <v>232</v>
      </c>
      <c r="D22174" s="1" t="s">
        <v>232</v>
      </c>
      <c r="E22174" s="1" t="s">
        <v>62</v>
      </c>
      <c r="F22174" s="1" t="s">
        <v>97</v>
      </c>
      <c r="G22174" s="1" t="s">
        <v>64</v>
      </c>
      <c r="H22174" s="1" t="s">
        <v>65</v>
      </c>
      <c r="I22174">
        <v>1511</v>
      </c>
      <c r="J22174" s="1" t="s">
        <v>1227</v>
      </c>
      <c r="K22174" s="1" t="s">
        <v>1247</v>
      </c>
      <c r="L22174" s="1" t="s">
        <v>1248</v>
      </c>
      <c r="M22174" s="1" t="s">
        <v>1249</v>
      </c>
      <c r="N22174" s="1" t="s">
        <v>535</v>
      </c>
      <c r="O22174" s="1" t="s">
        <v>1250</v>
      </c>
      <c r="P22174">
        <v>20210706</v>
      </c>
      <c r="Q22174">
        <v>20210706</v>
      </c>
      <c r="R22174">
        <v>20210706</v>
      </c>
      <c r="S22174">
        <v>20210716</v>
      </c>
      <c r="T22174">
        <v>1286</v>
      </c>
      <c r="U22174">
        <v>1725</v>
      </c>
      <c r="V22174">
        <v>2975</v>
      </c>
      <c r="W22174">
        <v>75</v>
      </c>
      <c r="X22174">
        <v>643</v>
      </c>
      <c r="Y22174">
        <v>1250</v>
      </c>
      <c r="Z22174" s="1" t="s">
        <v>73</v>
      </c>
      <c r="AA22174" s="1" t="s">
        <v>73</v>
      </c>
      <c r="AB22174" s="1" t="s">
        <v>73</v>
      </c>
      <c r="AC22174">
        <v>2</v>
      </c>
      <c r="AD22174">
        <v>3</v>
      </c>
      <c r="AE22174" s="1" t="s">
        <v>73</v>
      </c>
      <c r="AF22174" s="1" t="s">
        <v>73</v>
      </c>
      <c r="AG22174" s="1" t="s">
        <v>73</v>
      </c>
      <c r="AH22174" s="1" t="s">
        <v>73</v>
      </c>
      <c r="AI22174" s="1" t="s">
        <v>73</v>
      </c>
      <c r="AJ22174" s="1" t="s">
        <v>73</v>
      </c>
      <c r="AK22174" s="1" t="s">
        <v>73</v>
      </c>
      <c r="AL22174">
        <v>2</v>
      </c>
      <c r="AM22174" s="1" t="s">
        <v>73</v>
      </c>
      <c r="AN22174" s="1" t="s">
        <v>73</v>
      </c>
      <c r="AO22174">
        <v>2636</v>
      </c>
      <c r="AP22174">
        <v>1560</v>
      </c>
      <c r="AQ22174">
        <v>1552</v>
      </c>
      <c r="AR22174" s="1" t="s">
        <v>1251</v>
      </c>
      <c r="AS22174">
        <v>1</v>
      </c>
      <c r="AT22174" s="1" t="s">
        <v>686</v>
      </c>
      <c r="AU22174">
        <v>3</v>
      </c>
      <c r="AV22174" s="1" t="s">
        <v>1252</v>
      </c>
      <c r="AW22174">
        <v>999</v>
      </c>
      <c r="AX22174" s="1" t="s">
        <v>77</v>
      </c>
      <c r="AY22174">
        <v>114</v>
      </c>
      <c r="AZ22174" s="1" t="s">
        <v>776</v>
      </c>
      <c r="BA22174" s="1" t="s">
        <v>73</v>
      </c>
      <c r="BB22174" s="1" t="s">
        <v>1173</v>
      </c>
      <c r="BC22174" s="1" t="s">
        <v>80</v>
      </c>
      <c r="BD22174">
        <v>1374</v>
      </c>
      <c r="BE22174">
        <v>137</v>
      </c>
    </row>
    <row r="22175" spans="1:57" x14ac:dyDescent="0.25">
      <c r="A22175" s="1" t="s">
        <v>2348</v>
      </c>
      <c r="B22175">
        <v>6</v>
      </c>
      <c r="C22175" s="1" t="s">
        <v>232</v>
      </c>
      <c r="D22175" s="1" t="s">
        <v>232</v>
      </c>
      <c r="E22175" s="1" t="s">
        <v>62</v>
      </c>
      <c r="F22175" s="1" t="s">
        <v>97</v>
      </c>
      <c r="G22175" s="1" t="s">
        <v>64</v>
      </c>
      <c r="H22175" s="1" t="s">
        <v>3368</v>
      </c>
      <c r="I22175">
        <v>1511</v>
      </c>
      <c r="J22175" s="1" t="s">
        <v>1227</v>
      </c>
      <c r="K22175" s="1" t="s">
        <v>1228</v>
      </c>
      <c r="L22175" s="1" t="s">
        <v>1229</v>
      </c>
      <c r="M22175" s="1" t="s">
        <v>8729</v>
      </c>
      <c r="N22175" s="1" t="s">
        <v>935</v>
      </c>
      <c r="O22175" s="1" t="s">
        <v>4487</v>
      </c>
      <c r="P22175">
        <v>20150224</v>
      </c>
      <c r="Q22175">
        <v>20150224</v>
      </c>
      <c r="R22175">
        <v>20210520</v>
      </c>
      <c r="S22175">
        <v>20210708</v>
      </c>
      <c r="T22175">
        <v>1390</v>
      </c>
      <c r="U22175">
        <v>1885</v>
      </c>
      <c r="V22175">
        <v>3385</v>
      </c>
      <c r="W22175">
        <v>100</v>
      </c>
      <c r="X22175">
        <v>695</v>
      </c>
      <c r="Y22175">
        <v>1500</v>
      </c>
      <c r="Z22175" s="1" t="s">
        <v>73</v>
      </c>
      <c r="AA22175" s="1" t="s">
        <v>73</v>
      </c>
      <c r="AB22175" s="1" t="s">
        <v>73</v>
      </c>
      <c r="AC22175">
        <v>2</v>
      </c>
      <c r="AD22175">
        <v>3</v>
      </c>
      <c r="AE22175" s="1" t="s">
        <v>73</v>
      </c>
      <c r="AF22175" s="1" t="s">
        <v>73</v>
      </c>
      <c r="AG22175" s="1" t="s">
        <v>73</v>
      </c>
      <c r="AH22175" s="1" t="s">
        <v>73</v>
      </c>
      <c r="AI22175" s="1" t="s">
        <v>73</v>
      </c>
      <c r="AJ22175" s="1" t="s">
        <v>73</v>
      </c>
      <c r="AK22175" s="1" t="s">
        <v>73</v>
      </c>
      <c r="AL22175">
        <v>2</v>
      </c>
      <c r="AM22175" s="1" t="s">
        <v>73</v>
      </c>
      <c r="AN22175" s="1" t="s">
        <v>73</v>
      </c>
      <c r="AO22175">
        <v>2646</v>
      </c>
      <c r="AP22175">
        <v>1560</v>
      </c>
      <c r="AQ22175">
        <v>1560</v>
      </c>
      <c r="AR22175" s="1" t="s">
        <v>18455</v>
      </c>
      <c r="AS22175">
        <v>1</v>
      </c>
      <c r="AT22175" s="1" t="s">
        <v>686</v>
      </c>
      <c r="AU22175">
        <v>4</v>
      </c>
      <c r="AV22175" s="1" t="s">
        <v>639</v>
      </c>
      <c r="AW22175">
        <v>1618</v>
      </c>
      <c r="AX22175" s="1" t="s">
        <v>418</v>
      </c>
      <c r="AY22175">
        <v>138</v>
      </c>
      <c r="AZ22175" s="1" t="s">
        <v>593</v>
      </c>
      <c r="BA22175" s="1" t="s">
        <v>73</v>
      </c>
      <c r="BB22175" s="1" t="s">
        <v>205</v>
      </c>
      <c r="BC22175" s="1" t="s">
        <v>8012</v>
      </c>
    </row>
    <row r="22176" spans="1:57" x14ac:dyDescent="0.25">
      <c r="A22176" s="1" t="s">
        <v>2348</v>
      </c>
      <c r="B22176">
        <v>11</v>
      </c>
      <c r="C22176" s="1" t="s">
        <v>1927</v>
      </c>
      <c r="D22176" s="1" t="s">
        <v>1927</v>
      </c>
      <c r="E22176" s="1" t="s">
        <v>1632</v>
      </c>
      <c r="F22176" s="1" t="s">
        <v>97</v>
      </c>
      <c r="G22176" s="1" t="s">
        <v>64</v>
      </c>
      <c r="H22176" s="1" t="s">
        <v>65</v>
      </c>
      <c r="I22176">
        <v>1511</v>
      </c>
      <c r="J22176" s="1" t="s">
        <v>1227</v>
      </c>
      <c r="K22176" s="1" t="s">
        <v>11399</v>
      </c>
      <c r="L22176" s="1" t="s">
        <v>5293</v>
      </c>
      <c r="M22176" s="1" t="s">
        <v>29085</v>
      </c>
      <c r="N22176" s="1" t="s">
        <v>11402</v>
      </c>
      <c r="O22176" s="1" t="s">
        <v>29086</v>
      </c>
      <c r="P22176">
        <v>20140212</v>
      </c>
      <c r="Q22176">
        <v>20140212</v>
      </c>
      <c r="R22176">
        <v>20170508</v>
      </c>
      <c r="S22176">
        <v>20210729</v>
      </c>
      <c r="T22176">
        <v>2142</v>
      </c>
      <c r="U22176">
        <v>2805</v>
      </c>
      <c r="V22176">
        <v>5805</v>
      </c>
      <c r="W22176">
        <v>120</v>
      </c>
      <c r="X22176">
        <v>750</v>
      </c>
      <c r="Y22176">
        <v>3000</v>
      </c>
      <c r="Z22176" s="1" t="s">
        <v>72</v>
      </c>
      <c r="AA22176" s="1" t="s">
        <v>73</v>
      </c>
      <c r="AB22176" s="1" t="s">
        <v>73</v>
      </c>
      <c r="AC22176">
        <v>2</v>
      </c>
      <c r="AD22176">
        <v>3</v>
      </c>
      <c r="AE22176" s="1" t="s">
        <v>73</v>
      </c>
      <c r="AF22176" s="1" t="s">
        <v>73</v>
      </c>
      <c r="AG22176" s="1" t="s">
        <v>73</v>
      </c>
      <c r="AH22176" s="1" t="s">
        <v>73</v>
      </c>
      <c r="AI22176" s="1" t="s">
        <v>73</v>
      </c>
      <c r="AJ22176" s="1" t="s">
        <v>73</v>
      </c>
      <c r="AK22176" s="1" t="s">
        <v>73</v>
      </c>
      <c r="AL22176">
        <v>2</v>
      </c>
      <c r="AM22176" s="1" t="s">
        <v>73</v>
      </c>
      <c r="AN22176" s="1" t="s">
        <v>73</v>
      </c>
      <c r="AO22176">
        <v>3200</v>
      </c>
      <c r="AP22176">
        <v>1570</v>
      </c>
      <c r="AQ22176">
        <v>1570</v>
      </c>
      <c r="AR22176" s="1" t="s">
        <v>11404</v>
      </c>
      <c r="AS22176">
        <v>2</v>
      </c>
      <c r="AT22176" s="1" t="s">
        <v>3457</v>
      </c>
      <c r="AU22176">
        <v>4</v>
      </c>
      <c r="AV22176" s="1" t="s">
        <v>1152</v>
      </c>
      <c r="AW22176">
        <v>2488</v>
      </c>
      <c r="AX22176" s="1" t="s">
        <v>418</v>
      </c>
      <c r="AY22176">
        <v>222</v>
      </c>
      <c r="AZ22176" s="1" t="s">
        <v>380</v>
      </c>
      <c r="BA22176" s="1" t="s">
        <v>3604</v>
      </c>
      <c r="BB22176" s="1" t="s">
        <v>10825</v>
      </c>
      <c r="BC22176" s="1" t="s">
        <v>8676</v>
      </c>
    </row>
    <row r="22177" spans="1:57" x14ac:dyDescent="0.25">
      <c r="A22177" s="1" t="s">
        <v>2348</v>
      </c>
      <c r="B22177">
        <v>6</v>
      </c>
      <c r="C22177" s="1" t="s">
        <v>232</v>
      </c>
      <c r="D22177" s="1" t="s">
        <v>232</v>
      </c>
      <c r="E22177" s="1" t="s">
        <v>62</v>
      </c>
      <c r="F22177" s="1" t="s">
        <v>97</v>
      </c>
      <c r="G22177" s="1" t="s">
        <v>64</v>
      </c>
      <c r="H22177" s="1" t="s">
        <v>65</v>
      </c>
      <c r="I22177">
        <v>1511</v>
      </c>
      <c r="J22177" s="1" t="s">
        <v>1227</v>
      </c>
      <c r="K22177" s="1" t="s">
        <v>1228</v>
      </c>
      <c r="L22177" s="1" t="s">
        <v>1229</v>
      </c>
      <c r="M22177" s="1" t="s">
        <v>28723</v>
      </c>
      <c r="N22177" s="1" t="s">
        <v>790</v>
      </c>
      <c r="O22177" s="1" t="s">
        <v>28734</v>
      </c>
      <c r="P22177">
        <v>20180411</v>
      </c>
      <c r="Q22177">
        <v>20180411</v>
      </c>
      <c r="R22177">
        <v>20180411</v>
      </c>
      <c r="S22177">
        <v>20210728</v>
      </c>
      <c r="T22177">
        <v>1485</v>
      </c>
      <c r="U22177">
        <v>2005</v>
      </c>
      <c r="V22177">
        <v>3405</v>
      </c>
      <c r="W22177">
        <v>100</v>
      </c>
      <c r="X22177">
        <v>742</v>
      </c>
      <c r="Y22177">
        <v>1400</v>
      </c>
      <c r="Z22177" s="1" t="s">
        <v>73</v>
      </c>
      <c r="AA22177" s="1" t="s">
        <v>73</v>
      </c>
      <c r="AB22177" s="1" t="s">
        <v>73</v>
      </c>
      <c r="AC22177">
        <v>2</v>
      </c>
      <c r="AD22177">
        <v>3</v>
      </c>
      <c r="AE22177" s="1" t="s">
        <v>73</v>
      </c>
      <c r="AF22177" s="1" t="s">
        <v>73</v>
      </c>
      <c r="AG22177" s="1" t="s">
        <v>73</v>
      </c>
      <c r="AH22177" s="1" t="s">
        <v>73</v>
      </c>
      <c r="AI22177" s="1" t="s">
        <v>73</v>
      </c>
      <c r="AJ22177" s="1" t="s">
        <v>73</v>
      </c>
      <c r="AK22177" s="1" t="s">
        <v>73</v>
      </c>
      <c r="AL22177">
        <v>2</v>
      </c>
      <c r="AM22177" s="1" t="s">
        <v>73</v>
      </c>
      <c r="AN22177" s="1" t="s">
        <v>73</v>
      </c>
      <c r="AO22177">
        <v>2646</v>
      </c>
      <c r="AP22177">
        <v>1560</v>
      </c>
      <c r="AQ22177">
        <v>1560</v>
      </c>
      <c r="AR22177" s="1" t="s">
        <v>9863</v>
      </c>
      <c r="AS22177">
        <v>2</v>
      </c>
      <c r="AT22177" s="1" t="s">
        <v>3457</v>
      </c>
      <c r="AU22177">
        <v>4</v>
      </c>
      <c r="AV22177" s="1" t="s">
        <v>511</v>
      </c>
      <c r="AW22177">
        <v>1598</v>
      </c>
      <c r="AX22177" s="1" t="s">
        <v>77</v>
      </c>
      <c r="AY22177">
        <v>122</v>
      </c>
      <c r="AZ22177" s="1" t="s">
        <v>508</v>
      </c>
      <c r="BA22177" s="1" t="s">
        <v>3604</v>
      </c>
      <c r="BB22177" s="1" t="s">
        <v>986</v>
      </c>
      <c r="BC22177" s="1" t="s">
        <v>8012</v>
      </c>
    </row>
    <row r="22178" spans="1:57" x14ac:dyDescent="0.25">
      <c r="A22178" s="1" t="s">
        <v>2348</v>
      </c>
      <c r="B22178">
        <v>6</v>
      </c>
      <c r="C22178" s="1" t="s">
        <v>61</v>
      </c>
      <c r="D22178" s="1" t="s">
        <v>61</v>
      </c>
      <c r="E22178" s="1" t="s">
        <v>134</v>
      </c>
      <c r="F22178" s="1" t="s">
        <v>97</v>
      </c>
      <c r="G22178" s="1" t="s">
        <v>64</v>
      </c>
      <c r="H22178" s="1" t="s">
        <v>516</v>
      </c>
      <c r="I22178">
        <v>1511</v>
      </c>
      <c r="J22178" s="1" t="s">
        <v>1227</v>
      </c>
      <c r="K22178" s="1" t="s">
        <v>23426</v>
      </c>
      <c r="L22178" s="1" t="s">
        <v>23427</v>
      </c>
      <c r="M22178" s="1" t="s">
        <v>34207</v>
      </c>
      <c r="N22178" s="1" t="s">
        <v>935</v>
      </c>
      <c r="O22178" s="1" t="s">
        <v>15413</v>
      </c>
      <c r="P22178">
        <v>20030217</v>
      </c>
      <c r="Q22178">
        <v>20030217</v>
      </c>
      <c r="R22178">
        <v>20210224</v>
      </c>
      <c r="S22178">
        <v>20210712</v>
      </c>
      <c r="T22178">
        <v>1490</v>
      </c>
      <c r="U22178">
        <v>2050</v>
      </c>
      <c r="V22178">
        <v>4050</v>
      </c>
      <c r="W22178">
        <v>100</v>
      </c>
      <c r="X22178">
        <v>750</v>
      </c>
      <c r="Y22178">
        <v>2000</v>
      </c>
      <c r="Z22178" s="1" t="s">
        <v>72</v>
      </c>
      <c r="AA22178" s="1" t="s">
        <v>73</v>
      </c>
      <c r="AB22178" s="1" t="s">
        <v>73</v>
      </c>
      <c r="AC22178">
        <v>2</v>
      </c>
      <c r="AD22178">
        <v>3</v>
      </c>
      <c r="AE22178" s="1" t="s">
        <v>73</v>
      </c>
      <c r="AF22178" s="1" t="s">
        <v>73</v>
      </c>
      <c r="AG22178" s="1" t="s">
        <v>73</v>
      </c>
      <c r="AH22178" s="1" t="s">
        <v>73</v>
      </c>
      <c r="AI22178" s="1" t="s">
        <v>73</v>
      </c>
      <c r="AJ22178" s="1" t="s">
        <v>73</v>
      </c>
      <c r="AK22178" s="1" t="s">
        <v>73</v>
      </c>
      <c r="AL22178">
        <v>2</v>
      </c>
      <c r="AM22178" s="1" t="s">
        <v>73</v>
      </c>
      <c r="AN22178" s="1" t="s">
        <v>73</v>
      </c>
      <c r="AR22178" s="1" t="s">
        <v>23429</v>
      </c>
      <c r="AS22178">
        <v>2</v>
      </c>
      <c r="AT22178" s="1" t="s">
        <v>3457</v>
      </c>
      <c r="AU22178">
        <v>4</v>
      </c>
      <c r="AV22178" s="1" t="s">
        <v>1252</v>
      </c>
      <c r="AW22178">
        <v>2184</v>
      </c>
      <c r="AX22178" s="1" t="s">
        <v>418</v>
      </c>
      <c r="AY22178">
        <v>240</v>
      </c>
      <c r="AZ22178" s="1" t="s">
        <v>473</v>
      </c>
      <c r="BA22178" s="1" t="s">
        <v>73</v>
      </c>
      <c r="BB22178" s="1" t="s">
        <v>73</v>
      </c>
      <c r="BC22178" s="1" t="s">
        <v>73</v>
      </c>
    </row>
    <row r="22179" spans="1:57" x14ac:dyDescent="0.25">
      <c r="A22179" s="1" t="s">
        <v>2348</v>
      </c>
      <c r="B22179">
        <v>6</v>
      </c>
      <c r="C22179" s="1" t="s">
        <v>232</v>
      </c>
      <c r="D22179" s="1" t="s">
        <v>232</v>
      </c>
      <c r="E22179" s="1" t="s">
        <v>62</v>
      </c>
      <c r="F22179" s="1" t="s">
        <v>110</v>
      </c>
      <c r="G22179" s="1" t="s">
        <v>447</v>
      </c>
      <c r="H22179" s="1" t="s">
        <v>65</v>
      </c>
      <c r="I22179">
        <v>1511</v>
      </c>
      <c r="J22179" s="1" t="s">
        <v>1227</v>
      </c>
      <c r="K22179" s="1" t="s">
        <v>1228</v>
      </c>
      <c r="L22179" s="1" t="s">
        <v>1229</v>
      </c>
      <c r="M22179" s="1" t="s">
        <v>5670</v>
      </c>
      <c r="N22179" s="1" t="s">
        <v>577</v>
      </c>
      <c r="O22179" s="1" t="s">
        <v>14581</v>
      </c>
      <c r="P22179">
        <v>20200213</v>
      </c>
      <c r="Q22179">
        <v>20200213</v>
      </c>
      <c r="R22179">
        <v>20200213</v>
      </c>
      <c r="S22179">
        <v>20210708</v>
      </c>
      <c r="T22179">
        <v>1375</v>
      </c>
      <c r="U22179">
        <v>1870</v>
      </c>
      <c r="V22179">
        <v>3170</v>
      </c>
      <c r="W22179">
        <v>100</v>
      </c>
      <c r="X22179">
        <v>687</v>
      </c>
      <c r="Y22179">
        <v>1300</v>
      </c>
      <c r="Z22179" s="1" t="s">
        <v>73</v>
      </c>
      <c r="AA22179" s="1" t="s">
        <v>73</v>
      </c>
      <c r="AB22179" s="1" t="s">
        <v>73</v>
      </c>
      <c r="AC22179">
        <v>2</v>
      </c>
      <c r="AD22179">
        <v>3</v>
      </c>
      <c r="AE22179" s="1" t="s">
        <v>73</v>
      </c>
      <c r="AF22179" s="1" t="s">
        <v>73</v>
      </c>
      <c r="AG22179" s="1" t="s">
        <v>73</v>
      </c>
      <c r="AH22179" s="1" t="s">
        <v>73</v>
      </c>
      <c r="AI22179" s="1" t="s">
        <v>73</v>
      </c>
      <c r="AJ22179" s="1" t="s">
        <v>73</v>
      </c>
      <c r="AK22179" s="1" t="s">
        <v>73</v>
      </c>
      <c r="AL22179">
        <v>2</v>
      </c>
      <c r="AM22179" s="1" t="s">
        <v>73</v>
      </c>
      <c r="AN22179" s="1" t="s">
        <v>73</v>
      </c>
      <c r="AO22179">
        <v>2446</v>
      </c>
      <c r="AP22179">
        <v>1560</v>
      </c>
      <c r="AQ22179">
        <v>1560</v>
      </c>
      <c r="AR22179" s="1" t="s">
        <v>1232</v>
      </c>
      <c r="AS22179">
        <v>1</v>
      </c>
      <c r="AT22179" s="1" t="s">
        <v>686</v>
      </c>
      <c r="AU22179">
        <v>4</v>
      </c>
      <c r="AV22179" s="1" t="s">
        <v>929</v>
      </c>
      <c r="AW22179">
        <v>1332</v>
      </c>
      <c r="AX22179" s="1" t="s">
        <v>77</v>
      </c>
      <c r="AY22179">
        <v>130</v>
      </c>
      <c r="AZ22179" s="1" t="s">
        <v>957</v>
      </c>
      <c r="BA22179" s="1" t="s">
        <v>73</v>
      </c>
      <c r="BB22179" s="1" t="s">
        <v>512</v>
      </c>
      <c r="BC22179" s="1" t="s">
        <v>108</v>
      </c>
      <c r="BD22179">
        <v>1503</v>
      </c>
      <c r="BE22179">
        <v>160</v>
      </c>
    </row>
    <row r="22180" spans="1:57" x14ac:dyDescent="0.25">
      <c r="A22180" s="1" t="s">
        <v>2348</v>
      </c>
      <c r="B22180">
        <v>6</v>
      </c>
      <c r="C22180" s="1" t="s">
        <v>232</v>
      </c>
      <c r="D22180" s="1" t="s">
        <v>232</v>
      </c>
      <c r="E22180" s="1" t="s">
        <v>62</v>
      </c>
      <c r="F22180" s="1" t="s">
        <v>110</v>
      </c>
      <c r="G22180" s="1" t="s">
        <v>64</v>
      </c>
      <c r="H22180" s="1" t="s">
        <v>65</v>
      </c>
      <c r="I22180">
        <v>1511</v>
      </c>
      <c r="J22180" s="1" t="s">
        <v>1227</v>
      </c>
      <c r="K22180" s="1" t="s">
        <v>1497</v>
      </c>
      <c r="L22180" s="1" t="s">
        <v>1498</v>
      </c>
      <c r="M22180" s="1" t="s">
        <v>29565</v>
      </c>
      <c r="N22180" s="1" t="s">
        <v>790</v>
      </c>
      <c r="O22180" s="1" t="s">
        <v>18087</v>
      </c>
      <c r="P22180">
        <v>20181121</v>
      </c>
      <c r="Q22180">
        <v>20181121</v>
      </c>
      <c r="R22180">
        <v>20200714</v>
      </c>
      <c r="S22180">
        <v>20210723</v>
      </c>
      <c r="T22180">
        <v>1158</v>
      </c>
      <c r="U22180">
        <v>1510</v>
      </c>
      <c r="V22180">
        <v>2410</v>
      </c>
      <c r="W22180">
        <v>75</v>
      </c>
      <c r="X22180">
        <v>525</v>
      </c>
      <c r="Y22180">
        <v>1200</v>
      </c>
      <c r="Z22180" s="1" t="s">
        <v>73</v>
      </c>
      <c r="AA22180" s="1" t="s">
        <v>73</v>
      </c>
      <c r="AB22180" s="1" t="s">
        <v>73</v>
      </c>
      <c r="AC22180">
        <v>2</v>
      </c>
      <c r="AD22180">
        <v>3</v>
      </c>
      <c r="AE22180" s="1" t="s">
        <v>73</v>
      </c>
      <c r="AF22180" s="1" t="s">
        <v>73</v>
      </c>
      <c r="AG22180" s="1" t="s">
        <v>73</v>
      </c>
      <c r="AH22180" s="1" t="s">
        <v>73</v>
      </c>
      <c r="AI22180" s="1" t="s">
        <v>73</v>
      </c>
      <c r="AJ22180" s="1" t="s">
        <v>73</v>
      </c>
      <c r="AK22180" s="1" t="s">
        <v>73</v>
      </c>
      <c r="AL22180">
        <v>2</v>
      </c>
      <c r="AM22180" s="1" t="s">
        <v>73</v>
      </c>
      <c r="AN22180" s="1" t="s">
        <v>73</v>
      </c>
      <c r="AO22180">
        <v>2525</v>
      </c>
      <c r="AP22180">
        <v>1510</v>
      </c>
      <c r="AQ22180">
        <v>1520</v>
      </c>
      <c r="AR22180" s="1" t="s">
        <v>11610</v>
      </c>
      <c r="AS22180">
        <v>1</v>
      </c>
      <c r="AT22180" s="1" t="s">
        <v>686</v>
      </c>
      <c r="AU22180">
        <v>3</v>
      </c>
      <c r="AV22180" s="1" t="s">
        <v>2785</v>
      </c>
      <c r="AW22180">
        <v>898</v>
      </c>
      <c r="AX22180" s="1" t="s">
        <v>77</v>
      </c>
      <c r="AY22180">
        <v>118</v>
      </c>
      <c r="AZ22180" s="1" t="s">
        <v>798</v>
      </c>
      <c r="BA22180" s="1" t="s">
        <v>73</v>
      </c>
      <c r="BB22180" s="1" t="s">
        <v>2350</v>
      </c>
      <c r="BC22180" s="1" t="s">
        <v>8571</v>
      </c>
      <c r="BD22180">
        <v>1261</v>
      </c>
      <c r="BE22180">
        <v>137</v>
      </c>
    </row>
    <row r="22181" spans="1:57" x14ac:dyDescent="0.25">
      <c r="A22181" s="1" t="s">
        <v>2348</v>
      </c>
      <c r="B22181">
        <v>6</v>
      </c>
      <c r="C22181" s="1" t="s">
        <v>232</v>
      </c>
      <c r="D22181" s="1" t="s">
        <v>232</v>
      </c>
      <c r="E22181" s="1" t="s">
        <v>62</v>
      </c>
      <c r="F22181" s="1" t="s">
        <v>110</v>
      </c>
      <c r="G22181" s="1" t="s">
        <v>64</v>
      </c>
      <c r="H22181" s="1" t="s">
        <v>65</v>
      </c>
      <c r="I22181">
        <v>1511</v>
      </c>
      <c r="J22181" s="1" t="s">
        <v>1227</v>
      </c>
      <c r="K22181" s="1" t="s">
        <v>34161</v>
      </c>
      <c r="L22181" s="1" t="s">
        <v>34162</v>
      </c>
      <c r="M22181" s="1" t="s">
        <v>34194</v>
      </c>
      <c r="N22181" s="1" t="s">
        <v>790</v>
      </c>
      <c r="O22181" s="1" t="s">
        <v>18089</v>
      </c>
      <c r="P22181">
        <v>20051014</v>
      </c>
      <c r="Q22181">
        <v>20051014</v>
      </c>
      <c r="R22181">
        <v>20210429</v>
      </c>
      <c r="S22181">
        <v>20210716</v>
      </c>
      <c r="T22181">
        <v>1405</v>
      </c>
      <c r="U22181">
        <v>1830</v>
      </c>
      <c r="V22181">
        <v>3080</v>
      </c>
      <c r="W22181">
        <v>75</v>
      </c>
      <c r="X22181">
        <v>700</v>
      </c>
      <c r="Y22181">
        <v>1250</v>
      </c>
      <c r="Z22181" s="1" t="s">
        <v>73</v>
      </c>
      <c r="AA22181" s="1" t="s">
        <v>73</v>
      </c>
      <c r="AB22181" s="1" t="s">
        <v>73</v>
      </c>
      <c r="AC22181">
        <v>2</v>
      </c>
      <c r="AD22181">
        <v>3</v>
      </c>
      <c r="AE22181" s="1" t="s">
        <v>73</v>
      </c>
      <c r="AF22181" s="1" t="s">
        <v>73</v>
      </c>
      <c r="AG22181" s="1" t="s">
        <v>73</v>
      </c>
      <c r="AH22181" s="1" t="s">
        <v>73</v>
      </c>
      <c r="AI22181" s="1" t="s">
        <v>73</v>
      </c>
      <c r="AJ22181" s="1" t="s">
        <v>73</v>
      </c>
      <c r="AK22181" s="1" t="s">
        <v>73</v>
      </c>
      <c r="AL22181">
        <v>2</v>
      </c>
      <c r="AM22181" s="1" t="s">
        <v>73</v>
      </c>
      <c r="AN22181" s="1" t="s">
        <v>73</v>
      </c>
      <c r="AR22181" s="1" t="s">
        <v>23425</v>
      </c>
      <c r="AS22181">
        <v>1</v>
      </c>
      <c r="AT22181" s="1" t="s">
        <v>686</v>
      </c>
      <c r="AU22181">
        <v>4</v>
      </c>
      <c r="AV22181" s="1" t="s">
        <v>1081</v>
      </c>
      <c r="AW22181">
        <v>1769</v>
      </c>
      <c r="AX22181" s="1" t="s">
        <v>418</v>
      </c>
      <c r="AY22181">
        <v>199</v>
      </c>
      <c r="AZ22181" s="1" t="s">
        <v>377</v>
      </c>
      <c r="BA22181" s="1" t="s">
        <v>73</v>
      </c>
      <c r="BB22181" s="1" t="s">
        <v>73</v>
      </c>
      <c r="BC22181" s="1" t="s">
        <v>73</v>
      </c>
    </row>
    <row r="22182" spans="1:57" x14ac:dyDescent="0.25">
      <c r="A22182" s="1" t="s">
        <v>2348</v>
      </c>
      <c r="B22182">
        <v>6</v>
      </c>
      <c r="C22182" s="1" t="s">
        <v>61</v>
      </c>
      <c r="D22182" s="1" t="s">
        <v>61</v>
      </c>
      <c r="E22182" s="1" t="s">
        <v>62</v>
      </c>
      <c r="F22182" s="1" t="s">
        <v>110</v>
      </c>
      <c r="G22182" s="1" t="s">
        <v>64</v>
      </c>
      <c r="H22182" s="1" t="s">
        <v>65</v>
      </c>
      <c r="I22182">
        <v>1606</v>
      </c>
      <c r="J22182" s="1" t="s">
        <v>233</v>
      </c>
      <c r="K22182" s="1" t="s">
        <v>2425</v>
      </c>
      <c r="L22182" s="1" t="s">
        <v>1237</v>
      </c>
      <c r="M22182" s="1" t="s">
        <v>18465</v>
      </c>
      <c r="N22182" s="1" t="s">
        <v>18099</v>
      </c>
      <c r="O22182" s="1" t="s">
        <v>11467</v>
      </c>
      <c r="P22182">
        <v>20160412</v>
      </c>
      <c r="Q22182">
        <v>20160412</v>
      </c>
      <c r="R22182">
        <v>20160412</v>
      </c>
      <c r="S22182">
        <v>20210729</v>
      </c>
      <c r="T22182">
        <v>1215</v>
      </c>
      <c r="U22182">
        <v>1690</v>
      </c>
      <c r="V22182">
        <v>2610</v>
      </c>
      <c r="W22182">
        <v>51</v>
      </c>
      <c r="X22182">
        <v>605</v>
      </c>
      <c r="Y22182">
        <v>1240</v>
      </c>
      <c r="Z22182" s="1" t="s">
        <v>73</v>
      </c>
      <c r="AA22182" s="1" t="s">
        <v>73</v>
      </c>
      <c r="AB22182" s="1" t="s">
        <v>73</v>
      </c>
      <c r="AC22182">
        <v>2</v>
      </c>
      <c r="AD22182">
        <v>3</v>
      </c>
      <c r="AE22182" s="1" t="s">
        <v>73</v>
      </c>
      <c r="AF22182" s="1" t="s">
        <v>73</v>
      </c>
      <c r="AG22182" s="1" t="s">
        <v>73</v>
      </c>
      <c r="AH22182" s="1" t="s">
        <v>73</v>
      </c>
      <c r="AI22182" s="1" t="s">
        <v>73</v>
      </c>
      <c r="AJ22182" s="1" t="s">
        <v>73</v>
      </c>
      <c r="AK22182" s="1" t="s">
        <v>73</v>
      </c>
      <c r="AL22182">
        <v>2</v>
      </c>
      <c r="AM22182" s="1" t="s">
        <v>73</v>
      </c>
      <c r="AN22182" s="1" t="s">
        <v>73</v>
      </c>
      <c r="AO22182">
        <v>2537</v>
      </c>
      <c r="AP22182">
        <v>1482</v>
      </c>
      <c r="AQ22182">
        <v>1492</v>
      </c>
      <c r="AR22182" s="1" t="s">
        <v>14147</v>
      </c>
      <c r="AS22182">
        <v>1</v>
      </c>
      <c r="AT22182" s="1" t="s">
        <v>686</v>
      </c>
      <c r="AU22182">
        <v>3</v>
      </c>
      <c r="AV22182" s="1" t="s">
        <v>687</v>
      </c>
      <c r="AW22182">
        <v>1199</v>
      </c>
      <c r="AX22182" s="1" t="s">
        <v>418</v>
      </c>
      <c r="AY22182">
        <v>110</v>
      </c>
      <c r="AZ22182" s="1" t="s">
        <v>147</v>
      </c>
      <c r="BA22182" s="1" t="s">
        <v>73</v>
      </c>
      <c r="BB22182" s="1" t="s">
        <v>501</v>
      </c>
      <c r="BC22182" s="1" t="s">
        <v>8012</v>
      </c>
    </row>
    <row r="22183" spans="1:57" x14ac:dyDescent="0.25">
      <c r="A22183" s="1" t="s">
        <v>2348</v>
      </c>
      <c r="B22183">
        <v>6</v>
      </c>
      <c r="C22183" s="1" t="s">
        <v>61</v>
      </c>
      <c r="D22183" s="1" t="s">
        <v>61</v>
      </c>
      <c r="E22183" s="1" t="s">
        <v>62</v>
      </c>
      <c r="F22183" s="1" t="s">
        <v>110</v>
      </c>
      <c r="G22183" s="1" t="s">
        <v>64</v>
      </c>
      <c r="H22183" s="1" t="s">
        <v>65</v>
      </c>
      <c r="I22183">
        <v>1606</v>
      </c>
      <c r="J22183" s="1" t="s">
        <v>233</v>
      </c>
      <c r="K22183" s="1" t="s">
        <v>4029</v>
      </c>
      <c r="L22183" s="1" t="s">
        <v>9374</v>
      </c>
      <c r="M22183" s="1" t="s">
        <v>15803</v>
      </c>
      <c r="N22183" s="1" t="s">
        <v>26267</v>
      </c>
      <c r="O22183" s="1" t="s">
        <v>15805</v>
      </c>
      <c r="P22183">
        <v>20130403</v>
      </c>
      <c r="Q22183">
        <v>20130403</v>
      </c>
      <c r="R22183">
        <v>20130403</v>
      </c>
      <c r="S22183">
        <v>20210714</v>
      </c>
      <c r="T22183">
        <v>1335</v>
      </c>
      <c r="U22183">
        <v>1707</v>
      </c>
      <c r="V22183">
        <v>2607</v>
      </c>
      <c r="W22183">
        <v>46</v>
      </c>
      <c r="X22183">
        <v>600</v>
      </c>
      <c r="Y22183">
        <v>1150</v>
      </c>
      <c r="Z22183" s="1" t="s">
        <v>73</v>
      </c>
      <c r="AA22183" s="1" t="s">
        <v>73</v>
      </c>
      <c r="AB22183" s="1" t="s">
        <v>73</v>
      </c>
      <c r="AC22183">
        <v>2</v>
      </c>
      <c r="AD22183">
        <v>3</v>
      </c>
      <c r="AE22183" s="1" t="s">
        <v>73</v>
      </c>
      <c r="AF22183" s="1" t="s">
        <v>73</v>
      </c>
      <c r="AG22183" s="1" t="s">
        <v>73</v>
      </c>
      <c r="AH22183" s="1" t="s">
        <v>73</v>
      </c>
      <c r="AI22183" s="1" t="s">
        <v>73</v>
      </c>
      <c r="AJ22183" s="1" t="s">
        <v>73</v>
      </c>
      <c r="AK22183" s="1" t="s">
        <v>73</v>
      </c>
      <c r="AL22183">
        <v>2</v>
      </c>
      <c r="AM22183" s="1" t="s">
        <v>73</v>
      </c>
      <c r="AN22183" s="1" t="s">
        <v>73</v>
      </c>
      <c r="AO22183">
        <v>2540</v>
      </c>
      <c r="AP22183">
        <v>1475</v>
      </c>
      <c r="AQ22183">
        <v>1468</v>
      </c>
      <c r="AR22183" s="1" t="s">
        <v>16643</v>
      </c>
      <c r="AS22183">
        <v>1</v>
      </c>
      <c r="AT22183" s="1" t="s">
        <v>686</v>
      </c>
      <c r="AU22183">
        <v>4</v>
      </c>
      <c r="AV22183" s="1" t="s">
        <v>1577</v>
      </c>
      <c r="AW22183">
        <v>1598</v>
      </c>
      <c r="AX22183" s="1" t="s">
        <v>418</v>
      </c>
      <c r="AY22183">
        <v>140</v>
      </c>
      <c r="AZ22183" s="1" t="s">
        <v>1307</v>
      </c>
      <c r="BA22183" s="1" t="s">
        <v>73</v>
      </c>
      <c r="BB22183" s="1" t="s">
        <v>501</v>
      </c>
      <c r="BC22183" s="1" t="s">
        <v>8314</v>
      </c>
    </row>
    <row r="22184" spans="1:57" x14ac:dyDescent="0.25">
      <c r="A22184" s="1" t="s">
        <v>2348</v>
      </c>
      <c r="B22184">
        <v>6</v>
      </c>
      <c r="C22184" s="1" t="s">
        <v>61</v>
      </c>
      <c r="D22184" s="1" t="s">
        <v>61</v>
      </c>
      <c r="E22184" s="1" t="s">
        <v>62</v>
      </c>
      <c r="F22184" s="1" t="s">
        <v>110</v>
      </c>
      <c r="G22184" s="1" t="s">
        <v>64</v>
      </c>
      <c r="H22184" s="1" t="s">
        <v>65</v>
      </c>
      <c r="I22184">
        <v>1606</v>
      </c>
      <c r="J22184" s="1" t="s">
        <v>233</v>
      </c>
      <c r="K22184" s="1" t="s">
        <v>4029</v>
      </c>
      <c r="L22184" s="1" t="s">
        <v>9374</v>
      </c>
      <c r="M22184" s="1" t="s">
        <v>9375</v>
      </c>
      <c r="N22184" s="1" t="s">
        <v>34348</v>
      </c>
      <c r="O22184" s="1" t="s">
        <v>2425</v>
      </c>
      <c r="P22184">
        <v>20090429</v>
      </c>
      <c r="Q22184">
        <v>20090429</v>
      </c>
      <c r="R22184">
        <v>20090429</v>
      </c>
      <c r="S22184">
        <v>20210723</v>
      </c>
      <c r="T22184">
        <v>1295</v>
      </c>
      <c r="U22184">
        <v>1705</v>
      </c>
      <c r="V22184">
        <v>2605</v>
      </c>
      <c r="W22184">
        <v>46</v>
      </c>
      <c r="X22184">
        <v>600</v>
      </c>
      <c r="Y22184">
        <v>1150</v>
      </c>
      <c r="Z22184" s="1" t="s">
        <v>73</v>
      </c>
      <c r="AA22184" s="1" t="s">
        <v>73</v>
      </c>
      <c r="AB22184" s="1" t="s">
        <v>73</v>
      </c>
      <c r="AC22184">
        <v>2</v>
      </c>
      <c r="AD22184">
        <v>3</v>
      </c>
      <c r="AE22184" s="1" t="s">
        <v>73</v>
      </c>
      <c r="AF22184" s="1" t="s">
        <v>73</v>
      </c>
      <c r="AG22184" s="1" t="s">
        <v>73</v>
      </c>
      <c r="AH22184" s="1" t="s">
        <v>73</v>
      </c>
      <c r="AI22184" s="1" t="s">
        <v>73</v>
      </c>
      <c r="AJ22184" s="1" t="s">
        <v>73</v>
      </c>
      <c r="AK22184" s="1" t="s">
        <v>73</v>
      </c>
      <c r="AL22184">
        <v>2</v>
      </c>
      <c r="AM22184" s="1" t="s">
        <v>73</v>
      </c>
      <c r="AN22184" s="1" t="s">
        <v>73</v>
      </c>
      <c r="AR22184" s="1" t="s">
        <v>11234</v>
      </c>
      <c r="AS22184">
        <v>1</v>
      </c>
      <c r="AT22184" s="1" t="s">
        <v>686</v>
      </c>
      <c r="AU22184">
        <v>4</v>
      </c>
      <c r="AV22184" s="1" t="s">
        <v>1577</v>
      </c>
      <c r="AW22184">
        <v>1598</v>
      </c>
      <c r="AX22184" s="1" t="s">
        <v>418</v>
      </c>
      <c r="AY22184">
        <v>150</v>
      </c>
      <c r="AZ22184" s="1" t="s">
        <v>1245</v>
      </c>
      <c r="BA22184" s="1" t="s">
        <v>73</v>
      </c>
      <c r="BB22184" s="1" t="s">
        <v>73</v>
      </c>
      <c r="BC22184" s="1" t="s">
        <v>73</v>
      </c>
    </row>
    <row r="22185" spans="1:57" x14ac:dyDescent="0.25">
      <c r="A22185" s="1" t="s">
        <v>2348</v>
      </c>
      <c r="B22185">
        <v>5</v>
      </c>
      <c r="C22185" s="1" t="s">
        <v>118</v>
      </c>
      <c r="D22185" s="1" t="s">
        <v>118</v>
      </c>
      <c r="E22185" s="1" t="s">
        <v>62</v>
      </c>
      <c r="F22185" s="1" t="s">
        <v>110</v>
      </c>
      <c r="G22185" s="1" t="s">
        <v>64</v>
      </c>
      <c r="H22185" s="1" t="s">
        <v>65</v>
      </c>
      <c r="I22185">
        <v>1606</v>
      </c>
      <c r="J22185" s="1" t="s">
        <v>233</v>
      </c>
      <c r="K22185" s="1" t="s">
        <v>72</v>
      </c>
      <c r="L22185" s="1" t="s">
        <v>829</v>
      </c>
      <c r="M22185" s="1" t="s">
        <v>14751</v>
      </c>
      <c r="N22185" s="1" t="s">
        <v>831</v>
      </c>
      <c r="O22185" s="1" t="s">
        <v>14752</v>
      </c>
      <c r="P22185">
        <v>20200731</v>
      </c>
      <c r="Q22185">
        <v>20200731</v>
      </c>
      <c r="R22185">
        <v>20200731</v>
      </c>
      <c r="S22185">
        <v>20210723</v>
      </c>
      <c r="T22185">
        <v>915</v>
      </c>
      <c r="U22185">
        <v>1240</v>
      </c>
      <c r="V22185">
        <v>0</v>
      </c>
      <c r="W22185">
        <v>0</v>
      </c>
      <c r="X22185">
        <v>0</v>
      </c>
      <c r="Y22185">
        <v>0</v>
      </c>
      <c r="Z22185" s="1" t="s">
        <v>73</v>
      </c>
      <c r="AA22185" s="1" t="s">
        <v>73</v>
      </c>
      <c r="AB22185" s="1" t="s">
        <v>73</v>
      </c>
      <c r="AC22185">
        <v>2</v>
      </c>
      <c r="AD22185">
        <v>2</v>
      </c>
      <c r="AE22185" s="1" t="s">
        <v>73</v>
      </c>
      <c r="AF22185" s="1" t="s">
        <v>73</v>
      </c>
      <c r="AG22185" s="1" t="s">
        <v>73</v>
      </c>
      <c r="AH22185" s="1" t="s">
        <v>73</v>
      </c>
      <c r="AI22185" s="1" t="s">
        <v>73</v>
      </c>
      <c r="AJ22185" s="1" t="s">
        <v>73</v>
      </c>
      <c r="AK22185" s="1" t="s">
        <v>73</v>
      </c>
      <c r="AL22185">
        <v>2</v>
      </c>
      <c r="AM22185" s="1" t="s">
        <v>73</v>
      </c>
      <c r="AN22185" s="1" t="s">
        <v>73</v>
      </c>
      <c r="AO22185">
        <v>2340</v>
      </c>
      <c r="AP22185">
        <v>1430</v>
      </c>
      <c r="AQ22185">
        <v>1420</v>
      </c>
      <c r="AR22185" s="1" t="s">
        <v>833</v>
      </c>
      <c r="AS22185">
        <v>1</v>
      </c>
      <c r="AT22185" s="1" t="s">
        <v>686</v>
      </c>
      <c r="AU22185">
        <v>3</v>
      </c>
      <c r="AV22185" s="1" t="s">
        <v>834</v>
      </c>
      <c r="AW22185">
        <v>998</v>
      </c>
      <c r="AX22185" s="1" t="s">
        <v>418</v>
      </c>
      <c r="AY22185">
        <v>85</v>
      </c>
      <c r="AZ22185" s="1" t="s">
        <v>835</v>
      </c>
      <c r="BA22185" s="1" t="s">
        <v>73</v>
      </c>
      <c r="BB22185" s="1" t="s">
        <v>836</v>
      </c>
      <c r="BC22185" s="1" t="s">
        <v>108</v>
      </c>
      <c r="BD22185">
        <v>1019</v>
      </c>
      <c r="BE22185">
        <v>109</v>
      </c>
    </row>
    <row r="22186" spans="1:57" x14ac:dyDescent="0.25">
      <c r="A22186" s="1" t="s">
        <v>2348</v>
      </c>
      <c r="B22186">
        <v>5</v>
      </c>
      <c r="C22186" s="1" t="s">
        <v>118</v>
      </c>
      <c r="D22186" s="1" t="s">
        <v>118</v>
      </c>
      <c r="E22186" s="1" t="s">
        <v>62</v>
      </c>
      <c r="F22186" s="1" t="s">
        <v>110</v>
      </c>
      <c r="G22186" s="1" t="s">
        <v>64</v>
      </c>
      <c r="H22186" s="1" t="s">
        <v>103</v>
      </c>
      <c r="I22186">
        <v>1606</v>
      </c>
      <c r="J22186" s="1" t="s">
        <v>233</v>
      </c>
      <c r="K22186" s="1" t="s">
        <v>447</v>
      </c>
      <c r="L22186" s="1" t="s">
        <v>1592</v>
      </c>
      <c r="M22186" s="1" t="s">
        <v>25677</v>
      </c>
      <c r="N22186" s="1" t="s">
        <v>72</v>
      </c>
      <c r="O22186" s="1" t="s">
        <v>25678</v>
      </c>
      <c r="P22186">
        <v>20191010</v>
      </c>
      <c r="Q22186">
        <v>20191010</v>
      </c>
      <c r="R22186">
        <v>20191010</v>
      </c>
      <c r="S22186">
        <v>20210707</v>
      </c>
      <c r="T22186">
        <v>1280</v>
      </c>
      <c r="U22186">
        <v>1770</v>
      </c>
      <c r="V22186">
        <v>2970</v>
      </c>
      <c r="W22186">
        <v>75</v>
      </c>
      <c r="X22186">
        <v>570</v>
      </c>
      <c r="Y22186">
        <v>1200</v>
      </c>
      <c r="Z22186" s="1" t="s">
        <v>73</v>
      </c>
      <c r="AA22186" s="1" t="s">
        <v>73</v>
      </c>
      <c r="AB22186" s="1" t="s">
        <v>73</v>
      </c>
      <c r="AC22186">
        <v>2</v>
      </c>
      <c r="AD22186">
        <v>3</v>
      </c>
      <c r="AE22186" s="1" t="s">
        <v>73</v>
      </c>
      <c r="AF22186" s="1" t="s">
        <v>73</v>
      </c>
      <c r="AG22186" s="1" t="s">
        <v>73</v>
      </c>
      <c r="AH22186" s="1" t="s">
        <v>73</v>
      </c>
      <c r="AI22186" s="1" t="s">
        <v>73</v>
      </c>
      <c r="AJ22186" s="1" t="s">
        <v>73</v>
      </c>
      <c r="AK22186" s="1" t="s">
        <v>73</v>
      </c>
      <c r="AL22186">
        <v>2</v>
      </c>
      <c r="AM22186" s="1" t="s">
        <v>73</v>
      </c>
      <c r="AN22186" s="1" t="s">
        <v>73</v>
      </c>
      <c r="AO22186">
        <v>2620</v>
      </c>
      <c r="AP22186">
        <v>1563</v>
      </c>
      <c r="AQ22186">
        <v>1557</v>
      </c>
      <c r="AR22186" s="1" t="s">
        <v>782</v>
      </c>
      <c r="AS22186">
        <v>1</v>
      </c>
      <c r="AT22186" s="1" t="s">
        <v>686</v>
      </c>
      <c r="AU22186">
        <v>3</v>
      </c>
      <c r="AV22186" s="1" t="s">
        <v>511</v>
      </c>
      <c r="AW22186">
        <v>1199</v>
      </c>
      <c r="AX22186" s="1" t="s">
        <v>418</v>
      </c>
      <c r="AY22186">
        <v>105</v>
      </c>
      <c r="AZ22186" s="1" t="s">
        <v>898</v>
      </c>
      <c r="BA22186" s="1" t="s">
        <v>73</v>
      </c>
      <c r="BB22186" s="1" t="s">
        <v>3625</v>
      </c>
      <c r="BC22186" s="1" t="s">
        <v>432</v>
      </c>
      <c r="BD22186">
        <v>1486</v>
      </c>
      <c r="BE22186">
        <v>133</v>
      </c>
    </row>
    <row r="22187" spans="1:57" x14ac:dyDescent="0.25">
      <c r="A22187" s="1" t="s">
        <v>2348</v>
      </c>
      <c r="B22187">
        <v>5</v>
      </c>
      <c r="C22187" s="1" t="s">
        <v>118</v>
      </c>
      <c r="D22187" s="1" t="s">
        <v>118</v>
      </c>
      <c r="E22187" s="1" t="s">
        <v>62</v>
      </c>
      <c r="F22187" s="1" t="s">
        <v>110</v>
      </c>
      <c r="G22187" s="1" t="s">
        <v>64</v>
      </c>
      <c r="H22187" s="1" t="s">
        <v>103</v>
      </c>
      <c r="I22187">
        <v>1606</v>
      </c>
      <c r="J22187" s="1" t="s">
        <v>233</v>
      </c>
      <c r="K22187" s="1" t="s">
        <v>447</v>
      </c>
      <c r="L22187" s="1" t="s">
        <v>1592</v>
      </c>
      <c r="M22187" s="1" t="s">
        <v>15508</v>
      </c>
      <c r="N22187" s="1" t="s">
        <v>72</v>
      </c>
      <c r="O22187" s="1" t="s">
        <v>25566</v>
      </c>
      <c r="P22187">
        <v>20190418</v>
      </c>
      <c r="Q22187">
        <v>20190418</v>
      </c>
      <c r="R22187">
        <v>20190418</v>
      </c>
      <c r="S22187">
        <v>20210726</v>
      </c>
      <c r="T22187">
        <v>1165</v>
      </c>
      <c r="U22187">
        <v>1750</v>
      </c>
      <c r="V22187">
        <v>3050</v>
      </c>
      <c r="W22187">
        <v>75</v>
      </c>
      <c r="X22187">
        <v>580</v>
      </c>
      <c r="Y22187">
        <v>1300</v>
      </c>
      <c r="Z22187" s="1" t="s">
        <v>73</v>
      </c>
      <c r="AA22187" s="1" t="s">
        <v>73</v>
      </c>
      <c r="AB22187" s="1" t="s">
        <v>73</v>
      </c>
      <c r="AC22187">
        <v>2</v>
      </c>
      <c r="AD22187">
        <v>3</v>
      </c>
      <c r="AE22187" s="1" t="s">
        <v>73</v>
      </c>
      <c r="AF22187" s="1" t="s">
        <v>73</v>
      </c>
      <c r="AG22187" s="1" t="s">
        <v>73</v>
      </c>
      <c r="AH22187" s="1" t="s">
        <v>73</v>
      </c>
      <c r="AI22187" s="1" t="s">
        <v>73</v>
      </c>
      <c r="AJ22187" s="1" t="s">
        <v>73</v>
      </c>
      <c r="AK22187" s="1" t="s">
        <v>73</v>
      </c>
      <c r="AL22187">
        <v>2</v>
      </c>
      <c r="AM22187" s="1" t="s">
        <v>73</v>
      </c>
      <c r="AN22187" s="1" t="s">
        <v>73</v>
      </c>
      <c r="AO22187">
        <v>2620</v>
      </c>
      <c r="AP22187">
        <v>1563</v>
      </c>
      <c r="AQ22187">
        <v>1557</v>
      </c>
      <c r="AR22187" s="1" t="s">
        <v>782</v>
      </c>
      <c r="AS22187">
        <v>1</v>
      </c>
      <c r="AT22187" s="1" t="s">
        <v>686</v>
      </c>
      <c r="AU22187">
        <v>3</v>
      </c>
      <c r="AV22187" s="1" t="s">
        <v>511</v>
      </c>
      <c r="AW22187">
        <v>1199</v>
      </c>
      <c r="AX22187" s="1" t="s">
        <v>418</v>
      </c>
      <c r="AY22187">
        <v>108</v>
      </c>
      <c r="AZ22187" s="1" t="s">
        <v>147</v>
      </c>
      <c r="BA22187" s="1" t="s">
        <v>73</v>
      </c>
      <c r="BB22187" s="1" t="s">
        <v>1773</v>
      </c>
      <c r="BC22187" s="1" t="s">
        <v>2663</v>
      </c>
      <c r="BD22187">
        <v>1367</v>
      </c>
      <c r="BE22187">
        <v>136</v>
      </c>
    </row>
    <row r="22188" spans="1:57" x14ac:dyDescent="0.25">
      <c r="A22188" s="1" t="s">
        <v>2348</v>
      </c>
      <c r="B22188">
        <v>5</v>
      </c>
      <c r="C22188" s="1" t="s">
        <v>118</v>
      </c>
      <c r="D22188" s="1" t="s">
        <v>118</v>
      </c>
      <c r="E22188" s="1" t="s">
        <v>62</v>
      </c>
      <c r="F22188" s="1" t="s">
        <v>110</v>
      </c>
      <c r="G22188" s="1" t="s">
        <v>64</v>
      </c>
      <c r="H22188" s="1" t="s">
        <v>65</v>
      </c>
      <c r="I22188">
        <v>1606</v>
      </c>
      <c r="J22188" s="1" t="s">
        <v>233</v>
      </c>
      <c r="K22188" s="1" t="s">
        <v>4029</v>
      </c>
      <c r="L22188" s="1" t="s">
        <v>9374</v>
      </c>
      <c r="M22188" s="1" t="s">
        <v>9375</v>
      </c>
      <c r="N22188" s="1" t="s">
        <v>34374</v>
      </c>
      <c r="O22188" s="1" t="s">
        <v>2425</v>
      </c>
      <c r="P22188">
        <v>20090716</v>
      </c>
      <c r="Q22188">
        <v>20090716</v>
      </c>
      <c r="R22188">
        <v>20180119</v>
      </c>
      <c r="S22188">
        <v>20210720</v>
      </c>
      <c r="T22188">
        <v>1215</v>
      </c>
      <c r="U22188">
        <v>1620</v>
      </c>
      <c r="V22188">
        <v>2400</v>
      </c>
      <c r="W22188">
        <v>38</v>
      </c>
      <c r="X22188">
        <v>600</v>
      </c>
      <c r="Y22188">
        <v>950</v>
      </c>
      <c r="Z22188" s="1" t="s">
        <v>73</v>
      </c>
      <c r="AA22188" s="1" t="s">
        <v>73</v>
      </c>
      <c r="AB22188" s="1" t="s">
        <v>73</v>
      </c>
      <c r="AC22188">
        <v>2</v>
      </c>
      <c r="AD22188">
        <v>3</v>
      </c>
      <c r="AE22188" s="1" t="s">
        <v>73</v>
      </c>
      <c r="AF22188" s="1" t="s">
        <v>73</v>
      </c>
      <c r="AG22188" s="1" t="s">
        <v>73</v>
      </c>
      <c r="AH22188" s="1" t="s">
        <v>73</v>
      </c>
      <c r="AI22188" s="1" t="s">
        <v>73</v>
      </c>
      <c r="AJ22188" s="1" t="s">
        <v>73</v>
      </c>
      <c r="AK22188" s="1" t="s">
        <v>73</v>
      </c>
      <c r="AL22188">
        <v>2</v>
      </c>
      <c r="AM22188" s="1" t="s">
        <v>73</v>
      </c>
      <c r="AN22188" s="1" t="s">
        <v>73</v>
      </c>
      <c r="AR22188" s="1" t="s">
        <v>12383</v>
      </c>
      <c r="AS22188">
        <v>1</v>
      </c>
      <c r="AT22188" s="1" t="s">
        <v>686</v>
      </c>
      <c r="AU22188">
        <v>4</v>
      </c>
      <c r="AV22188" s="1" t="s">
        <v>1657</v>
      </c>
      <c r="AW22188">
        <v>1360</v>
      </c>
      <c r="AX22188" s="1" t="s">
        <v>418</v>
      </c>
      <c r="AY22188">
        <v>150</v>
      </c>
      <c r="AZ22188" s="1" t="s">
        <v>1245</v>
      </c>
      <c r="BA22188" s="1" t="s">
        <v>73</v>
      </c>
      <c r="BB22188" s="1" t="s">
        <v>73</v>
      </c>
      <c r="BC22188" s="1" t="s">
        <v>73</v>
      </c>
    </row>
    <row r="22189" spans="1:57" x14ac:dyDescent="0.25">
      <c r="A22189" s="1" t="s">
        <v>2348</v>
      </c>
      <c r="B22189">
        <v>5</v>
      </c>
      <c r="C22189" s="1" t="s">
        <v>118</v>
      </c>
      <c r="D22189" s="1" t="s">
        <v>118</v>
      </c>
      <c r="E22189" s="1" t="s">
        <v>62</v>
      </c>
      <c r="F22189" s="1" t="s">
        <v>110</v>
      </c>
      <c r="G22189" s="1" t="s">
        <v>64</v>
      </c>
      <c r="H22189" s="1" t="s">
        <v>65</v>
      </c>
      <c r="I22189">
        <v>1606</v>
      </c>
      <c r="J22189" s="1" t="s">
        <v>233</v>
      </c>
      <c r="K22189" s="1" t="s">
        <v>2597</v>
      </c>
      <c r="L22189" s="1" t="s">
        <v>23564</v>
      </c>
      <c r="M22189" s="1" t="s">
        <v>34368</v>
      </c>
      <c r="N22189" s="1" t="s">
        <v>34369</v>
      </c>
      <c r="O22189" s="1" t="s">
        <v>2425</v>
      </c>
      <c r="P22189">
        <v>20060428</v>
      </c>
      <c r="Q22189">
        <v>20060428</v>
      </c>
      <c r="R22189">
        <v>20060428</v>
      </c>
      <c r="S22189">
        <v>20210701</v>
      </c>
      <c r="T22189">
        <v>1240</v>
      </c>
      <c r="U22189">
        <v>1600</v>
      </c>
      <c r="V22189">
        <v>2350</v>
      </c>
      <c r="W22189">
        <v>40</v>
      </c>
      <c r="X22189">
        <v>610</v>
      </c>
      <c r="Y22189">
        <v>980</v>
      </c>
      <c r="Z22189" s="1" t="s">
        <v>73</v>
      </c>
      <c r="AA22189" s="1" t="s">
        <v>73</v>
      </c>
      <c r="AB22189" s="1" t="s">
        <v>73</v>
      </c>
      <c r="AC22189">
        <v>2</v>
      </c>
      <c r="AD22189">
        <v>2</v>
      </c>
      <c r="AE22189" s="1" t="s">
        <v>73</v>
      </c>
      <c r="AF22189" s="1" t="s">
        <v>73</v>
      </c>
      <c r="AG22189" s="1" t="s">
        <v>73</v>
      </c>
      <c r="AH22189" s="1" t="s">
        <v>73</v>
      </c>
      <c r="AI22189" s="1" t="s">
        <v>73</v>
      </c>
      <c r="AJ22189" s="1" t="s">
        <v>73</v>
      </c>
      <c r="AK22189" s="1" t="s">
        <v>73</v>
      </c>
      <c r="AL22189">
        <v>2</v>
      </c>
      <c r="AM22189" s="1" t="s">
        <v>73</v>
      </c>
      <c r="AN22189" s="1" t="s">
        <v>73</v>
      </c>
      <c r="AR22189" s="1" t="s">
        <v>11110</v>
      </c>
      <c r="AS22189">
        <v>1</v>
      </c>
      <c r="AT22189" s="1" t="s">
        <v>686</v>
      </c>
      <c r="AU22189">
        <v>4</v>
      </c>
      <c r="AV22189" s="1" t="s">
        <v>3302</v>
      </c>
      <c r="AW22189">
        <v>1360</v>
      </c>
      <c r="AX22189" s="1" t="s">
        <v>418</v>
      </c>
      <c r="AY22189">
        <v>153</v>
      </c>
      <c r="AZ22189" s="1" t="s">
        <v>1560</v>
      </c>
      <c r="BA22189" s="1" t="s">
        <v>73</v>
      </c>
      <c r="BB22189" s="1" t="s">
        <v>73</v>
      </c>
      <c r="BC22189" s="1" t="s">
        <v>73</v>
      </c>
    </row>
    <row r="22190" spans="1:57" x14ac:dyDescent="0.25">
      <c r="A22190" s="1" t="s">
        <v>2348</v>
      </c>
      <c r="B22190">
        <v>11</v>
      </c>
      <c r="C22190" s="1" t="s">
        <v>1631</v>
      </c>
      <c r="D22190" s="1" t="s">
        <v>1631</v>
      </c>
      <c r="E22190" s="1" t="s">
        <v>1632</v>
      </c>
      <c r="F22190" s="1" t="s">
        <v>110</v>
      </c>
      <c r="G22190" s="1" t="s">
        <v>64</v>
      </c>
      <c r="H22190" s="1" t="s">
        <v>65</v>
      </c>
      <c r="I22190">
        <v>1606</v>
      </c>
      <c r="J22190" s="1" t="s">
        <v>233</v>
      </c>
      <c r="K22190" s="1" t="s">
        <v>4006</v>
      </c>
      <c r="L22190" s="1" t="s">
        <v>4062</v>
      </c>
      <c r="M22190" s="1" t="s">
        <v>8682</v>
      </c>
      <c r="N22190" s="1" t="s">
        <v>18725</v>
      </c>
      <c r="O22190" s="1" t="s">
        <v>8684</v>
      </c>
      <c r="P22190">
        <v>20200124</v>
      </c>
      <c r="Q22190">
        <v>20200124</v>
      </c>
      <c r="R22190">
        <v>20200124</v>
      </c>
      <c r="S22190">
        <v>20210713</v>
      </c>
      <c r="T22190">
        <v>2050</v>
      </c>
      <c r="U22190">
        <v>3500</v>
      </c>
      <c r="V22190">
        <v>6000</v>
      </c>
      <c r="W22190">
        <v>100</v>
      </c>
      <c r="X22190">
        <v>750</v>
      </c>
      <c r="Y22190">
        <v>2500</v>
      </c>
      <c r="Z22190" s="1" t="s">
        <v>73</v>
      </c>
      <c r="AA22190" s="1" t="s">
        <v>73</v>
      </c>
      <c r="AB22190" s="1" t="s">
        <v>73</v>
      </c>
      <c r="AC22190">
        <v>3</v>
      </c>
      <c r="AE22190" s="1" t="s">
        <v>73</v>
      </c>
      <c r="AF22190" s="1" t="s">
        <v>73</v>
      </c>
      <c r="AG22190" s="1" t="s">
        <v>73</v>
      </c>
      <c r="AH22190" s="1" t="s">
        <v>73</v>
      </c>
      <c r="AI22190" s="1" t="s">
        <v>73</v>
      </c>
      <c r="AJ22190" s="1" t="s">
        <v>73</v>
      </c>
      <c r="AK22190" s="1" t="s">
        <v>73</v>
      </c>
      <c r="AL22190">
        <v>2</v>
      </c>
      <c r="AM22190" s="1" t="s">
        <v>73</v>
      </c>
      <c r="AN22190" s="1" t="s">
        <v>73</v>
      </c>
      <c r="AO22190">
        <v>4035</v>
      </c>
      <c r="AP22190">
        <v>1810</v>
      </c>
      <c r="AQ22190">
        <v>1790</v>
      </c>
      <c r="AR22190" s="1" t="s">
        <v>8685</v>
      </c>
      <c r="AS22190">
        <v>2</v>
      </c>
      <c r="AT22190" s="1" t="s">
        <v>3457</v>
      </c>
      <c r="AU22190">
        <v>4</v>
      </c>
      <c r="AV22190" s="1" t="s">
        <v>639</v>
      </c>
      <c r="AW22190">
        <v>1997</v>
      </c>
      <c r="AX22190" s="1" t="s">
        <v>418</v>
      </c>
      <c r="AY22190">
        <v>159</v>
      </c>
      <c r="AZ22190" s="1" t="s">
        <v>593</v>
      </c>
      <c r="BA22190" s="1" t="s">
        <v>64</v>
      </c>
      <c r="BB22190" s="1" t="s">
        <v>8686</v>
      </c>
      <c r="BC22190" s="1" t="s">
        <v>8660</v>
      </c>
    </row>
    <row r="22191" spans="1:57" x14ac:dyDescent="0.25">
      <c r="A22191" s="1" t="s">
        <v>2348</v>
      </c>
      <c r="B22191">
        <v>11</v>
      </c>
      <c r="C22191" s="1" t="s">
        <v>1631</v>
      </c>
      <c r="D22191" s="1" t="s">
        <v>1631</v>
      </c>
      <c r="E22191" s="1" t="s">
        <v>1632</v>
      </c>
      <c r="F22191" s="1" t="s">
        <v>110</v>
      </c>
      <c r="G22191" s="1" t="s">
        <v>64</v>
      </c>
      <c r="H22191" s="1" t="s">
        <v>65</v>
      </c>
      <c r="I22191">
        <v>1606</v>
      </c>
      <c r="J22191" s="1" t="s">
        <v>233</v>
      </c>
      <c r="K22191" s="1" t="s">
        <v>2302</v>
      </c>
      <c r="L22191" s="1" t="s">
        <v>4036</v>
      </c>
      <c r="M22191" s="1" t="s">
        <v>19338</v>
      </c>
      <c r="N22191" s="1" t="s">
        <v>577</v>
      </c>
      <c r="O22191" s="1" t="s">
        <v>18656</v>
      </c>
      <c r="P22191">
        <v>20191112</v>
      </c>
      <c r="Q22191">
        <v>20191112</v>
      </c>
      <c r="R22191">
        <v>20191113</v>
      </c>
      <c r="S22191">
        <v>20210722</v>
      </c>
      <c r="T22191">
        <v>1688</v>
      </c>
      <c r="U22191">
        <v>3100</v>
      </c>
      <c r="V22191">
        <v>5000</v>
      </c>
      <c r="W22191">
        <v>100</v>
      </c>
      <c r="X22191">
        <v>750</v>
      </c>
      <c r="Y22191">
        <v>2500</v>
      </c>
      <c r="Z22191" s="1" t="s">
        <v>73</v>
      </c>
      <c r="AA22191" s="1" t="s">
        <v>73</v>
      </c>
      <c r="AB22191" s="1" t="s">
        <v>73</v>
      </c>
      <c r="AC22191">
        <v>3</v>
      </c>
      <c r="AE22191" s="1" t="s">
        <v>73</v>
      </c>
      <c r="AF22191" s="1" t="s">
        <v>73</v>
      </c>
      <c r="AG22191" s="1" t="s">
        <v>73</v>
      </c>
      <c r="AH22191" s="1" t="s">
        <v>73</v>
      </c>
      <c r="AI22191" s="1" t="s">
        <v>73</v>
      </c>
      <c r="AJ22191" s="1" t="s">
        <v>73</v>
      </c>
      <c r="AK22191" s="1" t="s">
        <v>73</v>
      </c>
      <c r="AL22191">
        <v>2</v>
      </c>
      <c r="AM22191" s="1" t="s">
        <v>73</v>
      </c>
      <c r="AN22191" s="1" t="s">
        <v>73</v>
      </c>
      <c r="AO22191">
        <v>3275</v>
      </c>
      <c r="AP22191">
        <v>1630</v>
      </c>
      <c r="AQ22191">
        <v>1618</v>
      </c>
      <c r="AR22191" s="1" t="s">
        <v>3639</v>
      </c>
      <c r="AS22191">
        <v>2</v>
      </c>
      <c r="AT22191" s="1" t="s">
        <v>3457</v>
      </c>
      <c r="AU22191">
        <v>4</v>
      </c>
      <c r="AV22191" s="1" t="s">
        <v>3644</v>
      </c>
      <c r="AW22191">
        <v>1997</v>
      </c>
      <c r="AX22191" s="1" t="s">
        <v>418</v>
      </c>
      <c r="AY22191">
        <v>139</v>
      </c>
      <c r="AZ22191" s="1" t="s">
        <v>545</v>
      </c>
      <c r="BA22191" s="1" t="s">
        <v>64</v>
      </c>
      <c r="BB22191" s="1" t="s">
        <v>14355</v>
      </c>
      <c r="BC22191" s="1" t="s">
        <v>6126</v>
      </c>
    </row>
    <row r="22192" spans="1:57" x14ac:dyDescent="0.25">
      <c r="A22192" s="1" t="s">
        <v>2348</v>
      </c>
      <c r="B22192">
        <v>6</v>
      </c>
      <c r="C22192" s="1" t="s">
        <v>232</v>
      </c>
      <c r="D22192" s="1" t="s">
        <v>232</v>
      </c>
      <c r="E22192" s="1" t="s">
        <v>62</v>
      </c>
      <c r="F22192" s="1" t="s">
        <v>133</v>
      </c>
      <c r="G22192" s="1" t="s">
        <v>64</v>
      </c>
      <c r="H22192" s="1" t="s">
        <v>65</v>
      </c>
      <c r="I22192">
        <v>1606</v>
      </c>
      <c r="J22192" s="1" t="s">
        <v>233</v>
      </c>
      <c r="K22192" s="1" t="s">
        <v>234</v>
      </c>
      <c r="L22192" s="1" t="s">
        <v>235</v>
      </c>
      <c r="M22192" s="1" t="s">
        <v>913</v>
      </c>
      <c r="N22192" s="1" t="s">
        <v>2425</v>
      </c>
      <c r="O22192" s="1" t="s">
        <v>3963</v>
      </c>
      <c r="P22192">
        <v>20201216</v>
      </c>
      <c r="Q22192">
        <v>20201216</v>
      </c>
      <c r="R22192">
        <v>20201216</v>
      </c>
      <c r="S22192">
        <v>20210713</v>
      </c>
      <c r="T22192">
        <v>1504</v>
      </c>
      <c r="U22192">
        <v>2000</v>
      </c>
      <c r="V22192">
        <v>3300</v>
      </c>
      <c r="W22192">
        <v>70</v>
      </c>
      <c r="X22192">
        <v>750</v>
      </c>
      <c r="Y22192">
        <v>1300</v>
      </c>
      <c r="Z22192" s="1" t="s">
        <v>73</v>
      </c>
      <c r="AA22192" s="1" t="s">
        <v>73</v>
      </c>
      <c r="AB22192" s="1" t="s">
        <v>73</v>
      </c>
      <c r="AC22192">
        <v>2</v>
      </c>
      <c r="AD22192">
        <v>3</v>
      </c>
      <c r="AE22192" s="1" t="s">
        <v>73</v>
      </c>
      <c r="AF22192" s="1" t="s">
        <v>73</v>
      </c>
      <c r="AG22192" s="1" t="s">
        <v>73</v>
      </c>
      <c r="AH22192" s="1" t="s">
        <v>73</v>
      </c>
      <c r="AI22192" s="1" t="s">
        <v>73</v>
      </c>
      <c r="AJ22192" s="1" t="s">
        <v>73</v>
      </c>
      <c r="AK22192" s="1" t="s">
        <v>73</v>
      </c>
      <c r="AL22192">
        <v>2</v>
      </c>
      <c r="AM22192" s="1" t="s">
        <v>73</v>
      </c>
      <c r="AN22192" s="1" t="s">
        <v>73</v>
      </c>
      <c r="AO22192">
        <v>2675</v>
      </c>
      <c r="AP22192">
        <v>1601</v>
      </c>
      <c r="AQ22192">
        <v>1610</v>
      </c>
      <c r="AR22192" s="1" t="s">
        <v>3534</v>
      </c>
      <c r="AS22192">
        <v>2</v>
      </c>
      <c r="AT22192" s="1" t="s">
        <v>3457</v>
      </c>
      <c r="AU22192">
        <v>4</v>
      </c>
      <c r="AV22192" s="1" t="s">
        <v>511</v>
      </c>
      <c r="AW22192">
        <v>1499</v>
      </c>
      <c r="AX22192" s="1" t="s">
        <v>418</v>
      </c>
      <c r="AY22192">
        <v>104</v>
      </c>
      <c r="AZ22192" s="1" t="s">
        <v>2989</v>
      </c>
      <c r="BA22192" s="1" t="s">
        <v>64</v>
      </c>
      <c r="BB22192" s="1" t="s">
        <v>906</v>
      </c>
      <c r="BC22192" s="1" t="s">
        <v>80</v>
      </c>
      <c r="BD22192">
        <v>1590</v>
      </c>
      <c r="BE22192">
        <v>136</v>
      </c>
    </row>
    <row r="22193" spans="1:57" x14ac:dyDescent="0.25">
      <c r="A22193" s="1" t="s">
        <v>2348</v>
      </c>
      <c r="B22193">
        <v>11</v>
      </c>
      <c r="C22193" s="1" t="s">
        <v>1631</v>
      </c>
      <c r="D22193" s="1" t="s">
        <v>1631</v>
      </c>
      <c r="E22193" s="1" t="s">
        <v>1632</v>
      </c>
      <c r="F22193" s="1" t="s">
        <v>110</v>
      </c>
      <c r="G22193" s="1" t="s">
        <v>64</v>
      </c>
      <c r="H22193" s="1" t="s">
        <v>65</v>
      </c>
      <c r="I22193">
        <v>1606</v>
      </c>
      <c r="J22193" s="1" t="s">
        <v>233</v>
      </c>
      <c r="K22193" s="1" t="s">
        <v>556</v>
      </c>
      <c r="L22193" s="1" t="s">
        <v>4036</v>
      </c>
      <c r="M22193" s="1" t="s">
        <v>29087</v>
      </c>
      <c r="N22193" s="1" t="s">
        <v>29088</v>
      </c>
      <c r="O22193" s="1" t="s">
        <v>29089</v>
      </c>
      <c r="P22193">
        <v>20130522</v>
      </c>
      <c r="Q22193">
        <v>20130522</v>
      </c>
      <c r="R22193">
        <v>20160525</v>
      </c>
      <c r="S22193">
        <v>20210715</v>
      </c>
      <c r="T22193">
        <v>1814</v>
      </c>
      <c r="U22193">
        <v>2698</v>
      </c>
      <c r="V22193">
        <v>4698</v>
      </c>
      <c r="W22193">
        <v>80</v>
      </c>
      <c r="X22193">
        <v>750</v>
      </c>
      <c r="Y22193">
        <v>2000</v>
      </c>
      <c r="Z22193" s="1" t="s">
        <v>73</v>
      </c>
      <c r="AA22193" s="1" t="s">
        <v>73</v>
      </c>
      <c r="AB22193" s="1" t="s">
        <v>73</v>
      </c>
      <c r="AC22193">
        <v>3</v>
      </c>
      <c r="AE22193" s="1" t="s">
        <v>73</v>
      </c>
      <c r="AF22193" s="1" t="s">
        <v>73</v>
      </c>
      <c r="AG22193" s="1" t="s">
        <v>73</v>
      </c>
      <c r="AH22193" s="1" t="s">
        <v>73</v>
      </c>
      <c r="AI22193" s="1" t="s">
        <v>73</v>
      </c>
      <c r="AJ22193" s="1" t="s">
        <v>73</v>
      </c>
      <c r="AK22193" s="1" t="s">
        <v>73</v>
      </c>
      <c r="AL22193">
        <v>2</v>
      </c>
      <c r="AM22193" s="1" t="s">
        <v>73</v>
      </c>
      <c r="AN22193" s="1" t="s">
        <v>73</v>
      </c>
      <c r="AO22193">
        <v>3000</v>
      </c>
      <c r="AP22193">
        <v>1570</v>
      </c>
      <c r="AQ22193">
        <v>1604</v>
      </c>
      <c r="AR22193" s="1" t="s">
        <v>2338</v>
      </c>
      <c r="AS22193">
        <v>2</v>
      </c>
      <c r="AT22193" s="1" t="s">
        <v>3457</v>
      </c>
      <c r="AU22193">
        <v>4</v>
      </c>
      <c r="AV22193" s="1" t="s">
        <v>12685</v>
      </c>
      <c r="AW22193">
        <v>1997</v>
      </c>
      <c r="AX22193" s="1" t="s">
        <v>77</v>
      </c>
      <c r="AY22193">
        <v>168</v>
      </c>
      <c r="AZ22193" s="1" t="s">
        <v>1560</v>
      </c>
      <c r="BA22193" s="1" t="s">
        <v>3604</v>
      </c>
      <c r="BB22193" s="1" t="s">
        <v>29090</v>
      </c>
      <c r="BC22193" s="1" t="s">
        <v>8676</v>
      </c>
    </row>
    <row r="22194" spans="1:57" x14ac:dyDescent="0.25">
      <c r="A22194" s="1" t="s">
        <v>2348</v>
      </c>
      <c r="B22194">
        <v>6</v>
      </c>
      <c r="C22194" s="1" t="s">
        <v>232</v>
      </c>
      <c r="D22194" s="1" t="s">
        <v>232</v>
      </c>
      <c r="E22194" s="1" t="s">
        <v>62</v>
      </c>
      <c r="F22194" s="1" t="s">
        <v>110</v>
      </c>
      <c r="G22194" s="1" t="s">
        <v>64</v>
      </c>
      <c r="H22194" s="1" t="s">
        <v>65</v>
      </c>
      <c r="I22194">
        <v>1606</v>
      </c>
      <c r="J22194" s="1" t="s">
        <v>233</v>
      </c>
      <c r="K22194" s="1" t="s">
        <v>234</v>
      </c>
      <c r="L22194" s="1" t="s">
        <v>2689</v>
      </c>
      <c r="M22194" s="1" t="s">
        <v>855</v>
      </c>
      <c r="N22194" s="1" t="s">
        <v>215</v>
      </c>
      <c r="O22194" s="1" t="s">
        <v>5649</v>
      </c>
      <c r="P22194">
        <v>20210728</v>
      </c>
      <c r="Q22194">
        <v>20210728</v>
      </c>
      <c r="R22194">
        <v>20210728</v>
      </c>
      <c r="S22194">
        <v>20210730</v>
      </c>
      <c r="T22194">
        <v>1682</v>
      </c>
      <c r="U22194">
        <v>2280</v>
      </c>
      <c r="V22194">
        <v>4030</v>
      </c>
      <c r="W22194">
        <v>70</v>
      </c>
      <c r="X22194">
        <v>750</v>
      </c>
      <c r="Y22194">
        <v>1750</v>
      </c>
      <c r="Z22194" s="1" t="s">
        <v>73</v>
      </c>
      <c r="AA22194" s="1" t="s">
        <v>73</v>
      </c>
      <c r="AB22194" s="1" t="s">
        <v>73</v>
      </c>
      <c r="AC22194">
        <v>2</v>
      </c>
      <c r="AD22194">
        <v>5</v>
      </c>
      <c r="AE22194" s="1" t="s">
        <v>73</v>
      </c>
      <c r="AF22194" s="1" t="s">
        <v>73</v>
      </c>
      <c r="AG22194" s="1" t="s">
        <v>73</v>
      </c>
      <c r="AH22194" s="1" t="s">
        <v>73</v>
      </c>
      <c r="AI22194" s="1" t="s">
        <v>73</v>
      </c>
      <c r="AJ22194" s="1" t="s">
        <v>73</v>
      </c>
      <c r="AK22194" s="1" t="s">
        <v>73</v>
      </c>
      <c r="AL22194">
        <v>2</v>
      </c>
      <c r="AM22194" s="1" t="s">
        <v>73</v>
      </c>
      <c r="AN22194" s="1" t="s">
        <v>73</v>
      </c>
      <c r="AO22194">
        <v>2840</v>
      </c>
      <c r="AP22194">
        <v>1601</v>
      </c>
      <c r="AQ22194">
        <v>1610</v>
      </c>
      <c r="AR22194" s="1" t="s">
        <v>3639</v>
      </c>
      <c r="AS22194">
        <v>2</v>
      </c>
      <c r="AT22194" s="1" t="s">
        <v>3457</v>
      </c>
      <c r="AU22194">
        <v>4</v>
      </c>
      <c r="AV22194" s="1" t="s">
        <v>1571</v>
      </c>
      <c r="AW22194">
        <v>1997</v>
      </c>
      <c r="AX22194" s="1" t="s">
        <v>77</v>
      </c>
      <c r="AZ22194" s="1" t="s">
        <v>73</v>
      </c>
      <c r="BA22194" s="1" t="s">
        <v>64</v>
      </c>
      <c r="BB22194" s="1" t="s">
        <v>1971</v>
      </c>
      <c r="BC22194" s="1" t="s">
        <v>80</v>
      </c>
      <c r="BD22194">
        <v>1827</v>
      </c>
      <c r="BE22194">
        <v>155</v>
      </c>
    </row>
    <row r="22195" spans="1:57" x14ac:dyDescent="0.25">
      <c r="A22195" s="1" t="s">
        <v>2348</v>
      </c>
      <c r="B22195">
        <v>6</v>
      </c>
      <c r="C22195" s="1" t="s">
        <v>232</v>
      </c>
      <c r="D22195" s="1" t="s">
        <v>232</v>
      </c>
      <c r="E22195" s="1" t="s">
        <v>62</v>
      </c>
      <c r="F22195" s="1" t="s">
        <v>110</v>
      </c>
      <c r="G22195" s="1" t="s">
        <v>64</v>
      </c>
      <c r="H22195" s="1" t="s">
        <v>65</v>
      </c>
      <c r="I22195">
        <v>1606</v>
      </c>
      <c r="J22195" s="1" t="s">
        <v>233</v>
      </c>
      <c r="K22195" s="1" t="s">
        <v>358</v>
      </c>
      <c r="L22195" s="1" t="s">
        <v>1237</v>
      </c>
      <c r="M22195" s="1" t="s">
        <v>1628</v>
      </c>
      <c r="N22195" s="1" t="s">
        <v>968</v>
      </c>
      <c r="O22195" s="1" t="s">
        <v>24614</v>
      </c>
      <c r="P22195">
        <v>20201112</v>
      </c>
      <c r="Q22195">
        <v>20201112</v>
      </c>
      <c r="R22195">
        <v>20201112</v>
      </c>
      <c r="S22195">
        <v>20210712</v>
      </c>
      <c r="T22195">
        <v>1344</v>
      </c>
      <c r="U22195">
        <v>1770</v>
      </c>
      <c r="V22195">
        <v>2970</v>
      </c>
      <c r="W22195">
        <v>48</v>
      </c>
      <c r="X22195">
        <v>640</v>
      </c>
      <c r="Y22195">
        <v>1200</v>
      </c>
      <c r="Z22195" s="1" t="s">
        <v>73</v>
      </c>
      <c r="AA22195" s="1" t="s">
        <v>73</v>
      </c>
      <c r="AB22195" s="1" t="s">
        <v>73</v>
      </c>
      <c r="AC22195">
        <v>2</v>
      </c>
      <c r="AD22195">
        <v>3</v>
      </c>
      <c r="AE22195" s="1" t="s">
        <v>73</v>
      </c>
      <c r="AF22195" s="1" t="s">
        <v>73</v>
      </c>
      <c r="AG22195" s="1" t="s">
        <v>73</v>
      </c>
      <c r="AH22195" s="1" t="s">
        <v>73</v>
      </c>
      <c r="AI22195" s="1" t="s">
        <v>73</v>
      </c>
      <c r="AJ22195" s="1" t="s">
        <v>73</v>
      </c>
      <c r="AK22195" s="1" t="s">
        <v>73</v>
      </c>
      <c r="AL22195">
        <v>2</v>
      </c>
      <c r="AM22195" s="1" t="s">
        <v>73</v>
      </c>
      <c r="AN22195" s="1" t="s">
        <v>73</v>
      </c>
      <c r="AO22195">
        <v>2605</v>
      </c>
      <c r="AP22195">
        <v>1550</v>
      </c>
      <c r="AQ22195">
        <v>1550</v>
      </c>
      <c r="AR22195" s="1" t="s">
        <v>3534</v>
      </c>
      <c r="AS22195">
        <v>2</v>
      </c>
      <c r="AT22195" s="1" t="s">
        <v>3457</v>
      </c>
      <c r="AU22195">
        <v>4</v>
      </c>
      <c r="AV22195" s="1" t="s">
        <v>511</v>
      </c>
      <c r="AW22195">
        <v>1499</v>
      </c>
      <c r="AX22195" s="1" t="s">
        <v>77</v>
      </c>
      <c r="AY22195">
        <v>100</v>
      </c>
      <c r="AZ22195" s="1" t="s">
        <v>3577</v>
      </c>
      <c r="BA22195" s="1" t="s">
        <v>64</v>
      </c>
      <c r="BB22195" s="1" t="s">
        <v>3660</v>
      </c>
      <c r="BC22195" s="1" t="s">
        <v>432</v>
      </c>
      <c r="BD22195">
        <v>1429</v>
      </c>
      <c r="BE22195">
        <v>129</v>
      </c>
    </row>
    <row r="22196" spans="1:57" x14ac:dyDescent="0.25">
      <c r="A22196" s="1" t="s">
        <v>2348</v>
      </c>
      <c r="B22196">
        <v>6</v>
      </c>
      <c r="C22196" s="1" t="s">
        <v>232</v>
      </c>
      <c r="D22196" s="1" t="s">
        <v>232</v>
      </c>
      <c r="E22196" s="1" t="s">
        <v>62</v>
      </c>
      <c r="F22196" s="1" t="s">
        <v>110</v>
      </c>
      <c r="G22196" s="1" t="s">
        <v>64</v>
      </c>
      <c r="H22196" s="1" t="s">
        <v>65</v>
      </c>
      <c r="I22196">
        <v>1606</v>
      </c>
      <c r="J22196" s="1" t="s">
        <v>233</v>
      </c>
      <c r="K22196" s="1" t="s">
        <v>935</v>
      </c>
      <c r="L22196" s="1" t="s">
        <v>3169</v>
      </c>
      <c r="M22196" s="1" t="s">
        <v>25674</v>
      </c>
      <c r="N22196" s="1" t="s">
        <v>2425</v>
      </c>
      <c r="O22196" s="1" t="s">
        <v>25675</v>
      </c>
      <c r="P22196">
        <v>20200723</v>
      </c>
      <c r="Q22196">
        <v>20200723</v>
      </c>
      <c r="R22196">
        <v>20200723</v>
      </c>
      <c r="S22196">
        <v>20210720</v>
      </c>
      <c r="T22196">
        <v>1505</v>
      </c>
      <c r="U22196">
        <v>2120</v>
      </c>
      <c r="V22196">
        <v>3420</v>
      </c>
      <c r="W22196">
        <v>52</v>
      </c>
      <c r="X22196">
        <v>750</v>
      </c>
      <c r="Y22196">
        <v>1300</v>
      </c>
      <c r="Z22196" s="1" t="s">
        <v>73</v>
      </c>
      <c r="AA22196" s="1" t="s">
        <v>73</v>
      </c>
      <c r="AB22196" s="1" t="s">
        <v>73</v>
      </c>
      <c r="AC22196">
        <v>2</v>
      </c>
      <c r="AD22196">
        <v>3</v>
      </c>
      <c r="AE22196" s="1" t="s">
        <v>73</v>
      </c>
      <c r="AF22196" s="1" t="s">
        <v>73</v>
      </c>
      <c r="AG22196" s="1" t="s">
        <v>73</v>
      </c>
      <c r="AH22196" s="1" t="s">
        <v>73</v>
      </c>
      <c r="AI22196" s="1" t="s">
        <v>73</v>
      </c>
      <c r="AJ22196" s="1" t="s">
        <v>73</v>
      </c>
      <c r="AK22196" s="1" t="s">
        <v>73</v>
      </c>
      <c r="AL22196">
        <v>2</v>
      </c>
      <c r="AM22196" s="1" t="s">
        <v>73</v>
      </c>
      <c r="AN22196" s="1" t="s">
        <v>73</v>
      </c>
      <c r="AO22196">
        <v>2785</v>
      </c>
      <c r="AP22196">
        <v>1563</v>
      </c>
      <c r="AQ22196">
        <v>1577</v>
      </c>
      <c r="AR22196" s="1" t="s">
        <v>3534</v>
      </c>
      <c r="AS22196">
        <v>2</v>
      </c>
      <c r="AT22196" s="1" t="s">
        <v>3457</v>
      </c>
      <c r="AU22196">
        <v>4</v>
      </c>
      <c r="AV22196" s="1" t="s">
        <v>511</v>
      </c>
      <c r="AW22196">
        <v>1499</v>
      </c>
      <c r="AX22196" s="1" t="s">
        <v>418</v>
      </c>
      <c r="AY22196">
        <v>109</v>
      </c>
      <c r="AZ22196" s="1" t="s">
        <v>1287</v>
      </c>
      <c r="BA22196" s="1" t="s">
        <v>64</v>
      </c>
      <c r="BB22196" s="1" t="s">
        <v>5639</v>
      </c>
      <c r="BC22196" s="1" t="s">
        <v>432</v>
      </c>
      <c r="BD22196">
        <v>1689</v>
      </c>
      <c r="BE22196">
        <v>149</v>
      </c>
    </row>
    <row r="22197" spans="1:57" x14ac:dyDescent="0.25">
      <c r="A22197" s="1" t="s">
        <v>2348</v>
      </c>
      <c r="B22197">
        <v>6</v>
      </c>
      <c r="C22197" s="1" t="s">
        <v>232</v>
      </c>
      <c r="D22197" s="1" t="s">
        <v>232</v>
      </c>
      <c r="E22197" s="1" t="s">
        <v>62</v>
      </c>
      <c r="F22197" s="1" t="s">
        <v>110</v>
      </c>
      <c r="G22197" s="1" t="s">
        <v>64</v>
      </c>
      <c r="H22197" s="1" t="s">
        <v>65</v>
      </c>
      <c r="I22197">
        <v>1606</v>
      </c>
      <c r="J22197" s="1" t="s">
        <v>233</v>
      </c>
      <c r="K22197" s="1" t="s">
        <v>2302</v>
      </c>
      <c r="L22197" s="1" t="s">
        <v>25255</v>
      </c>
      <c r="M22197" s="1" t="s">
        <v>29505</v>
      </c>
      <c r="N22197" s="1" t="s">
        <v>935</v>
      </c>
      <c r="O22197" s="1" t="s">
        <v>29506</v>
      </c>
      <c r="P22197">
        <v>20181008</v>
      </c>
      <c r="Q22197">
        <v>20181008</v>
      </c>
      <c r="R22197">
        <v>20181214</v>
      </c>
      <c r="S22197">
        <v>20210714</v>
      </c>
      <c r="T22197">
        <v>1801</v>
      </c>
      <c r="U22197">
        <v>2750</v>
      </c>
      <c r="V22197">
        <v>4650</v>
      </c>
      <c r="W22197">
        <v>92</v>
      </c>
      <c r="X22197">
        <v>750</v>
      </c>
      <c r="Y22197">
        <v>2300</v>
      </c>
      <c r="Z22197" s="1" t="s">
        <v>73</v>
      </c>
      <c r="AA22197" s="1" t="s">
        <v>73</v>
      </c>
      <c r="AB22197" s="1" t="s">
        <v>73</v>
      </c>
      <c r="AC22197">
        <v>2</v>
      </c>
      <c r="AD22197">
        <v>6</v>
      </c>
      <c r="AE22197" s="1" t="s">
        <v>73</v>
      </c>
      <c r="AF22197" s="1" t="s">
        <v>73</v>
      </c>
      <c r="AG22197" s="1" t="s">
        <v>73</v>
      </c>
      <c r="AH22197" s="1" t="s">
        <v>73</v>
      </c>
      <c r="AI22197" s="1" t="s">
        <v>73</v>
      </c>
      <c r="AJ22197" s="1" t="s">
        <v>73</v>
      </c>
      <c r="AK22197" s="1" t="s">
        <v>73</v>
      </c>
      <c r="AL22197">
        <v>2</v>
      </c>
      <c r="AM22197" s="1" t="s">
        <v>73</v>
      </c>
      <c r="AN22197" s="1" t="s">
        <v>73</v>
      </c>
      <c r="AO22197">
        <v>3275</v>
      </c>
      <c r="AP22197">
        <v>1630</v>
      </c>
      <c r="AQ22197">
        <v>1618</v>
      </c>
      <c r="AR22197" s="1" t="s">
        <v>3639</v>
      </c>
      <c r="AS22197">
        <v>2</v>
      </c>
      <c r="AT22197" s="1" t="s">
        <v>3457</v>
      </c>
      <c r="AU22197">
        <v>4</v>
      </c>
      <c r="AV22197" s="1" t="s">
        <v>166</v>
      </c>
      <c r="AW22197">
        <v>1997</v>
      </c>
      <c r="AX22197" s="1" t="s">
        <v>418</v>
      </c>
      <c r="AY22197">
        <v>144</v>
      </c>
      <c r="AZ22197" s="1" t="s">
        <v>280</v>
      </c>
      <c r="BA22197" s="1" t="s">
        <v>64</v>
      </c>
      <c r="BB22197" s="1" t="s">
        <v>3519</v>
      </c>
      <c r="BC22197" s="1" t="s">
        <v>2860</v>
      </c>
      <c r="BD22197">
        <v>2201</v>
      </c>
      <c r="BE22197">
        <v>185</v>
      </c>
    </row>
    <row r="22198" spans="1:57" x14ac:dyDescent="0.25">
      <c r="A22198" s="1" t="s">
        <v>2348</v>
      </c>
      <c r="B22198">
        <v>6</v>
      </c>
      <c r="C22198" s="1" t="s">
        <v>232</v>
      </c>
      <c r="D22198" s="1" t="s">
        <v>232</v>
      </c>
      <c r="E22198" s="1" t="s">
        <v>62</v>
      </c>
      <c r="F22198" s="1" t="s">
        <v>110</v>
      </c>
      <c r="G22198" s="1" t="s">
        <v>64</v>
      </c>
      <c r="H22198" s="1" t="s">
        <v>65</v>
      </c>
      <c r="I22198">
        <v>1606</v>
      </c>
      <c r="J22198" s="1" t="s">
        <v>233</v>
      </c>
      <c r="K22198" s="1" t="s">
        <v>234</v>
      </c>
      <c r="L22198" s="1" t="s">
        <v>235</v>
      </c>
      <c r="M22198" s="1" t="s">
        <v>18117</v>
      </c>
      <c r="N22198" s="1" t="s">
        <v>215</v>
      </c>
      <c r="O22198" s="1" t="s">
        <v>18476</v>
      </c>
      <c r="P22198">
        <v>20171214</v>
      </c>
      <c r="Q22198">
        <v>20171214</v>
      </c>
      <c r="R22198">
        <v>20171214</v>
      </c>
      <c r="S22198">
        <v>20210716</v>
      </c>
      <c r="T22198">
        <v>1540</v>
      </c>
      <c r="U22198">
        <v>2090</v>
      </c>
      <c r="V22198">
        <v>3790</v>
      </c>
      <c r="W22198">
        <v>80</v>
      </c>
      <c r="X22198">
        <v>750</v>
      </c>
      <c r="Y22198">
        <v>1700</v>
      </c>
      <c r="Z22198" s="1" t="s">
        <v>73</v>
      </c>
      <c r="AA22198" s="1" t="s">
        <v>73</v>
      </c>
      <c r="AB22198" s="1" t="s">
        <v>73</v>
      </c>
      <c r="AC22198">
        <v>2</v>
      </c>
      <c r="AD22198">
        <v>3</v>
      </c>
      <c r="AE22198" s="1" t="s">
        <v>73</v>
      </c>
      <c r="AF22198" s="1" t="s">
        <v>73</v>
      </c>
      <c r="AG22198" s="1" t="s">
        <v>73</v>
      </c>
      <c r="AH22198" s="1" t="s">
        <v>73</v>
      </c>
      <c r="AI22198" s="1" t="s">
        <v>73</v>
      </c>
      <c r="AJ22198" s="1" t="s">
        <v>73</v>
      </c>
      <c r="AK22198" s="1" t="s">
        <v>73</v>
      </c>
      <c r="AL22198">
        <v>2</v>
      </c>
      <c r="AM22198" s="1" t="s">
        <v>73</v>
      </c>
      <c r="AN22198" s="1" t="s">
        <v>73</v>
      </c>
      <c r="AO22198">
        <v>2675</v>
      </c>
      <c r="AP22198">
        <v>1601</v>
      </c>
      <c r="AQ22198">
        <v>1610</v>
      </c>
      <c r="AR22198" s="1" t="s">
        <v>3639</v>
      </c>
      <c r="AS22198">
        <v>2</v>
      </c>
      <c r="AT22198" s="1" t="s">
        <v>3457</v>
      </c>
      <c r="AU22198">
        <v>4</v>
      </c>
      <c r="AV22198" s="1" t="s">
        <v>249</v>
      </c>
      <c r="AW22198">
        <v>1997</v>
      </c>
      <c r="AX22198" s="1" t="s">
        <v>418</v>
      </c>
      <c r="AY22198">
        <v>124</v>
      </c>
      <c r="AZ22198" s="1" t="s">
        <v>147</v>
      </c>
      <c r="BA22198" s="1" t="s">
        <v>64</v>
      </c>
      <c r="BB22198" s="1" t="s">
        <v>18474</v>
      </c>
      <c r="BC22198" s="1" t="s">
        <v>8012</v>
      </c>
    </row>
    <row r="22199" spans="1:57" x14ac:dyDescent="0.25">
      <c r="A22199" s="1" t="s">
        <v>2348</v>
      </c>
      <c r="B22199">
        <v>6</v>
      </c>
      <c r="C22199" s="1" t="s">
        <v>232</v>
      </c>
      <c r="D22199" s="1" t="s">
        <v>232</v>
      </c>
      <c r="E22199" s="1" t="s">
        <v>62</v>
      </c>
      <c r="F22199" s="1" t="s">
        <v>110</v>
      </c>
      <c r="G22199" s="1" t="s">
        <v>64</v>
      </c>
      <c r="H22199" s="1" t="s">
        <v>65</v>
      </c>
      <c r="I22199">
        <v>1606</v>
      </c>
      <c r="J22199" s="1" t="s">
        <v>233</v>
      </c>
      <c r="K22199" s="1" t="s">
        <v>234</v>
      </c>
      <c r="L22199" s="1" t="s">
        <v>235</v>
      </c>
      <c r="M22199" s="1" t="s">
        <v>18472</v>
      </c>
      <c r="N22199" s="1" t="s">
        <v>215</v>
      </c>
      <c r="O22199" s="1" t="s">
        <v>18476</v>
      </c>
      <c r="P22199">
        <v>20170615</v>
      </c>
      <c r="Q22199">
        <v>20170615</v>
      </c>
      <c r="R22199">
        <v>20170615</v>
      </c>
      <c r="S22199">
        <v>20210723</v>
      </c>
      <c r="T22199">
        <v>1540</v>
      </c>
      <c r="U22199">
        <v>2090</v>
      </c>
      <c r="V22199">
        <v>3790</v>
      </c>
      <c r="W22199">
        <v>80</v>
      </c>
      <c r="X22199">
        <v>750</v>
      </c>
      <c r="Y22199">
        <v>1700</v>
      </c>
      <c r="Z22199" s="1" t="s">
        <v>73</v>
      </c>
      <c r="AA22199" s="1" t="s">
        <v>73</v>
      </c>
      <c r="AB22199" s="1" t="s">
        <v>73</v>
      </c>
      <c r="AC22199">
        <v>2</v>
      </c>
      <c r="AD22199">
        <v>3</v>
      </c>
      <c r="AE22199" s="1" t="s">
        <v>73</v>
      </c>
      <c r="AF22199" s="1" t="s">
        <v>73</v>
      </c>
      <c r="AG22199" s="1" t="s">
        <v>73</v>
      </c>
      <c r="AH22199" s="1" t="s">
        <v>73</v>
      </c>
      <c r="AI22199" s="1" t="s">
        <v>73</v>
      </c>
      <c r="AJ22199" s="1" t="s">
        <v>73</v>
      </c>
      <c r="AK22199" s="1" t="s">
        <v>73</v>
      </c>
      <c r="AL22199">
        <v>2</v>
      </c>
      <c r="AM22199" s="1" t="s">
        <v>73</v>
      </c>
      <c r="AN22199" s="1" t="s">
        <v>73</v>
      </c>
      <c r="AO22199">
        <v>2675</v>
      </c>
      <c r="AP22199">
        <v>1601</v>
      </c>
      <c r="AQ22199">
        <v>1610</v>
      </c>
      <c r="AR22199" s="1" t="s">
        <v>3639</v>
      </c>
      <c r="AS22199">
        <v>2</v>
      </c>
      <c r="AT22199" s="1" t="s">
        <v>3457</v>
      </c>
      <c r="AU22199">
        <v>4</v>
      </c>
      <c r="AV22199" s="1" t="s">
        <v>249</v>
      </c>
      <c r="AW22199">
        <v>1997</v>
      </c>
      <c r="AX22199" s="1" t="s">
        <v>418</v>
      </c>
      <c r="AY22199">
        <v>124</v>
      </c>
      <c r="AZ22199" s="1" t="s">
        <v>147</v>
      </c>
      <c r="BA22199" s="1" t="s">
        <v>64</v>
      </c>
      <c r="BB22199" s="1" t="s">
        <v>18474</v>
      </c>
      <c r="BC22199" s="1" t="s">
        <v>8012</v>
      </c>
    </row>
    <row r="22200" spans="1:57" x14ac:dyDescent="0.25">
      <c r="A22200" s="1" t="s">
        <v>2348</v>
      </c>
      <c r="B22200">
        <v>6</v>
      </c>
      <c r="C22200" s="1" t="s">
        <v>232</v>
      </c>
      <c r="D22200" s="1" t="s">
        <v>232</v>
      </c>
      <c r="E22200" s="1" t="s">
        <v>62</v>
      </c>
      <c r="F22200" s="1" t="s">
        <v>110</v>
      </c>
      <c r="G22200" s="1" t="s">
        <v>64</v>
      </c>
      <c r="H22200" s="1" t="s">
        <v>65</v>
      </c>
      <c r="I22200">
        <v>1606</v>
      </c>
      <c r="J22200" s="1" t="s">
        <v>233</v>
      </c>
      <c r="K22200" s="1" t="s">
        <v>11488</v>
      </c>
      <c r="L22200" s="1" t="s">
        <v>235</v>
      </c>
      <c r="M22200" s="1" t="s">
        <v>18469</v>
      </c>
      <c r="N22200" s="1" t="s">
        <v>12410</v>
      </c>
      <c r="O22200" s="1" t="s">
        <v>17077</v>
      </c>
      <c r="P22200">
        <v>20160511</v>
      </c>
      <c r="Q22200">
        <v>20160511</v>
      </c>
      <c r="R22200">
        <v>20160511</v>
      </c>
      <c r="S22200">
        <v>20210729</v>
      </c>
      <c r="T22200">
        <v>1545</v>
      </c>
      <c r="U22200">
        <v>2040</v>
      </c>
      <c r="V22200">
        <v>3140</v>
      </c>
      <c r="W22200">
        <v>70</v>
      </c>
      <c r="X22200">
        <v>750</v>
      </c>
      <c r="Y22200">
        <v>1300</v>
      </c>
      <c r="Z22200" s="1" t="s">
        <v>73</v>
      </c>
      <c r="AA22200" s="1" t="s">
        <v>73</v>
      </c>
      <c r="AB22200" s="1" t="s">
        <v>73</v>
      </c>
      <c r="AC22200">
        <v>2</v>
      </c>
      <c r="AD22200">
        <v>3</v>
      </c>
      <c r="AE22200" s="1" t="s">
        <v>73</v>
      </c>
      <c r="AF22200" s="1" t="s">
        <v>73</v>
      </c>
      <c r="AG22200" s="1" t="s">
        <v>73</v>
      </c>
      <c r="AH22200" s="1" t="s">
        <v>73</v>
      </c>
      <c r="AI22200" s="1" t="s">
        <v>73</v>
      </c>
      <c r="AJ22200" s="1" t="s">
        <v>73</v>
      </c>
      <c r="AK22200" s="1" t="s">
        <v>73</v>
      </c>
      <c r="AL22200">
        <v>2</v>
      </c>
      <c r="AM22200" s="1" t="s">
        <v>73</v>
      </c>
      <c r="AN22200" s="1" t="s">
        <v>73</v>
      </c>
      <c r="AO22200">
        <v>2613</v>
      </c>
      <c r="AP22200">
        <v>1532</v>
      </c>
      <c r="AQ22200">
        <v>1527</v>
      </c>
      <c r="AR22200" s="1" t="s">
        <v>9302</v>
      </c>
      <c r="AS22200">
        <v>2</v>
      </c>
      <c r="AT22200" s="1" t="s">
        <v>3457</v>
      </c>
      <c r="AU22200">
        <v>4</v>
      </c>
      <c r="AV22200" s="1" t="s">
        <v>1577</v>
      </c>
      <c r="AW22200">
        <v>1560</v>
      </c>
      <c r="AX22200" s="1" t="s">
        <v>418</v>
      </c>
      <c r="AY22200">
        <v>109</v>
      </c>
      <c r="AZ22200" s="1" t="s">
        <v>576</v>
      </c>
      <c r="BA22200" s="1" t="s">
        <v>64</v>
      </c>
      <c r="BB22200" s="1" t="s">
        <v>1430</v>
      </c>
      <c r="BC22200" s="1" t="s">
        <v>8012</v>
      </c>
    </row>
    <row r="22201" spans="1:57" x14ac:dyDescent="0.25">
      <c r="A22201" s="1" t="s">
        <v>2348</v>
      </c>
      <c r="B22201">
        <v>6</v>
      </c>
      <c r="C22201" s="1" t="s">
        <v>232</v>
      </c>
      <c r="D22201" s="1" t="s">
        <v>232</v>
      </c>
      <c r="E22201" s="1" t="s">
        <v>62</v>
      </c>
      <c r="F22201" s="1" t="s">
        <v>110</v>
      </c>
      <c r="G22201" s="1" t="s">
        <v>64</v>
      </c>
      <c r="H22201" s="1" t="s">
        <v>65</v>
      </c>
      <c r="I22201">
        <v>1606</v>
      </c>
      <c r="J22201" s="1" t="s">
        <v>233</v>
      </c>
      <c r="K22201" s="1" t="s">
        <v>11488</v>
      </c>
      <c r="L22201" s="1" t="s">
        <v>235</v>
      </c>
      <c r="M22201" s="1" t="s">
        <v>12741</v>
      </c>
      <c r="N22201" s="1" t="s">
        <v>12742</v>
      </c>
      <c r="O22201" s="1" t="s">
        <v>26261</v>
      </c>
      <c r="P22201">
        <v>20110404</v>
      </c>
      <c r="Q22201">
        <v>20110404</v>
      </c>
      <c r="R22201">
        <v>20110404</v>
      </c>
      <c r="S22201">
        <v>20210707</v>
      </c>
      <c r="T22201">
        <v>1701</v>
      </c>
      <c r="U22201">
        <v>2100</v>
      </c>
      <c r="V22201">
        <v>3500</v>
      </c>
      <c r="W22201">
        <v>70</v>
      </c>
      <c r="X22201">
        <v>750</v>
      </c>
      <c r="Y22201">
        <v>1500</v>
      </c>
      <c r="Z22201" s="1" t="s">
        <v>73</v>
      </c>
      <c r="AA22201" s="1" t="s">
        <v>73</v>
      </c>
      <c r="AB22201" s="1" t="s">
        <v>73</v>
      </c>
      <c r="AC22201">
        <v>2</v>
      </c>
      <c r="AD22201">
        <v>3</v>
      </c>
      <c r="AE22201" s="1" t="s">
        <v>73</v>
      </c>
      <c r="AF22201" s="1" t="s">
        <v>73</v>
      </c>
      <c r="AG22201" s="1" t="s">
        <v>73</v>
      </c>
      <c r="AH22201" s="1" t="s">
        <v>73</v>
      </c>
      <c r="AI22201" s="1" t="s">
        <v>73</v>
      </c>
      <c r="AJ22201" s="1" t="s">
        <v>73</v>
      </c>
      <c r="AK22201" s="1" t="s">
        <v>73</v>
      </c>
      <c r="AL22201">
        <v>2</v>
      </c>
      <c r="AM22201" s="1" t="s">
        <v>73</v>
      </c>
      <c r="AN22201" s="1" t="s">
        <v>73</v>
      </c>
      <c r="AO22201">
        <v>2613</v>
      </c>
      <c r="AP22201">
        <v>1532</v>
      </c>
      <c r="AQ22201">
        <v>1527</v>
      </c>
      <c r="AR22201" s="1" t="s">
        <v>12743</v>
      </c>
      <c r="AS22201">
        <v>2</v>
      </c>
      <c r="AT22201" s="1" t="s">
        <v>3457</v>
      </c>
      <c r="AU22201">
        <v>4</v>
      </c>
      <c r="AV22201" s="1" t="s">
        <v>639</v>
      </c>
      <c r="AW22201">
        <v>1997</v>
      </c>
      <c r="AX22201" s="1" t="s">
        <v>418</v>
      </c>
      <c r="AY22201">
        <v>169</v>
      </c>
      <c r="AZ22201" s="1" t="s">
        <v>754</v>
      </c>
      <c r="BA22201" s="1" t="s">
        <v>3838</v>
      </c>
      <c r="BB22201" s="1" t="s">
        <v>73</v>
      </c>
      <c r="BC22201" s="1" t="s">
        <v>73</v>
      </c>
    </row>
    <row r="22202" spans="1:57" x14ac:dyDescent="0.25">
      <c r="A22202" s="1" t="s">
        <v>2348</v>
      </c>
      <c r="B22202">
        <v>6</v>
      </c>
      <c r="C22202" s="1" t="s">
        <v>232</v>
      </c>
      <c r="D22202" s="1" t="s">
        <v>232</v>
      </c>
      <c r="E22202" s="1" t="s">
        <v>62</v>
      </c>
      <c r="F22202" s="1" t="s">
        <v>110</v>
      </c>
      <c r="G22202" s="1" t="s">
        <v>64</v>
      </c>
      <c r="H22202" s="1" t="s">
        <v>65</v>
      </c>
      <c r="I22202">
        <v>1606</v>
      </c>
      <c r="J22202" s="1" t="s">
        <v>233</v>
      </c>
      <c r="K22202" s="1" t="s">
        <v>4006</v>
      </c>
      <c r="L22202" s="1" t="s">
        <v>4062</v>
      </c>
      <c r="M22202" s="1" t="s">
        <v>34327</v>
      </c>
      <c r="N22202" s="1" t="s">
        <v>34328</v>
      </c>
      <c r="O22202" s="1" t="s">
        <v>34329</v>
      </c>
      <c r="P22202">
        <v>20080616</v>
      </c>
      <c r="Q22202">
        <v>20080616</v>
      </c>
      <c r="R22202">
        <v>20200720</v>
      </c>
      <c r="S22202">
        <v>20210714</v>
      </c>
      <c r="T22202">
        <v>2425</v>
      </c>
      <c r="U22202">
        <v>3300</v>
      </c>
      <c r="V22202">
        <v>5800</v>
      </c>
      <c r="W22202">
        <v>100</v>
      </c>
      <c r="X22202">
        <v>750</v>
      </c>
      <c r="Y22202">
        <v>2500</v>
      </c>
      <c r="Z22202" s="1" t="s">
        <v>73</v>
      </c>
      <c r="AA22202" s="1" t="s">
        <v>73</v>
      </c>
      <c r="AB22202" s="1" t="s">
        <v>73</v>
      </c>
      <c r="AC22202">
        <v>3</v>
      </c>
      <c r="AD22202">
        <v>6</v>
      </c>
      <c r="AE22202" s="1" t="s">
        <v>73</v>
      </c>
      <c r="AF22202" s="1" t="s">
        <v>73</v>
      </c>
      <c r="AG22202" s="1" t="s">
        <v>73</v>
      </c>
      <c r="AH22202" s="1" t="s">
        <v>73</v>
      </c>
      <c r="AI22202" s="1" t="s">
        <v>73</v>
      </c>
      <c r="AJ22202" s="1" t="s">
        <v>73</v>
      </c>
      <c r="AK22202" s="1" t="s">
        <v>73</v>
      </c>
      <c r="AL22202">
        <v>2</v>
      </c>
      <c r="AM22202" s="1" t="s">
        <v>73</v>
      </c>
      <c r="AN22202" s="1" t="s">
        <v>73</v>
      </c>
      <c r="AR22202" s="1" t="s">
        <v>13458</v>
      </c>
      <c r="AS22202">
        <v>2</v>
      </c>
      <c r="AT22202" s="1" t="s">
        <v>3457</v>
      </c>
      <c r="AU22202">
        <v>4</v>
      </c>
      <c r="AV22202" s="1" t="s">
        <v>1233</v>
      </c>
      <c r="AW22202">
        <v>2999</v>
      </c>
      <c r="AX22202" s="1" t="s">
        <v>418</v>
      </c>
      <c r="AY22202">
        <v>226</v>
      </c>
      <c r="AZ22202" s="1" t="s">
        <v>8112</v>
      </c>
      <c r="BA22202" s="1" t="s">
        <v>10061</v>
      </c>
      <c r="BB22202" s="1" t="s">
        <v>73</v>
      </c>
      <c r="BC22202" s="1" t="s">
        <v>73</v>
      </c>
    </row>
    <row r="22203" spans="1:57" x14ac:dyDescent="0.25">
      <c r="A22203" s="1" t="s">
        <v>2348</v>
      </c>
      <c r="B22203">
        <v>6</v>
      </c>
      <c r="C22203" s="1" t="s">
        <v>232</v>
      </c>
      <c r="D22203" s="1" t="s">
        <v>232</v>
      </c>
      <c r="E22203" s="1" t="s">
        <v>62</v>
      </c>
      <c r="F22203" s="1" t="s">
        <v>110</v>
      </c>
      <c r="G22203" s="1" t="s">
        <v>64</v>
      </c>
      <c r="H22203" s="1" t="s">
        <v>65</v>
      </c>
      <c r="I22203">
        <v>1606</v>
      </c>
      <c r="J22203" s="1" t="s">
        <v>233</v>
      </c>
      <c r="K22203" s="1" t="s">
        <v>64</v>
      </c>
      <c r="L22203" s="1" t="s">
        <v>2689</v>
      </c>
      <c r="M22203" s="1" t="s">
        <v>34324</v>
      </c>
      <c r="N22203" s="1" t="s">
        <v>23635</v>
      </c>
      <c r="O22203" s="1" t="s">
        <v>23603</v>
      </c>
      <c r="P22203">
        <v>20100608</v>
      </c>
      <c r="Q22203">
        <v>20100608</v>
      </c>
      <c r="R22203">
        <v>20140128</v>
      </c>
      <c r="S22203">
        <v>20210705</v>
      </c>
      <c r="T22203">
        <v>1545</v>
      </c>
      <c r="U22203">
        <v>2070</v>
      </c>
      <c r="V22203">
        <v>2920</v>
      </c>
      <c r="W22203">
        <v>70</v>
      </c>
      <c r="X22203">
        <v>750</v>
      </c>
      <c r="Y22203">
        <v>1050</v>
      </c>
      <c r="Z22203" s="1" t="s">
        <v>73</v>
      </c>
      <c r="AA22203" s="1" t="s">
        <v>73</v>
      </c>
      <c r="AB22203" s="1" t="s">
        <v>73</v>
      </c>
      <c r="AC22203">
        <v>2</v>
      </c>
      <c r="AD22203">
        <v>3</v>
      </c>
      <c r="AE22203" s="1" t="s">
        <v>73</v>
      </c>
      <c r="AF22203" s="1" t="s">
        <v>73</v>
      </c>
      <c r="AG22203" s="1" t="s">
        <v>73</v>
      </c>
      <c r="AH22203" s="1" t="s">
        <v>73</v>
      </c>
      <c r="AI22203" s="1" t="s">
        <v>73</v>
      </c>
      <c r="AJ22203" s="1" t="s">
        <v>73</v>
      </c>
      <c r="AK22203" s="1" t="s">
        <v>73</v>
      </c>
      <c r="AL22203">
        <v>2</v>
      </c>
      <c r="AM22203" s="1" t="s">
        <v>73</v>
      </c>
      <c r="AN22203" s="1" t="s">
        <v>73</v>
      </c>
      <c r="AR22203" s="1" t="s">
        <v>9377</v>
      </c>
      <c r="AS22203">
        <v>2</v>
      </c>
      <c r="AT22203" s="1" t="s">
        <v>3457</v>
      </c>
      <c r="AU22203">
        <v>4</v>
      </c>
      <c r="AV22203" s="1" t="s">
        <v>1983</v>
      </c>
      <c r="AW22203">
        <v>1560</v>
      </c>
      <c r="AX22203" s="1" t="s">
        <v>77</v>
      </c>
      <c r="AY22203">
        <v>140</v>
      </c>
      <c r="AZ22203" s="1" t="s">
        <v>545</v>
      </c>
      <c r="BA22203" s="1" t="s">
        <v>3604</v>
      </c>
      <c r="BB22203" s="1" t="s">
        <v>73</v>
      </c>
      <c r="BC22203" s="1" t="s">
        <v>73</v>
      </c>
    </row>
    <row r="22204" spans="1:57" x14ac:dyDescent="0.25">
      <c r="A22204" s="1" t="s">
        <v>2348</v>
      </c>
      <c r="B22204">
        <v>6</v>
      </c>
      <c r="C22204" s="1" t="s">
        <v>232</v>
      </c>
      <c r="D22204" s="1" t="s">
        <v>232</v>
      </c>
      <c r="E22204" s="1" t="s">
        <v>62</v>
      </c>
      <c r="F22204" s="1" t="s">
        <v>110</v>
      </c>
      <c r="G22204" s="1" t="s">
        <v>64</v>
      </c>
      <c r="H22204" s="1" t="s">
        <v>65</v>
      </c>
      <c r="I22204">
        <v>1606</v>
      </c>
      <c r="J22204" s="1" t="s">
        <v>233</v>
      </c>
      <c r="K22204" s="1" t="s">
        <v>23628</v>
      </c>
      <c r="L22204" s="1" t="s">
        <v>23629</v>
      </c>
      <c r="M22204" s="1" t="s">
        <v>34321</v>
      </c>
      <c r="N22204" s="1" t="s">
        <v>34322</v>
      </c>
      <c r="O22204" s="1" t="s">
        <v>73</v>
      </c>
      <c r="P22204">
        <v>20080228</v>
      </c>
      <c r="Q22204">
        <v>20080228</v>
      </c>
      <c r="R22204">
        <v>20130212</v>
      </c>
      <c r="S22204">
        <v>20210728</v>
      </c>
      <c r="T22204">
        <v>1900</v>
      </c>
      <c r="U22204">
        <v>2530</v>
      </c>
      <c r="V22204">
        <v>3945</v>
      </c>
      <c r="W22204">
        <v>76</v>
      </c>
      <c r="X22204">
        <v>750</v>
      </c>
      <c r="Y22204">
        <v>1850</v>
      </c>
      <c r="Z22204" s="1" t="s">
        <v>73</v>
      </c>
      <c r="AA22204" s="1" t="s">
        <v>73</v>
      </c>
      <c r="AB22204" s="1" t="s">
        <v>73</v>
      </c>
      <c r="AC22204">
        <v>2</v>
      </c>
      <c r="AD22204">
        <v>5</v>
      </c>
      <c r="AE22204" s="1" t="s">
        <v>73</v>
      </c>
      <c r="AF22204" s="1" t="s">
        <v>73</v>
      </c>
      <c r="AG22204" s="1" t="s">
        <v>73</v>
      </c>
      <c r="AH22204" s="1" t="s">
        <v>73</v>
      </c>
      <c r="AI22204" s="1" t="s">
        <v>73</v>
      </c>
      <c r="AJ22204" s="1" t="s">
        <v>73</v>
      </c>
      <c r="AK22204" s="1" t="s">
        <v>73</v>
      </c>
      <c r="AL22204">
        <v>2</v>
      </c>
      <c r="AM22204" s="1" t="s">
        <v>73</v>
      </c>
      <c r="AN22204" s="1" t="s">
        <v>73</v>
      </c>
      <c r="AR22204" s="1" t="s">
        <v>10604</v>
      </c>
      <c r="AS22204">
        <v>2</v>
      </c>
      <c r="AT22204" s="1" t="s">
        <v>3457</v>
      </c>
      <c r="AU22204">
        <v>4</v>
      </c>
      <c r="AV22204" s="1" t="s">
        <v>712</v>
      </c>
      <c r="AW22204">
        <v>1997</v>
      </c>
      <c r="AX22204" s="1" t="s">
        <v>418</v>
      </c>
      <c r="AY22204">
        <v>188</v>
      </c>
      <c r="AZ22204" s="1" t="s">
        <v>1376</v>
      </c>
      <c r="BA22204" s="1" t="s">
        <v>4547</v>
      </c>
      <c r="BB22204" s="1" t="s">
        <v>73</v>
      </c>
      <c r="BC22204" s="1" t="s">
        <v>73</v>
      </c>
    </row>
    <row r="22205" spans="1:57" x14ac:dyDescent="0.25">
      <c r="A22205" s="1" t="s">
        <v>2348</v>
      </c>
      <c r="B22205">
        <v>6</v>
      </c>
      <c r="C22205" s="1" t="s">
        <v>232</v>
      </c>
      <c r="D22205" s="1" t="s">
        <v>232</v>
      </c>
      <c r="E22205" s="1" t="s">
        <v>62</v>
      </c>
      <c r="F22205" s="1" t="s">
        <v>110</v>
      </c>
      <c r="G22205" s="1" t="s">
        <v>64</v>
      </c>
      <c r="H22205" s="1" t="s">
        <v>65</v>
      </c>
      <c r="I22205">
        <v>1606</v>
      </c>
      <c r="J22205" s="1" t="s">
        <v>233</v>
      </c>
      <c r="K22205" s="1" t="s">
        <v>24359</v>
      </c>
      <c r="L22205" s="1" t="s">
        <v>10586</v>
      </c>
      <c r="M22205" s="1" t="s">
        <v>24360</v>
      </c>
      <c r="N22205" s="1" t="s">
        <v>2358</v>
      </c>
      <c r="O22205" s="1" t="s">
        <v>24361</v>
      </c>
      <c r="P22205">
        <v>20030522</v>
      </c>
      <c r="Q22205">
        <v>20030522</v>
      </c>
      <c r="R22205">
        <v>20200115</v>
      </c>
      <c r="S22205">
        <v>20210730</v>
      </c>
      <c r="T22205">
        <v>1495</v>
      </c>
      <c r="U22205">
        <v>2016</v>
      </c>
      <c r="V22205">
        <v>3516</v>
      </c>
      <c r="W22205">
        <v>60</v>
      </c>
      <c r="X22205">
        <v>745</v>
      </c>
      <c r="Y22205">
        <v>1500</v>
      </c>
      <c r="Z22205" s="1" t="s">
        <v>73</v>
      </c>
      <c r="AA22205" s="1" t="s">
        <v>73</v>
      </c>
      <c r="AB22205" s="1" t="s">
        <v>73</v>
      </c>
      <c r="AC22205">
        <v>2</v>
      </c>
      <c r="AD22205">
        <v>3</v>
      </c>
      <c r="AE22205" s="1" t="s">
        <v>73</v>
      </c>
      <c r="AF22205" s="1" t="s">
        <v>73</v>
      </c>
      <c r="AG22205" s="1" t="s">
        <v>73</v>
      </c>
      <c r="AH22205" s="1" t="s">
        <v>73</v>
      </c>
      <c r="AI22205" s="1" t="s">
        <v>73</v>
      </c>
      <c r="AJ22205" s="1" t="s">
        <v>73</v>
      </c>
      <c r="AK22205" s="1" t="s">
        <v>73</v>
      </c>
      <c r="AL22205">
        <v>2</v>
      </c>
      <c r="AM22205" s="1" t="s">
        <v>73</v>
      </c>
      <c r="AN22205" s="1" t="s">
        <v>73</v>
      </c>
      <c r="AR22205" s="1" t="s">
        <v>23661</v>
      </c>
      <c r="AS22205">
        <v>2</v>
      </c>
      <c r="AT22205" s="1" t="s">
        <v>3457</v>
      </c>
      <c r="AU22205">
        <v>4</v>
      </c>
      <c r="AV22205" s="1" t="s">
        <v>2881</v>
      </c>
      <c r="AW22205">
        <v>1997</v>
      </c>
      <c r="AX22205" s="1" t="s">
        <v>418</v>
      </c>
      <c r="AY22205">
        <v>143</v>
      </c>
      <c r="AZ22205" s="1" t="s">
        <v>288</v>
      </c>
      <c r="BA22205" s="1" t="s">
        <v>3604</v>
      </c>
      <c r="BB22205" s="1" t="s">
        <v>73</v>
      </c>
      <c r="BC22205" s="1" t="s">
        <v>73</v>
      </c>
    </row>
    <row r="22206" spans="1:57" x14ac:dyDescent="0.25">
      <c r="A22206" s="1" t="s">
        <v>2348</v>
      </c>
      <c r="B22206">
        <v>6</v>
      </c>
      <c r="C22206" s="1" t="s">
        <v>61</v>
      </c>
      <c r="D22206" s="1" t="s">
        <v>61</v>
      </c>
      <c r="E22206" s="1" t="s">
        <v>62</v>
      </c>
      <c r="F22206" s="1" t="s">
        <v>110</v>
      </c>
      <c r="G22206" s="1" t="s">
        <v>64</v>
      </c>
      <c r="H22206" s="1" t="s">
        <v>65</v>
      </c>
      <c r="I22206">
        <v>1606</v>
      </c>
      <c r="J22206" s="1" t="s">
        <v>233</v>
      </c>
      <c r="K22206" s="1" t="s">
        <v>2425</v>
      </c>
      <c r="L22206" s="1" t="s">
        <v>1237</v>
      </c>
      <c r="M22206" s="1" t="s">
        <v>10573</v>
      </c>
      <c r="N22206" s="1" t="s">
        <v>18827</v>
      </c>
      <c r="O22206" s="1" t="s">
        <v>10575</v>
      </c>
      <c r="P22206">
        <v>20190923</v>
      </c>
      <c r="Q22206">
        <v>20190923</v>
      </c>
      <c r="R22206">
        <v>20191204</v>
      </c>
      <c r="S22206">
        <v>20210719</v>
      </c>
      <c r="T22206">
        <v>1280</v>
      </c>
      <c r="U22206">
        <v>1700</v>
      </c>
      <c r="V22206">
        <v>2660</v>
      </c>
      <c r="W22206">
        <v>51</v>
      </c>
      <c r="X22206">
        <v>640</v>
      </c>
      <c r="Y22206">
        <v>1260</v>
      </c>
      <c r="Z22206" s="1" t="s">
        <v>73</v>
      </c>
      <c r="AA22206" s="1" t="s">
        <v>73</v>
      </c>
      <c r="AB22206" s="1" t="s">
        <v>73</v>
      </c>
      <c r="AC22206">
        <v>2</v>
      </c>
      <c r="AD22206">
        <v>3</v>
      </c>
      <c r="AE22206" s="1" t="s">
        <v>73</v>
      </c>
      <c r="AF22206" s="1" t="s">
        <v>73</v>
      </c>
      <c r="AG22206" s="1" t="s">
        <v>73</v>
      </c>
      <c r="AH22206" s="1" t="s">
        <v>73</v>
      </c>
      <c r="AI22206" s="1" t="s">
        <v>73</v>
      </c>
      <c r="AJ22206" s="1" t="s">
        <v>73</v>
      </c>
      <c r="AK22206" s="1" t="s">
        <v>73</v>
      </c>
      <c r="AL22206">
        <v>2</v>
      </c>
      <c r="AM22206" s="1" t="s">
        <v>73</v>
      </c>
      <c r="AN22206" s="1" t="s">
        <v>73</v>
      </c>
      <c r="AO22206">
        <v>2537</v>
      </c>
      <c r="AP22206">
        <v>1482</v>
      </c>
      <c r="AQ22206">
        <v>1492</v>
      </c>
      <c r="AR22206" s="1" t="s">
        <v>3534</v>
      </c>
      <c r="AS22206">
        <v>2</v>
      </c>
      <c r="AT22206" s="1" t="s">
        <v>3457</v>
      </c>
      <c r="AU22206">
        <v>4</v>
      </c>
      <c r="AV22206" s="1" t="s">
        <v>1645</v>
      </c>
      <c r="AW22206">
        <v>1499</v>
      </c>
      <c r="AX22206" s="1" t="s">
        <v>418</v>
      </c>
      <c r="AY22206">
        <v>93</v>
      </c>
      <c r="AZ22206" s="1" t="s">
        <v>5229</v>
      </c>
      <c r="BA22206" s="1" t="s">
        <v>64</v>
      </c>
      <c r="BB22206" s="1" t="s">
        <v>4189</v>
      </c>
      <c r="BC22206" s="1" t="s">
        <v>2860</v>
      </c>
      <c r="BD22206">
        <v>1401</v>
      </c>
      <c r="BE22206">
        <v>130</v>
      </c>
    </row>
    <row r="22207" spans="1:57" x14ac:dyDescent="0.25">
      <c r="A22207" s="1" t="s">
        <v>2348</v>
      </c>
      <c r="B22207">
        <v>6</v>
      </c>
      <c r="C22207" s="1" t="s">
        <v>61</v>
      </c>
      <c r="D22207" s="1" t="s">
        <v>61</v>
      </c>
      <c r="E22207" s="1" t="s">
        <v>62</v>
      </c>
      <c r="F22207" s="1" t="s">
        <v>110</v>
      </c>
      <c r="G22207" s="1" t="s">
        <v>64</v>
      </c>
      <c r="H22207" s="1" t="s">
        <v>65</v>
      </c>
      <c r="I22207">
        <v>1606</v>
      </c>
      <c r="J22207" s="1" t="s">
        <v>233</v>
      </c>
      <c r="K22207" s="1" t="s">
        <v>1158</v>
      </c>
      <c r="L22207" s="1" t="s">
        <v>1647</v>
      </c>
      <c r="M22207" s="1" t="s">
        <v>28759</v>
      </c>
      <c r="N22207" s="1" t="s">
        <v>17083</v>
      </c>
      <c r="O22207" s="1" t="s">
        <v>17084</v>
      </c>
      <c r="P22207">
        <v>20180328</v>
      </c>
      <c r="Q22207">
        <v>20180328</v>
      </c>
      <c r="R22207">
        <v>20180328</v>
      </c>
      <c r="S22207">
        <v>20210707</v>
      </c>
      <c r="T22207">
        <v>1473</v>
      </c>
      <c r="U22207">
        <v>2085</v>
      </c>
      <c r="V22207">
        <v>3085</v>
      </c>
      <c r="W22207">
        <v>56</v>
      </c>
      <c r="X22207">
        <v>730</v>
      </c>
      <c r="Y22207">
        <v>1300</v>
      </c>
      <c r="Z22207" s="1" t="s">
        <v>73</v>
      </c>
      <c r="AA22207" s="1" t="s">
        <v>73</v>
      </c>
      <c r="AB22207" s="1" t="s">
        <v>73</v>
      </c>
      <c r="AC22207">
        <v>2</v>
      </c>
      <c r="AD22207">
        <v>3</v>
      </c>
      <c r="AE22207" s="1" t="s">
        <v>73</v>
      </c>
      <c r="AF22207" s="1" t="s">
        <v>73</v>
      </c>
      <c r="AG22207" s="1" t="s">
        <v>73</v>
      </c>
      <c r="AH22207" s="1" t="s">
        <v>73</v>
      </c>
      <c r="AI22207" s="1" t="s">
        <v>73</v>
      </c>
      <c r="AJ22207" s="1" t="s">
        <v>73</v>
      </c>
      <c r="AK22207" s="1" t="s">
        <v>73</v>
      </c>
      <c r="AL22207">
        <v>2</v>
      </c>
      <c r="AM22207" s="1" t="s">
        <v>73</v>
      </c>
      <c r="AN22207" s="1" t="s">
        <v>73</v>
      </c>
      <c r="AO22207">
        <v>2728</v>
      </c>
      <c r="AP22207">
        <v>1507</v>
      </c>
      <c r="AQ22207">
        <v>1556</v>
      </c>
      <c r="AR22207" s="1" t="s">
        <v>9302</v>
      </c>
      <c r="AS22207">
        <v>2</v>
      </c>
      <c r="AT22207" s="1" t="s">
        <v>3457</v>
      </c>
      <c r="AU22207">
        <v>4</v>
      </c>
      <c r="AV22207" s="1" t="s">
        <v>1577</v>
      </c>
      <c r="AW22207">
        <v>1560</v>
      </c>
      <c r="AX22207" s="1" t="s">
        <v>418</v>
      </c>
      <c r="AY22207">
        <v>113</v>
      </c>
      <c r="AZ22207" s="1" t="s">
        <v>441</v>
      </c>
      <c r="BA22207" s="1" t="s">
        <v>64</v>
      </c>
      <c r="BB22207" s="1" t="s">
        <v>3672</v>
      </c>
      <c r="BC22207" s="1" t="s">
        <v>8012</v>
      </c>
    </row>
    <row r="22208" spans="1:57" x14ac:dyDescent="0.25">
      <c r="A22208" s="1" t="s">
        <v>2348</v>
      </c>
      <c r="B22208">
        <v>6</v>
      </c>
      <c r="C22208" s="1" t="s">
        <v>61</v>
      </c>
      <c r="D22208" s="1" t="s">
        <v>61</v>
      </c>
      <c r="E22208" s="1" t="s">
        <v>62</v>
      </c>
      <c r="F22208" s="1" t="s">
        <v>110</v>
      </c>
      <c r="G22208" s="1" t="s">
        <v>64</v>
      </c>
      <c r="H22208" s="1" t="s">
        <v>65</v>
      </c>
      <c r="I22208">
        <v>1606</v>
      </c>
      <c r="J22208" s="1" t="s">
        <v>233</v>
      </c>
      <c r="K22208" s="1" t="s">
        <v>1158</v>
      </c>
      <c r="L22208" s="1" t="s">
        <v>1647</v>
      </c>
      <c r="M22208" s="1" t="s">
        <v>28759</v>
      </c>
      <c r="N22208" s="1" t="s">
        <v>17083</v>
      </c>
      <c r="O22208" s="1" t="s">
        <v>17084</v>
      </c>
      <c r="P22208">
        <v>20180327</v>
      </c>
      <c r="Q22208">
        <v>20180327</v>
      </c>
      <c r="R22208">
        <v>20180327</v>
      </c>
      <c r="S22208">
        <v>20210727</v>
      </c>
      <c r="T22208">
        <v>1473</v>
      </c>
      <c r="U22208">
        <v>2085</v>
      </c>
      <c r="V22208">
        <v>3085</v>
      </c>
      <c r="W22208">
        <v>56</v>
      </c>
      <c r="X22208">
        <v>730</v>
      </c>
      <c r="Y22208">
        <v>1300</v>
      </c>
      <c r="Z22208" s="1" t="s">
        <v>73</v>
      </c>
      <c r="AA22208" s="1" t="s">
        <v>73</v>
      </c>
      <c r="AB22208" s="1" t="s">
        <v>73</v>
      </c>
      <c r="AC22208">
        <v>2</v>
      </c>
      <c r="AD22208">
        <v>3</v>
      </c>
      <c r="AE22208" s="1" t="s">
        <v>73</v>
      </c>
      <c r="AF22208" s="1" t="s">
        <v>73</v>
      </c>
      <c r="AG22208" s="1" t="s">
        <v>73</v>
      </c>
      <c r="AH22208" s="1" t="s">
        <v>73</v>
      </c>
      <c r="AI22208" s="1" t="s">
        <v>73</v>
      </c>
      <c r="AJ22208" s="1" t="s">
        <v>73</v>
      </c>
      <c r="AK22208" s="1" t="s">
        <v>73</v>
      </c>
      <c r="AL22208">
        <v>2</v>
      </c>
      <c r="AM22208" s="1" t="s">
        <v>73</v>
      </c>
      <c r="AN22208" s="1" t="s">
        <v>73</v>
      </c>
      <c r="AO22208">
        <v>2728</v>
      </c>
      <c r="AP22208">
        <v>1507</v>
      </c>
      <c r="AQ22208">
        <v>1556</v>
      </c>
      <c r="AR22208" s="1" t="s">
        <v>9302</v>
      </c>
      <c r="AS22208">
        <v>2</v>
      </c>
      <c r="AT22208" s="1" t="s">
        <v>3457</v>
      </c>
      <c r="AU22208">
        <v>4</v>
      </c>
      <c r="AV22208" s="1" t="s">
        <v>1577</v>
      </c>
      <c r="AW22208">
        <v>1560</v>
      </c>
      <c r="AX22208" s="1" t="s">
        <v>418</v>
      </c>
      <c r="AY22208">
        <v>113</v>
      </c>
      <c r="AZ22208" s="1" t="s">
        <v>441</v>
      </c>
      <c r="BA22208" s="1" t="s">
        <v>64</v>
      </c>
      <c r="BB22208" s="1" t="s">
        <v>3672</v>
      </c>
      <c r="BC22208" s="1" t="s">
        <v>8012</v>
      </c>
    </row>
    <row r="22209" spans="1:55" x14ac:dyDescent="0.25">
      <c r="A22209" s="1" t="s">
        <v>2348</v>
      </c>
      <c r="B22209">
        <v>6</v>
      </c>
      <c r="C22209" s="1" t="s">
        <v>61</v>
      </c>
      <c r="D22209" s="1" t="s">
        <v>61</v>
      </c>
      <c r="E22209" s="1" t="s">
        <v>62</v>
      </c>
      <c r="F22209" s="1" t="s">
        <v>133</v>
      </c>
      <c r="G22209" s="1" t="s">
        <v>64</v>
      </c>
      <c r="H22209" s="1" t="s">
        <v>65</v>
      </c>
      <c r="I22209">
        <v>1606</v>
      </c>
      <c r="J22209" s="1" t="s">
        <v>233</v>
      </c>
      <c r="K22209" s="1" t="s">
        <v>4029</v>
      </c>
      <c r="L22209" s="1" t="s">
        <v>9374</v>
      </c>
      <c r="M22209" s="1" t="s">
        <v>10388</v>
      </c>
      <c r="N22209" s="1" t="s">
        <v>34293</v>
      </c>
      <c r="O22209" s="1" t="s">
        <v>2425</v>
      </c>
      <c r="P22209">
        <v>20080919</v>
      </c>
      <c r="Q22209">
        <v>20080919</v>
      </c>
      <c r="R22209">
        <v>20080919</v>
      </c>
      <c r="S22209">
        <v>20210720</v>
      </c>
      <c r="T22209">
        <v>1385</v>
      </c>
      <c r="U22209">
        <v>1783</v>
      </c>
      <c r="V22209">
        <v>2733</v>
      </c>
      <c r="W22209">
        <v>46</v>
      </c>
      <c r="X22209">
        <v>600</v>
      </c>
      <c r="Y22209">
        <v>1150</v>
      </c>
      <c r="Z22209" s="1" t="s">
        <v>73</v>
      </c>
      <c r="AA22209" s="1" t="s">
        <v>73</v>
      </c>
      <c r="AB22209" s="1" t="s">
        <v>73</v>
      </c>
      <c r="AC22209">
        <v>2</v>
      </c>
      <c r="AD22209">
        <v>3</v>
      </c>
      <c r="AE22209" s="1" t="s">
        <v>73</v>
      </c>
      <c r="AF22209" s="1" t="s">
        <v>73</v>
      </c>
      <c r="AG22209" s="1" t="s">
        <v>73</v>
      </c>
      <c r="AH22209" s="1" t="s">
        <v>73</v>
      </c>
      <c r="AI22209" s="1" t="s">
        <v>73</v>
      </c>
      <c r="AJ22209" s="1" t="s">
        <v>73</v>
      </c>
      <c r="AK22209" s="1" t="s">
        <v>73</v>
      </c>
      <c r="AL22209">
        <v>2</v>
      </c>
      <c r="AM22209" s="1" t="s">
        <v>73</v>
      </c>
      <c r="AN22209" s="1" t="s">
        <v>73</v>
      </c>
      <c r="AR22209" s="1" t="s">
        <v>9377</v>
      </c>
      <c r="AS22209">
        <v>2</v>
      </c>
      <c r="AT22209" s="1" t="s">
        <v>3457</v>
      </c>
      <c r="AU22209">
        <v>4</v>
      </c>
      <c r="AV22209" s="1" t="s">
        <v>1983</v>
      </c>
      <c r="AW22209">
        <v>1560</v>
      </c>
      <c r="AX22209" s="1" t="s">
        <v>418</v>
      </c>
      <c r="AY22209">
        <v>136</v>
      </c>
      <c r="AZ22209" s="1" t="s">
        <v>1006</v>
      </c>
      <c r="BA22209" s="1" t="s">
        <v>3604</v>
      </c>
      <c r="BB22209" s="1" t="s">
        <v>73</v>
      </c>
      <c r="BC22209" s="1" t="s">
        <v>73</v>
      </c>
    </row>
    <row r="22210" spans="1:55" x14ac:dyDescent="0.25">
      <c r="A22210" s="1" t="s">
        <v>2348</v>
      </c>
      <c r="B22210">
        <v>6</v>
      </c>
      <c r="C22210" s="1" t="s">
        <v>61</v>
      </c>
      <c r="D22210" s="1" t="s">
        <v>61</v>
      </c>
      <c r="E22210" s="1" t="s">
        <v>62</v>
      </c>
      <c r="F22210" s="1" t="s">
        <v>110</v>
      </c>
      <c r="G22210" s="1" t="s">
        <v>64</v>
      </c>
      <c r="H22210" s="1" t="s">
        <v>65</v>
      </c>
      <c r="I22210">
        <v>1606</v>
      </c>
      <c r="J22210" s="1" t="s">
        <v>233</v>
      </c>
      <c r="K22210" s="1" t="s">
        <v>1158</v>
      </c>
      <c r="L22210" s="1" t="s">
        <v>1647</v>
      </c>
      <c r="M22210" s="1" t="s">
        <v>28756</v>
      </c>
      <c r="N22210" s="1" t="s">
        <v>18467</v>
      </c>
      <c r="O22210" s="1" t="s">
        <v>17081</v>
      </c>
      <c r="P22210">
        <v>20160216</v>
      </c>
      <c r="Q22210">
        <v>20160216</v>
      </c>
      <c r="R22210">
        <v>20160216</v>
      </c>
      <c r="S22210">
        <v>20210707</v>
      </c>
      <c r="T22210">
        <v>1449</v>
      </c>
      <c r="U22210">
        <v>2060</v>
      </c>
      <c r="V22210">
        <v>3060</v>
      </c>
      <c r="W22210">
        <v>56</v>
      </c>
      <c r="X22210">
        <v>720</v>
      </c>
      <c r="Y22210">
        <v>1300</v>
      </c>
      <c r="Z22210" s="1" t="s">
        <v>73</v>
      </c>
      <c r="AA22210" s="1" t="s">
        <v>73</v>
      </c>
      <c r="AB22210" s="1" t="s">
        <v>73</v>
      </c>
      <c r="AC22210">
        <v>2</v>
      </c>
      <c r="AD22210">
        <v>3</v>
      </c>
      <c r="AE22210" s="1" t="s">
        <v>73</v>
      </c>
      <c r="AF22210" s="1" t="s">
        <v>73</v>
      </c>
      <c r="AG22210" s="1" t="s">
        <v>73</v>
      </c>
      <c r="AH22210" s="1" t="s">
        <v>73</v>
      </c>
      <c r="AI22210" s="1" t="s">
        <v>73</v>
      </c>
      <c r="AJ22210" s="1" t="s">
        <v>73</v>
      </c>
      <c r="AK22210" s="1" t="s">
        <v>73</v>
      </c>
      <c r="AL22210">
        <v>2</v>
      </c>
      <c r="AM22210" s="1" t="s">
        <v>73</v>
      </c>
      <c r="AN22210" s="1" t="s">
        <v>73</v>
      </c>
      <c r="AO22210">
        <v>2728</v>
      </c>
      <c r="AP22210">
        <v>1507</v>
      </c>
      <c r="AQ22210">
        <v>1556</v>
      </c>
      <c r="AR22210" s="1" t="s">
        <v>8739</v>
      </c>
      <c r="AS22210">
        <v>2</v>
      </c>
      <c r="AT22210" s="1" t="s">
        <v>3457</v>
      </c>
      <c r="AU22210">
        <v>4</v>
      </c>
      <c r="AV22210" s="1" t="s">
        <v>4107</v>
      </c>
      <c r="AW22210">
        <v>1560</v>
      </c>
      <c r="AX22210" s="1" t="s">
        <v>77</v>
      </c>
      <c r="AY22210">
        <v>109</v>
      </c>
      <c r="AZ22210" s="1" t="s">
        <v>1287</v>
      </c>
      <c r="BA22210" s="1" t="s">
        <v>64</v>
      </c>
      <c r="BB22210" s="1" t="s">
        <v>2282</v>
      </c>
      <c r="BC22210" s="1" t="s">
        <v>8012</v>
      </c>
    </row>
    <row r="22211" spans="1:55" x14ac:dyDescent="0.25">
      <c r="A22211" s="1" t="s">
        <v>2348</v>
      </c>
      <c r="B22211">
        <v>6</v>
      </c>
      <c r="C22211" s="1" t="s">
        <v>61</v>
      </c>
      <c r="D22211" s="1" t="s">
        <v>61</v>
      </c>
      <c r="E22211" s="1" t="s">
        <v>62</v>
      </c>
      <c r="F22211" s="1" t="s">
        <v>110</v>
      </c>
      <c r="G22211" s="1" t="s">
        <v>64</v>
      </c>
      <c r="H22211" s="1" t="s">
        <v>65</v>
      </c>
      <c r="I22211">
        <v>1606</v>
      </c>
      <c r="J22211" s="1" t="s">
        <v>233</v>
      </c>
      <c r="K22211" s="1" t="s">
        <v>218</v>
      </c>
      <c r="L22211" s="1" t="s">
        <v>1592</v>
      </c>
      <c r="M22211" s="1" t="s">
        <v>23617</v>
      </c>
      <c r="N22211" s="1" t="s">
        <v>34357</v>
      </c>
      <c r="O22211" s="1" t="s">
        <v>34358</v>
      </c>
      <c r="P22211">
        <v>20110330</v>
      </c>
      <c r="Q22211">
        <v>20110330</v>
      </c>
      <c r="R22211">
        <v>20120503</v>
      </c>
      <c r="S22211">
        <v>20210721</v>
      </c>
      <c r="T22211">
        <v>1576</v>
      </c>
      <c r="U22211">
        <v>2100</v>
      </c>
      <c r="V22211">
        <v>3100</v>
      </c>
      <c r="W22211">
        <v>60</v>
      </c>
      <c r="X22211">
        <v>750</v>
      </c>
      <c r="Y22211">
        <v>1200</v>
      </c>
      <c r="Z22211" s="1" t="s">
        <v>73</v>
      </c>
      <c r="AA22211" s="1" t="s">
        <v>73</v>
      </c>
      <c r="AB22211" s="1" t="s">
        <v>73</v>
      </c>
      <c r="AC22211">
        <v>2</v>
      </c>
      <c r="AD22211">
        <v>3</v>
      </c>
      <c r="AE22211" s="1" t="s">
        <v>73</v>
      </c>
      <c r="AF22211" s="1" t="s">
        <v>73</v>
      </c>
      <c r="AG22211" s="1" t="s">
        <v>73</v>
      </c>
      <c r="AH22211" s="1" t="s">
        <v>73</v>
      </c>
      <c r="AI22211" s="1" t="s">
        <v>73</v>
      </c>
      <c r="AJ22211" s="1" t="s">
        <v>73</v>
      </c>
      <c r="AK22211" s="1" t="s">
        <v>73</v>
      </c>
      <c r="AL22211">
        <v>2</v>
      </c>
      <c r="AM22211" s="1" t="s">
        <v>73</v>
      </c>
      <c r="AN22211" s="1" t="s">
        <v>73</v>
      </c>
      <c r="AO22211">
        <v>2708</v>
      </c>
      <c r="AP22211">
        <v>1536</v>
      </c>
      <c r="AQ22211">
        <v>1531</v>
      </c>
      <c r="AR22211" s="1" t="s">
        <v>20036</v>
      </c>
      <c r="AS22211">
        <v>2</v>
      </c>
      <c r="AT22211" s="1" t="s">
        <v>3457</v>
      </c>
      <c r="AU22211">
        <v>4</v>
      </c>
      <c r="AV22211" s="1" t="s">
        <v>440</v>
      </c>
      <c r="AW22211">
        <v>1560</v>
      </c>
      <c r="AX22211" s="1" t="s">
        <v>418</v>
      </c>
      <c r="AY22211">
        <v>123</v>
      </c>
      <c r="AZ22211" s="1" t="s">
        <v>508</v>
      </c>
      <c r="BA22211" s="1" t="s">
        <v>64</v>
      </c>
      <c r="BB22211" s="1" t="s">
        <v>73</v>
      </c>
      <c r="BC22211" s="1" t="s">
        <v>73</v>
      </c>
    </row>
    <row r="22212" spans="1:55" x14ac:dyDescent="0.25">
      <c r="A22212" s="1" t="s">
        <v>2348</v>
      </c>
      <c r="B22212">
        <v>6</v>
      </c>
      <c r="C22212" s="1" t="s">
        <v>61</v>
      </c>
      <c r="D22212" s="1" t="s">
        <v>61</v>
      </c>
      <c r="E22212" s="1" t="s">
        <v>62</v>
      </c>
      <c r="F22212" s="1" t="s">
        <v>110</v>
      </c>
      <c r="G22212" s="1" t="s">
        <v>64</v>
      </c>
      <c r="H22212" s="1" t="s">
        <v>65</v>
      </c>
      <c r="I22212">
        <v>1606</v>
      </c>
      <c r="J22212" s="1" t="s">
        <v>233</v>
      </c>
      <c r="K22212" s="1" t="s">
        <v>1158</v>
      </c>
      <c r="L22212" s="1" t="s">
        <v>1647</v>
      </c>
      <c r="M22212" s="1" t="s">
        <v>34355</v>
      </c>
      <c r="N22212" s="1" t="s">
        <v>34356</v>
      </c>
      <c r="O22212" s="1" t="s">
        <v>9025</v>
      </c>
      <c r="P22212">
        <v>20101214</v>
      </c>
      <c r="Q22212">
        <v>20101214</v>
      </c>
      <c r="R22212">
        <v>20110824</v>
      </c>
      <c r="S22212">
        <v>20210709</v>
      </c>
      <c r="T22212">
        <v>1601</v>
      </c>
      <c r="U22212">
        <v>2040</v>
      </c>
      <c r="V22212">
        <v>3040</v>
      </c>
      <c r="W22212">
        <v>55</v>
      </c>
      <c r="X22212">
        <v>740</v>
      </c>
      <c r="Y22212">
        <v>1300</v>
      </c>
      <c r="Z22212" s="1" t="s">
        <v>73</v>
      </c>
      <c r="AA22212" s="1" t="s">
        <v>73</v>
      </c>
      <c r="AB22212" s="1" t="s">
        <v>73</v>
      </c>
      <c r="AC22212">
        <v>2</v>
      </c>
      <c r="AD22212">
        <v>3</v>
      </c>
      <c r="AE22212" s="1" t="s">
        <v>73</v>
      </c>
      <c r="AF22212" s="1" t="s">
        <v>73</v>
      </c>
      <c r="AG22212" s="1" t="s">
        <v>73</v>
      </c>
      <c r="AH22212" s="1" t="s">
        <v>73</v>
      </c>
      <c r="AI22212" s="1" t="s">
        <v>73</v>
      </c>
      <c r="AJ22212" s="1" t="s">
        <v>73</v>
      </c>
      <c r="AK22212" s="1" t="s">
        <v>73</v>
      </c>
      <c r="AL22212">
        <v>2</v>
      </c>
      <c r="AM22212" s="1" t="s">
        <v>73</v>
      </c>
      <c r="AN22212" s="1" t="s">
        <v>73</v>
      </c>
      <c r="AR22212" s="1" t="s">
        <v>20045</v>
      </c>
      <c r="AS22212">
        <v>2</v>
      </c>
      <c r="AT22212" s="1" t="s">
        <v>3457</v>
      </c>
      <c r="AU22212">
        <v>4</v>
      </c>
      <c r="AV22212" s="1" t="s">
        <v>2785</v>
      </c>
      <c r="AW22212">
        <v>1560</v>
      </c>
      <c r="AX22212" s="1" t="s">
        <v>418</v>
      </c>
      <c r="AY22212">
        <v>149</v>
      </c>
      <c r="AZ22212" s="1" t="s">
        <v>957</v>
      </c>
      <c r="BA22212" s="1" t="s">
        <v>19796</v>
      </c>
      <c r="BB22212" s="1" t="s">
        <v>73</v>
      </c>
      <c r="BC22212" s="1" t="s">
        <v>73</v>
      </c>
    </row>
    <row r="22213" spans="1:55" x14ac:dyDescent="0.25">
      <c r="A22213" s="1" t="s">
        <v>2348</v>
      </c>
      <c r="B22213">
        <v>6</v>
      </c>
      <c r="C22213" s="1" t="s">
        <v>61</v>
      </c>
      <c r="D22213" s="1" t="s">
        <v>61</v>
      </c>
      <c r="E22213" s="1" t="s">
        <v>62</v>
      </c>
      <c r="F22213" s="1" t="s">
        <v>110</v>
      </c>
      <c r="G22213" s="1" t="s">
        <v>64</v>
      </c>
      <c r="H22213" s="1" t="s">
        <v>65</v>
      </c>
      <c r="I22213">
        <v>1606</v>
      </c>
      <c r="J22213" s="1" t="s">
        <v>233</v>
      </c>
      <c r="K22213" s="1" t="s">
        <v>1158</v>
      </c>
      <c r="L22213" s="1" t="s">
        <v>1647</v>
      </c>
      <c r="M22213" s="1" t="s">
        <v>25938</v>
      </c>
      <c r="N22213" s="1" t="s">
        <v>26078</v>
      </c>
      <c r="O22213" s="1" t="s">
        <v>10303</v>
      </c>
      <c r="P22213">
        <v>20120425</v>
      </c>
      <c r="Q22213">
        <v>20120425</v>
      </c>
      <c r="R22213">
        <v>20120425</v>
      </c>
      <c r="S22213">
        <v>20210726</v>
      </c>
      <c r="T22213">
        <v>1624</v>
      </c>
      <c r="U22213">
        <v>2065</v>
      </c>
      <c r="V22213">
        <v>3065</v>
      </c>
      <c r="W22213">
        <v>70</v>
      </c>
      <c r="X22213">
        <v>735</v>
      </c>
      <c r="Y22213">
        <v>1300</v>
      </c>
      <c r="Z22213" s="1" t="s">
        <v>73</v>
      </c>
      <c r="AA22213" s="1" t="s">
        <v>73</v>
      </c>
      <c r="AB22213" s="1" t="s">
        <v>73</v>
      </c>
      <c r="AC22213">
        <v>2</v>
      </c>
      <c r="AD22213">
        <v>3</v>
      </c>
      <c r="AE22213" s="1" t="s">
        <v>73</v>
      </c>
      <c r="AF22213" s="1" t="s">
        <v>73</v>
      </c>
      <c r="AG22213" s="1" t="s">
        <v>73</v>
      </c>
      <c r="AH22213" s="1" t="s">
        <v>73</v>
      </c>
      <c r="AI22213" s="1" t="s">
        <v>73</v>
      </c>
      <c r="AJ22213" s="1" t="s">
        <v>73</v>
      </c>
      <c r="AK22213" s="1" t="s">
        <v>73</v>
      </c>
      <c r="AL22213">
        <v>2</v>
      </c>
      <c r="AM22213" s="1" t="s">
        <v>73</v>
      </c>
      <c r="AN22213" s="1" t="s">
        <v>73</v>
      </c>
      <c r="AO22213">
        <v>2728</v>
      </c>
      <c r="AP22213">
        <v>1507</v>
      </c>
      <c r="AQ22213">
        <v>1556</v>
      </c>
      <c r="AR22213" s="1" t="s">
        <v>11492</v>
      </c>
      <c r="AS22213">
        <v>2</v>
      </c>
      <c r="AT22213" s="1" t="s">
        <v>3457</v>
      </c>
      <c r="AU22213">
        <v>4</v>
      </c>
      <c r="AV22213" s="1" t="s">
        <v>1252</v>
      </c>
      <c r="AW22213">
        <v>1560</v>
      </c>
      <c r="AX22213" s="1" t="s">
        <v>418</v>
      </c>
      <c r="AY22213">
        <v>139</v>
      </c>
      <c r="AZ22213" s="1" t="s">
        <v>545</v>
      </c>
      <c r="BA22213" s="1" t="s">
        <v>3838</v>
      </c>
      <c r="BB22213" s="1" t="s">
        <v>26053</v>
      </c>
      <c r="BC22213" s="1" t="s">
        <v>8314</v>
      </c>
    </row>
    <row r="22214" spans="1:55" x14ac:dyDescent="0.25">
      <c r="A22214" s="1" t="s">
        <v>2348</v>
      </c>
      <c r="B22214">
        <v>6</v>
      </c>
      <c r="C22214" s="1" t="s">
        <v>61</v>
      </c>
      <c r="D22214" s="1" t="s">
        <v>61</v>
      </c>
      <c r="E22214" s="1" t="s">
        <v>62</v>
      </c>
      <c r="F22214" s="1" t="s">
        <v>110</v>
      </c>
      <c r="G22214" s="1" t="s">
        <v>64</v>
      </c>
      <c r="H22214" s="1" t="s">
        <v>65</v>
      </c>
      <c r="I22214">
        <v>1606</v>
      </c>
      <c r="J22214" s="1" t="s">
        <v>233</v>
      </c>
      <c r="K22214" s="1" t="s">
        <v>4029</v>
      </c>
      <c r="L22214" s="1" t="s">
        <v>9374</v>
      </c>
      <c r="M22214" s="1" t="s">
        <v>12623</v>
      </c>
      <c r="N22214" s="1" t="s">
        <v>34354</v>
      </c>
      <c r="O22214" s="1" t="s">
        <v>15805</v>
      </c>
      <c r="P22214">
        <v>20110720</v>
      </c>
      <c r="Q22214">
        <v>20110720</v>
      </c>
      <c r="R22214">
        <v>20110720</v>
      </c>
      <c r="S22214">
        <v>20210701</v>
      </c>
      <c r="T22214">
        <v>1374</v>
      </c>
      <c r="U22214">
        <v>1743</v>
      </c>
      <c r="V22214">
        <v>2693</v>
      </c>
      <c r="W22214">
        <v>46</v>
      </c>
      <c r="X22214">
        <v>600</v>
      </c>
      <c r="Y22214">
        <v>1150</v>
      </c>
      <c r="Z22214" s="1" t="s">
        <v>73</v>
      </c>
      <c r="AA22214" s="1" t="s">
        <v>73</v>
      </c>
      <c r="AB22214" s="1" t="s">
        <v>73</v>
      </c>
      <c r="AC22214">
        <v>2</v>
      </c>
      <c r="AD22214">
        <v>3</v>
      </c>
      <c r="AE22214" s="1" t="s">
        <v>73</v>
      </c>
      <c r="AF22214" s="1" t="s">
        <v>73</v>
      </c>
      <c r="AG22214" s="1" t="s">
        <v>73</v>
      </c>
      <c r="AH22214" s="1" t="s">
        <v>73</v>
      </c>
      <c r="AI22214" s="1" t="s">
        <v>73</v>
      </c>
      <c r="AJ22214" s="1" t="s">
        <v>73</v>
      </c>
      <c r="AK22214" s="1" t="s">
        <v>73</v>
      </c>
      <c r="AL22214">
        <v>2</v>
      </c>
      <c r="AM22214" s="1" t="s">
        <v>73</v>
      </c>
      <c r="AN22214" s="1" t="s">
        <v>73</v>
      </c>
      <c r="AO22214">
        <v>2540</v>
      </c>
      <c r="AP22214">
        <v>1475</v>
      </c>
      <c r="AQ22214">
        <v>1468</v>
      </c>
      <c r="AR22214" s="1" t="s">
        <v>20036</v>
      </c>
      <c r="AS22214">
        <v>2</v>
      </c>
      <c r="AT22214" s="1" t="s">
        <v>3457</v>
      </c>
      <c r="AU22214">
        <v>4</v>
      </c>
      <c r="AV22214" s="1" t="s">
        <v>440</v>
      </c>
      <c r="AW22214">
        <v>1560</v>
      </c>
      <c r="AX22214" s="1" t="s">
        <v>418</v>
      </c>
      <c r="AY22214">
        <v>110</v>
      </c>
      <c r="AZ22214" s="1" t="s">
        <v>576</v>
      </c>
      <c r="BA22214" s="1" t="s">
        <v>3604</v>
      </c>
      <c r="BB22214" s="1" t="s">
        <v>73</v>
      </c>
      <c r="BC22214" s="1" t="s">
        <v>73</v>
      </c>
    </row>
    <row r="22215" spans="1:55" x14ac:dyDescent="0.25">
      <c r="A22215" s="1" t="s">
        <v>2348</v>
      </c>
      <c r="B22215">
        <v>5</v>
      </c>
      <c r="C22215" s="1" t="s">
        <v>118</v>
      </c>
      <c r="D22215" s="1" t="s">
        <v>118</v>
      </c>
      <c r="E22215" s="1" t="s">
        <v>62</v>
      </c>
      <c r="F22215" s="1" t="s">
        <v>110</v>
      </c>
      <c r="G22215" s="1" t="s">
        <v>64</v>
      </c>
      <c r="H22215" s="1" t="s">
        <v>65</v>
      </c>
      <c r="I22215">
        <v>1606</v>
      </c>
      <c r="J22215" s="1" t="s">
        <v>233</v>
      </c>
      <c r="K22215" s="1" t="s">
        <v>447</v>
      </c>
      <c r="L22215" s="1" t="s">
        <v>1592</v>
      </c>
      <c r="M22215" s="1" t="s">
        <v>28745</v>
      </c>
      <c r="N22215" s="1" t="s">
        <v>790</v>
      </c>
      <c r="O22215" s="1" t="s">
        <v>28761</v>
      </c>
      <c r="P22215">
        <v>20180302</v>
      </c>
      <c r="Q22215">
        <v>20180302</v>
      </c>
      <c r="R22215">
        <v>20180911</v>
      </c>
      <c r="S22215">
        <v>20210729</v>
      </c>
      <c r="T22215">
        <v>1275</v>
      </c>
      <c r="U22215">
        <v>1820</v>
      </c>
      <c r="V22215">
        <v>3120</v>
      </c>
      <c r="W22215">
        <v>75</v>
      </c>
      <c r="X22215">
        <v>635</v>
      </c>
      <c r="Y22215">
        <v>1300</v>
      </c>
      <c r="Z22215" s="1" t="s">
        <v>73</v>
      </c>
      <c r="AA22215" s="1" t="s">
        <v>73</v>
      </c>
      <c r="AB22215" s="1" t="s">
        <v>73</v>
      </c>
      <c r="AC22215">
        <v>2</v>
      </c>
      <c r="AD22215">
        <v>3</v>
      </c>
      <c r="AE22215" s="1" t="s">
        <v>73</v>
      </c>
      <c r="AF22215" s="1" t="s">
        <v>73</v>
      </c>
      <c r="AG22215" s="1" t="s">
        <v>73</v>
      </c>
      <c r="AH22215" s="1" t="s">
        <v>73</v>
      </c>
      <c r="AI22215" s="1" t="s">
        <v>73</v>
      </c>
      <c r="AJ22215" s="1" t="s">
        <v>73</v>
      </c>
      <c r="AK22215" s="1" t="s">
        <v>73</v>
      </c>
      <c r="AL22215">
        <v>2</v>
      </c>
      <c r="AM22215" s="1" t="s">
        <v>73</v>
      </c>
      <c r="AN22215" s="1" t="s">
        <v>73</v>
      </c>
      <c r="AO22215">
        <v>2620</v>
      </c>
      <c r="AP22215">
        <v>1563</v>
      </c>
      <c r="AQ22215">
        <v>1557</v>
      </c>
      <c r="AR22215" s="1" t="s">
        <v>9302</v>
      </c>
      <c r="AS22215">
        <v>2</v>
      </c>
      <c r="AT22215" s="1" t="s">
        <v>3457</v>
      </c>
      <c r="AU22215">
        <v>4</v>
      </c>
      <c r="AV22215" s="1" t="s">
        <v>1081</v>
      </c>
      <c r="AW22215">
        <v>1560</v>
      </c>
      <c r="AX22215" s="1" t="s">
        <v>418</v>
      </c>
      <c r="AY22215">
        <v>101</v>
      </c>
      <c r="AZ22215" s="1" t="s">
        <v>2989</v>
      </c>
      <c r="BA22215" s="1" t="s">
        <v>64</v>
      </c>
      <c r="BB22215" s="1" t="s">
        <v>4027</v>
      </c>
      <c r="BC22215" s="1" t="s">
        <v>8012</v>
      </c>
    </row>
    <row r="22216" spans="1:55" x14ac:dyDescent="0.25">
      <c r="A22216" s="1" t="s">
        <v>2348</v>
      </c>
      <c r="B22216">
        <v>5</v>
      </c>
      <c r="C22216" s="1" t="s">
        <v>118</v>
      </c>
      <c r="D22216" s="1" t="s">
        <v>118</v>
      </c>
      <c r="E22216" s="1" t="s">
        <v>62</v>
      </c>
      <c r="F22216" s="1" t="s">
        <v>110</v>
      </c>
      <c r="G22216" s="1" t="s">
        <v>64</v>
      </c>
      <c r="H22216" s="1" t="s">
        <v>65</v>
      </c>
      <c r="I22216">
        <v>1606</v>
      </c>
      <c r="J22216" s="1" t="s">
        <v>233</v>
      </c>
      <c r="K22216" s="1" t="s">
        <v>218</v>
      </c>
      <c r="L22216" s="1" t="s">
        <v>1592</v>
      </c>
      <c r="M22216" s="1" t="s">
        <v>23617</v>
      </c>
      <c r="N22216" s="1" t="s">
        <v>15959</v>
      </c>
      <c r="O22216" s="1" t="s">
        <v>34376</v>
      </c>
      <c r="P22216">
        <v>20110315</v>
      </c>
      <c r="Q22216">
        <v>20110315</v>
      </c>
      <c r="R22216">
        <v>20130528</v>
      </c>
      <c r="S22216">
        <v>20210723</v>
      </c>
      <c r="T22216">
        <v>1470</v>
      </c>
      <c r="U22216">
        <v>1860</v>
      </c>
      <c r="V22216">
        <v>3110</v>
      </c>
      <c r="W22216">
        <v>60</v>
      </c>
      <c r="X22216">
        <v>695</v>
      </c>
      <c r="Y22216">
        <v>1500</v>
      </c>
      <c r="Z22216" s="1" t="s">
        <v>73</v>
      </c>
      <c r="AA22216" s="1" t="s">
        <v>73</v>
      </c>
      <c r="AB22216" s="1" t="s">
        <v>73</v>
      </c>
      <c r="AC22216">
        <v>2</v>
      </c>
      <c r="AD22216">
        <v>3</v>
      </c>
      <c r="AE22216" s="1" t="s">
        <v>73</v>
      </c>
      <c r="AF22216" s="1" t="s">
        <v>73</v>
      </c>
      <c r="AG22216" s="1" t="s">
        <v>73</v>
      </c>
      <c r="AH22216" s="1" t="s">
        <v>73</v>
      </c>
      <c r="AI22216" s="1" t="s">
        <v>73</v>
      </c>
      <c r="AJ22216" s="1" t="s">
        <v>73</v>
      </c>
      <c r="AK22216" s="1" t="s">
        <v>73</v>
      </c>
      <c r="AL22216">
        <v>2</v>
      </c>
      <c r="AM22216" s="1" t="s">
        <v>73</v>
      </c>
      <c r="AN22216" s="1" t="s">
        <v>73</v>
      </c>
      <c r="AO22216">
        <v>2608</v>
      </c>
      <c r="AP22216">
        <v>1536</v>
      </c>
      <c r="AQ22216">
        <v>1531</v>
      </c>
      <c r="AR22216" s="1" t="s">
        <v>9827</v>
      </c>
      <c r="AS22216">
        <v>2</v>
      </c>
      <c r="AT22216" s="1" t="s">
        <v>3457</v>
      </c>
      <c r="AU22216">
        <v>4</v>
      </c>
      <c r="AV22216" s="1" t="s">
        <v>2170</v>
      </c>
      <c r="AW22216">
        <v>1560</v>
      </c>
      <c r="AX22216" s="1" t="s">
        <v>418</v>
      </c>
      <c r="AY22216">
        <v>119</v>
      </c>
      <c r="AZ22216" s="1" t="s">
        <v>898</v>
      </c>
      <c r="BA22216" s="1" t="s">
        <v>3604</v>
      </c>
      <c r="BB22216" s="1" t="s">
        <v>73</v>
      </c>
      <c r="BC22216" s="1" t="s">
        <v>73</v>
      </c>
    </row>
    <row r="22217" spans="1:55" x14ac:dyDescent="0.25">
      <c r="A22217" s="1" t="s">
        <v>2348</v>
      </c>
      <c r="B22217">
        <v>5</v>
      </c>
      <c r="C22217" s="1" t="s">
        <v>109</v>
      </c>
      <c r="D22217" s="1" t="s">
        <v>109</v>
      </c>
      <c r="E22217" s="1" t="s">
        <v>62</v>
      </c>
      <c r="F22217" s="1" t="s">
        <v>110</v>
      </c>
      <c r="G22217" s="1" t="s">
        <v>64</v>
      </c>
      <c r="H22217" s="1" t="s">
        <v>65</v>
      </c>
      <c r="I22217">
        <v>1606</v>
      </c>
      <c r="J22217" s="1" t="s">
        <v>233</v>
      </c>
      <c r="K22217" s="1" t="s">
        <v>546</v>
      </c>
      <c r="L22217" s="1" t="s">
        <v>578</v>
      </c>
      <c r="M22217" s="1" t="s">
        <v>26877</v>
      </c>
      <c r="N22217" s="1" t="s">
        <v>26878</v>
      </c>
      <c r="O22217" s="1" t="s">
        <v>535</v>
      </c>
      <c r="P22217">
        <v>20130418</v>
      </c>
      <c r="Q22217">
        <v>20130418</v>
      </c>
      <c r="R22217">
        <v>20190711</v>
      </c>
      <c r="S22217">
        <v>20210702</v>
      </c>
      <c r="T22217">
        <v>1736</v>
      </c>
      <c r="U22217">
        <v>2155</v>
      </c>
      <c r="V22217">
        <v>3855</v>
      </c>
      <c r="W22217">
        <v>75</v>
      </c>
      <c r="X22217">
        <v>750</v>
      </c>
      <c r="Y22217">
        <v>1975</v>
      </c>
      <c r="Z22217" s="1" t="s">
        <v>73</v>
      </c>
      <c r="AA22217" s="1" t="s">
        <v>73</v>
      </c>
      <c r="AB22217" s="1" t="s">
        <v>73</v>
      </c>
      <c r="AC22217">
        <v>2</v>
      </c>
      <c r="AD22217">
        <v>3</v>
      </c>
      <c r="AE22217" s="1" t="s">
        <v>73</v>
      </c>
      <c r="AF22217" s="1" t="s">
        <v>73</v>
      </c>
      <c r="AG22217" s="1" t="s">
        <v>73</v>
      </c>
      <c r="AH22217" s="1" t="s">
        <v>73</v>
      </c>
      <c r="AI22217" s="1" t="s">
        <v>73</v>
      </c>
      <c r="AJ22217" s="1" t="s">
        <v>73</v>
      </c>
      <c r="AK22217" s="1" t="s">
        <v>73</v>
      </c>
      <c r="AL22217">
        <v>2</v>
      </c>
      <c r="AM22217" s="1" t="s">
        <v>73</v>
      </c>
      <c r="AN22217" s="1" t="s">
        <v>73</v>
      </c>
      <c r="AO22217">
        <v>2815</v>
      </c>
      <c r="AP22217">
        <v>1579</v>
      </c>
      <c r="AQ22217">
        <v>1552</v>
      </c>
      <c r="AR22217" s="1" t="s">
        <v>16229</v>
      </c>
      <c r="AS22217">
        <v>2</v>
      </c>
      <c r="AT22217" s="1" t="s">
        <v>3457</v>
      </c>
      <c r="AU22217">
        <v>4</v>
      </c>
      <c r="AV22217" s="1" t="s">
        <v>2460</v>
      </c>
      <c r="AW22217">
        <v>2179</v>
      </c>
      <c r="AX22217" s="1" t="s">
        <v>418</v>
      </c>
      <c r="AY22217">
        <v>150</v>
      </c>
      <c r="AZ22217" s="1" t="s">
        <v>957</v>
      </c>
      <c r="BA22217" s="1" t="s">
        <v>3838</v>
      </c>
      <c r="BB22217" s="1" t="s">
        <v>212</v>
      </c>
      <c r="BC22217" s="1" t="s">
        <v>8381</v>
      </c>
    </row>
    <row r="22218" spans="1:55" x14ac:dyDescent="0.25">
      <c r="A22218" s="1" t="s">
        <v>2348</v>
      </c>
      <c r="B22218">
        <v>5</v>
      </c>
      <c r="C22218" s="1" t="s">
        <v>109</v>
      </c>
      <c r="D22218" s="1" t="s">
        <v>109</v>
      </c>
      <c r="E22218" s="1" t="s">
        <v>62</v>
      </c>
      <c r="F22218" s="1" t="s">
        <v>110</v>
      </c>
      <c r="G22218" s="1" t="s">
        <v>64</v>
      </c>
      <c r="H22218" s="1" t="s">
        <v>65</v>
      </c>
      <c r="I22218">
        <v>1606</v>
      </c>
      <c r="J22218" s="1" t="s">
        <v>233</v>
      </c>
      <c r="K22218" s="1" t="s">
        <v>23547</v>
      </c>
      <c r="L22218" s="1" t="s">
        <v>10946</v>
      </c>
      <c r="M22218" s="1" t="s">
        <v>24341</v>
      </c>
      <c r="N22218" s="1" t="s">
        <v>968</v>
      </c>
      <c r="O22218" s="1" t="s">
        <v>215</v>
      </c>
      <c r="P22218">
        <v>20080403</v>
      </c>
      <c r="Q22218">
        <v>20080403</v>
      </c>
      <c r="R22218">
        <v>20120806</v>
      </c>
      <c r="S22218">
        <v>20210702</v>
      </c>
      <c r="T22218">
        <v>1635</v>
      </c>
      <c r="U22218">
        <v>2115</v>
      </c>
      <c r="V22218">
        <v>3215</v>
      </c>
      <c r="W22218">
        <v>60</v>
      </c>
      <c r="X22218">
        <v>750</v>
      </c>
      <c r="Y22218">
        <v>1400</v>
      </c>
      <c r="Z22218" s="1" t="s">
        <v>73</v>
      </c>
      <c r="AA22218" s="1" t="s">
        <v>73</v>
      </c>
      <c r="AB22218" s="1" t="s">
        <v>73</v>
      </c>
      <c r="AC22218">
        <v>2</v>
      </c>
      <c r="AD22218">
        <v>3</v>
      </c>
      <c r="AE22218" s="1" t="s">
        <v>73</v>
      </c>
      <c r="AF22218" s="1" t="s">
        <v>73</v>
      </c>
      <c r="AG22218" s="1" t="s">
        <v>73</v>
      </c>
      <c r="AH22218" s="1" t="s">
        <v>73</v>
      </c>
      <c r="AI22218" s="1" t="s">
        <v>73</v>
      </c>
      <c r="AJ22218" s="1" t="s">
        <v>73</v>
      </c>
      <c r="AK22218" s="1" t="s">
        <v>73</v>
      </c>
      <c r="AL22218">
        <v>2</v>
      </c>
      <c r="AM22218" s="1" t="s">
        <v>73</v>
      </c>
      <c r="AN22218" s="1" t="s">
        <v>73</v>
      </c>
      <c r="AR22218" s="1" t="s">
        <v>10604</v>
      </c>
      <c r="AS22218">
        <v>2</v>
      </c>
      <c r="AT22218" s="1" t="s">
        <v>3457</v>
      </c>
      <c r="AU22218">
        <v>4</v>
      </c>
      <c r="AV22218" s="1" t="s">
        <v>712</v>
      </c>
      <c r="AW22218">
        <v>1997</v>
      </c>
      <c r="AX22218" s="1" t="s">
        <v>418</v>
      </c>
      <c r="AY22218">
        <v>189</v>
      </c>
      <c r="AZ22218" s="1" t="s">
        <v>1376</v>
      </c>
      <c r="BA22218" s="1" t="s">
        <v>3604</v>
      </c>
      <c r="BB22218" s="1" t="s">
        <v>73</v>
      </c>
      <c r="BC22218" s="1" t="s">
        <v>73</v>
      </c>
    </row>
    <row r="22219" spans="1:55" x14ac:dyDescent="0.25">
      <c r="A22219" s="1" t="s">
        <v>2348</v>
      </c>
      <c r="B22219">
        <v>5</v>
      </c>
      <c r="C22219" s="1" t="s">
        <v>109</v>
      </c>
      <c r="D22219" s="1" t="s">
        <v>109</v>
      </c>
      <c r="E22219" s="1" t="s">
        <v>62</v>
      </c>
      <c r="F22219" s="1" t="s">
        <v>110</v>
      </c>
      <c r="G22219" s="1" t="s">
        <v>64</v>
      </c>
      <c r="H22219" s="1" t="s">
        <v>65</v>
      </c>
      <c r="I22219">
        <v>1606</v>
      </c>
      <c r="J22219" s="1" t="s">
        <v>233</v>
      </c>
      <c r="K22219" s="1" t="s">
        <v>23547</v>
      </c>
      <c r="L22219" s="1" t="s">
        <v>10946</v>
      </c>
      <c r="M22219" s="1" t="s">
        <v>23548</v>
      </c>
      <c r="N22219" s="1" t="s">
        <v>968</v>
      </c>
      <c r="O22219" s="1" t="s">
        <v>34381</v>
      </c>
      <c r="P22219">
        <v>20061120</v>
      </c>
      <c r="Q22219">
        <v>20061120</v>
      </c>
      <c r="R22219">
        <v>20210303</v>
      </c>
      <c r="S22219">
        <v>20210723</v>
      </c>
      <c r="T22219">
        <v>1580</v>
      </c>
      <c r="U22219">
        <v>2080</v>
      </c>
      <c r="V22219">
        <v>3680</v>
      </c>
      <c r="W22219">
        <v>65</v>
      </c>
      <c r="X22219">
        <v>750</v>
      </c>
      <c r="Y22219">
        <v>1900</v>
      </c>
      <c r="Z22219" s="1" t="s">
        <v>73</v>
      </c>
      <c r="AA22219" s="1" t="s">
        <v>73</v>
      </c>
      <c r="AB22219" s="1" t="s">
        <v>73</v>
      </c>
      <c r="AC22219">
        <v>2</v>
      </c>
      <c r="AD22219">
        <v>3</v>
      </c>
      <c r="AE22219" s="1" t="s">
        <v>73</v>
      </c>
      <c r="AF22219" s="1" t="s">
        <v>73</v>
      </c>
      <c r="AG22219" s="1" t="s">
        <v>73</v>
      </c>
      <c r="AH22219" s="1" t="s">
        <v>73</v>
      </c>
      <c r="AI22219" s="1" t="s">
        <v>73</v>
      </c>
      <c r="AJ22219" s="1" t="s">
        <v>73</v>
      </c>
      <c r="AK22219" s="1" t="s">
        <v>73</v>
      </c>
      <c r="AL22219">
        <v>2</v>
      </c>
      <c r="AM22219" s="1" t="s">
        <v>73</v>
      </c>
      <c r="AN22219" s="1" t="s">
        <v>73</v>
      </c>
      <c r="AR22219" s="1" t="s">
        <v>10604</v>
      </c>
      <c r="AS22219">
        <v>2</v>
      </c>
      <c r="AT22219" s="1" t="s">
        <v>3457</v>
      </c>
      <c r="AU22219">
        <v>4</v>
      </c>
      <c r="AV22219" s="1" t="s">
        <v>712</v>
      </c>
      <c r="AW22219">
        <v>1997</v>
      </c>
      <c r="AX22219" s="1" t="s">
        <v>418</v>
      </c>
      <c r="AY22219">
        <v>155</v>
      </c>
      <c r="AZ22219" s="1" t="s">
        <v>1217</v>
      </c>
      <c r="BA22219" s="1" t="s">
        <v>3604</v>
      </c>
      <c r="BB22219" s="1" t="s">
        <v>73</v>
      </c>
      <c r="BC22219" s="1" t="s">
        <v>73</v>
      </c>
    </row>
    <row r="22220" spans="1:55" x14ac:dyDescent="0.25">
      <c r="A22220" s="1" t="s">
        <v>2348</v>
      </c>
      <c r="B22220">
        <v>5</v>
      </c>
      <c r="C22220" s="1" t="s">
        <v>118</v>
      </c>
      <c r="D22220" s="1" t="s">
        <v>118</v>
      </c>
      <c r="E22220" s="1" t="s">
        <v>62</v>
      </c>
      <c r="F22220" s="1" t="s">
        <v>133</v>
      </c>
      <c r="G22220" s="1" t="s">
        <v>64</v>
      </c>
      <c r="H22220" s="1" t="s">
        <v>65</v>
      </c>
      <c r="I22220">
        <v>1606</v>
      </c>
      <c r="J22220" s="1" t="s">
        <v>233</v>
      </c>
      <c r="K22220" s="1" t="s">
        <v>72</v>
      </c>
      <c r="L22220" s="1" t="s">
        <v>829</v>
      </c>
      <c r="M22220" s="1" t="s">
        <v>28743</v>
      </c>
      <c r="N22220" s="1" t="s">
        <v>831</v>
      </c>
      <c r="O22220" s="1" t="s">
        <v>28744</v>
      </c>
      <c r="P22220">
        <v>20171026</v>
      </c>
      <c r="Q22220">
        <v>20171026</v>
      </c>
      <c r="R22220">
        <v>20200824</v>
      </c>
      <c r="S22220">
        <v>20210708</v>
      </c>
      <c r="T22220">
        <v>935</v>
      </c>
      <c r="U22220">
        <v>1240</v>
      </c>
      <c r="V22220">
        <v>0</v>
      </c>
      <c r="W22220">
        <v>0</v>
      </c>
      <c r="X22220">
        <v>0</v>
      </c>
      <c r="Y22220">
        <v>0</v>
      </c>
      <c r="Z22220" s="1" t="s">
        <v>73</v>
      </c>
      <c r="AA22220" s="1" t="s">
        <v>73</v>
      </c>
      <c r="AB22220" s="1" t="s">
        <v>73</v>
      </c>
      <c r="AC22220">
        <v>2</v>
      </c>
      <c r="AD22220">
        <v>2</v>
      </c>
      <c r="AE22220" s="1" t="s">
        <v>73</v>
      </c>
      <c r="AF22220" s="1" t="s">
        <v>73</v>
      </c>
      <c r="AG22220" s="1" t="s">
        <v>73</v>
      </c>
      <c r="AH22220" s="1" t="s">
        <v>73</v>
      </c>
      <c r="AI22220" s="1" t="s">
        <v>73</v>
      </c>
      <c r="AJ22220" s="1" t="s">
        <v>73</v>
      </c>
      <c r="AK22220" s="1" t="s">
        <v>73</v>
      </c>
      <c r="AL22220">
        <v>2</v>
      </c>
      <c r="AM22220" s="1" t="s">
        <v>73</v>
      </c>
      <c r="AN22220" s="1" t="s">
        <v>73</v>
      </c>
      <c r="AO22220">
        <v>2340</v>
      </c>
      <c r="AP22220">
        <v>1430</v>
      </c>
      <c r="AQ22220">
        <v>1420</v>
      </c>
      <c r="AR22220" s="1" t="s">
        <v>833</v>
      </c>
      <c r="AS22220">
        <v>1</v>
      </c>
      <c r="AT22220" s="1" t="s">
        <v>686</v>
      </c>
      <c r="AU22220">
        <v>3</v>
      </c>
      <c r="AV22220" s="1" t="s">
        <v>6090</v>
      </c>
      <c r="AW22220">
        <v>998</v>
      </c>
      <c r="AX22220" s="1" t="s">
        <v>418</v>
      </c>
      <c r="AY22220">
        <v>97</v>
      </c>
      <c r="AZ22220" s="1" t="s">
        <v>576</v>
      </c>
      <c r="BA22220" s="1" t="s">
        <v>73</v>
      </c>
      <c r="BB22220" s="1" t="s">
        <v>213</v>
      </c>
      <c r="BC22220" s="1" t="s">
        <v>8012</v>
      </c>
    </row>
    <row r="22221" spans="1:55" x14ac:dyDescent="0.25">
      <c r="A22221" s="1" t="s">
        <v>2348</v>
      </c>
      <c r="B22221">
        <v>5</v>
      </c>
      <c r="C22221" s="1" t="s">
        <v>118</v>
      </c>
      <c r="D22221" s="1" t="s">
        <v>118</v>
      </c>
      <c r="E22221" s="1" t="s">
        <v>62</v>
      </c>
      <c r="F22221" s="1" t="s">
        <v>133</v>
      </c>
      <c r="G22221" s="1" t="s">
        <v>64</v>
      </c>
      <c r="H22221" s="1" t="s">
        <v>65</v>
      </c>
      <c r="I22221">
        <v>1606</v>
      </c>
      <c r="J22221" s="1" t="s">
        <v>233</v>
      </c>
      <c r="K22221" s="1" t="s">
        <v>2425</v>
      </c>
      <c r="L22221" s="1" t="s">
        <v>837</v>
      </c>
      <c r="M22221" s="1" t="s">
        <v>10489</v>
      </c>
      <c r="N22221" s="1" t="s">
        <v>17064</v>
      </c>
      <c r="O22221" s="1" t="s">
        <v>593</v>
      </c>
      <c r="P22221">
        <v>20180125</v>
      </c>
      <c r="Q22221">
        <v>20180125</v>
      </c>
      <c r="R22221">
        <v>20180125</v>
      </c>
      <c r="S22221">
        <v>20210709</v>
      </c>
      <c r="T22221">
        <v>1050</v>
      </c>
      <c r="U22221">
        <v>1546</v>
      </c>
      <c r="V22221">
        <v>2366</v>
      </c>
      <c r="W22221">
        <v>46</v>
      </c>
      <c r="X22221">
        <v>520</v>
      </c>
      <c r="Y22221">
        <v>1150</v>
      </c>
      <c r="Z22221" s="1" t="s">
        <v>73</v>
      </c>
      <c r="AA22221" s="1" t="s">
        <v>73</v>
      </c>
      <c r="AB22221" s="1" t="s">
        <v>73</v>
      </c>
      <c r="AC22221">
        <v>2</v>
      </c>
      <c r="AD22221">
        <v>3</v>
      </c>
      <c r="AE22221" s="1" t="s">
        <v>73</v>
      </c>
      <c r="AF22221" s="1" t="s">
        <v>73</v>
      </c>
      <c r="AG22221" s="1" t="s">
        <v>73</v>
      </c>
      <c r="AH22221" s="1" t="s">
        <v>73</v>
      </c>
      <c r="AI22221" s="1" t="s">
        <v>73</v>
      </c>
      <c r="AJ22221" s="1" t="s">
        <v>73</v>
      </c>
      <c r="AK22221" s="1" t="s">
        <v>73</v>
      </c>
      <c r="AL22221">
        <v>2</v>
      </c>
      <c r="AM22221" s="1" t="s">
        <v>73</v>
      </c>
      <c r="AN22221" s="1" t="s">
        <v>73</v>
      </c>
      <c r="AO22221">
        <v>2538</v>
      </c>
      <c r="AP22221">
        <v>1470</v>
      </c>
      <c r="AQ22221">
        <v>1472</v>
      </c>
      <c r="AR22221" s="1" t="s">
        <v>14157</v>
      </c>
      <c r="AS22221">
        <v>1</v>
      </c>
      <c r="AT22221" s="1" t="s">
        <v>686</v>
      </c>
      <c r="AU22221">
        <v>3</v>
      </c>
      <c r="AV22221" s="1" t="s">
        <v>281</v>
      </c>
      <c r="AW22221">
        <v>1199</v>
      </c>
      <c r="AX22221" s="1" t="s">
        <v>418</v>
      </c>
      <c r="AY22221">
        <v>104</v>
      </c>
      <c r="AZ22221" s="1" t="s">
        <v>586</v>
      </c>
      <c r="BA22221" s="1" t="s">
        <v>73</v>
      </c>
      <c r="BB22221" s="1" t="s">
        <v>1246</v>
      </c>
      <c r="BC22221" s="1" t="s">
        <v>8012</v>
      </c>
    </row>
    <row r="22222" spans="1:55" x14ac:dyDescent="0.25">
      <c r="A22222" s="1" t="s">
        <v>2348</v>
      </c>
      <c r="B22222">
        <v>5</v>
      </c>
      <c r="C22222" s="1" t="s">
        <v>118</v>
      </c>
      <c r="D22222" s="1" t="s">
        <v>118</v>
      </c>
      <c r="E22222" s="1" t="s">
        <v>62</v>
      </c>
      <c r="F22222" s="1" t="s">
        <v>133</v>
      </c>
      <c r="G22222" s="1" t="s">
        <v>64</v>
      </c>
      <c r="H22222" s="1" t="s">
        <v>65</v>
      </c>
      <c r="I22222">
        <v>1606</v>
      </c>
      <c r="J22222" s="1" t="s">
        <v>233</v>
      </c>
      <c r="K22222" s="1" t="s">
        <v>2425</v>
      </c>
      <c r="L22222" s="1" t="s">
        <v>837</v>
      </c>
      <c r="M22222" s="1" t="s">
        <v>16767</v>
      </c>
      <c r="N22222" s="1" t="s">
        <v>26465</v>
      </c>
      <c r="O22222" s="1" t="s">
        <v>64</v>
      </c>
      <c r="P22222">
        <v>20140516</v>
      </c>
      <c r="Q22222">
        <v>20140516</v>
      </c>
      <c r="R22222">
        <v>20140516</v>
      </c>
      <c r="S22222">
        <v>20210708</v>
      </c>
      <c r="T22222">
        <v>1035</v>
      </c>
      <c r="U22222">
        <v>1530</v>
      </c>
      <c r="V22222">
        <v>2350</v>
      </c>
      <c r="W22222">
        <v>46</v>
      </c>
      <c r="X22222">
        <v>520</v>
      </c>
      <c r="Y22222">
        <v>1150</v>
      </c>
      <c r="Z22222" s="1" t="s">
        <v>73</v>
      </c>
      <c r="AA22222" s="1" t="s">
        <v>73</v>
      </c>
      <c r="AB22222" s="1" t="s">
        <v>73</v>
      </c>
      <c r="AC22222">
        <v>2</v>
      </c>
      <c r="AD22222">
        <v>3</v>
      </c>
      <c r="AE22222" s="1" t="s">
        <v>73</v>
      </c>
      <c r="AF22222" s="1" t="s">
        <v>73</v>
      </c>
      <c r="AG22222" s="1" t="s">
        <v>73</v>
      </c>
      <c r="AH22222" s="1" t="s">
        <v>73</v>
      </c>
      <c r="AI22222" s="1" t="s">
        <v>73</v>
      </c>
      <c r="AJ22222" s="1" t="s">
        <v>73</v>
      </c>
      <c r="AK22222" s="1" t="s">
        <v>73</v>
      </c>
      <c r="AL22222">
        <v>2</v>
      </c>
      <c r="AM22222" s="1" t="s">
        <v>73</v>
      </c>
      <c r="AN22222" s="1" t="s">
        <v>73</v>
      </c>
      <c r="AO22222">
        <v>2538</v>
      </c>
      <c r="AP22222">
        <v>1470</v>
      </c>
      <c r="AQ22222">
        <v>1472</v>
      </c>
      <c r="AR22222" s="1" t="s">
        <v>14157</v>
      </c>
      <c r="AS22222">
        <v>1</v>
      </c>
      <c r="AT22222" s="1" t="s">
        <v>686</v>
      </c>
      <c r="AU22222">
        <v>3</v>
      </c>
      <c r="AV22222" s="1" t="s">
        <v>281</v>
      </c>
      <c r="AW22222">
        <v>1199</v>
      </c>
      <c r="AX22222" s="1" t="s">
        <v>418</v>
      </c>
      <c r="AY22222">
        <v>104</v>
      </c>
      <c r="AZ22222" s="1" t="s">
        <v>586</v>
      </c>
      <c r="BA22222" s="1" t="s">
        <v>73</v>
      </c>
      <c r="BB22222" s="1" t="s">
        <v>1246</v>
      </c>
      <c r="BC22222" s="1" t="s">
        <v>8381</v>
      </c>
    </row>
    <row r="22223" spans="1:55" x14ac:dyDescent="0.25">
      <c r="A22223" s="1" t="s">
        <v>2348</v>
      </c>
      <c r="B22223">
        <v>5</v>
      </c>
      <c r="C22223" s="1" t="s">
        <v>118</v>
      </c>
      <c r="D22223" s="1" t="s">
        <v>118</v>
      </c>
      <c r="E22223" s="1" t="s">
        <v>62</v>
      </c>
      <c r="F22223" s="1" t="s">
        <v>133</v>
      </c>
      <c r="G22223" s="1" t="s">
        <v>64</v>
      </c>
      <c r="H22223" s="1" t="s">
        <v>65</v>
      </c>
      <c r="I22223">
        <v>1606</v>
      </c>
      <c r="J22223" s="1" t="s">
        <v>233</v>
      </c>
      <c r="K22223" s="1" t="s">
        <v>4029</v>
      </c>
      <c r="L22223" s="1" t="s">
        <v>9374</v>
      </c>
      <c r="M22223" s="1" t="s">
        <v>11080</v>
      </c>
      <c r="N22223" s="1" t="s">
        <v>16642</v>
      </c>
      <c r="O22223" s="1" t="s">
        <v>25787</v>
      </c>
      <c r="P22223">
        <v>20100210</v>
      </c>
      <c r="Q22223">
        <v>20100210</v>
      </c>
      <c r="R22223">
        <v>20140729</v>
      </c>
      <c r="S22223">
        <v>20210713</v>
      </c>
      <c r="T22223">
        <v>1280</v>
      </c>
      <c r="U22223">
        <v>1711</v>
      </c>
      <c r="V22223">
        <v>2671</v>
      </c>
      <c r="W22223">
        <v>46</v>
      </c>
      <c r="X22223">
        <v>600</v>
      </c>
      <c r="Y22223">
        <v>1150</v>
      </c>
      <c r="Z22223" s="1" t="s">
        <v>73</v>
      </c>
      <c r="AA22223" s="1" t="s">
        <v>73</v>
      </c>
      <c r="AB22223" s="1" t="s">
        <v>73</v>
      </c>
      <c r="AC22223">
        <v>2</v>
      </c>
      <c r="AD22223">
        <v>3</v>
      </c>
      <c r="AE22223" s="1" t="s">
        <v>73</v>
      </c>
      <c r="AF22223" s="1" t="s">
        <v>73</v>
      </c>
      <c r="AG22223" s="1" t="s">
        <v>73</v>
      </c>
      <c r="AH22223" s="1" t="s">
        <v>73</v>
      </c>
      <c r="AI22223" s="1" t="s">
        <v>73</v>
      </c>
      <c r="AJ22223" s="1" t="s">
        <v>73</v>
      </c>
      <c r="AK22223" s="1" t="s">
        <v>73</v>
      </c>
      <c r="AL22223">
        <v>2</v>
      </c>
      <c r="AM22223" s="1" t="s">
        <v>73</v>
      </c>
      <c r="AN22223" s="1" t="s">
        <v>73</v>
      </c>
      <c r="AR22223" s="1" t="s">
        <v>23590</v>
      </c>
      <c r="AS22223">
        <v>1</v>
      </c>
      <c r="AT22223" s="1" t="s">
        <v>686</v>
      </c>
      <c r="AU22223">
        <v>4</v>
      </c>
      <c r="AV22223" s="1" t="s">
        <v>1577</v>
      </c>
      <c r="AW22223">
        <v>1598</v>
      </c>
      <c r="AX22223" s="1" t="s">
        <v>418</v>
      </c>
      <c r="AY22223">
        <v>159</v>
      </c>
      <c r="AZ22223" s="1" t="s">
        <v>1123</v>
      </c>
      <c r="BA22223" s="1" t="s">
        <v>73</v>
      </c>
      <c r="BB22223" s="1" t="s">
        <v>73</v>
      </c>
      <c r="BC22223" s="1" t="s">
        <v>73</v>
      </c>
    </row>
    <row r="22224" spans="1:55" x14ac:dyDescent="0.25">
      <c r="A22224" s="1" t="s">
        <v>2348</v>
      </c>
      <c r="B22224">
        <v>11</v>
      </c>
      <c r="C22224" s="1" t="s">
        <v>1999</v>
      </c>
      <c r="D22224" s="1" t="s">
        <v>12941</v>
      </c>
      <c r="E22224" s="1" t="s">
        <v>1632</v>
      </c>
      <c r="F22224" s="1" t="s">
        <v>133</v>
      </c>
      <c r="G22224" s="1" t="s">
        <v>64</v>
      </c>
      <c r="H22224" s="1" t="s">
        <v>65</v>
      </c>
      <c r="I22224">
        <v>1606</v>
      </c>
      <c r="J22224" s="1" t="s">
        <v>233</v>
      </c>
      <c r="K22224" s="1" t="s">
        <v>34287</v>
      </c>
      <c r="L22224" s="1" t="s">
        <v>4062</v>
      </c>
      <c r="M22224" s="1" t="s">
        <v>34288</v>
      </c>
      <c r="N22224" s="1" t="s">
        <v>34289</v>
      </c>
      <c r="O22224" s="1" t="s">
        <v>73</v>
      </c>
      <c r="P22224">
        <v>20070704</v>
      </c>
      <c r="Q22224">
        <v>20070704</v>
      </c>
      <c r="R22224">
        <v>20190808</v>
      </c>
      <c r="S22224">
        <v>20210705</v>
      </c>
      <c r="T22224">
        <v>1970</v>
      </c>
      <c r="U22224">
        <v>3300</v>
      </c>
      <c r="V22224">
        <v>5300</v>
      </c>
      <c r="Z22224" s="1" t="s">
        <v>73</v>
      </c>
      <c r="AA22224" s="1" t="s">
        <v>73</v>
      </c>
      <c r="AB22224" s="1" t="s">
        <v>73</v>
      </c>
      <c r="AC22224">
        <v>3</v>
      </c>
      <c r="AE22224" s="1" t="s">
        <v>73</v>
      </c>
      <c r="AF22224" s="1" t="s">
        <v>73</v>
      </c>
      <c r="AG22224" s="1" t="s">
        <v>73</v>
      </c>
      <c r="AH22224" s="1" t="s">
        <v>73</v>
      </c>
      <c r="AI22224" s="1" t="s">
        <v>73</v>
      </c>
      <c r="AJ22224" s="1" t="s">
        <v>73</v>
      </c>
      <c r="AK22224" s="1" t="s">
        <v>73</v>
      </c>
      <c r="AL22224">
        <v>2</v>
      </c>
      <c r="AM22224" s="1" t="s">
        <v>73</v>
      </c>
      <c r="AN22224" s="1" t="s">
        <v>73</v>
      </c>
      <c r="AR22224" s="1" t="s">
        <v>12961</v>
      </c>
      <c r="AS22224">
        <v>2</v>
      </c>
      <c r="AT22224" s="1" t="s">
        <v>3457</v>
      </c>
      <c r="AU22224">
        <v>4</v>
      </c>
      <c r="AV22224" s="1" t="s">
        <v>783</v>
      </c>
      <c r="AW22224">
        <v>2198</v>
      </c>
      <c r="AX22224" s="1" t="s">
        <v>418</v>
      </c>
      <c r="AZ22224" s="1" t="s">
        <v>73</v>
      </c>
      <c r="BA22224" s="1" t="s">
        <v>73</v>
      </c>
      <c r="BB22224" s="1" t="s">
        <v>73</v>
      </c>
      <c r="BC22224" s="1" t="s">
        <v>73</v>
      </c>
    </row>
    <row r="22225" spans="1:60" x14ac:dyDescent="0.25">
      <c r="A22225" s="1" t="s">
        <v>2348</v>
      </c>
      <c r="B22225">
        <v>6</v>
      </c>
      <c r="C22225" s="1" t="s">
        <v>232</v>
      </c>
      <c r="D22225" s="1" t="s">
        <v>232</v>
      </c>
      <c r="E22225" s="1" t="s">
        <v>62</v>
      </c>
      <c r="F22225" s="1" t="s">
        <v>2634</v>
      </c>
      <c r="G22225" s="1" t="s">
        <v>64</v>
      </c>
      <c r="H22225" s="1" t="s">
        <v>65</v>
      </c>
      <c r="I22225">
        <v>1511</v>
      </c>
      <c r="J22225" s="1" t="s">
        <v>1227</v>
      </c>
      <c r="K22225" s="1" t="s">
        <v>1497</v>
      </c>
      <c r="L22225" s="1" t="s">
        <v>1498</v>
      </c>
      <c r="M22225" s="1" t="s">
        <v>8898</v>
      </c>
      <c r="N22225" s="1" t="s">
        <v>535</v>
      </c>
      <c r="O22225" s="1" t="s">
        <v>8730</v>
      </c>
      <c r="P22225">
        <v>20180122</v>
      </c>
      <c r="Q22225">
        <v>20180122</v>
      </c>
      <c r="R22225">
        <v>20190304</v>
      </c>
      <c r="S22225">
        <v>20210714</v>
      </c>
      <c r="T22225">
        <v>1140</v>
      </c>
      <c r="U22225">
        <v>1590</v>
      </c>
      <c r="V22225">
        <v>2460</v>
      </c>
      <c r="W22225">
        <v>75</v>
      </c>
      <c r="X22225">
        <v>555</v>
      </c>
      <c r="Y22225">
        <v>1170</v>
      </c>
      <c r="Z22225" s="1" t="s">
        <v>73</v>
      </c>
      <c r="AA22225" s="1" t="s">
        <v>73</v>
      </c>
      <c r="AB22225" s="1" t="s">
        <v>73</v>
      </c>
      <c r="AC22225">
        <v>2</v>
      </c>
      <c r="AD22225">
        <v>3</v>
      </c>
      <c r="AE22225" s="1" t="s">
        <v>73</v>
      </c>
      <c r="AF22225" s="1" t="s">
        <v>73</v>
      </c>
      <c r="AG22225" s="1" t="s">
        <v>73</v>
      </c>
      <c r="AH22225" s="1" t="s">
        <v>73</v>
      </c>
      <c r="AI22225" s="1" t="s">
        <v>73</v>
      </c>
      <c r="AJ22225" s="1" t="s">
        <v>73</v>
      </c>
      <c r="AK22225" s="1" t="s">
        <v>73</v>
      </c>
      <c r="AL22225">
        <v>2</v>
      </c>
      <c r="AM22225" s="1" t="s">
        <v>73</v>
      </c>
      <c r="AN22225" s="1" t="s">
        <v>73</v>
      </c>
      <c r="AO22225">
        <v>2525</v>
      </c>
      <c r="AP22225">
        <v>1510</v>
      </c>
      <c r="AQ22225">
        <v>1520</v>
      </c>
      <c r="AR22225" s="1" t="s">
        <v>5577</v>
      </c>
      <c r="AS22225">
        <v>2</v>
      </c>
      <c r="AT22225" s="1" t="s">
        <v>3457</v>
      </c>
      <c r="AU22225">
        <v>4</v>
      </c>
      <c r="AV22225" s="1" t="s">
        <v>2785</v>
      </c>
      <c r="AW22225">
        <v>1461</v>
      </c>
      <c r="AX22225" s="1" t="s">
        <v>418</v>
      </c>
      <c r="AY22225">
        <v>85</v>
      </c>
      <c r="AZ22225" s="1" t="s">
        <v>6519</v>
      </c>
      <c r="BA22225" s="1" t="s">
        <v>64</v>
      </c>
      <c r="BB22225" s="1" t="s">
        <v>8900</v>
      </c>
      <c r="BC22225" s="1" t="s">
        <v>8012</v>
      </c>
    </row>
    <row r="22226" spans="1:60" x14ac:dyDescent="0.25">
      <c r="A22226" s="1" t="s">
        <v>2348</v>
      </c>
      <c r="B22226">
        <v>6</v>
      </c>
      <c r="C22226" s="1" t="s">
        <v>232</v>
      </c>
      <c r="D22226" s="1" t="s">
        <v>232</v>
      </c>
      <c r="E22226" s="1" t="s">
        <v>62</v>
      </c>
      <c r="F22226" s="1" t="s">
        <v>133</v>
      </c>
      <c r="G22226" s="1" t="s">
        <v>64</v>
      </c>
      <c r="H22226" s="1" t="s">
        <v>65</v>
      </c>
      <c r="I22226">
        <v>1606</v>
      </c>
      <c r="J22226" s="1" t="s">
        <v>233</v>
      </c>
      <c r="K22226" s="1" t="s">
        <v>11488</v>
      </c>
      <c r="L22226" s="1" t="s">
        <v>235</v>
      </c>
      <c r="M22226" s="1" t="s">
        <v>26013</v>
      </c>
      <c r="N22226" s="1" t="s">
        <v>12742</v>
      </c>
      <c r="O22226" s="1" t="s">
        <v>26261</v>
      </c>
      <c r="P22226">
        <v>20131105</v>
      </c>
      <c r="Q22226">
        <v>20131105</v>
      </c>
      <c r="R22226">
        <v>20131105</v>
      </c>
      <c r="S22226">
        <v>20210714</v>
      </c>
      <c r="T22226">
        <v>1701</v>
      </c>
      <c r="U22226">
        <v>2100</v>
      </c>
      <c r="V22226">
        <v>3500</v>
      </c>
      <c r="W22226">
        <v>70</v>
      </c>
      <c r="X22226">
        <v>750</v>
      </c>
      <c r="Y22226">
        <v>1500</v>
      </c>
      <c r="Z22226" s="1" t="s">
        <v>73</v>
      </c>
      <c r="AA22226" s="1" t="s">
        <v>73</v>
      </c>
      <c r="AB22226" s="1" t="s">
        <v>73</v>
      </c>
      <c r="AC22226">
        <v>2</v>
      </c>
      <c r="AD22226">
        <v>3</v>
      </c>
      <c r="AE22226" s="1" t="s">
        <v>73</v>
      </c>
      <c r="AF22226" s="1" t="s">
        <v>73</v>
      </c>
      <c r="AG22226" s="1" t="s">
        <v>73</v>
      </c>
      <c r="AH22226" s="1" t="s">
        <v>73</v>
      </c>
      <c r="AI22226" s="1" t="s">
        <v>73</v>
      </c>
      <c r="AJ22226" s="1" t="s">
        <v>73</v>
      </c>
      <c r="AK22226" s="1" t="s">
        <v>73</v>
      </c>
      <c r="AL22226">
        <v>2</v>
      </c>
      <c r="AM22226" s="1" t="s">
        <v>73</v>
      </c>
      <c r="AN22226" s="1" t="s">
        <v>73</v>
      </c>
      <c r="AO22226">
        <v>2613</v>
      </c>
      <c r="AP22226">
        <v>1532</v>
      </c>
      <c r="AQ22226">
        <v>1527</v>
      </c>
      <c r="AR22226" s="1" t="s">
        <v>2338</v>
      </c>
      <c r="AS22226">
        <v>2</v>
      </c>
      <c r="AT22226" s="1" t="s">
        <v>3457</v>
      </c>
      <c r="AU22226">
        <v>4</v>
      </c>
      <c r="AV22226" s="1" t="s">
        <v>639</v>
      </c>
      <c r="AW22226">
        <v>1997</v>
      </c>
      <c r="AX22226" s="1" t="s">
        <v>418</v>
      </c>
      <c r="AY22226">
        <v>159</v>
      </c>
      <c r="AZ22226" s="1" t="s">
        <v>1307</v>
      </c>
      <c r="BA22226" s="1" t="s">
        <v>3838</v>
      </c>
      <c r="BB22226" s="1" t="s">
        <v>18294</v>
      </c>
      <c r="BC22226" s="1" t="s">
        <v>8314</v>
      </c>
    </row>
    <row r="22227" spans="1:60" x14ac:dyDescent="0.25">
      <c r="A22227" s="1" t="s">
        <v>2348</v>
      </c>
      <c r="B22227">
        <v>6</v>
      </c>
      <c r="C22227" s="1" t="s">
        <v>232</v>
      </c>
      <c r="D22227" s="1" t="s">
        <v>232</v>
      </c>
      <c r="E22227" s="1" t="s">
        <v>62</v>
      </c>
      <c r="F22227" s="1" t="s">
        <v>133</v>
      </c>
      <c r="G22227" s="1" t="s">
        <v>64</v>
      </c>
      <c r="H22227" s="1" t="s">
        <v>65</v>
      </c>
      <c r="I22227">
        <v>1606</v>
      </c>
      <c r="J22227" s="1" t="s">
        <v>233</v>
      </c>
      <c r="K22227" s="1" t="s">
        <v>11488</v>
      </c>
      <c r="L22227" s="1" t="s">
        <v>235</v>
      </c>
      <c r="M22227" s="1" t="s">
        <v>26013</v>
      </c>
      <c r="N22227" s="1" t="s">
        <v>11490</v>
      </c>
      <c r="O22227" s="1" t="s">
        <v>26014</v>
      </c>
      <c r="P22227">
        <v>20130617</v>
      </c>
      <c r="Q22227">
        <v>20130617</v>
      </c>
      <c r="R22227">
        <v>20130617</v>
      </c>
      <c r="S22227">
        <v>20210709</v>
      </c>
      <c r="T22227">
        <v>1620</v>
      </c>
      <c r="U22227">
        <v>2030</v>
      </c>
      <c r="V22227">
        <v>2920</v>
      </c>
      <c r="W22227">
        <v>70</v>
      </c>
      <c r="X22227">
        <v>745</v>
      </c>
      <c r="Y22227">
        <v>1090</v>
      </c>
      <c r="Z22227" s="1" t="s">
        <v>73</v>
      </c>
      <c r="AA22227" s="1" t="s">
        <v>73</v>
      </c>
      <c r="AB22227" s="1" t="s">
        <v>73</v>
      </c>
      <c r="AC22227">
        <v>2</v>
      </c>
      <c r="AD22227">
        <v>3</v>
      </c>
      <c r="AE22227" s="1" t="s">
        <v>73</v>
      </c>
      <c r="AF22227" s="1" t="s">
        <v>73</v>
      </c>
      <c r="AG22227" s="1" t="s">
        <v>73</v>
      </c>
      <c r="AH22227" s="1" t="s">
        <v>73</v>
      </c>
      <c r="AI22227" s="1" t="s">
        <v>73</v>
      </c>
      <c r="AJ22227" s="1" t="s">
        <v>73</v>
      </c>
      <c r="AK22227" s="1" t="s">
        <v>73</v>
      </c>
      <c r="AL22227">
        <v>2</v>
      </c>
      <c r="AM22227" s="1" t="s">
        <v>73</v>
      </c>
      <c r="AN22227" s="1" t="s">
        <v>73</v>
      </c>
      <c r="AO22227">
        <v>2613</v>
      </c>
      <c r="AP22227">
        <v>1532</v>
      </c>
      <c r="AQ22227">
        <v>1527</v>
      </c>
      <c r="AR22227" s="1" t="s">
        <v>11492</v>
      </c>
      <c r="AS22227">
        <v>2</v>
      </c>
      <c r="AT22227" s="1" t="s">
        <v>3457</v>
      </c>
      <c r="AU22227">
        <v>4</v>
      </c>
      <c r="AV22227" s="1" t="s">
        <v>1252</v>
      </c>
      <c r="AW22227">
        <v>1560</v>
      </c>
      <c r="AX22227" s="1" t="s">
        <v>418</v>
      </c>
      <c r="AY22227">
        <v>125</v>
      </c>
      <c r="AZ22227" s="1" t="s">
        <v>147</v>
      </c>
      <c r="BA22227" s="1" t="s">
        <v>3604</v>
      </c>
      <c r="BB22227" s="1" t="s">
        <v>12996</v>
      </c>
      <c r="BC22227" s="1" t="s">
        <v>26010</v>
      </c>
    </row>
    <row r="22228" spans="1:60" x14ac:dyDescent="0.25">
      <c r="A22228" s="1" t="s">
        <v>2348</v>
      </c>
      <c r="B22228">
        <v>6</v>
      </c>
      <c r="C22228" s="1" t="s">
        <v>61</v>
      </c>
      <c r="D22228" s="1" t="s">
        <v>61</v>
      </c>
      <c r="E22228" s="1" t="s">
        <v>62</v>
      </c>
      <c r="F22228" s="1" t="s">
        <v>133</v>
      </c>
      <c r="G22228" s="1" t="s">
        <v>64</v>
      </c>
      <c r="H22228" s="1" t="s">
        <v>65</v>
      </c>
      <c r="I22228">
        <v>1606</v>
      </c>
      <c r="J22228" s="1" t="s">
        <v>233</v>
      </c>
      <c r="K22228" s="1" t="s">
        <v>2425</v>
      </c>
      <c r="L22228" s="1" t="s">
        <v>1237</v>
      </c>
      <c r="M22228" s="1" t="s">
        <v>28741</v>
      </c>
      <c r="N22228" s="1" t="s">
        <v>18464</v>
      </c>
      <c r="O22228" s="1" t="s">
        <v>17282</v>
      </c>
      <c r="P22228">
        <v>20150325</v>
      </c>
      <c r="Q22228">
        <v>20150325</v>
      </c>
      <c r="R22228">
        <v>20150325</v>
      </c>
      <c r="S22228">
        <v>20210729</v>
      </c>
      <c r="T22228">
        <v>1275</v>
      </c>
      <c r="U22228">
        <v>1726</v>
      </c>
      <c r="V22228">
        <v>2706</v>
      </c>
      <c r="W22228">
        <v>53</v>
      </c>
      <c r="X22228">
        <v>620</v>
      </c>
      <c r="Y22228">
        <v>1300</v>
      </c>
      <c r="Z22228" s="1" t="s">
        <v>73</v>
      </c>
      <c r="AA22228" s="1" t="s">
        <v>73</v>
      </c>
      <c r="AB22228" s="1" t="s">
        <v>73</v>
      </c>
      <c r="AC22228">
        <v>2</v>
      </c>
      <c r="AD22228">
        <v>3</v>
      </c>
      <c r="AE22228" s="1" t="s">
        <v>73</v>
      </c>
      <c r="AF22228" s="1" t="s">
        <v>73</v>
      </c>
      <c r="AG22228" s="1" t="s">
        <v>73</v>
      </c>
      <c r="AH22228" s="1" t="s">
        <v>73</v>
      </c>
      <c r="AI22228" s="1" t="s">
        <v>73</v>
      </c>
      <c r="AJ22228" s="1" t="s">
        <v>73</v>
      </c>
      <c r="AK22228" s="1" t="s">
        <v>73</v>
      </c>
      <c r="AL22228">
        <v>2</v>
      </c>
      <c r="AM22228" s="1" t="s">
        <v>73</v>
      </c>
      <c r="AN22228" s="1" t="s">
        <v>73</v>
      </c>
      <c r="AO22228">
        <v>2537</v>
      </c>
      <c r="AP22228">
        <v>1482</v>
      </c>
      <c r="AQ22228">
        <v>1492</v>
      </c>
      <c r="AR22228" s="1" t="s">
        <v>9302</v>
      </c>
      <c r="AS22228">
        <v>2</v>
      </c>
      <c r="AT22228" s="1" t="s">
        <v>3457</v>
      </c>
      <c r="AU22228">
        <v>4</v>
      </c>
      <c r="AV22228" s="1" t="s">
        <v>1081</v>
      </c>
      <c r="AW22228">
        <v>1560</v>
      </c>
      <c r="AX22228" s="1" t="s">
        <v>77</v>
      </c>
      <c r="AY22228">
        <v>96</v>
      </c>
      <c r="AZ22228" s="1" t="s">
        <v>835</v>
      </c>
      <c r="BA22228" s="1" t="s">
        <v>64</v>
      </c>
      <c r="BB22228" s="1" t="s">
        <v>3077</v>
      </c>
      <c r="BC22228" s="1" t="s">
        <v>8012</v>
      </c>
    </row>
    <row r="22229" spans="1:60" x14ac:dyDescent="0.25">
      <c r="A22229" s="1" t="s">
        <v>2348</v>
      </c>
      <c r="B22229">
        <v>6</v>
      </c>
      <c r="C22229" s="1" t="s">
        <v>61</v>
      </c>
      <c r="D22229" s="1" t="s">
        <v>61</v>
      </c>
      <c r="E22229" s="1" t="s">
        <v>62</v>
      </c>
      <c r="F22229" s="1" t="s">
        <v>133</v>
      </c>
      <c r="G22229" s="1" t="s">
        <v>64</v>
      </c>
      <c r="H22229" s="1" t="s">
        <v>65</v>
      </c>
      <c r="I22229">
        <v>1606</v>
      </c>
      <c r="J22229" s="1" t="s">
        <v>233</v>
      </c>
      <c r="K22229" s="1" t="s">
        <v>1158</v>
      </c>
      <c r="L22229" s="1" t="s">
        <v>1647</v>
      </c>
      <c r="M22229" s="1" t="s">
        <v>34294</v>
      </c>
      <c r="N22229" s="1" t="s">
        <v>30724</v>
      </c>
      <c r="O22229" s="1" t="s">
        <v>9025</v>
      </c>
      <c r="P22229">
        <v>20090827</v>
      </c>
      <c r="Q22229">
        <v>20090827</v>
      </c>
      <c r="R22229">
        <v>20090827</v>
      </c>
      <c r="S22229">
        <v>20210719</v>
      </c>
      <c r="T22229">
        <v>1505</v>
      </c>
      <c r="U22229">
        <v>2065</v>
      </c>
      <c r="V22229">
        <v>3065</v>
      </c>
      <c r="W22229">
        <v>55</v>
      </c>
      <c r="X22229">
        <v>750</v>
      </c>
      <c r="Y22229">
        <v>1300</v>
      </c>
      <c r="Z22229" s="1" t="s">
        <v>73</v>
      </c>
      <c r="AA22229" s="1" t="s">
        <v>73</v>
      </c>
      <c r="AB22229" s="1" t="s">
        <v>73</v>
      </c>
      <c r="AC22229">
        <v>2</v>
      </c>
      <c r="AD22229">
        <v>3</v>
      </c>
      <c r="AE22229" s="1" t="s">
        <v>73</v>
      </c>
      <c r="AF22229" s="1" t="s">
        <v>73</v>
      </c>
      <c r="AG22229" s="1" t="s">
        <v>73</v>
      </c>
      <c r="AH22229" s="1" t="s">
        <v>73</v>
      </c>
      <c r="AI22229" s="1" t="s">
        <v>73</v>
      </c>
      <c r="AJ22229" s="1" t="s">
        <v>73</v>
      </c>
      <c r="AK22229" s="1" t="s">
        <v>73</v>
      </c>
      <c r="AL22229">
        <v>2</v>
      </c>
      <c r="AM22229" s="1" t="s">
        <v>73</v>
      </c>
      <c r="AN22229" s="1" t="s">
        <v>73</v>
      </c>
      <c r="AR22229" s="1" t="s">
        <v>9377</v>
      </c>
      <c r="AS22229">
        <v>2</v>
      </c>
      <c r="AT22229" s="1" t="s">
        <v>3457</v>
      </c>
      <c r="AU22229">
        <v>4</v>
      </c>
      <c r="AV22229" s="1" t="s">
        <v>1983</v>
      </c>
      <c r="AW22229">
        <v>1560</v>
      </c>
      <c r="AX22229" s="1" t="s">
        <v>418</v>
      </c>
      <c r="AY22229">
        <v>147</v>
      </c>
      <c r="AZ22229" s="1" t="s">
        <v>985</v>
      </c>
      <c r="BA22229" s="1" t="s">
        <v>3604</v>
      </c>
      <c r="BB22229" s="1" t="s">
        <v>73</v>
      </c>
      <c r="BC22229" s="1" t="s">
        <v>73</v>
      </c>
    </row>
    <row r="22230" spans="1:60" x14ac:dyDescent="0.25">
      <c r="A22230" s="1" t="s">
        <v>2348</v>
      </c>
      <c r="B22230">
        <v>6</v>
      </c>
      <c r="C22230" s="1" t="s">
        <v>61</v>
      </c>
      <c r="D22230" s="1" t="s">
        <v>61</v>
      </c>
      <c r="E22230" s="1" t="s">
        <v>62</v>
      </c>
      <c r="F22230" s="1" t="s">
        <v>133</v>
      </c>
      <c r="G22230" s="1" t="s">
        <v>64</v>
      </c>
      <c r="H22230" s="1" t="s">
        <v>65</v>
      </c>
      <c r="I22230">
        <v>1606</v>
      </c>
      <c r="J22230" s="1" t="s">
        <v>233</v>
      </c>
      <c r="K22230" s="1" t="s">
        <v>546</v>
      </c>
      <c r="L22230" s="1" t="s">
        <v>578</v>
      </c>
      <c r="M22230" s="1" t="s">
        <v>26263</v>
      </c>
      <c r="N22230" s="1" t="s">
        <v>26264</v>
      </c>
      <c r="O22230" s="1" t="s">
        <v>546</v>
      </c>
      <c r="P22230">
        <v>20130702</v>
      </c>
      <c r="Q22230">
        <v>20130702</v>
      </c>
      <c r="R22230">
        <v>20130702</v>
      </c>
      <c r="S22230">
        <v>20210707</v>
      </c>
      <c r="T22230">
        <v>1681</v>
      </c>
      <c r="U22230">
        <v>2140</v>
      </c>
      <c r="V22230">
        <v>3640</v>
      </c>
      <c r="W22230">
        <v>75</v>
      </c>
      <c r="X22230">
        <v>750</v>
      </c>
      <c r="Y22230">
        <v>1775</v>
      </c>
      <c r="Z22230" s="1" t="s">
        <v>73</v>
      </c>
      <c r="AA22230" s="1" t="s">
        <v>73</v>
      </c>
      <c r="AB22230" s="1" t="s">
        <v>73</v>
      </c>
      <c r="AC22230">
        <v>2</v>
      </c>
      <c r="AD22230">
        <v>3</v>
      </c>
      <c r="AE22230" s="1" t="s">
        <v>73</v>
      </c>
      <c r="AF22230" s="1" t="s">
        <v>73</v>
      </c>
      <c r="AG22230" s="1" t="s">
        <v>73</v>
      </c>
      <c r="AH22230" s="1" t="s">
        <v>73</v>
      </c>
      <c r="AI22230" s="1" t="s">
        <v>73</v>
      </c>
      <c r="AJ22230" s="1" t="s">
        <v>73</v>
      </c>
      <c r="AK22230" s="1" t="s">
        <v>73</v>
      </c>
      <c r="AL22230">
        <v>2</v>
      </c>
      <c r="AM22230" s="1" t="s">
        <v>73</v>
      </c>
      <c r="AN22230" s="1" t="s">
        <v>73</v>
      </c>
      <c r="AO22230">
        <v>2817</v>
      </c>
      <c r="AP22230">
        <v>1579</v>
      </c>
      <c r="AQ22230">
        <v>1552</v>
      </c>
      <c r="AR22230" s="1" t="s">
        <v>2323</v>
      </c>
      <c r="AS22230">
        <v>2</v>
      </c>
      <c r="AT22230" s="1" t="s">
        <v>3457</v>
      </c>
      <c r="AU22230">
        <v>4</v>
      </c>
      <c r="AV22230" s="1" t="s">
        <v>712</v>
      </c>
      <c r="AW22230">
        <v>1997</v>
      </c>
      <c r="AX22230" s="1" t="s">
        <v>418</v>
      </c>
      <c r="AY22230">
        <v>125</v>
      </c>
      <c r="AZ22230" s="1" t="s">
        <v>147</v>
      </c>
      <c r="BA22230" s="1" t="s">
        <v>3604</v>
      </c>
      <c r="BB22230" s="1" t="s">
        <v>26265</v>
      </c>
      <c r="BC22230" s="1" t="s">
        <v>8314</v>
      </c>
    </row>
    <row r="22231" spans="1:60" x14ac:dyDescent="0.25">
      <c r="A22231" s="1" t="s">
        <v>2348</v>
      </c>
      <c r="B22231">
        <v>5</v>
      </c>
      <c r="C22231" s="1" t="s">
        <v>118</v>
      </c>
      <c r="D22231" s="1" t="s">
        <v>118</v>
      </c>
      <c r="E22231" s="1" t="s">
        <v>62</v>
      </c>
      <c r="F22231" s="1" t="s">
        <v>133</v>
      </c>
      <c r="G22231" s="1" t="s">
        <v>64</v>
      </c>
      <c r="H22231" s="1" t="s">
        <v>65</v>
      </c>
      <c r="I22231">
        <v>1606</v>
      </c>
      <c r="J22231" s="1" t="s">
        <v>233</v>
      </c>
      <c r="K22231" s="1" t="s">
        <v>2425</v>
      </c>
      <c r="L22231" s="1" t="s">
        <v>837</v>
      </c>
      <c r="M22231" s="1" t="s">
        <v>18465</v>
      </c>
      <c r="N22231" s="1" t="s">
        <v>10490</v>
      </c>
      <c r="O22231" s="1" t="s">
        <v>593</v>
      </c>
      <c r="P22231">
        <v>20160215</v>
      </c>
      <c r="Q22231">
        <v>20160215</v>
      </c>
      <c r="R22231">
        <v>20160215</v>
      </c>
      <c r="S22231">
        <v>20210701</v>
      </c>
      <c r="T22231">
        <v>1150</v>
      </c>
      <c r="U22231">
        <v>1635</v>
      </c>
      <c r="V22231">
        <v>2295</v>
      </c>
      <c r="W22231">
        <v>46</v>
      </c>
      <c r="X22231">
        <v>570</v>
      </c>
      <c r="Y22231">
        <v>840</v>
      </c>
      <c r="Z22231" s="1" t="s">
        <v>73</v>
      </c>
      <c r="AA22231" s="1" t="s">
        <v>73</v>
      </c>
      <c r="AB22231" s="1" t="s">
        <v>73</v>
      </c>
      <c r="AC22231">
        <v>2</v>
      </c>
      <c r="AD22231">
        <v>3</v>
      </c>
      <c r="AE22231" s="1" t="s">
        <v>73</v>
      </c>
      <c r="AF22231" s="1" t="s">
        <v>73</v>
      </c>
      <c r="AG22231" s="1" t="s">
        <v>73</v>
      </c>
      <c r="AH22231" s="1" t="s">
        <v>73</v>
      </c>
      <c r="AI22231" s="1" t="s">
        <v>73</v>
      </c>
      <c r="AJ22231" s="1" t="s">
        <v>73</v>
      </c>
      <c r="AK22231" s="1" t="s">
        <v>73</v>
      </c>
      <c r="AL22231">
        <v>2</v>
      </c>
      <c r="AM22231" s="1" t="s">
        <v>73</v>
      </c>
      <c r="AN22231" s="1" t="s">
        <v>73</v>
      </c>
      <c r="AO22231">
        <v>2538</v>
      </c>
      <c r="AP22231">
        <v>1470</v>
      </c>
      <c r="AQ22231">
        <v>1472</v>
      </c>
      <c r="AR22231" s="1" t="s">
        <v>8739</v>
      </c>
      <c r="AS22231">
        <v>2</v>
      </c>
      <c r="AT22231" s="1" t="s">
        <v>3457</v>
      </c>
      <c r="AU22231">
        <v>4</v>
      </c>
      <c r="AV22231" s="1" t="s">
        <v>3077</v>
      </c>
      <c r="AW22231">
        <v>1560</v>
      </c>
      <c r="AX22231" s="1" t="s">
        <v>418</v>
      </c>
      <c r="AY22231">
        <v>90</v>
      </c>
      <c r="AZ22231" s="1" t="s">
        <v>5229</v>
      </c>
      <c r="BA22231" s="1" t="s">
        <v>64</v>
      </c>
      <c r="BB22231" s="1" t="s">
        <v>943</v>
      </c>
      <c r="BC22231" s="1" t="s">
        <v>8012</v>
      </c>
    </row>
    <row r="22232" spans="1:60" x14ac:dyDescent="0.25">
      <c r="A22232" s="1" t="s">
        <v>2348</v>
      </c>
      <c r="B22232">
        <v>5</v>
      </c>
      <c r="C22232" s="1" t="s">
        <v>118</v>
      </c>
      <c r="D22232" s="1" t="s">
        <v>118</v>
      </c>
      <c r="E22232" s="1" t="s">
        <v>62</v>
      </c>
      <c r="F22232" s="1" t="s">
        <v>133</v>
      </c>
      <c r="G22232" s="1" t="s">
        <v>64</v>
      </c>
      <c r="H22232" s="1" t="s">
        <v>65</v>
      </c>
      <c r="I22232">
        <v>1606</v>
      </c>
      <c r="J22232" s="1" t="s">
        <v>233</v>
      </c>
      <c r="K22232" s="1" t="s">
        <v>447</v>
      </c>
      <c r="L22232" s="1" t="s">
        <v>1592</v>
      </c>
      <c r="M22232" s="1" t="s">
        <v>12984</v>
      </c>
      <c r="N22232" s="1" t="s">
        <v>2358</v>
      </c>
      <c r="O22232" s="1" t="s">
        <v>28742</v>
      </c>
      <c r="P22232">
        <v>20160419</v>
      </c>
      <c r="Q22232">
        <v>20160419</v>
      </c>
      <c r="R22232">
        <v>20160428</v>
      </c>
      <c r="S22232">
        <v>20210715</v>
      </c>
      <c r="T22232">
        <v>1385</v>
      </c>
      <c r="U22232">
        <v>1900</v>
      </c>
      <c r="V22232">
        <v>3398</v>
      </c>
      <c r="W22232">
        <v>75</v>
      </c>
      <c r="X22232">
        <v>690</v>
      </c>
      <c r="Y22232">
        <v>1500</v>
      </c>
      <c r="Z22232" s="1" t="s">
        <v>73</v>
      </c>
      <c r="AA22232" s="1" t="s">
        <v>73</v>
      </c>
      <c r="AB22232" s="1" t="s">
        <v>73</v>
      </c>
      <c r="AC22232">
        <v>2</v>
      </c>
      <c r="AD22232">
        <v>3</v>
      </c>
      <c r="AE22232" s="1" t="s">
        <v>73</v>
      </c>
      <c r="AF22232" s="1" t="s">
        <v>73</v>
      </c>
      <c r="AG22232" s="1" t="s">
        <v>73</v>
      </c>
      <c r="AH22232" s="1" t="s">
        <v>73</v>
      </c>
      <c r="AI22232" s="1" t="s">
        <v>73</v>
      </c>
      <c r="AJ22232" s="1" t="s">
        <v>73</v>
      </c>
      <c r="AK22232" s="1" t="s">
        <v>73</v>
      </c>
      <c r="AL22232">
        <v>2</v>
      </c>
      <c r="AM22232" s="1" t="s">
        <v>73</v>
      </c>
      <c r="AN22232" s="1" t="s">
        <v>73</v>
      </c>
      <c r="AO22232">
        <v>2620</v>
      </c>
      <c r="AP22232">
        <v>1563</v>
      </c>
      <c r="AQ22232">
        <v>1557</v>
      </c>
      <c r="AR22232" s="1" t="s">
        <v>3639</v>
      </c>
      <c r="AS22232">
        <v>2</v>
      </c>
      <c r="AT22232" s="1" t="s">
        <v>3457</v>
      </c>
      <c r="AU22232">
        <v>4</v>
      </c>
      <c r="AV22232" s="1" t="s">
        <v>166</v>
      </c>
      <c r="AW22232">
        <v>1997</v>
      </c>
      <c r="AX22232" s="1" t="s">
        <v>77</v>
      </c>
      <c r="AY22232">
        <v>105</v>
      </c>
      <c r="AZ22232" s="1" t="s">
        <v>218</v>
      </c>
      <c r="BA22232" s="1" t="s">
        <v>3604</v>
      </c>
      <c r="BB22232" s="1" t="s">
        <v>10317</v>
      </c>
      <c r="BC22232" s="1" t="s">
        <v>8012</v>
      </c>
    </row>
    <row r="22233" spans="1:60" x14ac:dyDescent="0.25">
      <c r="A22233" s="1" t="s">
        <v>2348</v>
      </c>
      <c r="B22233">
        <v>5</v>
      </c>
      <c r="C22233" s="1" t="s">
        <v>118</v>
      </c>
      <c r="D22233" s="1" t="s">
        <v>118</v>
      </c>
      <c r="E22233" s="1" t="s">
        <v>62</v>
      </c>
      <c r="F22233" s="1" t="s">
        <v>133</v>
      </c>
      <c r="G22233" s="1" t="s">
        <v>64</v>
      </c>
      <c r="H22233" s="1" t="s">
        <v>65</v>
      </c>
      <c r="I22233">
        <v>1606</v>
      </c>
      <c r="J22233" s="1" t="s">
        <v>233</v>
      </c>
      <c r="K22233" s="1" t="s">
        <v>2425</v>
      </c>
      <c r="L22233" s="1" t="s">
        <v>837</v>
      </c>
      <c r="M22233" s="1" t="s">
        <v>16767</v>
      </c>
      <c r="N22233" s="1" t="s">
        <v>15954</v>
      </c>
      <c r="O22233" s="1" t="s">
        <v>64</v>
      </c>
      <c r="P22233">
        <v>20130924</v>
      </c>
      <c r="Q22233">
        <v>20130924</v>
      </c>
      <c r="R22233">
        <v>20130924</v>
      </c>
      <c r="S22233">
        <v>20210701</v>
      </c>
      <c r="T22233">
        <v>1221</v>
      </c>
      <c r="U22233">
        <v>1580</v>
      </c>
      <c r="V22233">
        <v>1980</v>
      </c>
      <c r="W22233">
        <v>29</v>
      </c>
      <c r="X22233">
        <v>400</v>
      </c>
      <c r="Y22233">
        <v>675</v>
      </c>
      <c r="Z22233" s="1" t="s">
        <v>73</v>
      </c>
      <c r="AA22233" s="1" t="s">
        <v>73</v>
      </c>
      <c r="AB22233" s="1" t="s">
        <v>73</v>
      </c>
      <c r="AC22233">
        <v>2</v>
      </c>
      <c r="AD22233">
        <v>3</v>
      </c>
      <c r="AE22233" s="1" t="s">
        <v>73</v>
      </c>
      <c r="AF22233" s="1" t="s">
        <v>73</v>
      </c>
      <c r="AG22233" s="1" t="s">
        <v>73</v>
      </c>
      <c r="AH22233" s="1" t="s">
        <v>73</v>
      </c>
      <c r="AI22233" s="1" t="s">
        <v>73</v>
      </c>
      <c r="AJ22233" s="1" t="s">
        <v>73</v>
      </c>
      <c r="AK22233" s="1" t="s">
        <v>73</v>
      </c>
      <c r="AL22233">
        <v>2</v>
      </c>
      <c r="AM22233" s="1" t="s">
        <v>73</v>
      </c>
      <c r="AN22233" s="1" t="s">
        <v>73</v>
      </c>
      <c r="AO22233">
        <v>2538</v>
      </c>
      <c r="AP22233">
        <v>1470</v>
      </c>
      <c r="AQ22233">
        <v>1472</v>
      </c>
      <c r="AR22233" s="1" t="s">
        <v>13036</v>
      </c>
      <c r="AS22233">
        <v>2</v>
      </c>
      <c r="AT22233" s="1" t="s">
        <v>3457</v>
      </c>
      <c r="AU22233">
        <v>4</v>
      </c>
      <c r="AV22233" s="1" t="s">
        <v>1153</v>
      </c>
      <c r="AW22233">
        <v>1398</v>
      </c>
      <c r="AX22233" s="1" t="s">
        <v>418</v>
      </c>
      <c r="AY22233">
        <v>98</v>
      </c>
      <c r="AZ22233" s="1" t="s">
        <v>3577</v>
      </c>
      <c r="BA22233" s="1" t="s">
        <v>3604</v>
      </c>
      <c r="BB22233" s="1" t="s">
        <v>15955</v>
      </c>
      <c r="BC22233" s="1" t="s">
        <v>8381</v>
      </c>
    </row>
    <row r="22234" spans="1:60" x14ac:dyDescent="0.25">
      <c r="A22234" s="1" t="s">
        <v>2348</v>
      </c>
      <c r="B22234">
        <v>5</v>
      </c>
      <c r="C22234" s="1" t="s">
        <v>118</v>
      </c>
      <c r="D22234" s="1" t="s">
        <v>118</v>
      </c>
      <c r="E22234" s="1" t="s">
        <v>62</v>
      </c>
      <c r="F22234" s="1" t="s">
        <v>133</v>
      </c>
      <c r="G22234" s="1" t="s">
        <v>64</v>
      </c>
      <c r="H22234" s="1" t="s">
        <v>65</v>
      </c>
      <c r="I22234">
        <v>1606</v>
      </c>
      <c r="J22234" s="1" t="s">
        <v>233</v>
      </c>
      <c r="K22234" s="1" t="s">
        <v>218</v>
      </c>
      <c r="L22234" s="1" t="s">
        <v>1592</v>
      </c>
      <c r="M22234" s="1" t="s">
        <v>15807</v>
      </c>
      <c r="N22234" s="1" t="s">
        <v>15959</v>
      </c>
      <c r="O22234" s="1" t="s">
        <v>26266</v>
      </c>
      <c r="P22234">
        <v>20130301</v>
      </c>
      <c r="Q22234">
        <v>20130301</v>
      </c>
      <c r="R22234">
        <v>20130301</v>
      </c>
      <c r="S22234">
        <v>20210708</v>
      </c>
      <c r="T22234">
        <v>1405</v>
      </c>
      <c r="U22234">
        <v>1860</v>
      </c>
      <c r="V22234">
        <v>3160</v>
      </c>
      <c r="W22234">
        <v>60</v>
      </c>
      <c r="X22234">
        <v>640</v>
      </c>
      <c r="Y22234">
        <v>1500</v>
      </c>
      <c r="Z22234" s="1" t="s">
        <v>73</v>
      </c>
      <c r="AA22234" s="1" t="s">
        <v>73</v>
      </c>
      <c r="AB22234" s="1" t="s">
        <v>73</v>
      </c>
      <c r="AC22234">
        <v>2</v>
      </c>
      <c r="AD22234">
        <v>3</v>
      </c>
      <c r="AE22234" s="1" t="s">
        <v>73</v>
      </c>
      <c r="AF22234" s="1" t="s">
        <v>73</v>
      </c>
      <c r="AG22234" s="1" t="s">
        <v>73</v>
      </c>
      <c r="AH22234" s="1" t="s">
        <v>73</v>
      </c>
      <c r="AI22234" s="1" t="s">
        <v>73</v>
      </c>
      <c r="AJ22234" s="1" t="s">
        <v>73</v>
      </c>
      <c r="AK22234" s="1" t="s">
        <v>73</v>
      </c>
      <c r="AL22234">
        <v>2</v>
      </c>
      <c r="AM22234" s="1" t="s">
        <v>73</v>
      </c>
      <c r="AN22234" s="1" t="s">
        <v>73</v>
      </c>
      <c r="AO22234">
        <v>2608</v>
      </c>
      <c r="AP22234">
        <v>1536</v>
      </c>
      <c r="AQ22234">
        <v>1531</v>
      </c>
      <c r="AR22234" s="1" t="s">
        <v>11492</v>
      </c>
      <c r="AS22234">
        <v>2</v>
      </c>
      <c r="AT22234" s="1" t="s">
        <v>3457</v>
      </c>
      <c r="AU22234">
        <v>4</v>
      </c>
      <c r="AV22234" s="1" t="s">
        <v>2170</v>
      </c>
      <c r="AW22234">
        <v>1560</v>
      </c>
      <c r="AX22234" s="1" t="s">
        <v>418</v>
      </c>
      <c r="AY22234">
        <v>100</v>
      </c>
      <c r="AZ22234" s="1" t="s">
        <v>3577</v>
      </c>
      <c r="BA22234" s="1" t="s">
        <v>64</v>
      </c>
      <c r="BB22234" s="1" t="s">
        <v>9694</v>
      </c>
      <c r="BC22234" s="1" t="s">
        <v>8314</v>
      </c>
    </row>
    <row r="22235" spans="1:60" x14ac:dyDescent="0.25">
      <c r="A22235" s="1" t="s">
        <v>2348</v>
      </c>
      <c r="B22235">
        <v>5</v>
      </c>
      <c r="C22235" s="1" t="s">
        <v>118</v>
      </c>
      <c r="D22235" s="1" t="s">
        <v>118</v>
      </c>
      <c r="E22235" s="1" t="s">
        <v>62</v>
      </c>
      <c r="F22235" s="1" t="s">
        <v>133</v>
      </c>
      <c r="G22235" s="1" t="s">
        <v>64</v>
      </c>
      <c r="H22235" s="1" t="s">
        <v>65</v>
      </c>
      <c r="I22235">
        <v>1606</v>
      </c>
      <c r="J22235" s="1" t="s">
        <v>233</v>
      </c>
      <c r="K22235" s="1" t="s">
        <v>4029</v>
      </c>
      <c r="L22235" s="1" t="s">
        <v>9374</v>
      </c>
      <c r="M22235" s="1" t="s">
        <v>25933</v>
      </c>
      <c r="N22235" s="1" t="s">
        <v>16224</v>
      </c>
      <c r="O22235" s="1" t="s">
        <v>218</v>
      </c>
      <c r="P22235">
        <v>20110726</v>
      </c>
      <c r="Q22235">
        <v>20110726</v>
      </c>
      <c r="R22235">
        <v>20130228</v>
      </c>
      <c r="S22235">
        <v>20210708</v>
      </c>
      <c r="T22235">
        <v>1305</v>
      </c>
      <c r="U22235">
        <v>1664</v>
      </c>
      <c r="V22235">
        <v>0</v>
      </c>
      <c r="W22235">
        <v>0</v>
      </c>
      <c r="X22235">
        <v>0</v>
      </c>
      <c r="Y22235">
        <v>0</v>
      </c>
      <c r="Z22235" s="1" t="s">
        <v>73</v>
      </c>
      <c r="AA22235" s="1" t="s">
        <v>73</v>
      </c>
      <c r="AB22235" s="1" t="s">
        <v>73</v>
      </c>
      <c r="AC22235">
        <v>2</v>
      </c>
      <c r="AD22235">
        <v>3</v>
      </c>
      <c r="AE22235" s="1" t="s">
        <v>73</v>
      </c>
      <c r="AF22235" s="1" t="s">
        <v>73</v>
      </c>
      <c r="AG22235" s="1" t="s">
        <v>73</v>
      </c>
      <c r="AH22235" s="1" t="s">
        <v>73</v>
      </c>
      <c r="AI22235" s="1" t="s">
        <v>73</v>
      </c>
      <c r="AJ22235" s="1" t="s">
        <v>73</v>
      </c>
      <c r="AK22235" s="1" t="s">
        <v>73</v>
      </c>
      <c r="AL22235">
        <v>2</v>
      </c>
      <c r="AM22235" s="1" t="s">
        <v>73</v>
      </c>
      <c r="AN22235" s="1" t="s">
        <v>73</v>
      </c>
      <c r="AO22235">
        <v>2540</v>
      </c>
      <c r="AP22235">
        <v>1475</v>
      </c>
      <c r="AQ22235">
        <v>1476</v>
      </c>
      <c r="AR22235" s="1" t="s">
        <v>9634</v>
      </c>
      <c r="AS22235">
        <v>2</v>
      </c>
      <c r="AT22235" s="1" t="s">
        <v>3457</v>
      </c>
      <c r="AU22235">
        <v>4</v>
      </c>
      <c r="AV22235" s="1" t="s">
        <v>440</v>
      </c>
      <c r="AW22235">
        <v>1560</v>
      </c>
      <c r="AX22235" s="1" t="s">
        <v>418</v>
      </c>
      <c r="AY22235">
        <v>98</v>
      </c>
      <c r="AZ22235" s="1" t="s">
        <v>3577</v>
      </c>
      <c r="BA22235" s="1" t="s">
        <v>64</v>
      </c>
      <c r="BB22235" s="1" t="s">
        <v>73</v>
      </c>
      <c r="BC22235" s="1" t="s">
        <v>73</v>
      </c>
    </row>
    <row r="22236" spans="1:60" x14ac:dyDescent="0.25">
      <c r="A22236" s="1" t="s">
        <v>2348</v>
      </c>
      <c r="B22236">
        <v>5</v>
      </c>
      <c r="C22236" s="1" t="s">
        <v>118</v>
      </c>
      <c r="D22236" s="1" t="s">
        <v>118</v>
      </c>
      <c r="E22236" s="1" t="s">
        <v>62</v>
      </c>
      <c r="F22236" s="1" t="s">
        <v>133</v>
      </c>
      <c r="G22236" s="1" t="s">
        <v>64</v>
      </c>
      <c r="H22236" s="1" t="s">
        <v>65</v>
      </c>
      <c r="I22236">
        <v>1606</v>
      </c>
      <c r="J22236" s="1" t="s">
        <v>233</v>
      </c>
      <c r="K22236" s="1" t="s">
        <v>4029</v>
      </c>
      <c r="L22236" s="1" t="s">
        <v>9374</v>
      </c>
      <c r="M22236" s="1" t="s">
        <v>34306</v>
      </c>
      <c r="N22236" s="1" t="s">
        <v>23569</v>
      </c>
      <c r="O22236" s="1" t="s">
        <v>34307</v>
      </c>
      <c r="P22236">
        <v>20071010</v>
      </c>
      <c r="Q22236">
        <v>20071010</v>
      </c>
      <c r="R22236">
        <v>20180417</v>
      </c>
      <c r="S22236">
        <v>20210730</v>
      </c>
      <c r="T22236">
        <v>1280</v>
      </c>
      <c r="U22236">
        <v>1700</v>
      </c>
      <c r="V22236">
        <v>2650</v>
      </c>
      <c r="W22236">
        <v>46</v>
      </c>
      <c r="X22236">
        <v>600</v>
      </c>
      <c r="Y22236">
        <v>1150</v>
      </c>
      <c r="Z22236" s="1" t="s">
        <v>73</v>
      </c>
      <c r="AA22236" s="1" t="s">
        <v>73</v>
      </c>
      <c r="AB22236" s="1" t="s">
        <v>73</v>
      </c>
      <c r="AC22236">
        <v>2</v>
      </c>
      <c r="AD22236">
        <v>3</v>
      </c>
      <c r="AE22236" s="1" t="s">
        <v>73</v>
      </c>
      <c r="AF22236" s="1" t="s">
        <v>73</v>
      </c>
      <c r="AG22236" s="1" t="s">
        <v>73</v>
      </c>
      <c r="AH22236" s="1" t="s">
        <v>73</v>
      </c>
      <c r="AI22236" s="1" t="s">
        <v>73</v>
      </c>
      <c r="AJ22236" s="1" t="s">
        <v>73</v>
      </c>
      <c r="AK22236" s="1" t="s">
        <v>73</v>
      </c>
      <c r="AL22236">
        <v>2</v>
      </c>
      <c r="AM22236" s="1" t="s">
        <v>73</v>
      </c>
      <c r="AN22236" s="1" t="s">
        <v>73</v>
      </c>
      <c r="AR22236" s="1" t="s">
        <v>9026</v>
      </c>
      <c r="AS22236">
        <v>2</v>
      </c>
      <c r="AT22236" s="1" t="s">
        <v>3457</v>
      </c>
      <c r="AU22236">
        <v>4</v>
      </c>
      <c r="AV22236" s="1" t="s">
        <v>2785</v>
      </c>
      <c r="AW22236">
        <v>1560</v>
      </c>
      <c r="AX22236" s="1" t="s">
        <v>418</v>
      </c>
      <c r="AY22236">
        <v>120</v>
      </c>
      <c r="AZ22236" s="1" t="s">
        <v>586</v>
      </c>
      <c r="BA22236" s="1" t="s">
        <v>12403</v>
      </c>
      <c r="BB22236" s="1" t="s">
        <v>73</v>
      </c>
      <c r="BC22236" s="1" t="s">
        <v>73</v>
      </c>
    </row>
    <row r="22237" spans="1:60" x14ac:dyDescent="0.25">
      <c r="A22237" s="1" t="s">
        <v>2348</v>
      </c>
      <c r="B22237">
        <v>5</v>
      </c>
      <c r="C22237" s="1" t="s">
        <v>118</v>
      </c>
      <c r="D22237" s="1" t="s">
        <v>118</v>
      </c>
      <c r="E22237" s="1" t="s">
        <v>62</v>
      </c>
      <c r="F22237" s="1" t="s">
        <v>133</v>
      </c>
      <c r="G22237" s="1" t="s">
        <v>64</v>
      </c>
      <c r="H22237" s="1" t="s">
        <v>65</v>
      </c>
      <c r="I22237">
        <v>1606</v>
      </c>
      <c r="J22237" s="1" t="s">
        <v>233</v>
      </c>
      <c r="K22237" s="1" t="s">
        <v>358</v>
      </c>
      <c r="L22237" s="1" t="s">
        <v>837</v>
      </c>
      <c r="M22237" s="1" t="s">
        <v>1141</v>
      </c>
      <c r="N22237" s="1" t="s">
        <v>2358</v>
      </c>
      <c r="O22237" s="1" t="s">
        <v>6064</v>
      </c>
      <c r="P22237">
        <v>20200903</v>
      </c>
      <c r="Q22237">
        <v>20200903</v>
      </c>
      <c r="R22237">
        <v>20200903</v>
      </c>
      <c r="S22237">
        <v>20210713</v>
      </c>
      <c r="T22237">
        <v>1530</v>
      </c>
      <c r="U22237">
        <v>1910</v>
      </c>
      <c r="V22237">
        <v>0</v>
      </c>
      <c r="W22237">
        <v>0</v>
      </c>
      <c r="X22237">
        <v>0</v>
      </c>
      <c r="Y22237">
        <v>0</v>
      </c>
      <c r="Z22237" s="1" t="s">
        <v>73</v>
      </c>
      <c r="AA22237" s="1" t="s">
        <v>73</v>
      </c>
      <c r="AB22237" s="1" t="s">
        <v>73</v>
      </c>
      <c r="AC22237">
        <v>2</v>
      </c>
      <c r="AD22237">
        <v>3</v>
      </c>
      <c r="AE22237" s="1" t="s">
        <v>73</v>
      </c>
      <c r="AF22237" s="1" t="s">
        <v>73</v>
      </c>
      <c r="AG22237" s="1" t="s">
        <v>73</v>
      </c>
      <c r="AH22237" s="1" t="s">
        <v>73</v>
      </c>
      <c r="AI22237" s="1" t="s">
        <v>73</v>
      </c>
      <c r="AJ22237" s="1" t="s">
        <v>73</v>
      </c>
      <c r="AK22237" s="1" t="s">
        <v>73</v>
      </c>
      <c r="AL22237">
        <v>2</v>
      </c>
      <c r="AM22237" s="1" t="s">
        <v>73</v>
      </c>
      <c r="AN22237" s="1" t="s">
        <v>73</v>
      </c>
      <c r="AO22237">
        <v>2540</v>
      </c>
      <c r="AP22237">
        <v>1500</v>
      </c>
      <c r="AQ22237">
        <v>1500</v>
      </c>
      <c r="AR22237" s="1" t="s">
        <v>6065</v>
      </c>
      <c r="AS22237">
        <v>4</v>
      </c>
      <c r="AT22237" s="1" t="s">
        <v>6030</v>
      </c>
      <c r="AU22237">
        <v>0</v>
      </c>
      <c r="AV22237" s="1" t="s">
        <v>2616</v>
      </c>
      <c r="AW22237">
        <v>0</v>
      </c>
      <c r="AX22237" s="1" t="s">
        <v>418</v>
      </c>
      <c r="AZ22237" s="1" t="s">
        <v>73</v>
      </c>
      <c r="BA22237" s="1" t="s">
        <v>73</v>
      </c>
      <c r="BB22237" s="1" t="s">
        <v>73</v>
      </c>
      <c r="BC22237" s="1" t="s">
        <v>1992</v>
      </c>
      <c r="BD22237">
        <v>1645</v>
      </c>
      <c r="BG22237">
        <v>166</v>
      </c>
      <c r="BH22237">
        <v>335</v>
      </c>
    </row>
    <row r="22238" spans="1:60" x14ac:dyDescent="0.25">
      <c r="A22238" s="1" t="s">
        <v>2348</v>
      </c>
      <c r="B22238">
        <v>5</v>
      </c>
      <c r="C22238" s="1" t="s">
        <v>1655</v>
      </c>
      <c r="D22238" s="1" t="s">
        <v>19035</v>
      </c>
      <c r="E22238" s="1" t="s">
        <v>62</v>
      </c>
      <c r="F22238" s="1" t="s">
        <v>110</v>
      </c>
      <c r="G22238" s="1" t="s">
        <v>64</v>
      </c>
      <c r="H22238" s="1" t="s">
        <v>65</v>
      </c>
      <c r="I22238">
        <v>1606</v>
      </c>
      <c r="J22238" s="1" t="s">
        <v>233</v>
      </c>
      <c r="K22238" s="1" t="s">
        <v>23663</v>
      </c>
      <c r="L22238" s="1" t="s">
        <v>747</v>
      </c>
      <c r="M22238" s="1" t="s">
        <v>34277</v>
      </c>
      <c r="N22238" s="1" t="s">
        <v>535</v>
      </c>
      <c r="O22238" s="1" t="s">
        <v>577</v>
      </c>
      <c r="P22238">
        <v>20001122</v>
      </c>
      <c r="Q22238">
        <v>20001122</v>
      </c>
      <c r="R22238">
        <v>20180326</v>
      </c>
      <c r="S22238">
        <v>20210713</v>
      </c>
      <c r="T22238">
        <v>1025</v>
      </c>
      <c r="U22238">
        <v>1450</v>
      </c>
      <c r="V22238">
        <v>2365</v>
      </c>
      <c r="W22238">
        <v>50</v>
      </c>
      <c r="X22238">
        <v>510</v>
      </c>
      <c r="Y22238">
        <v>1100</v>
      </c>
      <c r="Z22238" s="1" t="s">
        <v>73</v>
      </c>
      <c r="AA22238" s="1" t="s">
        <v>73</v>
      </c>
      <c r="AB22238" s="1" t="s">
        <v>73</v>
      </c>
      <c r="AC22238">
        <v>2</v>
      </c>
      <c r="AD22238">
        <v>3</v>
      </c>
      <c r="AE22238" s="1" t="s">
        <v>73</v>
      </c>
      <c r="AF22238" s="1" t="s">
        <v>73</v>
      </c>
      <c r="AG22238" s="1" t="s">
        <v>73</v>
      </c>
      <c r="AH22238" s="1" t="s">
        <v>73</v>
      </c>
      <c r="AI22238" s="1" t="s">
        <v>73</v>
      </c>
      <c r="AJ22238" s="1" t="s">
        <v>73</v>
      </c>
      <c r="AK22238" s="1" t="s">
        <v>73</v>
      </c>
      <c r="AL22238">
        <v>2</v>
      </c>
      <c r="AM22238" s="1" t="s">
        <v>73</v>
      </c>
      <c r="AN22238" s="1" t="s">
        <v>73</v>
      </c>
      <c r="AR22238" s="1" t="s">
        <v>23593</v>
      </c>
      <c r="AS22238">
        <v>1</v>
      </c>
      <c r="AT22238" s="1" t="s">
        <v>686</v>
      </c>
      <c r="AU22238">
        <v>4</v>
      </c>
      <c r="AV22238" s="1" t="s">
        <v>3077</v>
      </c>
      <c r="AW22238">
        <v>1360</v>
      </c>
      <c r="AX22238" s="1" t="s">
        <v>418</v>
      </c>
      <c r="AZ22238" s="1" t="s">
        <v>73</v>
      </c>
      <c r="BA22238" s="1" t="s">
        <v>73</v>
      </c>
      <c r="BB22238" s="1" t="s">
        <v>73</v>
      </c>
      <c r="BC22238" s="1" t="s">
        <v>73</v>
      </c>
    </row>
    <row r="22239" spans="1:60" x14ac:dyDescent="0.25">
      <c r="A22239" s="1" t="s">
        <v>2348</v>
      </c>
      <c r="B22239">
        <v>5</v>
      </c>
      <c r="C22239" s="1" t="s">
        <v>1655</v>
      </c>
      <c r="D22239" s="1" t="s">
        <v>19035</v>
      </c>
      <c r="E22239" s="1" t="s">
        <v>62</v>
      </c>
      <c r="F22239" s="1" t="s">
        <v>110</v>
      </c>
      <c r="G22239" s="1" t="s">
        <v>64</v>
      </c>
      <c r="H22239" s="1" t="s">
        <v>65</v>
      </c>
      <c r="I22239">
        <v>1606</v>
      </c>
      <c r="J22239" s="1" t="s">
        <v>233</v>
      </c>
      <c r="K22239" s="1" t="s">
        <v>34275</v>
      </c>
      <c r="L22239" s="1" t="s">
        <v>8184</v>
      </c>
      <c r="M22239" s="1" t="s">
        <v>34276</v>
      </c>
      <c r="N22239" s="1" t="s">
        <v>535</v>
      </c>
      <c r="O22239" s="1" t="s">
        <v>935</v>
      </c>
      <c r="P22239">
        <v>20000321</v>
      </c>
      <c r="Q22239">
        <v>20000321</v>
      </c>
      <c r="R22239">
        <v>20050418</v>
      </c>
      <c r="S22239">
        <v>20210705</v>
      </c>
      <c r="T22239">
        <v>1230</v>
      </c>
      <c r="U22239">
        <v>1630</v>
      </c>
      <c r="Z22239" s="1" t="s">
        <v>73</v>
      </c>
      <c r="AA22239" s="1" t="s">
        <v>73</v>
      </c>
      <c r="AB22239" s="1" t="s">
        <v>73</v>
      </c>
      <c r="AC22239">
        <v>2</v>
      </c>
      <c r="AD22239">
        <v>3</v>
      </c>
      <c r="AE22239" s="1" t="s">
        <v>73</v>
      </c>
      <c r="AF22239" s="1" t="s">
        <v>73</v>
      </c>
      <c r="AG22239" s="1" t="s">
        <v>73</v>
      </c>
      <c r="AH22239" s="1" t="s">
        <v>73</v>
      </c>
      <c r="AI22239" s="1" t="s">
        <v>73</v>
      </c>
      <c r="AJ22239" s="1" t="s">
        <v>73</v>
      </c>
      <c r="AK22239" s="1" t="s">
        <v>73</v>
      </c>
      <c r="AL22239">
        <v>2</v>
      </c>
      <c r="AM22239" s="1" t="s">
        <v>73</v>
      </c>
      <c r="AN22239" s="1" t="s">
        <v>73</v>
      </c>
      <c r="AR22239" s="1" t="s">
        <v>12932</v>
      </c>
      <c r="AS22239">
        <v>2</v>
      </c>
      <c r="AT22239" s="1" t="s">
        <v>3457</v>
      </c>
      <c r="AU22239">
        <v>4</v>
      </c>
      <c r="AV22239" s="1" t="s">
        <v>2785</v>
      </c>
      <c r="AW22239">
        <v>1997</v>
      </c>
      <c r="AX22239" s="1" t="s">
        <v>418</v>
      </c>
      <c r="AZ22239" s="1" t="s">
        <v>73</v>
      </c>
      <c r="BA22239" s="1" t="s">
        <v>73</v>
      </c>
      <c r="BB22239" s="1" t="s">
        <v>73</v>
      </c>
      <c r="BC22239" s="1" t="s">
        <v>73</v>
      </c>
    </row>
    <row r="22240" spans="1:60" x14ac:dyDescent="0.25">
      <c r="A22240" s="1" t="s">
        <v>2348</v>
      </c>
      <c r="B22240">
        <v>2</v>
      </c>
      <c r="C22240" s="1" t="s">
        <v>729</v>
      </c>
      <c r="D22240" s="1" t="s">
        <v>730</v>
      </c>
      <c r="E22240" s="1" t="s">
        <v>731</v>
      </c>
      <c r="F22240" s="1" t="s">
        <v>81</v>
      </c>
      <c r="G22240" s="1" t="s">
        <v>64</v>
      </c>
      <c r="H22240" s="1" t="s">
        <v>65</v>
      </c>
      <c r="I22240">
        <v>1606</v>
      </c>
      <c r="J22240" s="1" t="s">
        <v>233</v>
      </c>
      <c r="K22240" s="1" t="s">
        <v>34259</v>
      </c>
      <c r="L22240" s="1" t="s">
        <v>34260</v>
      </c>
      <c r="M22240" s="1" t="s">
        <v>34261</v>
      </c>
      <c r="N22240" s="1" t="s">
        <v>34262</v>
      </c>
      <c r="O22240" s="1" t="s">
        <v>73</v>
      </c>
      <c r="P22240">
        <v>20000426</v>
      </c>
      <c r="Q22240">
        <v>20000426</v>
      </c>
      <c r="R22240">
        <v>20010614</v>
      </c>
      <c r="S22240">
        <v>20210709</v>
      </c>
      <c r="T22240">
        <v>137</v>
      </c>
      <c r="U22240">
        <v>300</v>
      </c>
      <c r="Z22240" s="1" t="s">
        <v>73</v>
      </c>
      <c r="AA22240" s="1" t="s">
        <v>73</v>
      </c>
      <c r="AB22240" s="1" t="s">
        <v>73</v>
      </c>
      <c r="AC22240">
        <v>1</v>
      </c>
      <c r="AD22240">
        <v>1</v>
      </c>
      <c r="AE22240" s="1" t="s">
        <v>73</v>
      </c>
      <c r="AF22240" s="1" t="s">
        <v>73</v>
      </c>
      <c r="AG22240" s="1" t="s">
        <v>73</v>
      </c>
      <c r="AH22240" s="1" t="s">
        <v>73</v>
      </c>
      <c r="AI22240" s="1" t="s">
        <v>73</v>
      </c>
      <c r="AJ22240" s="1" t="s">
        <v>73</v>
      </c>
      <c r="AK22240" s="1" t="s">
        <v>73</v>
      </c>
      <c r="AL22240">
        <v>2</v>
      </c>
      <c r="AM22240" s="1" t="s">
        <v>73</v>
      </c>
      <c r="AN22240" s="1" t="s">
        <v>73</v>
      </c>
      <c r="AR22240" s="1" t="s">
        <v>32798</v>
      </c>
      <c r="AS22240">
        <v>1</v>
      </c>
      <c r="AT22240" s="1" t="s">
        <v>686</v>
      </c>
      <c r="AU22240">
        <v>1</v>
      </c>
      <c r="AV22240" s="1" t="s">
        <v>1464</v>
      </c>
      <c r="AW22240">
        <v>125</v>
      </c>
      <c r="AX22240" s="1" t="s">
        <v>418</v>
      </c>
      <c r="AZ22240" s="1" t="s">
        <v>73</v>
      </c>
      <c r="BA22240" s="1" t="s">
        <v>73</v>
      </c>
      <c r="BB22240" s="1" t="s">
        <v>73</v>
      </c>
      <c r="BC22240" s="1" t="s">
        <v>73</v>
      </c>
    </row>
    <row r="22241" spans="1:59" x14ac:dyDescent="0.25">
      <c r="A22241" s="1" t="s">
        <v>2348</v>
      </c>
      <c r="B22241">
        <v>1</v>
      </c>
      <c r="C22241" s="1" t="s">
        <v>729</v>
      </c>
      <c r="D22241" s="1" t="s">
        <v>730</v>
      </c>
      <c r="E22241" s="1" t="s">
        <v>1873</v>
      </c>
      <c r="F22241" s="1" t="s">
        <v>97</v>
      </c>
      <c r="G22241" s="1" t="s">
        <v>64</v>
      </c>
      <c r="H22241" s="1" t="s">
        <v>65</v>
      </c>
      <c r="I22241">
        <v>1615</v>
      </c>
      <c r="J22241" s="1" t="s">
        <v>733</v>
      </c>
      <c r="K22241" s="1" t="s">
        <v>34244</v>
      </c>
      <c r="L22241" s="1" t="s">
        <v>13345</v>
      </c>
      <c r="M22241" s="1" t="s">
        <v>34245</v>
      </c>
      <c r="N22241" s="1" t="s">
        <v>122</v>
      </c>
      <c r="O22241" s="1" t="s">
        <v>737</v>
      </c>
      <c r="P22241">
        <v>20140718</v>
      </c>
      <c r="Q22241">
        <v>20140718</v>
      </c>
      <c r="R22241">
        <v>20160523</v>
      </c>
      <c r="S22241">
        <v>20210708</v>
      </c>
      <c r="T22241">
        <v>110</v>
      </c>
      <c r="U22241">
        <v>285</v>
      </c>
      <c r="Z22241" s="1" t="s">
        <v>73</v>
      </c>
      <c r="AA22241" s="1" t="s">
        <v>73</v>
      </c>
      <c r="AB22241" s="1" t="s">
        <v>73</v>
      </c>
      <c r="AC22241">
        <v>1</v>
      </c>
      <c r="AD22241">
        <v>1</v>
      </c>
      <c r="AE22241" s="1" t="s">
        <v>73</v>
      </c>
      <c r="AF22241" s="1" t="s">
        <v>73</v>
      </c>
      <c r="AG22241" s="1" t="s">
        <v>73</v>
      </c>
      <c r="AH22241" s="1" t="s">
        <v>73</v>
      </c>
      <c r="AI22241" s="1" t="s">
        <v>73</v>
      </c>
      <c r="AJ22241" s="1" t="s">
        <v>73</v>
      </c>
      <c r="AK22241" s="1" t="s">
        <v>73</v>
      </c>
      <c r="AL22241">
        <v>2</v>
      </c>
      <c r="AM22241" s="1" t="s">
        <v>73</v>
      </c>
      <c r="AN22241" s="1" t="s">
        <v>73</v>
      </c>
      <c r="AR22241" s="1" t="s">
        <v>34246</v>
      </c>
      <c r="AS22241">
        <v>1</v>
      </c>
      <c r="AT22241" s="1" t="s">
        <v>686</v>
      </c>
      <c r="AU22241">
        <v>1</v>
      </c>
      <c r="AV22241" s="1" t="s">
        <v>659</v>
      </c>
      <c r="AW22241">
        <v>50</v>
      </c>
      <c r="AX22241" s="1" t="s">
        <v>418</v>
      </c>
      <c r="AZ22241" s="1" t="s">
        <v>73</v>
      </c>
      <c r="BA22241" s="1" t="s">
        <v>73</v>
      </c>
      <c r="BB22241" s="1" t="s">
        <v>73</v>
      </c>
      <c r="BC22241" s="1" t="s">
        <v>73</v>
      </c>
    </row>
    <row r="22242" spans="1:59" x14ac:dyDescent="0.25">
      <c r="A22242" s="1" t="s">
        <v>2348</v>
      </c>
      <c r="B22242">
        <v>51</v>
      </c>
      <c r="C22242" s="1" t="s">
        <v>2351</v>
      </c>
      <c r="D22242" s="1" t="s">
        <v>2352</v>
      </c>
      <c r="E22242" s="1" t="s">
        <v>962</v>
      </c>
      <c r="F22242" s="1" t="s">
        <v>97</v>
      </c>
      <c r="G22242" s="1" t="s">
        <v>64</v>
      </c>
      <c r="H22242" s="1" t="s">
        <v>65</v>
      </c>
      <c r="I22242">
        <v>1615</v>
      </c>
      <c r="J22242" s="1" t="s">
        <v>733</v>
      </c>
      <c r="K22242" s="1" t="s">
        <v>8084</v>
      </c>
      <c r="L22242" s="1" t="s">
        <v>8085</v>
      </c>
      <c r="M22242" s="1" t="s">
        <v>34247</v>
      </c>
      <c r="N22242" s="1" t="s">
        <v>901</v>
      </c>
      <c r="O22242" s="1" t="s">
        <v>737</v>
      </c>
      <c r="P22242">
        <v>20140211</v>
      </c>
      <c r="Q22242">
        <v>20140211</v>
      </c>
      <c r="R22242">
        <v>20200311</v>
      </c>
      <c r="S22242">
        <v>20210706</v>
      </c>
      <c r="T22242">
        <v>262</v>
      </c>
      <c r="U22242">
        <v>445</v>
      </c>
      <c r="Z22242" s="1" t="s">
        <v>73</v>
      </c>
      <c r="AA22242" s="1" t="s">
        <v>73</v>
      </c>
      <c r="AB22242" s="1" t="s">
        <v>73</v>
      </c>
      <c r="AC22242">
        <v>1</v>
      </c>
      <c r="AD22242">
        <v>1</v>
      </c>
      <c r="AE22242" s="1" t="s">
        <v>73</v>
      </c>
      <c r="AF22242" s="1" t="s">
        <v>73</v>
      </c>
      <c r="AG22242" s="1" t="s">
        <v>73</v>
      </c>
      <c r="AH22242" s="1" t="s">
        <v>73</v>
      </c>
      <c r="AI22242" s="1" t="s">
        <v>73</v>
      </c>
      <c r="AJ22242" s="1" t="s">
        <v>73</v>
      </c>
      <c r="AK22242" s="1" t="s">
        <v>73</v>
      </c>
      <c r="AL22242">
        <v>2</v>
      </c>
      <c r="AM22242" s="1" t="s">
        <v>73</v>
      </c>
      <c r="AN22242" s="1" t="s">
        <v>73</v>
      </c>
      <c r="AR22242" s="1" t="s">
        <v>21615</v>
      </c>
      <c r="AS22242">
        <v>1</v>
      </c>
      <c r="AT22242" s="1" t="s">
        <v>686</v>
      </c>
      <c r="AU22242">
        <v>1</v>
      </c>
      <c r="AV22242" s="1" t="s">
        <v>2296</v>
      </c>
      <c r="AW22242">
        <v>493</v>
      </c>
      <c r="AX22242" s="1" t="s">
        <v>418</v>
      </c>
      <c r="AZ22242" s="1" t="s">
        <v>73</v>
      </c>
      <c r="BA22242" s="1" t="s">
        <v>73</v>
      </c>
      <c r="BB22242" s="1" t="s">
        <v>73</v>
      </c>
      <c r="BC22242" s="1" t="s">
        <v>73</v>
      </c>
    </row>
    <row r="22243" spans="1:59" x14ac:dyDescent="0.25">
      <c r="A22243" s="1" t="s">
        <v>2348</v>
      </c>
      <c r="B22243">
        <v>6</v>
      </c>
      <c r="C22243" s="1" t="s">
        <v>232</v>
      </c>
      <c r="D22243" s="1" t="s">
        <v>232</v>
      </c>
      <c r="E22243" s="1" t="s">
        <v>62</v>
      </c>
      <c r="F22243" s="1" t="s">
        <v>63</v>
      </c>
      <c r="G22243" s="1" t="s">
        <v>64</v>
      </c>
      <c r="H22243" s="1" t="s">
        <v>65</v>
      </c>
      <c r="I22243">
        <v>1511</v>
      </c>
      <c r="J22243" s="1" t="s">
        <v>1227</v>
      </c>
      <c r="K22243" s="1" t="s">
        <v>1228</v>
      </c>
      <c r="L22243" s="1" t="s">
        <v>25554</v>
      </c>
      <c r="M22243" s="1" t="s">
        <v>25555</v>
      </c>
      <c r="N22243" s="1" t="s">
        <v>577</v>
      </c>
      <c r="O22243" s="1" t="s">
        <v>25556</v>
      </c>
      <c r="P22243">
        <v>20190822</v>
      </c>
      <c r="Q22243">
        <v>20190822</v>
      </c>
      <c r="R22243">
        <v>20190822</v>
      </c>
      <c r="S22243">
        <v>20210701</v>
      </c>
      <c r="T22243">
        <v>1375</v>
      </c>
      <c r="U22243">
        <v>1870</v>
      </c>
      <c r="V22243">
        <v>3170</v>
      </c>
      <c r="W22243">
        <v>100</v>
      </c>
      <c r="X22243">
        <v>687</v>
      </c>
      <c r="Y22243">
        <v>1300</v>
      </c>
      <c r="Z22243" s="1" t="s">
        <v>73</v>
      </c>
      <c r="AA22243" s="1" t="s">
        <v>73</v>
      </c>
      <c r="AB22243" s="1" t="s">
        <v>73</v>
      </c>
      <c r="AC22243">
        <v>2</v>
      </c>
      <c r="AD22243">
        <v>3</v>
      </c>
      <c r="AE22243" s="1" t="s">
        <v>73</v>
      </c>
      <c r="AF22243" s="1" t="s">
        <v>73</v>
      </c>
      <c r="AG22243" s="1" t="s">
        <v>73</v>
      </c>
      <c r="AH22243" s="1" t="s">
        <v>73</v>
      </c>
      <c r="AI22243" s="1" t="s">
        <v>73</v>
      </c>
      <c r="AJ22243" s="1" t="s">
        <v>73</v>
      </c>
      <c r="AK22243" s="1" t="s">
        <v>73</v>
      </c>
      <c r="AL22243">
        <v>2</v>
      </c>
      <c r="AM22243" s="1" t="s">
        <v>73</v>
      </c>
      <c r="AN22243" s="1" t="s">
        <v>73</v>
      </c>
      <c r="AO22243">
        <v>2646</v>
      </c>
      <c r="AP22243">
        <v>1560</v>
      </c>
      <c r="AQ22243">
        <v>1560</v>
      </c>
      <c r="AR22243" s="1" t="s">
        <v>1232</v>
      </c>
      <c r="AS22243">
        <v>1</v>
      </c>
      <c r="AT22243" s="1" t="s">
        <v>686</v>
      </c>
      <c r="AU22243">
        <v>4</v>
      </c>
      <c r="AV22243" s="1" t="s">
        <v>929</v>
      </c>
      <c r="AW22243">
        <v>1332</v>
      </c>
      <c r="AX22243" s="1" t="s">
        <v>418</v>
      </c>
      <c r="AY22243">
        <v>130</v>
      </c>
      <c r="AZ22243" s="1" t="s">
        <v>957</v>
      </c>
      <c r="BA22243" s="1" t="s">
        <v>73</v>
      </c>
      <c r="BB22243" s="1" t="s">
        <v>512</v>
      </c>
      <c r="BC22243" s="1" t="s">
        <v>2663</v>
      </c>
      <c r="BD22243">
        <v>1520</v>
      </c>
      <c r="BE22243">
        <v>161</v>
      </c>
    </row>
    <row r="22244" spans="1:59" x14ac:dyDescent="0.25">
      <c r="A22244" s="1" t="s">
        <v>2348</v>
      </c>
      <c r="B22244">
        <v>6</v>
      </c>
      <c r="C22244" s="1" t="s">
        <v>232</v>
      </c>
      <c r="D22244" s="1" t="s">
        <v>232</v>
      </c>
      <c r="E22244" s="1" t="s">
        <v>62</v>
      </c>
      <c r="F22244" s="1" t="s">
        <v>63</v>
      </c>
      <c r="G22244" s="1" t="s">
        <v>64</v>
      </c>
      <c r="H22244" s="1" t="s">
        <v>65</v>
      </c>
      <c r="I22244">
        <v>1511</v>
      </c>
      <c r="J22244" s="1" t="s">
        <v>1227</v>
      </c>
      <c r="K22244" s="1" t="s">
        <v>1497</v>
      </c>
      <c r="L22244" s="1" t="s">
        <v>1498</v>
      </c>
      <c r="M22244" s="1" t="s">
        <v>8898</v>
      </c>
      <c r="N22244" s="1" t="s">
        <v>2425</v>
      </c>
      <c r="O22244" s="1" t="s">
        <v>18074</v>
      </c>
      <c r="P22244">
        <v>20171020</v>
      </c>
      <c r="Q22244">
        <v>20171020</v>
      </c>
      <c r="R22244">
        <v>20171020</v>
      </c>
      <c r="S22244">
        <v>20210730</v>
      </c>
      <c r="T22244">
        <v>1045</v>
      </c>
      <c r="U22244">
        <v>1490</v>
      </c>
      <c r="V22244">
        <v>2090</v>
      </c>
      <c r="W22244">
        <v>75</v>
      </c>
      <c r="X22244">
        <v>510</v>
      </c>
      <c r="Y22244">
        <v>900</v>
      </c>
      <c r="Z22244" s="1" t="s">
        <v>73</v>
      </c>
      <c r="AA22244" s="1" t="s">
        <v>73</v>
      </c>
      <c r="AB22244" s="1" t="s">
        <v>73</v>
      </c>
      <c r="AC22244">
        <v>2</v>
      </c>
      <c r="AD22244">
        <v>3</v>
      </c>
      <c r="AE22244" s="1" t="s">
        <v>73</v>
      </c>
      <c r="AF22244" s="1" t="s">
        <v>73</v>
      </c>
      <c r="AG22244" s="1" t="s">
        <v>73</v>
      </c>
      <c r="AH22244" s="1" t="s">
        <v>73</v>
      </c>
      <c r="AI22244" s="1" t="s">
        <v>73</v>
      </c>
      <c r="AJ22244" s="1" t="s">
        <v>73</v>
      </c>
      <c r="AK22244" s="1" t="s">
        <v>73</v>
      </c>
      <c r="AL22244">
        <v>2</v>
      </c>
      <c r="AM22244" s="1" t="s">
        <v>73</v>
      </c>
      <c r="AN22244" s="1" t="s">
        <v>73</v>
      </c>
      <c r="AO22244">
        <v>2525</v>
      </c>
      <c r="AP22244">
        <v>1510</v>
      </c>
      <c r="AQ22244">
        <v>1520</v>
      </c>
      <c r="AR22244" s="1" t="s">
        <v>18075</v>
      </c>
      <c r="AS22244">
        <v>1</v>
      </c>
      <c r="AT22244" s="1" t="s">
        <v>686</v>
      </c>
      <c r="AU22244">
        <v>3</v>
      </c>
      <c r="AV22244" s="1" t="s">
        <v>2751</v>
      </c>
      <c r="AW22244">
        <v>999</v>
      </c>
      <c r="AX22244" s="1" t="s">
        <v>418</v>
      </c>
      <c r="AY22244">
        <v>103</v>
      </c>
      <c r="AZ22244" s="1" t="s">
        <v>898</v>
      </c>
      <c r="BA22244" s="1" t="s">
        <v>73</v>
      </c>
      <c r="BB22244" s="1" t="s">
        <v>222</v>
      </c>
      <c r="BC22244" s="1" t="s">
        <v>8012</v>
      </c>
    </row>
    <row r="22245" spans="1:59" x14ac:dyDescent="0.25">
      <c r="A22245" s="1" t="s">
        <v>2348</v>
      </c>
      <c r="B22245">
        <v>6</v>
      </c>
      <c r="C22245" s="1" t="s">
        <v>232</v>
      </c>
      <c r="D22245" s="1" t="s">
        <v>232</v>
      </c>
      <c r="E22245" s="1" t="s">
        <v>62</v>
      </c>
      <c r="F22245" s="1" t="s">
        <v>63</v>
      </c>
      <c r="G22245" s="1" t="s">
        <v>64</v>
      </c>
      <c r="H22245" s="1" t="s">
        <v>65</v>
      </c>
      <c r="I22245">
        <v>1511</v>
      </c>
      <c r="J22245" s="1" t="s">
        <v>1227</v>
      </c>
      <c r="K22245" s="1" t="s">
        <v>15500</v>
      </c>
      <c r="L22245" s="1" t="s">
        <v>1248</v>
      </c>
      <c r="M22245" s="1" t="s">
        <v>18076</v>
      </c>
      <c r="N22245" s="1" t="s">
        <v>535</v>
      </c>
      <c r="O22245" s="1" t="s">
        <v>18077</v>
      </c>
      <c r="P22245">
        <v>20170424</v>
      </c>
      <c r="Q22245">
        <v>20170424</v>
      </c>
      <c r="R22245">
        <v>20170424</v>
      </c>
      <c r="S22245">
        <v>20210714</v>
      </c>
      <c r="T22245">
        <v>1250</v>
      </c>
      <c r="U22245">
        <v>1680</v>
      </c>
      <c r="V22245">
        <v>2930</v>
      </c>
      <c r="W22245">
        <v>75</v>
      </c>
      <c r="X22245">
        <v>625</v>
      </c>
      <c r="Y22245">
        <v>1250</v>
      </c>
      <c r="Z22245" s="1" t="s">
        <v>73</v>
      </c>
      <c r="AA22245" s="1" t="s">
        <v>73</v>
      </c>
      <c r="AB22245" s="1" t="s">
        <v>73</v>
      </c>
      <c r="AC22245">
        <v>2</v>
      </c>
      <c r="AD22245">
        <v>3</v>
      </c>
      <c r="AE22245" s="1" t="s">
        <v>73</v>
      </c>
      <c r="AF22245" s="1" t="s">
        <v>73</v>
      </c>
      <c r="AG22245" s="1" t="s">
        <v>73</v>
      </c>
      <c r="AH22245" s="1" t="s">
        <v>73</v>
      </c>
      <c r="AI22245" s="1" t="s">
        <v>73</v>
      </c>
      <c r="AJ22245" s="1" t="s">
        <v>73</v>
      </c>
      <c r="AK22245" s="1" t="s">
        <v>73</v>
      </c>
      <c r="AL22245">
        <v>2</v>
      </c>
      <c r="AM22245" s="1" t="s">
        <v>73</v>
      </c>
      <c r="AN22245" s="1" t="s">
        <v>73</v>
      </c>
      <c r="AO22245">
        <v>2530</v>
      </c>
      <c r="AP22245">
        <v>1525</v>
      </c>
      <c r="AQ22245">
        <v>1523</v>
      </c>
      <c r="AR22245" s="1" t="s">
        <v>13584</v>
      </c>
      <c r="AS22245">
        <v>1</v>
      </c>
      <c r="AT22245" s="1" t="s">
        <v>686</v>
      </c>
      <c r="AU22245">
        <v>4</v>
      </c>
      <c r="AV22245" s="1" t="s">
        <v>10843</v>
      </c>
      <c r="AW22245">
        <v>1598</v>
      </c>
      <c r="AX22245" s="1" t="s">
        <v>418</v>
      </c>
      <c r="AY22245">
        <v>139</v>
      </c>
      <c r="AZ22245" s="1" t="s">
        <v>593</v>
      </c>
      <c r="BA22245" s="1" t="s">
        <v>73</v>
      </c>
      <c r="BB22245" s="1" t="s">
        <v>1940</v>
      </c>
      <c r="BC22245" s="1" t="s">
        <v>8012</v>
      </c>
    </row>
    <row r="22246" spans="1:59" x14ac:dyDescent="0.25">
      <c r="A22246" s="1" t="s">
        <v>2348</v>
      </c>
      <c r="B22246">
        <v>6</v>
      </c>
      <c r="C22246" s="1" t="s">
        <v>232</v>
      </c>
      <c r="D22246" s="1" t="s">
        <v>232</v>
      </c>
      <c r="E22246" s="1" t="s">
        <v>62</v>
      </c>
      <c r="F22246" s="1" t="s">
        <v>63</v>
      </c>
      <c r="G22246" s="1" t="s">
        <v>64</v>
      </c>
      <c r="H22246" s="1" t="s">
        <v>65</v>
      </c>
      <c r="I22246">
        <v>1511</v>
      </c>
      <c r="J22246" s="1" t="s">
        <v>1227</v>
      </c>
      <c r="K22246" s="1" t="s">
        <v>15668</v>
      </c>
      <c r="L22246" s="1" t="s">
        <v>1498</v>
      </c>
      <c r="M22246" s="1" t="s">
        <v>15669</v>
      </c>
      <c r="N22246" s="1" t="s">
        <v>790</v>
      </c>
      <c r="O22246" s="1" t="s">
        <v>18089</v>
      </c>
      <c r="P22246">
        <v>20111128</v>
      </c>
      <c r="Q22246">
        <v>20111128</v>
      </c>
      <c r="R22246">
        <v>20111128</v>
      </c>
      <c r="S22246">
        <v>20210715</v>
      </c>
      <c r="T22246">
        <v>1107</v>
      </c>
      <c r="U22246">
        <v>1505</v>
      </c>
      <c r="V22246">
        <v>0</v>
      </c>
      <c r="W22246">
        <v>0</v>
      </c>
      <c r="X22246">
        <v>0</v>
      </c>
      <c r="Y22246">
        <v>0</v>
      </c>
      <c r="Z22246" s="1" t="s">
        <v>73</v>
      </c>
      <c r="AA22246" s="1" t="s">
        <v>73</v>
      </c>
      <c r="AB22246" s="1" t="s">
        <v>73</v>
      </c>
      <c r="AC22246">
        <v>2</v>
      </c>
      <c r="AD22246">
        <v>3</v>
      </c>
      <c r="AE22246" s="1" t="s">
        <v>73</v>
      </c>
      <c r="AF22246" s="1" t="s">
        <v>73</v>
      </c>
      <c r="AG22246" s="1" t="s">
        <v>73</v>
      </c>
      <c r="AH22246" s="1" t="s">
        <v>73</v>
      </c>
      <c r="AI22246" s="1" t="s">
        <v>73</v>
      </c>
      <c r="AJ22246" s="1" t="s">
        <v>73</v>
      </c>
      <c r="AK22246" s="1" t="s">
        <v>73</v>
      </c>
      <c r="AL22246">
        <v>2</v>
      </c>
      <c r="AM22246" s="1" t="s">
        <v>73</v>
      </c>
      <c r="AN22246" s="1" t="s">
        <v>73</v>
      </c>
      <c r="AO22246">
        <v>2450</v>
      </c>
      <c r="AP22246">
        <v>1460</v>
      </c>
      <c r="AQ22246">
        <v>1465</v>
      </c>
      <c r="AR22246" s="1" t="s">
        <v>15670</v>
      </c>
      <c r="AS22246">
        <v>1</v>
      </c>
      <c r="AT22246" s="1" t="s">
        <v>686</v>
      </c>
      <c r="AU22246">
        <v>3</v>
      </c>
      <c r="AV22246" s="1" t="s">
        <v>6613</v>
      </c>
      <c r="AW22246">
        <v>1198</v>
      </c>
      <c r="AX22246" s="1" t="s">
        <v>418</v>
      </c>
      <c r="AY22246">
        <v>99</v>
      </c>
      <c r="AZ22246" s="1" t="s">
        <v>441</v>
      </c>
      <c r="BA22246" s="1" t="s">
        <v>73</v>
      </c>
      <c r="BB22246" s="1" t="s">
        <v>73</v>
      </c>
      <c r="BC22246" s="1" t="s">
        <v>73</v>
      </c>
    </row>
    <row r="22247" spans="1:59" x14ac:dyDescent="0.25">
      <c r="A22247" s="1" t="s">
        <v>2348</v>
      </c>
      <c r="B22247">
        <v>6</v>
      </c>
      <c r="C22247" s="1" t="s">
        <v>232</v>
      </c>
      <c r="D22247" s="1" t="s">
        <v>232</v>
      </c>
      <c r="E22247" s="1" t="s">
        <v>62</v>
      </c>
      <c r="F22247" s="1" t="s">
        <v>97</v>
      </c>
      <c r="G22247" s="1" t="s">
        <v>64</v>
      </c>
      <c r="H22247" s="1" t="s">
        <v>65</v>
      </c>
      <c r="I22247">
        <v>1511</v>
      </c>
      <c r="J22247" s="1" t="s">
        <v>1227</v>
      </c>
      <c r="K22247" s="1" t="s">
        <v>1228</v>
      </c>
      <c r="L22247" s="1" t="s">
        <v>1229</v>
      </c>
      <c r="M22247" s="1" t="s">
        <v>18081</v>
      </c>
      <c r="N22247" s="1" t="s">
        <v>2425</v>
      </c>
      <c r="O22247" s="1" t="s">
        <v>18082</v>
      </c>
      <c r="P22247">
        <v>20161201</v>
      </c>
      <c r="Q22247">
        <v>20161201</v>
      </c>
      <c r="R22247">
        <v>20161208</v>
      </c>
      <c r="S22247">
        <v>20210728</v>
      </c>
      <c r="T22247">
        <v>1535</v>
      </c>
      <c r="U22247">
        <v>2030</v>
      </c>
      <c r="V22247">
        <v>3830</v>
      </c>
      <c r="W22247">
        <v>100</v>
      </c>
      <c r="X22247">
        <v>750</v>
      </c>
      <c r="Y22247">
        <v>1800</v>
      </c>
      <c r="Z22247" s="1" t="s">
        <v>238</v>
      </c>
      <c r="AA22247" s="1" t="s">
        <v>73</v>
      </c>
      <c r="AB22247" s="1" t="s">
        <v>73</v>
      </c>
      <c r="AC22247">
        <v>2</v>
      </c>
      <c r="AD22247">
        <v>3</v>
      </c>
      <c r="AE22247" s="1" t="s">
        <v>73</v>
      </c>
      <c r="AF22247" s="1" t="s">
        <v>73</v>
      </c>
      <c r="AG22247" s="1" t="s">
        <v>73</v>
      </c>
      <c r="AH22247" s="1" t="s">
        <v>73</v>
      </c>
      <c r="AI22247" s="1" t="s">
        <v>73</v>
      </c>
      <c r="AJ22247" s="1" t="s">
        <v>73</v>
      </c>
      <c r="AK22247" s="1" t="s">
        <v>73</v>
      </c>
      <c r="AL22247">
        <v>2</v>
      </c>
      <c r="AM22247" s="1" t="s">
        <v>73</v>
      </c>
      <c r="AN22247" s="1" t="s">
        <v>73</v>
      </c>
      <c r="AO22247">
        <v>2646</v>
      </c>
      <c r="AP22247">
        <v>1560</v>
      </c>
      <c r="AQ22247">
        <v>1560</v>
      </c>
      <c r="AR22247" s="1" t="s">
        <v>9863</v>
      </c>
      <c r="AS22247">
        <v>2</v>
      </c>
      <c r="AT22247" s="1" t="s">
        <v>3457</v>
      </c>
      <c r="AU22247">
        <v>4</v>
      </c>
      <c r="AV22247" s="1" t="s">
        <v>511</v>
      </c>
      <c r="AW22247">
        <v>1598</v>
      </c>
      <c r="AX22247" s="1" t="s">
        <v>418</v>
      </c>
      <c r="AY22247">
        <v>133</v>
      </c>
      <c r="AZ22247" s="1" t="s">
        <v>798</v>
      </c>
      <c r="BA22247" s="1" t="s">
        <v>64</v>
      </c>
      <c r="BB22247" s="1" t="s">
        <v>3584</v>
      </c>
      <c r="BC22247" s="1" t="s">
        <v>8012</v>
      </c>
    </row>
    <row r="22248" spans="1:59" x14ac:dyDescent="0.25">
      <c r="A22248" s="1" t="s">
        <v>2348</v>
      </c>
      <c r="B22248">
        <v>6</v>
      </c>
      <c r="C22248" s="1" t="s">
        <v>232</v>
      </c>
      <c r="D22248" s="1" t="s">
        <v>232</v>
      </c>
      <c r="E22248" s="1" t="s">
        <v>62</v>
      </c>
      <c r="F22248" s="1" t="s">
        <v>63</v>
      </c>
      <c r="G22248" s="1" t="s">
        <v>64</v>
      </c>
      <c r="H22248" s="1" t="s">
        <v>65</v>
      </c>
      <c r="I22248">
        <v>1511</v>
      </c>
      <c r="J22248" s="1" t="s">
        <v>1227</v>
      </c>
      <c r="K22248" s="1" t="s">
        <v>1228</v>
      </c>
      <c r="L22248" s="1" t="s">
        <v>1229</v>
      </c>
      <c r="M22248" s="1" t="s">
        <v>12009</v>
      </c>
      <c r="N22248" s="1" t="s">
        <v>2425</v>
      </c>
      <c r="O22248" s="1" t="s">
        <v>9308</v>
      </c>
      <c r="P22248">
        <v>20170828</v>
      </c>
      <c r="Q22248">
        <v>20170828</v>
      </c>
      <c r="R22248">
        <v>20210614</v>
      </c>
      <c r="S22248">
        <v>20210706</v>
      </c>
      <c r="T22248">
        <v>1535</v>
      </c>
      <c r="U22248">
        <v>2030</v>
      </c>
      <c r="V22248">
        <v>3830</v>
      </c>
      <c r="W22248">
        <v>100</v>
      </c>
      <c r="X22248">
        <v>750</v>
      </c>
      <c r="Y22248">
        <v>1800</v>
      </c>
      <c r="Z22248" s="1" t="s">
        <v>238</v>
      </c>
      <c r="AA22248" s="1" t="s">
        <v>73</v>
      </c>
      <c r="AB22248" s="1" t="s">
        <v>73</v>
      </c>
      <c r="AC22248">
        <v>2</v>
      </c>
      <c r="AD22248">
        <v>3</v>
      </c>
      <c r="AE22248" s="1" t="s">
        <v>73</v>
      </c>
      <c r="AF22248" s="1" t="s">
        <v>73</v>
      </c>
      <c r="AG22248" s="1" t="s">
        <v>73</v>
      </c>
      <c r="AH22248" s="1" t="s">
        <v>73</v>
      </c>
      <c r="AI22248" s="1" t="s">
        <v>73</v>
      </c>
      <c r="AJ22248" s="1" t="s">
        <v>73</v>
      </c>
      <c r="AK22248" s="1" t="s">
        <v>73</v>
      </c>
      <c r="AL22248">
        <v>2</v>
      </c>
      <c r="AM22248" s="1" t="s">
        <v>73</v>
      </c>
      <c r="AN22248" s="1" t="s">
        <v>73</v>
      </c>
      <c r="AO22248">
        <v>2646</v>
      </c>
      <c r="AP22248">
        <v>1560</v>
      </c>
      <c r="AQ22248">
        <v>1560</v>
      </c>
      <c r="AR22248" s="1" t="s">
        <v>9863</v>
      </c>
      <c r="AS22248">
        <v>2</v>
      </c>
      <c r="AT22248" s="1" t="s">
        <v>3457</v>
      </c>
      <c r="AU22248">
        <v>4</v>
      </c>
      <c r="AV22248" s="1" t="s">
        <v>511</v>
      </c>
      <c r="AW22248">
        <v>1598</v>
      </c>
      <c r="AX22248" s="1" t="s">
        <v>418</v>
      </c>
      <c r="AY22248">
        <v>129</v>
      </c>
      <c r="AZ22248" s="1" t="s">
        <v>690</v>
      </c>
      <c r="BA22248" s="1" t="s">
        <v>64</v>
      </c>
      <c r="BB22248" s="1" t="s">
        <v>3584</v>
      </c>
      <c r="BC22248" s="1" t="s">
        <v>8012</v>
      </c>
    </row>
    <row r="22249" spans="1:59" x14ac:dyDescent="0.25">
      <c r="A22249" s="1" t="s">
        <v>2348</v>
      </c>
      <c r="B22249">
        <v>6</v>
      </c>
      <c r="C22249" s="1" t="s">
        <v>232</v>
      </c>
      <c r="D22249" s="1" t="s">
        <v>232</v>
      </c>
      <c r="E22249" s="1" t="s">
        <v>62</v>
      </c>
      <c r="F22249" s="1" t="s">
        <v>63</v>
      </c>
      <c r="G22249" s="1" t="s">
        <v>2299</v>
      </c>
      <c r="H22249" s="1" t="s">
        <v>65</v>
      </c>
      <c r="I22249">
        <v>1511</v>
      </c>
      <c r="J22249" s="1" t="s">
        <v>1227</v>
      </c>
      <c r="K22249" s="1" t="s">
        <v>6295</v>
      </c>
      <c r="L22249" s="1" t="s">
        <v>24769</v>
      </c>
      <c r="M22249" s="1" t="s">
        <v>24770</v>
      </c>
      <c r="N22249" s="1" t="s">
        <v>535</v>
      </c>
      <c r="O22249" s="1" t="s">
        <v>18083</v>
      </c>
      <c r="P22249">
        <v>20190524</v>
      </c>
      <c r="Q22249">
        <v>20190524</v>
      </c>
      <c r="R22249">
        <v>20200122</v>
      </c>
      <c r="S22249">
        <v>20210727</v>
      </c>
      <c r="T22249">
        <v>1580</v>
      </c>
      <c r="U22249">
        <v>1995</v>
      </c>
      <c r="V22249">
        <v>0</v>
      </c>
      <c r="W22249">
        <v>0</v>
      </c>
      <c r="X22249">
        <v>0</v>
      </c>
      <c r="Y22249">
        <v>0</v>
      </c>
      <c r="Z22249" s="1" t="s">
        <v>73</v>
      </c>
      <c r="AA22249" s="1" t="s">
        <v>73</v>
      </c>
      <c r="AB22249" s="1" t="s">
        <v>73</v>
      </c>
      <c r="AC22249">
        <v>2</v>
      </c>
      <c r="AD22249">
        <v>3</v>
      </c>
      <c r="AE22249" s="1" t="s">
        <v>73</v>
      </c>
      <c r="AF22249" s="1" t="s">
        <v>73</v>
      </c>
      <c r="AG22249" s="1" t="s">
        <v>73</v>
      </c>
      <c r="AH22249" s="1" t="s">
        <v>73</v>
      </c>
      <c r="AI22249" s="1" t="s">
        <v>73</v>
      </c>
      <c r="AJ22249" s="1" t="s">
        <v>73</v>
      </c>
      <c r="AK22249" s="1" t="s">
        <v>73</v>
      </c>
      <c r="AL22249">
        <v>2</v>
      </c>
      <c r="AM22249" s="1" t="s">
        <v>73</v>
      </c>
      <c r="AN22249" s="1" t="s">
        <v>73</v>
      </c>
      <c r="AO22249">
        <v>2700</v>
      </c>
      <c r="AP22249">
        <v>1530</v>
      </c>
      <c r="AQ22249">
        <v>1545</v>
      </c>
      <c r="AR22249" s="1" t="s">
        <v>6299</v>
      </c>
      <c r="AS22249">
        <v>4</v>
      </c>
      <c r="AT22249" s="1" t="s">
        <v>6030</v>
      </c>
      <c r="AU22249">
        <v>0</v>
      </c>
      <c r="AV22249" s="1" t="s">
        <v>3644</v>
      </c>
      <c r="AW22249">
        <v>0</v>
      </c>
      <c r="AX22249" s="1" t="s">
        <v>77</v>
      </c>
      <c r="AZ22249" s="1" t="s">
        <v>73</v>
      </c>
      <c r="BA22249" s="1" t="s">
        <v>73</v>
      </c>
      <c r="BB22249" s="1" t="s">
        <v>73</v>
      </c>
      <c r="BC22249" s="1" t="s">
        <v>1992</v>
      </c>
      <c r="BD22249">
        <v>1705</v>
      </c>
      <c r="BG22249">
        <v>206</v>
      </c>
    </row>
    <row r="22250" spans="1:59" x14ac:dyDescent="0.25">
      <c r="A22250" s="1" t="s">
        <v>2348</v>
      </c>
      <c r="B22250">
        <v>6</v>
      </c>
      <c r="C22250" s="1" t="s">
        <v>232</v>
      </c>
      <c r="D22250" s="1" t="s">
        <v>232</v>
      </c>
      <c r="E22250" s="1" t="s">
        <v>62</v>
      </c>
      <c r="F22250" s="1" t="s">
        <v>251</v>
      </c>
      <c r="G22250" s="1" t="s">
        <v>64</v>
      </c>
      <c r="H22250" s="1" t="s">
        <v>65</v>
      </c>
      <c r="I22250">
        <v>1511</v>
      </c>
      <c r="J22250" s="1" t="s">
        <v>1227</v>
      </c>
      <c r="K22250" s="1" t="s">
        <v>15668</v>
      </c>
      <c r="L22250" s="1" t="s">
        <v>1498</v>
      </c>
      <c r="M22250" s="1" t="s">
        <v>28740</v>
      </c>
      <c r="N22250" s="1" t="s">
        <v>535</v>
      </c>
      <c r="O22250" s="1" t="s">
        <v>22756</v>
      </c>
      <c r="P22250">
        <v>20160830</v>
      </c>
      <c r="Q22250">
        <v>20160830</v>
      </c>
      <c r="R22250">
        <v>20160830</v>
      </c>
      <c r="S22250">
        <v>20210721</v>
      </c>
      <c r="T22250">
        <v>1020</v>
      </c>
      <c r="U22250">
        <v>1425</v>
      </c>
      <c r="V22250">
        <v>0</v>
      </c>
      <c r="W22250">
        <v>0</v>
      </c>
      <c r="X22250">
        <v>0</v>
      </c>
      <c r="Y22250">
        <v>0</v>
      </c>
      <c r="Z22250" s="1" t="s">
        <v>73</v>
      </c>
      <c r="AA22250" s="1" t="s">
        <v>73</v>
      </c>
      <c r="AB22250" s="1" t="s">
        <v>73</v>
      </c>
      <c r="AC22250">
        <v>2</v>
      </c>
      <c r="AD22250">
        <v>3</v>
      </c>
      <c r="AE22250" s="1" t="s">
        <v>73</v>
      </c>
      <c r="AF22250" s="1" t="s">
        <v>73</v>
      </c>
      <c r="AG22250" s="1" t="s">
        <v>73</v>
      </c>
      <c r="AH22250" s="1" t="s">
        <v>73</v>
      </c>
      <c r="AI22250" s="1" t="s">
        <v>73</v>
      </c>
      <c r="AJ22250" s="1" t="s">
        <v>73</v>
      </c>
      <c r="AK22250" s="1" t="s">
        <v>73</v>
      </c>
      <c r="AL22250">
        <v>2</v>
      </c>
      <c r="AM22250" s="1" t="s">
        <v>73</v>
      </c>
      <c r="AN22250" s="1" t="s">
        <v>73</v>
      </c>
      <c r="AO22250">
        <v>2450</v>
      </c>
      <c r="AP22250">
        <v>1470</v>
      </c>
      <c r="AQ22250">
        <v>1475</v>
      </c>
      <c r="AR22250" s="1" t="s">
        <v>15670</v>
      </c>
      <c r="AS22250">
        <v>1</v>
      </c>
      <c r="AT22250" s="1" t="s">
        <v>686</v>
      </c>
      <c r="AU22250">
        <v>3</v>
      </c>
      <c r="AV22250" s="1" t="s">
        <v>2187</v>
      </c>
      <c r="AW22250">
        <v>1198</v>
      </c>
      <c r="AX22250" s="1" t="s">
        <v>418</v>
      </c>
      <c r="AY22250">
        <v>125</v>
      </c>
      <c r="AZ22250" s="1" t="s">
        <v>288</v>
      </c>
      <c r="BA22250" s="1" t="s">
        <v>73</v>
      </c>
      <c r="BB22250" s="1" t="s">
        <v>1006</v>
      </c>
      <c r="BC22250" s="1" t="s">
        <v>8012</v>
      </c>
    </row>
    <row r="22251" spans="1:59" x14ac:dyDescent="0.25">
      <c r="A22251" s="1" t="s">
        <v>2348</v>
      </c>
      <c r="B22251">
        <v>6</v>
      </c>
      <c r="C22251" s="1" t="s">
        <v>61</v>
      </c>
      <c r="D22251" s="1" t="s">
        <v>61</v>
      </c>
      <c r="E22251" s="1" t="s">
        <v>134</v>
      </c>
      <c r="F22251" s="1" t="s">
        <v>251</v>
      </c>
      <c r="G22251" s="1" t="s">
        <v>64</v>
      </c>
      <c r="H22251" s="1" t="s">
        <v>65</v>
      </c>
      <c r="I22251">
        <v>1511</v>
      </c>
      <c r="J22251" s="1" t="s">
        <v>1227</v>
      </c>
      <c r="K22251" s="1" t="s">
        <v>23426</v>
      </c>
      <c r="L22251" s="1" t="s">
        <v>23427</v>
      </c>
      <c r="M22251" s="1" t="s">
        <v>34221</v>
      </c>
      <c r="N22251" s="1" t="s">
        <v>935</v>
      </c>
      <c r="O22251" s="1" t="s">
        <v>15413</v>
      </c>
      <c r="P22251">
        <v>20021030</v>
      </c>
      <c r="Q22251">
        <v>20021030</v>
      </c>
      <c r="R22251">
        <v>20021030</v>
      </c>
      <c r="S22251">
        <v>20210706</v>
      </c>
      <c r="T22251">
        <v>1645</v>
      </c>
      <c r="U22251">
        <v>2050</v>
      </c>
      <c r="V22251">
        <v>4050</v>
      </c>
      <c r="W22251">
        <v>100</v>
      </c>
      <c r="X22251">
        <v>750</v>
      </c>
      <c r="Y22251">
        <v>2000</v>
      </c>
      <c r="Z22251" s="1" t="s">
        <v>72</v>
      </c>
      <c r="AA22251" s="1" t="s">
        <v>73</v>
      </c>
      <c r="AB22251" s="1" t="s">
        <v>73</v>
      </c>
      <c r="AC22251">
        <v>2</v>
      </c>
      <c r="AD22251">
        <v>3</v>
      </c>
      <c r="AE22251" s="1" t="s">
        <v>73</v>
      </c>
      <c r="AF22251" s="1" t="s">
        <v>73</v>
      </c>
      <c r="AG22251" s="1" t="s">
        <v>73</v>
      </c>
      <c r="AH22251" s="1" t="s">
        <v>73</v>
      </c>
      <c r="AI22251" s="1" t="s">
        <v>73</v>
      </c>
      <c r="AJ22251" s="1" t="s">
        <v>73</v>
      </c>
      <c r="AK22251" s="1" t="s">
        <v>73</v>
      </c>
      <c r="AL22251">
        <v>2</v>
      </c>
      <c r="AM22251" s="1" t="s">
        <v>73</v>
      </c>
      <c r="AN22251" s="1" t="s">
        <v>73</v>
      </c>
      <c r="AR22251" s="1" t="s">
        <v>23429</v>
      </c>
      <c r="AS22251">
        <v>2</v>
      </c>
      <c r="AT22251" s="1" t="s">
        <v>3457</v>
      </c>
      <c r="AU22251">
        <v>4</v>
      </c>
      <c r="AV22251" s="1" t="s">
        <v>1252</v>
      </c>
      <c r="AW22251">
        <v>2184</v>
      </c>
      <c r="AX22251" s="1" t="s">
        <v>418</v>
      </c>
      <c r="AY22251">
        <v>190</v>
      </c>
      <c r="AZ22251" s="1" t="s">
        <v>473</v>
      </c>
      <c r="BA22251" s="1" t="s">
        <v>73</v>
      </c>
      <c r="BB22251" s="1" t="s">
        <v>73</v>
      </c>
      <c r="BC22251" s="1" t="s">
        <v>73</v>
      </c>
    </row>
    <row r="22252" spans="1:59" x14ac:dyDescent="0.25">
      <c r="A22252" s="1" t="s">
        <v>2348</v>
      </c>
      <c r="B22252">
        <v>6</v>
      </c>
      <c r="C22252" s="1" t="s">
        <v>232</v>
      </c>
      <c r="D22252" s="1" t="s">
        <v>232</v>
      </c>
      <c r="E22252" s="1" t="s">
        <v>62</v>
      </c>
      <c r="F22252" s="1" t="s">
        <v>81</v>
      </c>
      <c r="G22252" s="1" t="s">
        <v>64</v>
      </c>
      <c r="H22252" s="1" t="s">
        <v>65</v>
      </c>
      <c r="I22252">
        <v>1511</v>
      </c>
      <c r="J22252" s="1" t="s">
        <v>1227</v>
      </c>
      <c r="K22252" s="1" t="s">
        <v>1497</v>
      </c>
      <c r="L22252" s="1" t="s">
        <v>1498</v>
      </c>
      <c r="M22252" s="1" t="s">
        <v>8898</v>
      </c>
      <c r="N22252" s="1" t="s">
        <v>790</v>
      </c>
      <c r="O22252" s="1" t="s">
        <v>16739</v>
      </c>
      <c r="P22252">
        <v>20180719</v>
      </c>
      <c r="Q22252">
        <v>20180719</v>
      </c>
      <c r="R22252">
        <v>20180719</v>
      </c>
      <c r="S22252">
        <v>20210714</v>
      </c>
      <c r="T22252">
        <v>1053</v>
      </c>
      <c r="U22252">
        <v>1530</v>
      </c>
      <c r="V22252">
        <v>2430</v>
      </c>
      <c r="W22252">
        <v>50</v>
      </c>
      <c r="X22252">
        <v>525</v>
      </c>
      <c r="Y22252">
        <v>1200</v>
      </c>
      <c r="Z22252" s="1" t="s">
        <v>73</v>
      </c>
      <c r="AA22252" s="1" t="s">
        <v>73</v>
      </c>
      <c r="AB22252" s="1" t="s">
        <v>73</v>
      </c>
      <c r="AC22252">
        <v>2</v>
      </c>
      <c r="AD22252">
        <v>3</v>
      </c>
      <c r="AE22252" s="1" t="s">
        <v>73</v>
      </c>
      <c r="AF22252" s="1" t="s">
        <v>73</v>
      </c>
      <c r="AG22252" s="1" t="s">
        <v>73</v>
      </c>
      <c r="AH22252" s="1" t="s">
        <v>73</v>
      </c>
      <c r="AI22252" s="1" t="s">
        <v>73</v>
      </c>
      <c r="AJ22252" s="1" t="s">
        <v>73</v>
      </c>
      <c r="AK22252" s="1" t="s">
        <v>73</v>
      </c>
      <c r="AL22252">
        <v>2</v>
      </c>
      <c r="AM22252" s="1" t="s">
        <v>73</v>
      </c>
      <c r="AN22252" s="1" t="s">
        <v>73</v>
      </c>
      <c r="AO22252">
        <v>2525</v>
      </c>
      <c r="AP22252">
        <v>1510</v>
      </c>
      <c r="AQ22252">
        <v>1520</v>
      </c>
      <c r="AR22252" s="1" t="s">
        <v>11610</v>
      </c>
      <c r="AS22252">
        <v>1</v>
      </c>
      <c r="AT22252" s="1" t="s">
        <v>686</v>
      </c>
      <c r="AU22252">
        <v>3</v>
      </c>
      <c r="AV22252" s="1" t="s">
        <v>2785</v>
      </c>
      <c r="AW22252">
        <v>898</v>
      </c>
      <c r="AX22252" s="1" t="s">
        <v>418</v>
      </c>
      <c r="AY22252">
        <v>99</v>
      </c>
      <c r="AZ22252" s="1" t="s">
        <v>1277</v>
      </c>
      <c r="BA22252" s="1" t="s">
        <v>73</v>
      </c>
      <c r="BB22252" s="1" t="s">
        <v>5281</v>
      </c>
      <c r="BC22252" s="1" t="s">
        <v>8012</v>
      </c>
    </row>
    <row r="22253" spans="1:59" x14ac:dyDescent="0.25">
      <c r="A22253" s="1" t="s">
        <v>2348</v>
      </c>
      <c r="B22253">
        <v>6</v>
      </c>
      <c r="C22253" s="1" t="s">
        <v>232</v>
      </c>
      <c r="D22253" s="1" t="s">
        <v>232</v>
      </c>
      <c r="E22253" s="1" t="s">
        <v>62</v>
      </c>
      <c r="F22253" s="1" t="s">
        <v>1697</v>
      </c>
      <c r="G22253" s="1" t="s">
        <v>64</v>
      </c>
      <c r="H22253" s="1" t="s">
        <v>65</v>
      </c>
      <c r="I22253">
        <v>1511</v>
      </c>
      <c r="J22253" s="1" t="s">
        <v>1227</v>
      </c>
      <c r="K22253" s="1" t="s">
        <v>9305</v>
      </c>
      <c r="L22253" s="1" t="s">
        <v>9306</v>
      </c>
      <c r="M22253" s="1" t="s">
        <v>9307</v>
      </c>
      <c r="N22253" s="1" t="s">
        <v>2425</v>
      </c>
      <c r="O22253" s="1" t="s">
        <v>9308</v>
      </c>
      <c r="P22253">
        <v>20061122</v>
      </c>
      <c r="Q22253">
        <v>20061122</v>
      </c>
      <c r="R22253">
        <v>20120928</v>
      </c>
      <c r="S22253">
        <v>20210712</v>
      </c>
      <c r="T22253">
        <v>1240</v>
      </c>
      <c r="U22253">
        <v>1610</v>
      </c>
      <c r="V22253">
        <v>2510</v>
      </c>
      <c r="W22253">
        <v>50</v>
      </c>
      <c r="X22253">
        <v>510</v>
      </c>
      <c r="Y22253">
        <v>900</v>
      </c>
      <c r="Z22253" s="1" t="s">
        <v>73</v>
      </c>
      <c r="AA22253" s="1" t="s">
        <v>73</v>
      </c>
      <c r="AB22253" s="1" t="s">
        <v>73</v>
      </c>
      <c r="AC22253">
        <v>2</v>
      </c>
      <c r="AD22253">
        <v>3</v>
      </c>
      <c r="AE22253" s="1" t="s">
        <v>73</v>
      </c>
      <c r="AF22253" s="1" t="s">
        <v>73</v>
      </c>
      <c r="AG22253" s="1" t="s">
        <v>73</v>
      </c>
      <c r="AH22253" s="1" t="s">
        <v>73</v>
      </c>
      <c r="AI22253" s="1" t="s">
        <v>73</v>
      </c>
      <c r="AJ22253" s="1" t="s">
        <v>73</v>
      </c>
      <c r="AK22253" s="1" t="s">
        <v>73</v>
      </c>
      <c r="AL22253">
        <v>2</v>
      </c>
      <c r="AM22253" s="1" t="s">
        <v>73</v>
      </c>
      <c r="AN22253" s="1" t="s">
        <v>73</v>
      </c>
      <c r="AR22253" s="1" t="s">
        <v>5577</v>
      </c>
      <c r="AS22253">
        <v>2</v>
      </c>
      <c r="AT22253" s="1" t="s">
        <v>3457</v>
      </c>
      <c r="AU22253">
        <v>4</v>
      </c>
      <c r="AV22253" s="1" t="s">
        <v>8313</v>
      </c>
      <c r="AW22253">
        <v>1461</v>
      </c>
      <c r="AX22253" s="1" t="s">
        <v>418</v>
      </c>
      <c r="AY22253">
        <v>135</v>
      </c>
      <c r="AZ22253" s="1" t="s">
        <v>798</v>
      </c>
      <c r="BA22253" s="1" t="s">
        <v>73</v>
      </c>
      <c r="BB22253" s="1" t="s">
        <v>73</v>
      </c>
      <c r="BC22253" s="1" t="s">
        <v>73</v>
      </c>
    </row>
    <row r="22254" spans="1:59" x14ac:dyDescent="0.25">
      <c r="A22254" s="1" t="s">
        <v>2348</v>
      </c>
      <c r="B22254">
        <v>6</v>
      </c>
      <c r="C22254" s="1" t="s">
        <v>232</v>
      </c>
      <c r="D22254" s="1" t="s">
        <v>232</v>
      </c>
      <c r="E22254" s="1" t="s">
        <v>62</v>
      </c>
      <c r="F22254" s="1" t="s">
        <v>1698</v>
      </c>
      <c r="G22254" s="1" t="s">
        <v>64</v>
      </c>
      <c r="H22254" s="1" t="s">
        <v>65</v>
      </c>
      <c r="I22254">
        <v>1511</v>
      </c>
      <c r="J22254" s="1" t="s">
        <v>1227</v>
      </c>
      <c r="K22254" s="1" t="s">
        <v>1228</v>
      </c>
      <c r="L22254" s="1" t="s">
        <v>1229</v>
      </c>
      <c r="M22254" s="1" t="s">
        <v>15263</v>
      </c>
      <c r="N22254" s="1" t="s">
        <v>535</v>
      </c>
      <c r="O22254" s="1" t="s">
        <v>8899</v>
      </c>
      <c r="P22254">
        <v>20191104</v>
      </c>
      <c r="Q22254">
        <v>20191104</v>
      </c>
      <c r="R22254">
        <v>20210406</v>
      </c>
      <c r="S22254">
        <v>20210720</v>
      </c>
      <c r="T22254">
        <v>1460</v>
      </c>
      <c r="U22254">
        <v>1955</v>
      </c>
      <c r="V22254">
        <v>3405</v>
      </c>
      <c r="W22254">
        <v>100</v>
      </c>
      <c r="X22254">
        <v>730</v>
      </c>
      <c r="Y22254">
        <v>1450</v>
      </c>
      <c r="Z22254" s="1" t="s">
        <v>73</v>
      </c>
      <c r="AA22254" s="1" t="s">
        <v>73</v>
      </c>
      <c r="AB22254" s="1" t="s">
        <v>73</v>
      </c>
      <c r="AC22254">
        <v>2</v>
      </c>
      <c r="AD22254">
        <v>3</v>
      </c>
      <c r="AE22254" s="1" t="s">
        <v>73</v>
      </c>
      <c r="AF22254" s="1" t="s">
        <v>73</v>
      </c>
      <c r="AG22254" s="1" t="s">
        <v>73</v>
      </c>
      <c r="AH22254" s="1" t="s">
        <v>73</v>
      </c>
      <c r="AI22254" s="1" t="s">
        <v>73</v>
      </c>
      <c r="AJ22254" s="1" t="s">
        <v>73</v>
      </c>
      <c r="AK22254" s="1" t="s">
        <v>73</v>
      </c>
      <c r="AL22254">
        <v>2</v>
      </c>
      <c r="AM22254" s="1" t="s">
        <v>73</v>
      </c>
      <c r="AN22254" s="1" t="s">
        <v>73</v>
      </c>
      <c r="AO22254">
        <v>2646</v>
      </c>
      <c r="AP22254">
        <v>1560</v>
      </c>
      <c r="AQ22254">
        <v>1560</v>
      </c>
      <c r="AR22254" s="1" t="s">
        <v>5577</v>
      </c>
      <c r="AS22254">
        <v>2</v>
      </c>
      <c r="AT22254" s="1" t="s">
        <v>3457</v>
      </c>
      <c r="AU22254">
        <v>4</v>
      </c>
      <c r="AV22254" s="1" t="s">
        <v>1081</v>
      </c>
      <c r="AW22254">
        <v>1461</v>
      </c>
      <c r="AX22254" s="1" t="s">
        <v>418</v>
      </c>
      <c r="AY22254">
        <v>110</v>
      </c>
      <c r="AZ22254" s="1" t="s">
        <v>576</v>
      </c>
      <c r="BA22254" s="1" t="s">
        <v>64</v>
      </c>
      <c r="BB22254" s="1" t="s">
        <v>2350</v>
      </c>
      <c r="BC22254" s="1" t="s">
        <v>2663</v>
      </c>
      <c r="BD22254">
        <v>1570</v>
      </c>
      <c r="BE22254">
        <v>144</v>
      </c>
    </row>
    <row r="22255" spans="1:59" x14ac:dyDescent="0.25">
      <c r="A22255" s="1" t="s">
        <v>2348</v>
      </c>
      <c r="B22255">
        <v>6</v>
      </c>
      <c r="C22255" s="1" t="s">
        <v>232</v>
      </c>
      <c r="D22255" s="1" t="s">
        <v>232</v>
      </c>
      <c r="E22255" s="1" t="s">
        <v>62</v>
      </c>
      <c r="F22255" s="1" t="s">
        <v>1698</v>
      </c>
      <c r="G22255" s="1" t="s">
        <v>64</v>
      </c>
      <c r="H22255" s="1" t="s">
        <v>65</v>
      </c>
      <c r="I22255">
        <v>1511</v>
      </c>
      <c r="J22255" s="1" t="s">
        <v>1227</v>
      </c>
      <c r="K22255" s="1" t="s">
        <v>9860</v>
      </c>
      <c r="L22255" s="1" t="s">
        <v>1229</v>
      </c>
      <c r="M22255" s="1" t="s">
        <v>34219</v>
      </c>
      <c r="N22255" s="1" t="s">
        <v>577</v>
      </c>
      <c r="O22255" s="1" t="s">
        <v>3972</v>
      </c>
      <c r="P22255">
        <v>20111122</v>
      </c>
      <c r="Q22255">
        <v>20111122</v>
      </c>
      <c r="R22255">
        <v>20111122</v>
      </c>
      <c r="S22255">
        <v>20210719</v>
      </c>
      <c r="T22255">
        <v>1827</v>
      </c>
      <c r="U22255">
        <v>2356</v>
      </c>
      <c r="V22255">
        <v>3706</v>
      </c>
      <c r="W22255">
        <v>75</v>
      </c>
      <c r="X22255">
        <v>750</v>
      </c>
      <c r="Y22255">
        <v>1350</v>
      </c>
      <c r="Z22255" s="1" t="s">
        <v>238</v>
      </c>
      <c r="AA22255" s="1" t="s">
        <v>73</v>
      </c>
      <c r="AB22255" s="1" t="s">
        <v>73</v>
      </c>
      <c r="AC22255">
        <v>2</v>
      </c>
      <c r="AD22255">
        <v>5</v>
      </c>
      <c r="AE22255" s="1" t="s">
        <v>73</v>
      </c>
      <c r="AF22255" s="1" t="s">
        <v>73</v>
      </c>
      <c r="AG22255" s="1" t="s">
        <v>73</v>
      </c>
      <c r="AH22255" s="1" t="s">
        <v>73</v>
      </c>
      <c r="AI22255" s="1" t="s">
        <v>73</v>
      </c>
      <c r="AJ22255" s="1" t="s">
        <v>73</v>
      </c>
      <c r="AK22255" s="1" t="s">
        <v>73</v>
      </c>
      <c r="AL22255">
        <v>2</v>
      </c>
      <c r="AM22255" s="1" t="s">
        <v>73</v>
      </c>
      <c r="AN22255" s="1" t="s">
        <v>73</v>
      </c>
      <c r="AO22255">
        <v>2765</v>
      </c>
      <c r="AP22255">
        <v>1540</v>
      </c>
      <c r="AQ22255">
        <v>1545</v>
      </c>
      <c r="AR22255" s="1" t="s">
        <v>18073</v>
      </c>
      <c r="AS22255">
        <v>2</v>
      </c>
      <c r="AT22255" s="1" t="s">
        <v>3457</v>
      </c>
      <c r="AU22255">
        <v>4</v>
      </c>
      <c r="AV22255" s="1" t="s">
        <v>166</v>
      </c>
      <c r="AW22255">
        <v>1995</v>
      </c>
      <c r="AX22255" s="1" t="s">
        <v>418</v>
      </c>
      <c r="AY22255">
        <v>188</v>
      </c>
      <c r="AZ22255" s="1" t="s">
        <v>1376</v>
      </c>
      <c r="BA22255" s="1" t="s">
        <v>64</v>
      </c>
      <c r="BB22255" s="1" t="s">
        <v>73</v>
      </c>
      <c r="BC22255" s="1" t="s">
        <v>73</v>
      </c>
    </row>
    <row r="22256" spans="1:59" x14ac:dyDescent="0.25">
      <c r="A22256" s="1" t="s">
        <v>2348</v>
      </c>
      <c r="B22256">
        <v>6</v>
      </c>
      <c r="C22256" s="1" t="s">
        <v>232</v>
      </c>
      <c r="D22256" s="1" t="s">
        <v>232</v>
      </c>
      <c r="E22256" s="1" t="s">
        <v>62</v>
      </c>
      <c r="F22256" s="1" t="s">
        <v>81</v>
      </c>
      <c r="G22256" s="1" t="s">
        <v>64</v>
      </c>
      <c r="H22256" s="1" t="s">
        <v>65</v>
      </c>
      <c r="I22256">
        <v>1511</v>
      </c>
      <c r="J22256" s="1" t="s">
        <v>1227</v>
      </c>
      <c r="K22256" s="1" t="s">
        <v>1497</v>
      </c>
      <c r="L22256" s="1" t="s">
        <v>1498</v>
      </c>
      <c r="M22256" s="1" t="s">
        <v>24694</v>
      </c>
      <c r="N22256" s="1" t="s">
        <v>968</v>
      </c>
      <c r="O22256" s="1" t="s">
        <v>12010</v>
      </c>
      <c r="P22256">
        <v>20201105</v>
      </c>
      <c r="Q22256">
        <v>20201105</v>
      </c>
      <c r="R22256">
        <v>20201105</v>
      </c>
      <c r="S22256">
        <v>20210709</v>
      </c>
      <c r="T22256">
        <v>1135</v>
      </c>
      <c r="U22256">
        <v>1550</v>
      </c>
      <c r="V22256">
        <v>2450</v>
      </c>
      <c r="W22256">
        <v>75</v>
      </c>
      <c r="X22256">
        <v>555</v>
      </c>
      <c r="Y22256">
        <v>1200</v>
      </c>
      <c r="Z22256" s="1" t="s">
        <v>73</v>
      </c>
      <c r="AA22256" s="1" t="s">
        <v>73</v>
      </c>
      <c r="AB22256" s="1" t="s">
        <v>73</v>
      </c>
      <c r="AC22256">
        <v>2</v>
      </c>
      <c r="AD22256">
        <v>3</v>
      </c>
      <c r="AE22256" s="1" t="s">
        <v>73</v>
      </c>
      <c r="AF22256" s="1" t="s">
        <v>73</v>
      </c>
      <c r="AG22256" s="1" t="s">
        <v>73</v>
      </c>
      <c r="AH22256" s="1" t="s">
        <v>73</v>
      </c>
      <c r="AI22256" s="1" t="s">
        <v>73</v>
      </c>
      <c r="AJ22256" s="1" t="s">
        <v>73</v>
      </c>
      <c r="AK22256" s="1" t="s">
        <v>73</v>
      </c>
      <c r="AL22256">
        <v>2</v>
      </c>
      <c r="AM22256" s="1" t="s">
        <v>73</v>
      </c>
      <c r="AN22256" s="1" t="s">
        <v>73</v>
      </c>
      <c r="AO22256">
        <v>2525</v>
      </c>
      <c r="AP22256">
        <v>1510</v>
      </c>
      <c r="AQ22256">
        <v>1520</v>
      </c>
      <c r="AR22256" s="1" t="s">
        <v>1501</v>
      </c>
      <c r="AS22256">
        <v>1</v>
      </c>
      <c r="AT22256" s="1" t="s">
        <v>686</v>
      </c>
      <c r="AU22256">
        <v>3</v>
      </c>
      <c r="AV22256" s="1" t="s">
        <v>783</v>
      </c>
      <c r="AW22256">
        <v>999</v>
      </c>
      <c r="AX22256" s="1" t="s">
        <v>418</v>
      </c>
      <c r="AY22256">
        <v>103</v>
      </c>
      <c r="AZ22256" s="1" t="s">
        <v>586</v>
      </c>
      <c r="BA22256" s="1" t="s">
        <v>73</v>
      </c>
      <c r="BB22256" s="1" t="s">
        <v>14580</v>
      </c>
      <c r="BC22256" s="1" t="s">
        <v>108</v>
      </c>
      <c r="BD22256">
        <v>1229</v>
      </c>
      <c r="BE22256">
        <v>127</v>
      </c>
    </row>
    <row r="22257" spans="1:57" x14ac:dyDescent="0.25">
      <c r="A22257" s="1" t="s">
        <v>2348</v>
      </c>
      <c r="B22257">
        <v>6</v>
      </c>
      <c r="C22257" s="1" t="s">
        <v>232</v>
      </c>
      <c r="D22257" s="1" t="s">
        <v>232</v>
      </c>
      <c r="E22257" s="1" t="s">
        <v>62</v>
      </c>
      <c r="F22257" s="1" t="s">
        <v>81</v>
      </c>
      <c r="G22257" s="1" t="s">
        <v>64</v>
      </c>
      <c r="H22257" s="1" t="s">
        <v>65</v>
      </c>
      <c r="I22257">
        <v>1511</v>
      </c>
      <c r="J22257" s="1" t="s">
        <v>1227</v>
      </c>
      <c r="K22257" s="1" t="s">
        <v>1247</v>
      </c>
      <c r="L22257" s="1" t="s">
        <v>1248</v>
      </c>
      <c r="M22257" s="1" t="s">
        <v>25148</v>
      </c>
      <c r="N22257" s="1" t="s">
        <v>535</v>
      </c>
      <c r="O22257" s="1" t="s">
        <v>25149</v>
      </c>
      <c r="P22257">
        <v>20200213</v>
      </c>
      <c r="Q22257">
        <v>20200213</v>
      </c>
      <c r="R22257">
        <v>20200213</v>
      </c>
      <c r="S22257">
        <v>20210706</v>
      </c>
      <c r="T22257">
        <v>1276</v>
      </c>
      <c r="U22257">
        <v>1725</v>
      </c>
      <c r="V22257">
        <v>2975</v>
      </c>
      <c r="W22257">
        <v>75</v>
      </c>
      <c r="X22257">
        <v>638</v>
      </c>
      <c r="Y22257">
        <v>1250</v>
      </c>
      <c r="Z22257" s="1" t="s">
        <v>73</v>
      </c>
      <c r="AA22257" s="1" t="s">
        <v>73</v>
      </c>
      <c r="AB22257" s="1" t="s">
        <v>73</v>
      </c>
      <c r="AC22257">
        <v>2</v>
      </c>
      <c r="AD22257">
        <v>3</v>
      </c>
      <c r="AE22257" s="1" t="s">
        <v>73</v>
      </c>
      <c r="AF22257" s="1" t="s">
        <v>73</v>
      </c>
      <c r="AG22257" s="1" t="s">
        <v>73</v>
      </c>
      <c r="AH22257" s="1" t="s">
        <v>73</v>
      </c>
      <c r="AI22257" s="1" t="s">
        <v>73</v>
      </c>
      <c r="AJ22257" s="1" t="s">
        <v>73</v>
      </c>
      <c r="AK22257" s="1" t="s">
        <v>73</v>
      </c>
      <c r="AL22257">
        <v>2</v>
      </c>
      <c r="AM22257" s="1" t="s">
        <v>73</v>
      </c>
      <c r="AN22257" s="1" t="s">
        <v>73</v>
      </c>
      <c r="AO22257">
        <v>2636</v>
      </c>
      <c r="AP22257">
        <v>1560</v>
      </c>
      <c r="AQ22257">
        <v>1552</v>
      </c>
      <c r="AR22257" s="1" t="s">
        <v>1251</v>
      </c>
      <c r="AS22257">
        <v>1</v>
      </c>
      <c r="AT22257" s="1" t="s">
        <v>686</v>
      </c>
      <c r="AU22257">
        <v>3</v>
      </c>
      <c r="AV22257" s="1" t="s">
        <v>10843</v>
      </c>
      <c r="AW22257">
        <v>999</v>
      </c>
      <c r="AX22257" s="1" t="s">
        <v>418</v>
      </c>
      <c r="AY22257">
        <v>116</v>
      </c>
      <c r="AZ22257" s="1" t="s">
        <v>798</v>
      </c>
      <c r="BA22257" s="1" t="s">
        <v>73</v>
      </c>
      <c r="BB22257" s="1" t="s">
        <v>3665</v>
      </c>
      <c r="BC22257" s="1" t="s">
        <v>108</v>
      </c>
      <c r="BD22257">
        <v>1393</v>
      </c>
      <c r="BE22257">
        <v>143</v>
      </c>
    </row>
    <row r="22258" spans="1:57" x14ac:dyDescent="0.25">
      <c r="A22258" s="1" t="s">
        <v>2348</v>
      </c>
      <c r="B22258">
        <v>6</v>
      </c>
      <c r="C22258" s="1" t="s">
        <v>232</v>
      </c>
      <c r="D22258" s="1" t="s">
        <v>232</v>
      </c>
      <c r="E22258" s="1" t="s">
        <v>62</v>
      </c>
      <c r="F22258" s="1" t="s">
        <v>81</v>
      </c>
      <c r="G22258" s="1" t="s">
        <v>64</v>
      </c>
      <c r="H22258" s="1" t="s">
        <v>65</v>
      </c>
      <c r="I22258">
        <v>1511</v>
      </c>
      <c r="J22258" s="1" t="s">
        <v>1227</v>
      </c>
      <c r="K22258" s="1" t="s">
        <v>15500</v>
      </c>
      <c r="L22258" s="1" t="s">
        <v>1248</v>
      </c>
      <c r="M22258" s="1" t="s">
        <v>18080</v>
      </c>
      <c r="N22258" s="1" t="s">
        <v>535</v>
      </c>
      <c r="O22258" s="1" t="s">
        <v>13348</v>
      </c>
      <c r="P22258">
        <v>20161115</v>
      </c>
      <c r="Q22258">
        <v>20161115</v>
      </c>
      <c r="R22258">
        <v>20161115</v>
      </c>
      <c r="S22258">
        <v>20210712</v>
      </c>
      <c r="T22258">
        <v>1250</v>
      </c>
      <c r="U22258">
        <v>1680</v>
      </c>
      <c r="V22258">
        <v>2930</v>
      </c>
      <c r="W22258">
        <v>75</v>
      </c>
      <c r="X22258">
        <v>625</v>
      </c>
      <c r="Y22258">
        <v>1250</v>
      </c>
      <c r="Z22258" s="1" t="s">
        <v>73</v>
      </c>
      <c r="AA22258" s="1" t="s">
        <v>73</v>
      </c>
      <c r="AB22258" s="1" t="s">
        <v>73</v>
      </c>
      <c r="AC22258">
        <v>2</v>
      </c>
      <c r="AD22258">
        <v>3</v>
      </c>
      <c r="AE22258" s="1" t="s">
        <v>73</v>
      </c>
      <c r="AF22258" s="1" t="s">
        <v>73</v>
      </c>
      <c r="AG22258" s="1" t="s">
        <v>73</v>
      </c>
      <c r="AH22258" s="1" t="s">
        <v>73</v>
      </c>
      <c r="AI22258" s="1" t="s">
        <v>73</v>
      </c>
      <c r="AJ22258" s="1" t="s">
        <v>73</v>
      </c>
      <c r="AK22258" s="1" t="s">
        <v>73</v>
      </c>
      <c r="AL22258">
        <v>2</v>
      </c>
      <c r="AM22258" s="1" t="s">
        <v>73</v>
      </c>
      <c r="AN22258" s="1" t="s">
        <v>73</v>
      </c>
      <c r="AO22258">
        <v>2530</v>
      </c>
      <c r="AP22258">
        <v>1525</v>
      </c>
      <c r="AQ22258">
        <v>1523</v>
      </c>
      <c r="AR22258" s="1" t="s">
        <v>13584</v>
      </c>
      <c r="AS22258">
        <v>1</v>
      </c>
      <c r="AT22258" s="1" t="s">
        <v>686</v>
      </c>
      <c r="AU22258">
        <v>4</v>
      </c>
      <c r="AV22258" s="1" t="s">
        <v>10843</v>
      </c>
      <c r="AW22258">
        <v>1598</v>
      </c>
      <c r="AX22258" s="1" t="s">
        <v>418</v>
      </c>
      <c r="AY22258">
        <v>142</v>
      </c>
      <c r="AZ22258" s="1" t="s">
        <v>1307</v>
      </c>
      <c r="BA22258" s="1" t="s">
        <v>73</v>
      </c>
      <c r="BB22258" s="1" t="s">
        <v>595</v>
      </c>
      <c r="BC22258" s="1" t="s">
        <v>8012</v>
      </c>
    </row>
    <row r="22259" spans="1:57" x14ac:dyDescent="0.25">
      <c r="A22259" s="1" t="s">
        <v>2348</v>
      </c>
      <c r="B22259">
        <v>29</v>
      </c>
      <c r="C22259" s="1" t="s">
        <v>34213</v>
      </c>
      <c r="D22259" s="1" t="s">
        <v>34214</v>
      </c>
      <c r="E22259" s="1" t="s">
        <v>1632</v>
      </c>
      <c r="F22259" s="1" t="s">
        <v>81</v>
      </c>
      <c r="G22259" s="1" t="s">
        <v>64</v>
      </c>
      <c r="H22259" s="1" t="s">
        <v>65</v>
      </c>
      <c r="I22259">
        <v>1511</v>
      </c>
      <c r="J22259" s="1" t="s">
        <v>1227</v>
      </c>
      <c r="K22259" s="1" t="s">
        <v>34215</v>
      </c>
      <c r="L22259" s="1" t="s">
        <v>23451</v>
      </c>
      <c r="M22259" s="1" t="s">
        <v>34216</v>
      </c>
      <c r="N22259" s="1" t="s">
        <v>943</v>
      </c>
      <c r="O22259" s="1" t="s">
        <v>34217</v>
      </c>
      <c r="P22259">
        <v>20110708</v>
      </c>
      <c r="Q22259">
        <v>20110708</v>
      </c>
      <c r="R22259">
        <v>20180803</v>
      </c>
      <c r="S22259">
        <v>20210721</v>
      </c>
      <c r="T22259">
        <v>3330</v>
      </c>
      <c r="U22259">
        <v>3500</v>
      </c>
      <c r="Z22259" s="1" t="s">
        <v>73</v>
      </c>
      <c r="AA22259" s="1" t="s">
        <v>73</v>
      </c>
      <c r="AB22259" s="1" t="s">
        <v>73</v>
      </c>
      <c r="AC22259">
        <v>2</v>
      </c>
      <c r="AE22259" s="1" t="s">
        <v>73</v>
      </c>
      <c r="AF22259" s="1" t="s">
        <v>73</v>
      </c>
      <c r="AG22259" s="1" t="s">
        <v>73</v>
      </c>
      <c r="AH22259" s="1" t="s">
        <v>73</v>
      </c>
      <c r="AI22259" s="1" t="s">
        <v>34218</v>
      </c>
      <c r="AJ22259" s="1" t="s">
        <v>5374</v>
      </c>
      <c r="AK22259" s="1" t="s">
        <v>5072</v>
      </c>
      <c r="AL22259">
        <v>2</v>
      </c>
      <c r="AM22259" s="1" t="s">
        <v>73</v>
      </c>
      <c r="AN22259" s="1" t="s">
        <v>73</v>
      </c>
      <c r="AR22259" s="1" t="s">
        <v>11404</v>
      </c>
      <c r="AS22259">
        <v>2</v>
      </c>
      <c r="AT22259" s="1" t="s">
        <v>3457</v>
      </c>
      <c r="AU22259">
        <v>4</v>
      </c>
      <c r="AV22259" s="1" t="s">
        <v>687</v>
      </c>
      <c r="AW22259">
        <v>2488</v>
      </c>
      <c r="AX22259" s="1" t="s">
        <v>77</v>
      </c>
      <c r="AZ22259" s="1" t="s">
        <v>73</v>
      </c>
      <c r="BA22259" s="1" t="s">
        <v>73</v>
      </c>
      <c r="BB22259" s="1" t="s">
        <v>73</v>
      </c>
      <c r="BC22259" s="1" t="s">
        <v>73</v>
      </c>
    </row>
    <row r="22260" spans="1:57" x14ac:dyDescent="0.25">
      <c r="A22260" s="1" t="s">
        <v>2348</v>
      </c>
      <c r="B22260">
        <v>6</v>
      </c>
      <c r="C22260" s="1" t="s">
        <v>232</v>
      </c>
      <c r="D22260" s="1" t="s">
        <v>232</v>
      </c>
      <c r="E22260" s="1" t="s">
        <v>134</v>
      </c>
      <c r="F22260" s="1" t="s">
        <v>81</v>
      </c>
      <c r="G22260" s="1" t="s">
        <v>64</v>
      </c>
      <c r="H22260" s="1" t="s">
        <v>65</v>
      </c>
      <c r="I22260">
        <v>1511</v>
      </c>
      <c r="J22260" s="1" t="s">
        <v>1227</v>
      </c>
      <c r="K22260" s="1" t="s">
        <v>23440</v>
      </c>
      <c r="L22260" s="1" t="s">
        <v>23441</v>
      </c>
      <c r="M22260" s="1" t="s">
        <v>23442</v>
      </c>
      <c r="N22260" s="1" t="s">
        <v>535</v>
      </c>
      <c r="O22260" s="1" t="s">
        <v>8730</v>
      </c>
      <c r="P22260">
        <v>20050325</v>
      </c>
      <c r="Q22260">
        <v>20050325</v>
      </c>
      <c r="R22260">
        <v>20190429</v>
      </c>
      <c r="S22260">
        <v>20210727</v>
      </c>
      <c r="T22260">
        <v>2235</v>
      </c>
      <c r="U22260">
        <v>2880</v>
      </c>
      <c r="V22260">
        <v>5880</v>
      </c>
      <c r="W22260">
        <v>120</v>
      </c>
      <c r="X22260">
        <v>750</v>
      </c>
      <c r="Y22260">
        <v>3000</v>
      </c>
      <c r="Z22260" s="1" t="s">
        <v>238</v>
      </c>
      <c r="AA22260" s="1" t="s">
        <v>73</v>
      </c>
      <c r="AB22260" s="1" t="s">
        <v>73</v>
      </c>
      <c r="AC22260">
        <v>2</v>
      </c>
      <c r="AD22260">
        <v>5</v>
      </c>
      <c r="AE22260" s="1" t="s">
        <v>73</v>
      </c>
      <c r="AF22260" s="1" t="s">
        <v>73</v>
      </c>
      <c r="AG22260" s="1" t="s">
        <v>73</v>
      </c>
      <c r="AH22260" s="1" t="s">
        <v>73</v>
      </c>
      <c r="AI22260" s="1" t="s">
        <v>73</v>
      </c>
      <c r="AJ22260" s="1" t="s">
        <v>73</v>
      </c>
      <c r="AK22260" s="1" t="s">
        <v>73</v>
      </c>
      <c r="AL22260">
        <v>2</v>
      </c>
      <c r="AM22260" s="1" t="s">
        <v>73</v>
      </c>
      <c r="AN22260" s="1" t="s">
        <v>73</v>
      </c>
      <c r="AR22260" s="1" t="s">
        <v>11404</v>
      </c>
      <c r="AS22260">
        <v>2</v>
      </c>
      <c r="AT22260" s="1" t="s">
        <v>3457</v>
      </c>
      <c r="AU22260">
        <v>4</v>
      </c>
      <c r="AV22260" s="1" t="s">
        <v>5465</v>
      </c>
      <c r="AW22260">
        <v>2488</v>
      </c>
      <c r="AX22260" s="1" t="s">
        <v>418</v>
      </c>
      <c r="AY22260">
        <v>238</v>
      </c>
      <c r="AZ22260" s="1" t="s">
        <v>1464</v>
      </c>
      <c r="BA22260" s="1" t="s">
        <v>73</v>
      </c>
      <c r="BB22260" s="1" t="s">
        <v>73</v>
      </c>
      <c r="BC22260" s="1" t="s">
        <v>73</v>
      </c>
    </row>
    <row r="22261" spans="1:57" x14ac:dyDescent="0.25">
      <c r="A22261" s="1" t="s">
        <v>2348</v>
      </c>
      <c r="B22261">
        <v>6</v>
      </c>
      <c r="C22261" s="1" t="s">
        <v>232</v>
      </c>
      <c r="D22261" s="1" t="s">
        <v>232</v>
      </c>
      <c r="E22261" s="1" t="s">
        <v>62</v>
      </c>
      <c r="F22261" s="1" t="s">
        <v>97</v>
      </c>
      <c r="G22261" s="1" t="s">
        <v>64</v>
      </c>
      <c r="H22261" s="1" t="s">
        <v>65</v>
      </c>
      <c r="I22261">
        <v>1511</v>
      </c>
      <c r="J22261" s="1" t="s">
        <v>1227</v>
      </c>
      <c r="K22261" s="1" t="s">
        <v>1497</v>
      </c>
      <c r="L22261" s="1" t="s">
        <v>1498</v>
      </c>
      <c r="M22261" s="1" t="s">
        <v>25553</v>
      </c>
      <c r="N22261" s="1" t="s">
        <v>968</v>
      </c>
      <c r="O22261" s="1" t="s">
        <v>16400</v>
      </c>
      <c r="P22261">
        <v>20190415</v>
      </c>
      <c r="Q22261">
        <v>20190415</v>
      </c>
      <c r="R22261">
        <v>20190415</v>
      </c>
      <c r="S22261">
        <v>20210715</v>
      </c>
      <c r="T22261">
        <v>1155</v>
      </c>
      <c r="U22261">
        <v>1550</v>
      </c>
      <c r="V22261">
        <v>2450</v>
      </c>
      <c r="W22261">
        <v>75</v>
      </c>
      <c r="X22261">
        <v>555</v>
      </c>
      <c r="Y22261">
        <v>1200</v>
      </c>
      <c r="Z22261" s="1" t="s">
        <v>73</v>
      </c>
      <c r="AA22261" s="1" t="s">
        <v>73</v>
      </c>
      <c r="AB22261" s="1" t="s">
        <v>73</v>
      </c>
      <c r="AC22261">
        <v>2</v>
      </c>
      <c r="AD22261">
        <v>3</v>
      </c>
      <c r="AE22261" s="1" t="s">
        <v>73</v>
      </c>
      <c r="AF22261" s="1" t="s">
        <v>73</v>
      </c>
      <c r="AG22261" s="1" t="s">
        <v>73</v>
      </c>
      <c r="AH22261" s="1" t="s">
        <v>73</v>
      </c>
      <c r="AI22261" s="1" t="s">
        <v>73</v>
      </c>
      <c r="AJ22261" s="1" t="s">
        <v>73</v>
      </c>
      <c r="AK22261" s="1" t="s">
        <v>73</v>
      </c>
      <c r="AL22261">
        <v>2</v>
      </c>
      <c r="AM22261" s="1" t="s">
        <v>73</v>
      </c>
      <c r="AN22261" s="1" t="s">
        <v>73</v>
      </c>
      <c r="AO22261">
        <v>2525</v>
      </c>
      <c r="AP22261">
        <v>1510</v>
      </c>
      <c r="AQ22261">
        <v>1520</v>
      </c>
      <c r="AR22261" s="1" t="s">
        <v>1501</v>
      </c>
      <c r="AS22261">
        <v>1</v>
      </c>
      <c r="AT22261" s="1" t="s">
        <v>686</v>
      </c>
      <c r="AU22261">
        <v>3</v>
      </c>
      <c r="AV22261" s="1" t="s">
        <v>783</v>
      </c>
      <c r="AW22261">
        <v>999</v>
      </c>
      <c r="AX22261" s="1" t="s">
        <v>418</v>
      </c>
      <c r="AY22261">
        <v>113</v>
      </c>
      <c r="AZ22261" s="1" t="s">
        <v>776</v>
      </c>
      <c r="BA22261" s="1" t="s">
        <v>73</v>
      </c>
      <c r="BB22261" s="1" t="s">
        <v>943</v>
      </c>
      <c r="BC22261" s="1" t="s">
        <v>2663</v>
      </c>
      <c r="BD22261">
        <v>1243</v>
      </c>
      <c r="BE22261">
        <v>145</v>
      </c>
    </row>
    <row r="22262" spans="1:57" x14ac:dyDescent="0.25">
      <c r="A22262" s="1" t="s">
        <v>2348</v>
      </c>
      <c r="B22262">
        <v>6</v>
      </c>
      <c r="C22262" s="1" t="s">
        <v>232</v>
      </c>
      <c r="D22262" s="1" t="s">
        <v>232</v>
      </c>
      <c r="E22262" s="1" t="s">
        <v>62</v>
      </c>
      <c r="F22262" s="1" t="s">
        <v>97</v>
      </c>
      <c r="G22262" s="1" t="s">
        <v>64</v>
      </c>
      <c r="H22262" s="1" t="s">
        <v>73</v>
      </c>
      <c r="I22262">
        <v>1511</v>
      </c>
      <c r="J22262" s="1" t="s">
        <v>1227</v>
      </c>
      <c r="K22262" s="1" t="s">
        <v>15500</v>
      </c>
      <c r="L22262" s="1" t="s">
        <v>1248</v>
      </c>
      <c r="M22262" s="1" t="s">
        <v>18076</v>
      </c>
      <c r="N22262" s="1" t="s">
        <v>935</v>
      </c>
      <c r="O22262" s="1" t="s">
        <v>4466</v>
      </c>
      <c r="P22262">
        <v>20171222</v>
      </c>
      <c r="Q22262">
        <v>20171222</v>
      </c>
      <c r="R22262">
        <v>20171222</v>
      </c>
      <c r="S22262">
        <v>20210714</v>
      </c>
      <c r="T22262">
        <v>1278</v>
      </c>
      <c r="U22262">
        <v>1710</v>
      </c>
      <c r="V22262">
        <v>2960</v>
      </c>
      <c r="W22262">
        <v>75</v>
      </c>
      <c r="X22262">
        <v>639</v>
      </c>
      <c r="Y22262">
        <v>1250</v>
      </c>
      <c r="Z22262" s="1" t="s">
        <v>73</v>
      </c>
      <c r="AA22262" s="1" t="s">
        <v>73</v>
      </c>
      <c r="AB22262" s="1" t="s">
        <v>73</v>
      </c>
      <c r="AC22262">
        <v>2</v>
      </c>
      <c r="AD22262">
        <v>3</v>
      </c>
      <c r="AE22262" s="1" t="s">
        <v>73</v>
      </c>
      <c r="AF22262" s="1" t="s">
        <v>73</v>
      </c>
      <c r="AG22262" s="1" t="s">
        <v>73</v>
      </c>
      <c r="AH22262" s="1" t="s">
        <v>73</v>
      </c>
      <c r="AI22262" s="1" t="s">
        <v>73</v>
      </c>
      <c r="AJ22262" s="1" t="s">
        <v>73</v>
      </c>
      <c r="AK22262" s="1" t="s">
        <v>73</v>
      </c>
      <c r="AL22262">
        <v>2</v>
      </c>
      <c r="AM22262" s="1" t="s">
        <v>73</v>
      </c>
      <c r="AN22262" s="1" t="s">
        <v>73</v>
      </c>
      <c r="AO22262">
        <v>2530</v>
      </c>
      <c r="AP22262">
        <v>1525</v>
      </c>
      <c r="AQ22262">
        <v>1523</v>
      </c>
      <c r="AR22262" s="1" t="s">
        <v>12011</v>
      </c>
      <c r="AS22262">
        <v>1</v>
      </c>
      <c r="AT22262" s="1" t="s">
        <v>686</v>
      </c>
      <c r="AU22262">
        <v>4</v>
      </c>
      <c r="AV22262" s="1" t="s">
        <v>1081</v>
      </c>
      <c r="AW22262">
        <v>1197</v>
      </c>
      <c r="AX22262" s="1" t="s">
        <v>418</v>
      </c>
      <c r="AY22262">
        <v>130</v>
      </c>
      <c r="AZ22262" s="1" t="s">
        <v>365</v>
      </c>
      <c r="BA22262" s="1" t="s">
        <v>73</v>
      </c>
      <c r="BB22262" s="1" t="s">
        <v>4448</v>
      </c>
      <c r="BC22262" s="1" t="s">
        <v>8012</v>
      </c>
    </row>
    <row r="22263" spans="1:57" x14ac:dyDescent="0.25">
      <c r="A22263" s="1" t="s">
        <v>2348</v>
      </c>
      <c r="B22263">
        <v>6</v>
      </c>
      <c r="C22263" s="1" t="s">
        <v>232</v>
      </c>
      <c r="D22263" s="1" t="s">
        <v>232</v>
      </c>
      <c r="E22263" s="1" t="s">
        <v>62</v>
      </c>
      <c r="F22263" s="1" t="s">
        <v>97</v>
      </c>
      <c r="G22263" s="1" t="s">
        <v>64</v>
      </c>
      <c r="H22263" s="1" t="s">
        <v>65</v>
      </c>
      <c r="I22263">
        <v>1511</v>
      </c>
      <c r="J22263" s="1" t="s">
        <v>1227</v>
      </c>
      <c r="K22263" s="1" t="s">
        <v>13598</v>
      </c>
      <c r="L22263" s="1" t="s">
        <v>9306</v>
      </c>
      <c r="M22263" s="1" t="s">
        <v>26861</v>
      </c>
      <c r="N22263" s="1" t="s">
        <v>2425</v>
      </c>
      <c r="O22263" s="1" t="s">
        <v>18074</v>
      </c>
      <c r="P22263">
        <v>20140410</v>
      </c>
      <c r="Q22263">
        <v>20140410</v>
      </c>
      <c r="R22263">
        <v>20140410</v>
      </c>
      <c r="S22263">
        <v>20210716</v>
      </c>
      <c r="T22263">
        <v>1125</v>
      </c>
      <c r="U22263">
        <v>1570</v>
      </c>
      <c r="Z22263" s="1" t="s">
        <v>73</v>
      </c>
      <c r="AA22263" s="1" t="s">
        <v>73</v>
      </c>
      <c r="AB22263" s="1" t="s">
        <v>73</v>
      </c>
      <c r="AC22263">
        <v>2</v>
      </c>
      <c r="AD22263">
        <v>3</v>
      </c>
      <c r="AE22263" s="1" t="s">
        <v>73</v>
      </c>
      <c r="AF22263" s="1" t="s">
        <v>73</v>
      </c>
      <c r="AG22263" s="1" t="s">
        <v>73</v>
      </c>
      <c r="AH22263" s="1" t="s">
        <v>73</v>
      </c>
      <c r="AI22263" s="1" t="s">
        <v>73</v>
      </c>
      <c r="AJ22263" s="1" t="s">
        <v>73</v>
      </c>
      <c r="AK22263" s="1" t="s">
        <v>73</v>
      </c>
      <c r="AL22263">
        <v>2</v>
      </c>
      <c r="AM22263" s="1" t="s">
        <v>73</v>
      </c>
      <c r="AN22263" s="1" t="s">
        <v>73</v>
      </c>
      <c r="AO22263">
        <v>2600</v>
      </c>
      <c r="AP22263">
        <v>1470</v>
      </c>
      <c r="AQ22263">
        <v>1475</v>
      </c>
      <c r="AR22263" s="1" t="s">
        <v>15670</v>
      </c>
      <c r="AS22263">
        <v>1</v>
      </c>
      <c r="AT22263" s="1" t="s">
        <v>686</v>
      </c>
      <c r="AU22263">
        <v>3</v>
      </c>
      <c r="AV22263" s="1" t="s">
        <v>6613</v>
      </c>
      <c r="AW22263">
        <v>1198</v>
      </c>
      <c r="AX22263" s="1" t="s">
        <v>418</v>
      </c>
      <c r="AY22263">
        <v>99</v>
      </c>
      <c r="AZ22263" s="1" t="s">
        <v>441</v>
      </c>
      <c r="BA22263" s="1" t="s">
        <v>73</v>
      </c>
      <c r="BB22263" s="1" t="s">
        <v>1158</v>
      </c>
      <c r="BC22263" s="1" t="s">
        <v>8381</v>
      </c>
    </row>
    <row r="22264" spans="1:57" x14ac:dyDescent="0.25">
      <c r="A22264" s="1" t="s">
        <v>2348</v>
      </c>
      <c r="B22264">
        <v>6</v>
      </c>
      <c r="C22264" s="1" t="s">
        <v>61</v>
      </c>
      <c r="D22264" s="1" t="s">
        <v>61</v>
      </c>
      <c r="E22264" s="1" t="s">
        <v>134</v>
      </c>
      <c r="F22264" s="1" t="s">
        <v>97</v>
      </c>
      <c r="G22264" s="1" t="s">
        <v>64</v>
      </c>
      <c r="H22264" s="1" t="s">
        <v>65</v>
      </c>
      <c r="I22264">
        <v>1511</v>
      </c>
      <c r="J22264" s="1" t="s">
        <v>1227</v>
      </c>
      <c r="K22264" s="1" t="s">
        <v>34208</v>
      </c>
      <c r="L22264" s="1" t="s">
        <v>34209</v>
      </c>
      <c r="M22264" s="1" t="s">
        <v>34210</v>
      </c>
      <c r="N22264" s="1" t="s">
        <v>535</v>
      </c>
      <c r="O22264" s="1" t="s">
        <v>8730</v>
      </c>
      <c r="P22264">
        <v>20100311</v>
      </c>
      <c r="Q22264">
        <v>20100311</v>
      </c>
      <c r="R22264">
        <v>20100311</v>
      </c>
      <c r="S22264">
        <v>20210712</v>
      </c>
      <c r="T22264">
        <v>1930</v>
      </c>
      <c r="U22264">
        <v>2380</v>
      </c>
      <c r="V22264">
        <v>3965</v>
      </c>
      <c r="W22264">
        <v>100</v>
      </c>
      <c r="X22264">
        <v>750</v>
      </c>
      <c r="Y22264">
        <v>1585</v>
      </c>
      <c r="Z22264" s="1" t="s">
        <v>72</v>
      </c>
      <c r="AA22264" s="1" t="s">
        <v>73</v>
      </c>
      <c r="AB22264" s="1" t="s">
        <v>73</v>
      </c>
      <c r="AC22264">
        <v>2</v>
      </c>
      <c r="AD22264">
        <v>3</v>
      </c>
      <c r="AE22264" s="1" t="s">
        <v>73</v>
      </c>
      <c r="AF22264" s="1" t="s">
        <v>73</v>
      </c>
      <c r="AG22264" s="1" t="s">
        <v>73</v>
      </c>
      <c r="AH22264" s="1" t="s">
        <v>73</v>
      </c>
      <c r="AI22264" s="1" t="s">
        <v>73</v>
      </c>
      <c r="AJ22264" s="1" t="s">
        <v>73</v>
      </c>
      <c r="AK22264" s="1" t="s">
        <v>73</v>
      </c>
      <c r="AL22264">
        <v>2</v>
      </c>
      <c r="AM22264" s="1" t="s">
        <v>73</v>
      </c>
      <c r="AN22264" s="1" t="s">
        <v>73</v>
      </c>
      <c r="AR22264" s="1" t="s">
        <v>9450</v>
      </c>
      <c r="AS22264">
        <v>1</v>
      </c>
      <c r="AT22264" s="1" t="s">
        <v>686</v>
      </c>
      <c r="AU22264">
        <v>6</v>
      </c>
      <c r="AV22264" s="1" t="s">
        <v>10825</v>
      </c>
      <c r="AW22264">
        <v>3498</v>
      </c>
      <c r="AX22264" s="1" t="s">
        <v>418</v>
      </c>
      <c r="AY22264">
        <v>261</v>
      </c>
      <c r="AZ22264" s="1" t="s">
        <v>1384</v>
      </c>
      <c r="BA22264" s="1" t="s">
        <v>73</v>
      </c>
      <c r="BB22264" s="1" t="s">
        <v>73</v>
      </c>
      <c r="BC22264" s="1" t="s">
        <v>73</v>
      </c>
    </row>
    <row r="22265" spans="1:57" x14ac:dyDescent="0.25">
      <c r="A22265" s="1" t="s">
        <v>2348</v>
      </c>
      <c r="B22265">
        <v>6</v>
      </c>
      <c r="C22265" s="1" t="s">
        <v>232</v>
      </c>
      <c r="D22265" s="1" t="s">
        <v>232</v>
      </c>
      <c r="E22265" s="1" t="s">
        <v>62</v>
      </c>
      <c r="F22265" s="1" t="s">
        <v>97</v>
      </c>
      <c r="G22265" s="1" t="s">
        <v>64</v>
      </c>
      <c r="H22265" s="1" t="s">
        <v>65</v>
      </c>
      <c r="I22265">
        <v>1511</v>
      </c>
      <c r="J22265" s="1" t="s">
        <v>1227</v>
      </c>
      <c r="K22265" s="1" t="s">
        <v>1228</v>
      </c>
      <c r="L22265" s="1" t="s">
        <v>1229</v>
      </c>
      <c r="M22265" s="1" t="s">
        <v>28723</v>
      </c>
      <c r="N22265" s="1" t="s">
        <v>790</v>
      </c>
      <c r="O22265" s="1" t="s">
        <v>28734</v>
      </c>
      <c r="P22265">
        <v>20180831</v>
      </c>
      <c r="Q22265">
        <v>20180831</v>
      </c>
      <c r="R22265">
        <v>20190207</v>
      </c>
      <c r="S22265">
        <v>20210726</v>
      </c>
      <c r="T22265">
        <v>1485</v>
      </c>
      <c r="U22265">
        <v>2005</v>
      </c>
      <c r="V22265">
        <v>3405</v>
      </c>
      <c r="W22265">
        <v>100</v>
      </c>
      <c r="X22265">
        <v>742</v>
      </c>
      <c r="Y22265">
        <v>1400</v>
      </c>
      <c r="Z22265" s="1" t="s">
        <v>73</v>
      </c>
      <c r="AA22265" s="1" t="s">
        <v>73</v>
      </c>
      <c r="AB22265" s="1" t="s">
        <v>73</v>
      </c>
      <c r="AC22265">
        <v>2</v>
      </c>
      <c r="AD22265">
        <v>3</v>
      </c>
      <c r="AE22265" s="1" t="s">
        <v>73</v>
      </c>
      <c r="AF22265" s="1" t="s">
        <v>73</v>
      </c>
      <c r="AG22265" s="1" t="s">
        <v>73</v>
      </c>
      <c r="AH22265" s="1" t="s">
        <v>73</v>
      </c>
      <c r="AI22265" s="1" t="s">
        <v>73</v>
      </c>
      <c r="AJ22265" s="1" t="s">
        <v>73</v>
      </c>
      <c r="AK22265" s="1" t="s">
        <v>73</v>
      </c>
      <c r="AL22265">
        <v>2</v>
      </c>
      <c r="AM22265" s="1" t="s">
        <v>73</v>
      </c>
      <c r="AN22265" s="1" t="s">
        <v>73</v>
      </c>
      <c r="AO22265">
        <v>2646</v>
      </c>
      <c r="AP22265">
        <v>1560</v>
      </c>
      <c r="AQ22265">
        <v>1560</v>
      </c>
      <c r="AR22265" s="1" t="s">
        <v>9863</v>
      </c>
      <c r="AS22265">
        <v>2</v>
      </c>
      <c r="AT22265" s="1" t="s">
        <v>3457</v>
      </c>
      <c r="AU22265">
        <v>4</v>
      </c>
      <c r="AV22265" s="1" t="s">
        <v>511</v>
      </c>
      <c r="AW22265">
        <v>1598</v>
      </c>
      <c r="AX22265" s="1" t="s">
        <v>418</v>
      </c>
      <c r="AY22265">
        <v>122</v>
      </c>
      <c r="AZ22265" s="1" t="s">
        <v>508</v>
      </c>
      <c r="BA22265" s="1" t="s">
        <v>3604</v>
      </c>
      <c r="BB22265" s="1" t="s">
        <v>986</v>
      </c>
      <c r="BC22265" s="1" t="s">
        <v>8012</v>
      </c>
    </row>
    <row r="22266" spans="1:57" x14ac:dyDescent="0.25">
      <c r="A22266" s="1" t="s">
        <v>2348</v>
      </c>
      <c r="B22266">
        <v>6</v>
      </c>
      <c r="C22266" s="1" t="s">
        <v>232</v>
      </c>
      <c r="D22266" s="1" t="s">
        <v>232</v>
      </c>
      <c r="E22266" s="1" t="s">
        <v>62</v>
      </c>
      <c r="F22266" s="1" t="s">
        <v>97</v>
      </c>
      <c r="G22266" s="1" t="s">
        <v>64</v>
      </c>
      <c r="H22266" s="1" t="s">
        <v>65</v>
      </c>
      <c r="I22266">
        <v>1511</v>
      </c>
      <c r="J22266" s="1" t="s">
        <v>1227</v>
      </c>
      <c r="K22266" s="1" t="s">
        <v>1228</v>
      </c>
      <c r="L22266" s="1" t="s">
        <v>1229</v>
      </c>
      <c r="M22266" s="1" t="s">
        <v>28733</v>
      </c>
      <c r="N22266" s="1" t="s">
        <v>790</v>
      </c>
      <c r="O22266" s="1" t="s">
        <v>28728</v>
      </c>
      <c r="P22266">
        <v>20171130</v>
      </c>
      <c r="Q22266">
        <v>20171130</v>
      </c>
      <c r="R22266">
        <v>20171130</v>
      </c>
      <c r="S22266">
        <v>20210716</v>
      </c>
      <c r="T22266">
        <v>1440</v>
      </c>
      <c r="U22266">
        <v>1960</v>
      </c>
      <c r="V22266">
        <v>3760</v>
      </c>
      <c r="W22266">
        <v>100</v>
      </c>
      <c r="X22266">
        <v>720</v>
      </c>
      <c r="Y22266">
        <v>1800</v>
      </c>
      <c r="Z22266" s="1" t="s">
        <v>73</v>
      </c>
      <c r="AA22266" s="1" t="s">
        <v>73</v>
      </c>
      <c r="AB22266" s="1" t="s">
        <v>73</v>
      </c>
      <c r="AC22266">
        <v>2</v>
      </c>
      <c r="AD22266">
        <v>3</v>
      </c>
      <c r="AE22266" s="1" t="s">
        <v>73</v>
      </c>
      <c r="AF22266" s="1" t="s">
        <v>73</v>
      </c>
      <c r="AG22266" s="1" t="s">
        <v>73</v>
      </c>
      <c r="AH22266" s="1" t="s">
        <v>73</v>
      </c>
      <c r="AI22266" s="1" t="s">
        <v>73</v>
      </c>
      <c r="AJ22266" s="1" t="s">
        <v>73</v>
      </c>
      <c r="AK22266" s="1" t="s">
        <v>73</v>
      </c>
      <c r="AL22266">
        <v>2</v>
      </c>
      <c r="AM22266" s="1" t="s">
        <v>73</v>
      </c>
      <c r="AN22266" s="1" t="s">
        <v>73</v>
      </c>
      <c r="AO22266">
        <v>2646</v>
      </c>
      <c r="AP22266">
        <v>1560</v>
      </c>
      <c r="AQ22266">
        <v>1560</v>
      </c>
      <c r="AR22266" s="1" t="s">
        <v>9863</v>
      </c>
      <c r="AS22266">
        <v>2</v>
      </c>
      <c r="AT22266" s="1" t="s">
        <v>3457</v>
      </c>
      <c r="AU22266">
        <v>4</v>
      </c>
      <c r="AV22266" s="1" t="s">
        <v>511</v>
      </c>
      <c r="AW22266">
        <v>1598</v>
      </c>
      <c r="AX22266" s="1" t="s">
        <v>418</v>
      </c>
      <c r="AY22266">
        <v>120</v>
      </c>
      <c r="AZ22266" s="1" t="s">
        <v>898</v>
      </c>
      <c r="BA22266" s="1" t="s">
        <v>3604</v>
      </c>
      <c r="BB22266" s="1" t="s">
        <v>5281</v>
      </c>
      <c r="BC22266" s="1" t="s">
        <v>8012</v>
      </c>
    </row>
    <row r="22267" spans="1:57" x14ac:dyDescent="0.25">
      <c r="A22267" s="1" t="s">
        <v>2348</v>
      </c>
      <c r="B22267">
        <v>6</v>
      </c>
      <c r="C22267" s="1" t="s">
        <v>232</v>
      </c>
      <c r="D22267" s="1" t="s">
        <v>232</v>
      </c>
      <c r="E22267" s="1" t="s">
        <v>134</v>
      </c>
      <c r="F22267" s="1" t="s">
        <v>97</v>
      </c>
      <c r="G22267" s="1" t="s">
        <v>64</v>
      </c>
      <c r="H22267" s="1" t="s">
        <v>65</v>
      </c>
      <c r="I22267">
        <v>1511</v>
      </c>
      <c r="J22267" s="1" t="s">
        <v>1227</v>
      </c>
      <c r="K22267" s="1" t="s">
        <v>3966</v>
      </c>
      <c r="L22267" s="1" t="s">
        <v>3967</v>
      </c>
      <c r="M22267" s="1" t="s">
        <v>26863</v>
      </c>
      <c r="N22267" s="1" t="s">
        <v>535</v>
      </c>
      <c r="O22267" s="1" t="s">
        <v>8899</v>
      </c>
      <c r="P22267">
        <v>20141212</v>
      </c>
      <c r="Q22267">
        <v>20141212</v>
      </c>
      <c r="R22267">
        <v>20141212</v>
      </c>
      <c r="S22267">
        <v>20210715</v>
      </c>
      <c r="T22267">
        <v>1625</v>
      </c>
      <c r="U22267">
        <v>2260</v>
      </c>
      <c r="V22267">
        <v>4260</v>
      </c>
      <c r="W22267">
        <v>100</v>
      </c>
      <c r="X22267">
        <v>750</v>
      </c>
      <c r="Y22267">
        <v>2000</v>
      </c>
      <c r="Z22267" s="1" t="s">
        <v>72</v>
      </c>
      <c r="AA22267" s="1" t="s">
        <v>73</v>
      </c>
      <c r="AB22267" s="1" t="s">
        <v>73</v>
      </c>
      <c r="AC22267">
        <v>2</v>
      </c>
      <c r="AD22267">
        <v>5</v>
      </c>
      <c r="AE22267" s="1" t="s">
        <v>73</v>
      </c>
      <c r="AF22267" s="1" t="s">
        <v>73</v>
      </c>
      <c r="AG22267" s="1" t="s">
        <v>73</v>
      </c>
      <c r="AH22267" s="1" t="s">
        <v>73</v>
      </c>
      <c r="AI22267" s="1" t="s">
        <v>73</v>
      </c>
      <c r="AJ22267" s="1" t="s">
        <v>73</v>
      </c>
      <c r="AK22267" s="1" t="s">
        <v>73</v>
      </c>
      <c r="AL22267">
        <v>2</v>
      </c>
      <c r="AM22267" s="1" t="s">
        <v>73</v>
      </c>
      <c r="AN22267" s="1" t="s">
        <v>73</v>
      </c>
      <c r="AO22267">
        <v>2705</v>
      </c>
      <c r="AP22267">
        <v>1580</v>
      </c>
      <c r="AQ22267">
        <v>1580</v>
      </c>
      <c r="AR22267" s="1" t="s">
        <v>9863</v>
      </c>
      <c r="AS22267">
        <v>2</v>
      </c>
      <c r="AT22267" s="1" t="s">
        <v>3457</v>
      </c>
      <c r="AU22267">
        <v>4</v>
      </c>
      <c r="AV22267" s="1" t="s">
        <v>511</v>
      </c>
      <c r="AW22267">
        <v>1598</v>
      </c>
      <c r="AX22267" s="1" t="s">
        <v>418</v>
      </c>
      <c r="AY22267">
        <v>129</v>
      </c>
      <c r="AZ22267" s="1" t="s">
        <v>690</v>
      </c>
      <c r="BA22267" s="1" t="s">
        <v>64</v>
      </c>
      <c r="BB22267" s="1" t="s">
        <v>26864</v>
      </c>
      <c r="BC22267" s="1" t="s">
        <v>8381</v>
      </c>
    </row>
    <row r="22268" spans="1:57" x14ac:dyDescent="0.25">
      <c r="A22268" s="1" t="s">
        <v>2348</v>
      </c>
      <c r="B22268">
        <v>6</v>
      </c>
      <c r="C22268" s="1" t="s">
        <v>232</v>
      </c>
      <c r="D22268" s="1" t="s">
        <v>232</v>
      </c>
      <c r="E22268" s="1" t="s">
        <v>62</v>
      </c>
      <c r="F22268" s="1" t="s">
        <v>110</v>
      </c>
      <c r="G22268" s="1" t="s">
        <v>64</v>
      </c>
      <c r="H22268" s="1" t="s">
        <v>65</v>
      </c>
      <c r="I22268">
        <v>1511</v>
      </c>
      <c r="J22268" s="1" t="s">
        <v>1227</v>
      </c>
      <c r="K22268" s="1" t="s">
        <v>13598</v>
      </c>
      <c r="L22268" s="1" t="s">
        <v>9306</v>
      </c>
      <c r="M22268" s="1" t="s">
        <v>13599</v>
      </c>
      <c r="N22268" s="1" t="s">
        <v>790</v>
      </c>
      <c r="O22268" s="1" t="s">
        <v>16739</v>
      </c>
      <c r="P22268">
        <v>20150930</v>
      </c>
      <c r="Q22268">
        <v>20150930</v>
      </c>
      <c r="R22268">
        <v>20150930</v>
      </c>
      <c r="S22268">
        <v>20210716</v>
      </c>
      <c r="T22268">
        <v>1080</v>
      </c>
      <c r="U22268">
        <v>1510</v>
      </c>
      <c r="V22268">
        <v>1940</v>
      </c>
      <c r="W22268">
        <v>45</v>
      </c>
      <c r="X22268">
        <v>430</v>
      </c>
      <c r="Y22268">
        <v>430</v>
      </c>
      <c r="Z22268" s="1" t="s">
        <v>73</v>
      </c>
      <c r="AA22268" s="1" t="s">
        <v>73</v>
      </c>
      <c r="AB22268" s="1" t="s">
        <v>73</v>
      </c>
      <c r="AC22268">
        <v>2</v>
      </c>
      <c r="AD22268">
        <v>3</v>
      </c>
      <c r="AE22268" s="1" t="s">
        <v>73</v>
      </c>
      <c r="AF22268" s="1" t="s">
        <v>73</v>
      </c>
      <c r="AG22268" s="1" t="s">
        <v>73</v>
      </c>
      <c r="AH22268" s="1" t="s">
        <v>73</v>
      </c>
      <c r="AI22268" s="1" t="s">
        <v>73</v>
      </c>
      <c r="AJ22268" s="1" t="s">
        <v>73</v>
      </c>
      <c r="AK22268" s="1" t="s">
        <v>73</v>
      </c>
      <c r="AL22268">
        <v>2</v>
      </c>
      <c r="AM22268" s="1" t="s">
        <v>73</v>
      </c>
      <c r="AN22268" s="1" t="s">
        <v>73</v>
      </c>
      <c r="AO22268">
        <v>2600</v>
      </c>
      <c r="AP22268">
        <v>1480</v>
      </c>
      <c r="AQ22268">
        <v>1485</v>
      </c>
      <c r="AR22268" s="1" t="s">
        <v>15670</v>
      </c>
      <c r="AS22268">
        <v>1</v>
      </c>
      <c r="AT22268" s="1" t="s">
        <v>686</v>
      </c>
      <c r="AU22268">
        <v>3</v>
      </c>
      <c r="AV22268" s="1" t="s">
        <v>2187</v>
      </c>
      <c r="AW22268">
        <v>1198</v>
      </c>
      <c r="AX22268" s="1" t="s">
        <v>418</v>
      </c>
      <c r="AY22268">
        <v>109</v>
      </c>
      <c r="AZ22268" s="1" t="s">
        <v>508</v>
      </c>
      <c r="BA22268" s="1" t="s">
        <v>73</v>
      </c>
      <c r="BB22268" s="1" t="s">
        <v>1298</v>
      </c>
      <c r="BC22268" s="1" t="s">
        <v>8381</v>
      </c>
    </row>
    <row r="22269" spans="1:57" x14ac:dyDescent="0.25">
      <c r="A22269" s="1" t="s">
        <v>2348</v>
      </c>
      <c r="B22269">
        <v>6</v>
      </c>
      <c r="C22269" s="1" t="s">
        <v>232</v>
      </c>
      <c r="D22269" s="1" t="s">
        <v>232</v>
      </c>
      <c r="E22269" s="1" t="s">
        <v>62</v>
      </c>
      <c r="F22269" s="1" t="s">
        <v>110</v>
      </c>
      <c r="G22269" s="1" t="s">
        <v>64</v>
      </c>
      <c r="H22269" s="1" t="s">
        <v>65</v>
      </c>
      <c r="I22269">
        <v>1511</v>
      </c>
      <c r="J22269" s="1" t="s">
        <v>1227</v>
      </c>
      <c r="K22269" s="1" t="s">
        <v>15668</v>
      </c>
      <c r="L22269" s="1" t="s">
        <v>1498</v>
      </c>
      <c r="M22269" s="1" t="s">
        <v>18090</v>
      </c>
      <c r="N22269" s="1" t="s">
        <v>790</v>
      </c>
      <c r="O22269" s="1" t="s">
        <v>28727</v>
      </c>
      <c r="P22269">
        <v>20160106</v>
      </c>
      <c r="Q22269">
        <v>20160106</v>
      </c>
      <c r="R22269">
        <v>20160106</v>
      </c>
      <c r="S22269">
        <v>20210720</v>
      </c>
      <c r="T22269">
        <v>1060</v>
      </c>
      <c r="U22269">
        <v>1505</v>
      </c>
      <c r="V22269">
        <v>0</v>
      </c>
      <c r="W22269">
        <v>0</v>
      </c>
      <c r="X22269">
        <v>0</v>
      </c>
      <c r="Y22269">
        <v>0</v>
      </c>
      <c r="Z22269" s="1" t="s">
        <v>73</v>
      </c>
      <c r="AA22269" s="1" t="s">
        <v>73</v>
      </c>
      <c r="AB22269" s="1" t="s">
        <v>73</v>
      </c>
      <c r="AC22269">
        <v>2</v>
      </c>
      <c r="AD22269">
        <v>3</v>
      </c>
      <c r="AE22269" s="1" t="s">
        <v>73</v>
      </c>
      <c r="AF22269" s="1" t="s">
        <v>73</v>
      </c>
      <c r="AG22269" s="1" t="s">
        <v>73</v>
      </c>
      <c r="AH22269" s="1" t="s">
        <v>73</v>
      </c>
      <c r="AI22269" s="1" t="s">
        <v>73</v>
      </c>
      <c r="AJ22269" s="1" t="s">
        <v>73</v>
      </c>
      <c r="AK22269" s="1" t="s">
        <v>73</v>
      </c>
      <c r="AL22269">
        <v>2</v>
      </c>
      <c r="AM22269" s="1" t="s">
        <v>73</v>
      </c>
      <c r="AN22269" s="1" t="s">
        <v>73</v>
      </c>
      <c r="AO22269">
        <v>2450</v>
      </c>
      <c r="AP22269">
        <v>1470</v>
      </c>
      <c r="AQ22269">
        <v>1475</v>
      </c>
      <c r="AR22269" s="1" t="s">
        <v>15670</v>
      </c>
      <c r="AS22269">
        <v>1</v>
      </c>
      <c r="AT22269" s="1" t="s">
        <v>686</v>
      </c>
      <c r="AU22269">
        <v>3</v>
      </c>
      <c r="AV22269" s="1" t="s">
        <v>6613</v>
      </c>
      <c r="AW22269">
        <v>1198</v>
      </c>
      <c r="AX22269" s="1" t="s">
        <v>418</v>
      </c>
      <c r="AY22269">
        <v>99</v>
      </c>
      <c r="AZ22269" s="1" t="s">
        <v>441</v>
      </c>
      <c r="BA22269" s="1" t="s">
        <v>73</v>
      </c>
      <c r="BB22269" s="1" t="s">
        <v>1383</v>
      </c>
      <c r="BC22269" s="1" t="s">
        <v>8012</v>
      </c>
    </row>
    <row r="22270" spans="1:57" x14ac:dyDescent="0.25">
      <c r="A22270" s="1" t="s">
        <v>2348</v>
      </c>
      <c r="B22270">
        <v>11</v>
      </c>
      <c r="C22270" s="1" t="s">
        <v>2333</v>
      </c>
      <c r="D22270" s="1" t="s">
        <v>7727</v>
      </c>
      <c r="E22270" s="1" t="s">
        <v>1632</v>
      </c>
      <c r="F22270" s="1" t="s">
        <v>110</v>
      </c>
      <c r="G22270" s="1" t="s">
        <v>64</v>
      </c>
      <c r="H22270" s="1" t="s">
        <v>65</v>
      </c>
      <c r="I22270">
        <v>1511</v>
      </c>
      <c r="J22270" s="1" t="s">
        <v>1227</v>
      </c>
      <c r="K22270" s="1" t="s">
        <v>34186</v>
      </c>
      <c r="L22270" s="1" t="s">
        <v>20800</v>
      </c>
      <c r="M22270" s="1" t="s">
        <v>23455</v>
      </c>
      <c r="N22270" s="1" t="s">
        <v>34186</v>
      </c>
      <c r="O22270" s="1" t="s">
        <v>73</v>
      </c>
      <c r="P22270">
        <v>20020806</v>
      </c>
      <c r="Q22270">
        <v>20020806</v>
      </c>
      <c r="R22270">
        <v>20020806</v>
      </c>
      <c r="S22270">
        <v>20210730</v>
      </c>
      <c r="T22270">
        <v>1830</v>
      </c>
      <c r="U22270">
        <v>2860</v>
      </c>
      <c r="V22270">
        <v>5860</v>
      </c>
      <c r="X22270">
        <v>750</v>
      </c>
      <c r="Y22270">
        <v>3000</v>
      </c>
      <c r="Z22270" s="1" t="s">
        <v>238</v>
      </c>
      <c r="AA22270" s="1" t="s">
        <v>73</v>
      </c>
      <c r="AB22270" s="1" t="s">
        <v>73</v>
      </c>
      <c r="AC22270">
        <v>2</v>
      </c>
      <c r="AD22270">
        <v>2</v>
      </c>
      <c r="AE22270" s="1" t="s">
        <v>73</v>
      </c>
      <c r="AF22270" s="1" t="s">
        <v>73</v>
      </c>
      <c r="AG22270" s="1" t="s">
        <v>73</v>
      </c>
      <c r="AH22270" s="1" t="s">
        <v>73</v>
      </c>
      <c r="AI22270" s="1" t="s">
        <v>73</v>
      </c>
      <c r="AJ22270" s="1" t="s">
        <v>73</v>
      </c>
      <c r="AK22270" s="1" t="s">
        <v>73</v>
      </c>
      <c r="AL22270">
        <v>2</v>
      </c>
      <c r="AM22270" s="1" t="s">
        <v>73</v>
      </c>
      <c r="AN22270" s="1" t="s">
        <v>73</v>
      </c>
      <c r="AR22270" s="1" t="s">
        <v>11404</v>
      </c>
      <c r="AS22270">
        <v>2</v>
      </c>
      <c r="AT22270" s="1" t="s">
        <v>3457</v>
      </c>
      <c r="AU22270">
        <v>4</v>
      </c>
      <c r="AV22270" s="1" t="s">
        <v>4459</v>
      </c>
      <c r="AW22270">
        <v>2488</v>
      </c>
      <c r="AX22270" s="1" t="s">
        <v>418</v>
      </c>
      <c r="AZ22270" s="1" t="s">
        <v>73</v>
      </c>
      <c r="BA22270" s="1" t="s">
        <v>73</v>
      </c>
      <c r="BB22270" s="1" t="s">
        <v>73</v>
      </c>
      <c r="BC22270" s="1" t="s">
        <v>73</v>
      </c>
    </row>
    <row r="22271" spans="1:57" x14ac:dyDescent="0.25">
      <c r="A22271" s="1" t="s">
        <v>2348</v>
      </c>
      <c r="B22271">
        <v>6</v>
      </c>
      <c r="C22271" s="1" t="s">
        <v>232</v>
      </c>
      <c r="D22271" s="1" t="s">
        <v>232</v>
      </c>
      <c r="E22271" s="1" t="s">
        <v>62</v>
      </c>
      <c r="F22271" s="1" t="s">
        <v>110</v>
      </c>
      <c r="G22271" s="1" t="s">
        <v>64</v>
      </c>
      <c r="H22271" s="1" t="s">
        <v>65</v>
      </c>
      <c r="I22271">
        <v>1511</v>
      </c>
      <c r="J22271" s="1" t="s">
        <v>1227</v>
      </c>
      <c r="K22271" s="1" t="s">
        <v>1497</v>
      </c>
      <c r="L22271" s="1" t="s">
        <v>1498</v>
      </c>
      <c r="M22271" s="1" t="s">
        <v>29565</v>
      </c>
      <c r="N22271" s="1" t="s">
        <v>535</v>
      </c>
      <c r="O22271" s="1" t="s">
        <v>13583</v>
      </c>
      <c r="P22271">
        <v>20190715</v>
      </c>
      <c r="Q22271">
        <v>20190715</v>
      </c>
      <c r="R22271">
        <v>20190715</v>
      </c>
      <c r="S22271">
        <v>20210715</v>
      </c>
      <c r="T22271">
        <v>1182</v>
      </c>
      <c r="U22271">
        <v>1560</v>
      </c>
      <c r="V22271">
        <v>2460</v>
      </c>
      <c r="W22271">
        <v>75</v>
      </c>
      <c r="X22271">
        <v>555</v>
      </c>
      <c r="Y22271">
        <v>1200</v>
      </c>
      <c r="Z22271" s="1" t="s">
        <v>73</v>
      </c>
      <c r="AA22271" s="1" t="s">
        <v>73</v>
      </c>
      <c r="AB22271" s="1" t="s">
        <v>73</v>
      </c>
      <c r="AC22271">
        <v>2</v>
      </c>
      <c r="AD22271">
        <v>3</v>
      </c>
      <c r="AE22271" s="1" t="s">
        <v>73</v>
      </c>
      <c r="AF22271" s="1" t="s">
        <v>73</v>
      </c>
      <c r="AG22271" s="1" t="s">
        <v>73</v>
      </c>
      <c r="AH22271" s="1" t="s">
        <v>73</v>
      </c>
      <c r="AI22271" s="1" t="s">
        <v>73</v>
      </c>
      <c r="AJ22271" s="1" t="s">
        <v>73</v>
      </c>
      <c r="AK22271" s="1" t="s">
        <v>73</v>
      </c>
      <c r="AL22271">
        <v>2</v>
      </c>
      <c r="AM22271" s="1" t="s">
        <v>73</v>
      </c>
      <c r="AN22271" s="1" t="s">
        <v>73</v>
      </c>
      <c r="AO22271">
        <v>2525</v>
      </c>
      <c r="AP22271">
        <v>1510</v>
      </c>
      <c r="AQ22271">
        <v>1520</v>
      </c>
      <c r="AR22271" s="1" t="s">
        <v>5577</v>
      </c>
      <c r="AS22271">
        <v>2</v>
      </c>
      <c r="AT22271" s="1" t="s">
        <v>3457</v>
      </c>
      <c r="AU22271">
        <v>4</v>
      </c>
      <c r="AV22271" s="1" t="s">
        <v>2785</v>
      </c>
      <c r="AW22271">
        <v>1461</v>
      </c>
      <c r="AX22271" s="1" t="s">
        <v>77</v>
      </c>
      <c r="AY22271">
        <v>107</v>
      </c>
      <c r="AZ22271" s="1" t="s">
        <v>1287</v>
      </c>
      <c r="BA22271" s="1" t="s">
        <v>64</v>
      </c>
      <c r="BB22271" s="1" t="s">
        <v>1949</v>
      </c>
      <c r="BC22271" s="1" t="s">
        <v>8571</v>
      </c>
      <c r="BD22271">
        <v>1298</v>
      </c>
      <c r="BE22271">
        <v>141</v>
      </c>
    </row>
    <row r="22272" spans="1:57" x14ac:dyDescent="0.25">
      <c r="A22272" s="1" t="s">
        <v>2348</v>
      </c>
      <c r="B22272">
        <v>6</v>
      </c>
      <c r="C22272" s="1" t="s">
        <v>232</v>
      </c>
      <c r="D22272" s="1" t="s">
        <v>232</v>
      </c>
      <c r="E22272" s="1" t="s">
        <v>62</v>
      </c>
      <c r="F22272" s="1" t="s">
        <v>110</v>
      </c>
      <c r="G22272" s="1" t="s">
        <v>64</v>
      </c>
      <c r="H22272" s="1" t="s">
        <v>65</v>
      </c>
      <c r="I22272">
        <v>1511</v>
      </c>
      <c r="J22272" s="1" t="s">
        <v>1227</v>
      </c>
      <c r="K22272" s="1" t="s">
        <v>1228</v>
      </c>
      <c r="L22272" s="1" t="s">
        <v>1229</v>
      </c>
      <c r="M22272" s="1" t="s">
        <v>28732</v>
      </c>
      <c r="N22272" s="1" t="s">
        <v>2425</v>
      </c>
      <c r="O22272" s="1" t="s">
        <v>9308</v>
      </c>
      <c r="P22272">
        <v>20171110</v>
      </c>
      <c r="Q22272">
        <v>20171110</v>
      </c>
      <c r="R22272">
        <v>20171110</v>
      </c>
      <c r="S22272">
        <v>20210721</v>
      </c>
      <c r="T22272">
        <v>1535</v>
      </c>
      <c r="U22272">
        <v>2030</v>
      </c>
      <c r="V22272">
        <v>3830</v>
      </c>
      <c r="W22272">
        <v>100</v>
      </c>
      <c r="X22272">
        <v>750</v>
      </c>
      <c r="Y22272">
        <v>1800</v>
      </c>
      <c r="Z22272" s="1" t="s">
        <v>73</v>
      </c>
      <c r="AA22272" s="1" t="s">
        <v>73</v>
      </c>
      <c r="AB22272" s="1" t="s">
        <v>73</v>
      </c>
      <c r="AC22272">
        <v>2</v>
      </c>
      <c r="AD22272">
        <v>3</v>
      </c>
      <c r="AE22272" s="1" t="s">
        <v>73</v>
      </c>
      <c r="AF22272" s="1" t="s">
        <v>73</v>
      </c>
      <c r="AG22272" s="1" t="s">
        <v>73</v>
      </c>
      <c r="AH22272" s="1" t="s">
        <v>73</v>
      </c>
      <c r="AI22272" s="1" t="s">
        <v>73</v>
      </c>
      <c r="AJ22272" s="1" t="s">
        <v>73</v>
      </c>
      <c r="AK22272" s="1" t="s">
        <v>73</v>
      </c>
      <c r="AL22272">
        <v>2</v>
      </c>
      <c r="AM22272" s="1" t="s">
        <v>73</v>
      </c>
      <c r="AN22272" s="1" t="s">
        <v>73</v>
      </c>
      <c r="AO22272">
        <v>2646</v>
      </c>
      <c r="AP22272">
        <v>1560</v>
      </c>
      <c r="AQ22272">
        <v>1560</v>
      </c>
      <c r="AR22272" s="1" t="s">
        <v>9863</v>
      </c>
      <c r="AS22272">
        <v>2</v>
      </c>
      <c r="AT22272" s="1" t="s">
        <v>3457</v>
      </c>
      <c r="AU22272">
        <v>4</v>
      </c>
      <c r="AV22272" s="1" t="s">
        <v>511</v>
      </c>
      <c r="AW22272">
        <v>1598</v>
      </c>
      <c r="AX22272" s="1" t="s">
        <v>418</v>
      </c>
      <c r="AY22272">
        <v>129</v>
      </c>
      <c r="AZ22272" s="1" t="s">
        <v>690</v>
      </c>
      <c r="BA22272" s="1" t="s">
        <v>64</v>
      </c>
      <c r="BB22272" s="1" t="s">
        <v>3584</v>
      </c>
      <c r="BC22272" s="1" t="s">
        <v>8012</v>
      </c>
    </row>
    <row r="22273" spans="1:60" x14ac:dyDescent="0.25">
      <c r="A22273" s="1" t="s">
        <v>2348</v>
      </c>
      <c r="B22273">
        <v>6</v>
      </c>
      <c r="C22273" s="1" t="s">
        <v>232</v>
      </c>
      <c r="D22273" s="1" t="s">
        <v>232</v>
      </c>
      <c r="E22273" s="1" t="s">
        <v>62</v>
      </c>
      <c r="F22273" s="1" t="s">
        <v>110</v>
      </c>
      <c r="G22273" s="1" t="s">
        <v>64</v>
      </c>
      <c r="H22273" s="1" t="s">
        <v>65</v>
      </c>
      <c r="I22273">
        <v>1511</v>
      </c>
      <c r="J22273" s="1" t="s">
        <v>1227</v>
      </c>
      <c r="K22273" s="1" t="s">
        <v>1228</v>
      </c>
      <c r="L22273" s="1" t="s">
        <v>1229</v>
      </c>
      <c r="M22273" s="1" t="s">
        <v>12726</v>
      </c>
      <c r="N22273" s="1" t="s">
        <v>790</v>
      </c>
      <c r="O22273" s="1" t="s">
        <v>8771</v>
      </c>
      <c r="P22273">
        <v>20161011</v>
      </c>
      <c r="Q22273">
        <v>20161011</v>
      </c>
      <c r="R22273">
        <v>20200214</v>
      </c>
      <c r="S22273">
        <v>20210729</v>
      </c>
      <c r="T22273">
        <v>1480</v>
      </c>
      <c r="U22273">
        <v>2005</v>
      </c>
      <c r="V22273">
        <v>3405</v>
      </c>
      <c r="W22273">
        <v>100</v>
      </c>
      <c r="X22273">
        <v>740</v>
      </c>
      <c r="Y22273">
        <v>1400</v>
      </c>
      <c r="Z22273" s="1" t="s">
        <v>73</v>
      </c>
      <c r="AA22273" s="1" t="s">
        <v>73</v>
      </c>
      <c r="AB22273" s="1" t="s">
        <v>73</v>
      </c>
      <c r="AC22273">
        <v>2</v>
      </c>
      <c r="AD22273">
        <v>3</v>
      </c>
      <c r="AE22273" s="1" t="s">
        <v>73</v>
      </c>
      <c r="AF22273" s="1" t="s">
        <v>73</v>
      </c>
      <c r="AG22273" s="1" t="s">
        <v>73</v>
      </c>
      <c r="AH22273" s="1" t="s">
        <v>73</v>
      </c>
      <c r="AI22273" s="1" t="s">
        <v>73</v>
      </c>
      <c r="AJ22273" s="1" t="s">
        <v>73</v>
      </c>
      <c r="AK22273" s="1" t="s">
        <v>73</v>
      </c>
      <c r="AL22273">
        <v>2</v>
      </c>
      <c r="AM22273" s="1" t="s">
        <v>73</v>
      </c>
      <c r="AN22273" s="1" t="s">
        <v>73</v>
      </c>
      <c r="AO22273">
        <v>2646</v>
      </c>
      <c r="AP22273">
        <v>1560</v>
      </c>
      <c r="AQ22273">
        <v>1560</v>
      </c>
      <c r="AR22273" s="1" t="s">
        <v>9863</v>
      </c>
      <c r="AS22273">
        <v>2</v>
      </c>
      <c r="AT22273" s="1" t="s">
        <v>3457</v>
      </c>
      <c r="AU22273">
        <v>4</v>
      </c>
      <c r="AV22273" s="1" t="s">
        <v>511</v>
      </c>
      <c r="AW22273">
        <v>1598</v>
      </c>
      <c r="AX22273" s="1" t="s">
        <v>418</v>
      </c>
      <c r="AY22273">
        <v>128</v>
      </c>
      <c r="AZ22273" s="1" t="s">
        <v>690</v>
      </c>
      <c r="BA22273" s="1" t="s">
        <v>3604</v>
      </c>
      <c r="BB22273" s="1" t="s">
        <v>986</v>
      </c>
      <c r="BC22273" s="1" t="s">
        <v>8012</v>
      </c>
    </row>
    <row r="22274" spans="1:60" x14ac:dyDescent="0.25">
      <c r="A22274" s="1" t="s">
        <v>2348</v>
      </c>
      <c r="B22274">
        <v>6</v>
      </c>
      <c r="C22274" s="1" t="s">
        <v>232</v>
      </c>
      <c r="D22274" s="1" t="s">
        <v>232</v>
      </c>
      <c r="E22274" s="1" t="s">
        <v>62</v>
      </c>
      <c r="F22274" s="1" t="s">
        <v>110</v>
      </c>
      <c r="G22274" s="1" t="s">
        <v>64</v>
      </c>
      <c r="H22274" s="1" t="s">
        <v>65</v>
      </c>
      <c r="I22274">
        <v>1511</v>
      </c>
      <c r="J22274" s="1" t="s">
        <v>1227</v>
      </c>
      <c r="K22274" s="1" t="s">
        <v>15500</v>
      </c>
      <c r="L22274" s="1" t="s">
        <v>1248</v>
      </c>
      <c r="M22274" s="1" t="s">
        <v>26259</v>
      </c>
      <c r="N22274" s="1" t="s">
        <v>968</v>
      </c>
      <c r="O22274" s="1" t="s">
        <v>16400</v>
      </c>
      <c r="P22274">
        <v>20130927</v>
      </c>
      <c r="Q22274">
        <v>20130927</v>
      </c>
      <c r="R22274">
        <v>20151215</v>
      </c>
      <c r="S22274">
        <v>20210713</v>
      </c>
      <c r="T22274">
        <v>1410</v>
      </c>
      <c r="U22274">
        <v>1765</v>
      </c>
      <c r="V22274">
        <v>3015</v>
      </c>
      <c r="W22274">
        <v>75</v>
      </c>
      <c r="X22274">
        <v>665</v>
      </c>
      <c r="Y22274">
        <v>1250</v>
      </c>
      <c r="Z22274" s="1" t="s">
        <v>73</v>
      </c>
      <c r="AA22274" s="1" t="s">
        <v>73</v>
      </c>
      <c r="AB22274" s="1" t="s">
        <v>73</v>
      </c>
      <c r="AC22274">
        <v>2</v>
      </c>
      <c r="AD22274">
        <v>3</v>
      </c>
      <c r="AE22274" s="1" t="s">
        <v>73</v>
      </c>
      <c r="AF22274" s="1" t="s">
        <v>73</v>
      </c>
      <c r="AG22274" s="1" t="s">
        <v>73</v>
      </c>
      <c r="AH22274" s="1" t="s">
        <v>73</v>
      </c>
      <c r="AI22274" s="1" t="s">
        <v>73</v>
      </c>
      <c r="AJ22274" s="1" t="s">
        <v>73</v>
      </c>
      <c r="AK22274" s="1" t="s">
        <v>73</v>
      </c>
      <c r="AL22274">
        <v>2</v>
      </c>
      <c r="AM22274" s="1" t="s">
        <v>73</v>
      </c>
      <c r="AN22274" s="1" t="s">
        <v>73</v>
      </c>
      <c r="AO22274">
        <v>2530</v>
      </c>
      <c r="AP22274">
        <v>1525</v>
      </c>
      <c r="AQ22274">
        <v>1523</v>
      </c>
      <c r="AR22274" s="1" t="s">
        <v>5577</v>
      </c>
      <c r="AS22274">
        <v>2</v>
      </c>
      <c r="AT22274" s="1" t="s">
        <v>3457</v>
      </c>
      <c r="AU22274">
        <v>4</v>
      </c>
      <c r="AV22274" s="1" t="s">
        <v>687</v>
      </c>
      <c r="AW22274">
        <v>1461</v>
      </c>
      <c r="AX22274" s="1" t="s">
        <v>418</v>
      </c>
      <c r="AY22274">
        <v>109</v>
      </c>
      <c r="AZ22274" s="1" t="s">
        <v>576</v>
      </c>
      <c r="BA22274" s="1" t="s">
        <v>64</v>
      </c>
      <c r="BB22274" s="1" t="s">
        <v>8290</v>
      </c>
      <c r="BC22274" s="1" t="s">
        <v>8314</v>
      </c>
    </row>
    <row r="22275" spans="1:60" x14ac:dyDescent="0.25">
      <c r="A22275" s="1" t="s">
        <v>2348</v>
      </c>
      <c r="B22275">
        <v>6</v>
      </c>
      <c r="C22275" s="1" t="s">
        <v>232</v>
      </c>
      <c r="D22275" s="1" t="s">
        <v>232</v>
      </c>
      <c r="E22275" s="1" t="s">
        <v>62</v>
      </c>
      <c r="F22275" s="1" t="s">
        <v>110</v>
      </c>
      <c r="G22275" s="1" t="s">
        <v>64</v>
      </c>
      <c r="H22275" s="1" t="s">
        <v>65</v>
      </c>
      <c r="I22275">
        <v>1511</v>
      </c>
      <c r="J22275" s="1" t="s">
        <v>1227</v>
      </c>
      <c r="K22275" s="1" t="s">
        <v>9860</v>
      </c>
      <c r="L22275" s="1" t="s">
        <v>1229</v>
      </c>
      <c r="M22275" s="1" t="s">
        <v>34200</v>
      </c>
      <c r="N22275" s="1" t="s">
        <v>2425</v>
      </c>
      <c r="O22275" s="1" t="s">
        <v>26258</v>
      </c>
      <c r="P22275">
        <v>20110406</v>
      </c>
      <c r="Q22275">
        <v>20110406</v>
      </c>
      <c r="R22275">
        <v>20110406</v>
      </c>
      <c r="S22275">
        <v>20210728</v>
      </c>
      <c r="T22275">
        <v>1637</v>
      </c>
      <c r="U22275">
        <v>2170</v>
      </c>
      <c r="V22275">
        <v>3370</v>
      </c>
      <c r="W22275">
        <v>75</v>
      </c>
      <c r="X22275">
        <v>750</v>
      </c>
      <c r="Y22275">
        <v>1200</v>
      </c>
      <c r="Z22275" s="1" t="s">
        <v>73</v>
      </c>
      <c r="AA22275" s="1" t="s">
        <v>73</v>
      </c>
      <c r="AB22275" s="1" t="s">
        <v>73</v>
      </c>
      <c r="AC22275">
        <v>2</v>
      </c>
      <c r="AD22275">
        <v>5</v>
      </c>
      <c r="AE22275" s="1" t="s">
        <v>73</v>
      </c>
      <c r="AF22275" s="1" t="s">
        <v>73</v>
      </c>
      <c r="AG22275" s="1" t="s">
        <v>73</v>
      </c>
      <c r="AH22275" s="1" t="s">
        <v>73</v>
      </c>
      <c r="AI22275" s="1" t="s">
        <v>73</v>
      </c>
      <c r="AJ22275" s="1" t="s">
        <v>73</v>
      </c>
      <c r="AK22275" s="1" t="s">
        <v>73</v>
      </c>
      <c r="AL22275">
        <v>2</v>
      </c>
      <c r="AM22275" s="1" t="s">
        <v>73</v>
      </c>
      <c r="AN22275" s="1" t="s">
        <v>73</v>
      </c>
      <c r="AO22275">
        <v>2765</v>
      </c>
      <c r="AP22275">
        <v>1540</v>
      </c>
      <c r="AQ22275">
        <v>1545</v>
      </c>
      <c r="AR22275" s="1" t="s">
        <v>5577</v>
      </c>
      <c r="AS22275">
        <v>2</v>
      </c>
      <c r="AT22275" s="1" t="s">
        <v>3457</v>
      </c>
      <c r="AU22275">
        <v>4</v>
      </c>
      <c r="AV22275" s="1" t="s">
        <v>8178</v>
      </c>
      <c r="AW22275">
        <v>1461</v>
      </c>
      <c r="AX22275" s="1" t="s">
        <v>418</v>
      </c>
      <c r="AY22275">
        <v>138</v>
      </c>
      <c r="AZ22275" s="1" t="s">
        <v>1006</v>
      </c>
      <c r="BA22275" s="1" t="s">
        <v>9027</v>
      </c>
      <c r="BB22275" s="1" t="s">
        <v>73</v>
      </c>
      <c r="BC22275" s="1" t="s">
        <v>73</v>
      </c>
    </row>
    <row r="22276" spans="1:60" x14ac:dyDescent="0.25">
      <c r="A22276" s="1" t="s">
        <v>2348</v>
      </c>
      <c r="B22276">
        <v>6</v>
      </c>
      <c r="C22276" s="1" t="s">
        <v>232</v>
      </c>
      <c r="D22276" s="1" t="s">
        <v>232</v>
      </c>
      <c r="E22276" s="1" t="s">
        <v>62</v>
      </c>
      <c r="F22276" s="1" t="s">
        <v>133</v>
      </c>
      <c r="G22276" s="1" t="s">
        <v>64</v>
      </c>
      <c r="H22276" s="1" t="s">
        <v>65</v>
      </c>
      <c r="I22276">
        <v>1511</v>
      </c>
      <c r="J22276" s="1" t="s">
        <v>1227</v>
      </c>
      <c r="K22276" s="1" t="s">
        <v>1228</v>
      </c>
      <c r="L22276" s="1" t="s">
        <v>1229</v>
      </c>
      <c r="M22276" s="1" t="s">
        <v>28723</v>
      </c>
      <c r="N22276" s="1" t="s">
        <v>790</v>
      </c>
      <c r="O22276" s="1" t="s">
        <v>18089</v>
      </c>
      <c r="P22276">
        <v>20180615</v>
      </c>
      <c r="Q22276">
        <v>20180615</v>
      </c>
      <c r="R22276">
        <v>20180615</v>
      </c>
      <c r="S22276">
        <v>20210705</v>
      </c>
      <c r="T22276">
        <v>1445</v>
      </c>
      <c r="U22276">
        <v>1960</v>
      </c>
      <c r="V22276">
        <v>3760</v>
      </c>
      <c r="W22276">
        <v>100</v>
      </c>
      <c r="X22276">
        <v>722</v>
      </c>
      <c r="Y22276">
        <v>1800</v>
      </c>
      <c r="Z22276" s="1" t="s">
        <v>73</v>
      </c>
      <c r="AA22276" s="1" t="s">
        <v>73</v>
      </c>
      <c r="AB22276" s="1" t="s">
        <v>73</v>
      </c>
      <c r="AC22276">
        <v>2</v>
      </c>
      <c r="AD22276">
        <v>3</v>
      </c>
      <c r="AE22276" s="1" t="s">
        <v>73</v>
      </c>
      <c r="AF22276" s="1" t="s">
        <v>73</v>
      </c>
      <c r="AG22276" s="1" t="s">
        <v>73</v>
      </c>
      <c r="AH22276" s="1" t="s">
        <v>73</v>
      </c>
      <c r="AI22276" s="1" t="s">
        <v>73</v>
      </c>
      <c r="AJ22276" s="1" t="s">
        <v>73</v>
      </c>
      <c r="AK22276" s="1" t="s">
        <v>73</v>
      </c>
      <c r="AL22276">
        <v>2</v>
      </c>
      <c r="AM22276" s="1" t="s">
        <v>73</v>
      </c>
      <c r="AN22276" s="1" t="s">
        <v>73</v>
      </c>
      <c r="AO22276">
        <v>2646</v>
      </c>
      <c r="AP22276">
        <v>1560</v>
      </c>
      <c r="AQ22276">
        <v>1560</v>
      </c>
      <c r="AR22276" s="1" t="s">
        <v>9863</v>
      </c>
      <c r="AS22276">
        <v>2</v>
      </c>
      <c r="AT22276" s="1" t="s">
        <v>3457</v>
      </c>
      <c r="AU22276">
        <v>4</v>
      </c>
      <c r="AV22276" s="1" t="s">
        <v>511</v>
      </c>
      <c r="AW22276">
        <v>1598</v>
      </c>
      <c r="AX22276" s="1" t="s">
        <v>77</v>
      </c>
      <c r="AY22276">
        <v>116</v>
      </c>
      <c r="AZ22276" s="1" t="s">
        <v>1277</v>
      </c>
      <c r="BA22276" s="1" t="s">
        <v>64</v>
      </c>
      <c r="BB22276" s="1" t="s">
        <v>5281</v>
      </c>
      <c r="BC22276" s="1" t="s">
        <v>8012</v>
      </c>
    </row>
    <row r="22277" spans="1:60" x14ac:dyDescent="0.25">
      <c r="A22277" s="1" t="s">
        <v>2348</v>
      </c>
      <c r="B22277">
        <v>6</v>
      </c>
      <c r="C22277" s="1" t="s">
        <v>232</v>
      </c>
      <c r="D22277" s="1" t="s">
        <v>232</v>
      </c>
      <c r="E22277" s="1" t="s">
        <v>62</v>
      </c>
      <c r="F22277" s="1" t="s">
        <v>63</v>
      </c>
      <c r="G22277" s="1" t="s">
        <v>64</v>
      </c>
      <c r="H22277" s="1" t="s">
        <v>65</v>
      </c>
      <c r="I22277">
        <v>1550</v>
      </c>
      <c r="J22277" s="1" t="s">
        <v>778</v>
      </c>
      <c r="K22277" s="1" t="s">
        <v>412</v>
      </c>
      <c r="L22277" s="1" t="s">
        <v>916</v>
      </c>
      <c r="M22277" s="1" t="s">
        <v>917</v>
      </c>
      <c r="N22277" s="1" t="s">
        <v>218</v>
      </c>
      <c r="O22277" s="1" t="s">
        <v>24578</v>
      </c>
      <c r="P22277">
        <v>20210225</v>
      </c>
      <c r="Q22277">
        <v>20210225</v>
      </c>
      <c r="R22277">
        <v>20210225</v>
      </c>
      <c r="S22277">
        <v>20210723</v>
      </c>
      <c r="T22277">
        <v>1810</v>
      </c>
      <c r="U22277">
        <v>2290</v>
      </c>
      <c r="V22277">
        <v>3540</v>
      </c>
      <c r="W22277">
        <v>50</v>
      </c>
      <c r="X22277">
        <v>750</v>
      </c>
      <c r="Y22277">
        <v>1250</v>
      </c>
      <c r="Z22277" s="1" t="s">
        <v>73</v>
      </c>
      <c r="AA22277" s="1" t="s">
        <v>73</v>
      </c>
      <c r="AB22277" s="1" t="s">
        <v>73</v>
      </c>
      <c r="AC22277">
        <v>2</v>
      </c>
      <c r="AD22277">
        <v>3</v>
      </c>
      <c r="AE22277" s="1" t="s">
        <v>73</v>
      </c>
      <c r="AF22277" s="1" t="s">
        <v>73</v>
      </c>
      <c r="AG22277" s="1" t="s">
        <v>73</v>
      </c>
      <c r="AH22277" s="1" t="s">
        <v>73</v>
      </c>
      <c r="AI22277" s="1" t="s">
        <v>73</v>
      </c>
      <c r="AJ22277" s="1" t="s">
        <v>73</v>
      </c>
      <c r="AK22277" s="1" t="s">
        <v>73</v>
      </c>
      <c r="AL22277">
        <v>2</v>
      </c>
      <c r="AM22277" s="1" t="s">
        <v>73</v>
      </c>
      <c r="AN22277" s="1" t="s">
        <v>73</v>
      </c>
      <c r="AO22277">
        <v>2675</v>
      </c>
      <c r="AP22277">
        <v>1579</v>
      </c>
      <c r="AQ22277">
        <v>1587</v>
      </c>
      <c r="AR22277" s="1" t="s">
        <v>220</v>
      </c>
      <c r="AS22277">
        <v>13</v>
      </c>
      <c r="AT22277" s="1" t="s">
        <v>145</v>
      </c>
      <c r="AU22277">
        <v>4</v>
      </c>
      <c r="AV22277" s="1" t="s">
        <v>249</v>
      </c>
      <c r="AW22277">
        <v>1598</v>
      </c>
      <c r="AX22277" s="1" t="s">
        <v>77</v>
      </c>
      <c r="AY22277">
        <v>35</v>
      </c>
      <c r="AZ22277" s="1" t="s">
        <v>178</v>
      </c>
      <c r="BA22277" s="1" t="s">
        <v>73</v>
      </c>
      <c r="BB22277" s="1" t="s">
        <v>250</v>
      </c>
      <c r="BC22277" s="1" t="s">
        <v>80</v>
      </c>
      <c r="BD22277">
        <v>1960</v>
      </c>
      <c r="BE22277">
        <v>32</v>
      </c>
      <c r="BG22277">
        <v>156</v>
      </c>
      <c r="BH22277">
        <v>61</v>
      </c>
    </row>
    <row r="22278" spans="1:60" x14ac:dyDescent="0.25">
      <c r="A22278" s="1" t="s">
        <v>2348</v>
      </c>
      <c r="B22278">
        <v>6</v>
      </c>
      <c r="C22278" s="1" t="s">
        <v>232</v>
      </c>
      <c r="D22278" s="1" t="s">
        <v>232</v>
      </c>
      <c r="E22278" s="1" t="s">
        <v>62</v>
      </c>
      <c r="F22278" s="1" t="s">
        <v>63</v>
      </c>
      <c r="G22278" s="1" t="s">
        <v>64</v>
      </c>
      <c r="H22278" s="1" t="s">
        <v>65</v>
      </c>
      <c r="I22278">
        <v>1550</v>
      </c>
      <c r="J22278" s="1" t="s">
        <v>778</v>
      </c>
      <c r="K22278" s="1" t="s">
        <v>358</v>
      </c>
      <c r="L22278" s="1" t="s">
        <v>1209</v>
      </c>
      <c r="M22278" s="1" t="s">
        <v>780</v>
      </c>
      <c r="N22278" s="1" t="s">
        <v>831</v>
      </c>
      <c r="O22278" s="1" t="s">
        <v>1581</v>
      </c>
      <c r="P22278">
        <v>20210629</v>
      </c>
      <c r="Q22278">
        <v>20210629</v>
      </c>
      <c r="R22278">
        <v>20210629</v>
      </c>
      <c r="S22278">
        <v>20210705</v>
      </c>
      <c r="T22278">
        <v>1295</v>
      </c>
      <c r="U22278">
        <v>1740</v>
      </c>
      <c r="V22278">
        <v>2940</v>
      </c>
      <c r="W22278">
        <v>55</v>
      </c>
      <c r="X22278">
        <v>640</v>
      </c>
      <c r="Y22278">
        <v>1200</v>
      </c>
      <c r="Z22278" s="1" t="s">
        <v>73</v>
      </c>
      <c r="AA22278" s="1" t="s">
        <v>73</v>
      </c>
      <c r="AB22278" s="1" t="s">
        <v>73</v>
      </c>
      <c r="AC22278">
        <v>2</v>
      </c>
      <c r="AD22278">
        <v>3</v>
      </c>
      <c r="AE22278" s="1" t="s">
        <v>73</v>
      </c>
      <c r="AF22278" s="1" t="s">
        <v>73</v>
      </c>
      <c r="AG22278" s="1" t="s">
        <v>73</v>
      </c>
      <c r="AH22278" s="1" t="s">
        <v>73</v>
      </c>
      <c r="AI22278" s="1" t="s">
        <v>73</v>
      </c>
      <c r="AJ22278" s="1" t="s">
        <v>73</v>
      </c>
      <c r="AK22278" s="1" t="s">
        <v>73</v>
      </c>
      <c r="AL22278">
        <v>2</v>
      </c>
      <c r="AM22278" s="1" t="s">
        <v>73</v>
      </c>
      <c r="AN22278" s="1" t="s">
        <v>73</v>
      </c>
      <c r="AO22278">
        <v>2557</v>
      </c>
      <c r="AP22278">
        <v>1540</v>
      </c>
      <c r="AQ22278">
        <v>1540</v>
      </c>
      <c r="AR22278" s="1" t="s">
        <v>782</v>
      </c>
      <c r="AS22278">
        <v>1</v>
      </c>
      <c r="AT22278" s="1" t="s">
        <v>686</v>
      </c>
      <c r="AU22278">
        <v>3</v>
      </c>
      <c r="AV22278" s="1" t="s">
        <v>511</v>
      </c>
      <c r="AW22278">
        <v>1199</v>
      </c>
      <c r="AX22278" s="1" t="s">
        <v>77</v>
      </c>
      <c r="AY22278">
        <v>111</v>
      </c>
      <c r="AZ22278" s="1" t="s">
        <v>690</v>
      </c>
      <c r="BA22278" s="1" t="s">
        <v>73</v>
      </c>
      <c r="BB22278" s="1" t="s">
        <v>1143</v>
      </c>
      <c r="BC22278" s="1" t="s">
        <v>80</v>
      </c>
      <c r="BD22278">
        <v>1394</v>
      </c>
      <c r="BE22278">
        <v>135</v>
      </c>
    </row>
    <row r="22279" spans="1:60" x14ac:dyDescent="0.25">
      <c r="A22279" s="1" t="s">
        <v>2348</v>
      </c>
      <c r="B22279">
        <v>6</v>
      </c>
      <c r="C22279" s="1" t="s">
        <v>232</v>
      </c>
      <c r="D22279" s="1" t="s">
        <v>232</v>
      </c>
      <c r="E22279" s="1" t="s">
        <v>62</v>
      </c>
      <c r="F22279" s="1" t="s">
        <v>63</v>
      </c>
      <c r="G22279" s="1" t="s">
        <v>64</v>
      </c>
      <c r="H22279" s="1" t="s">
        <v>65</v>
      </c>
      <c r="I22279">
        <v>1550</v>
      </c>
      <c r="J22279" s="1" t="s">
        <v>778</v>
      </c>
      <c r="K22279" s="1" t="s">
        <v>1220</v>
      </c>
      <c r="L22279" s="1" t="s">
        <v>1221</v>
      </c>
      <c r="M22279" s="1" t="s">
        <v>18061</v>
      </c>
      <c r="N22279" s="1" t="s">
        <v>28627</v>
      </c>
      <c r="O22279" s="1" t="s">
        <v>28699</v>
      </c>
      <c r="P22279">
        <v>20171218</v>
      </c>
      <c r="Q22279">
        <v>20171218</v>
      </c>
      <c r="R22279">
        <v>20171218</v>
      </c>
      <c r="S22279">
        <v>20210713</v>
      </c>
      <c r="T22279">
        <v>1278</v>
      </c>
      <c r="U22279">
        <v>1805</v>
      </c>
      <c r="V22279">
        <v>2645</v>
      </c>
      <c r="W22279">
        <v>50</v>
      </c>
      <c r="X22279">
        <v>600</v>
      </c>
      <c r="Y22279">
        <v>840</v>
      </c>
      <c r="Z22279" s="1" t="s">
        <v>73</v>
      </c>
      <c r="AA22279" s="1" t="s">
        <v>73</v>
      </c>
      <c r="AB22279" s="1" t="s">
        <v>73</v>
      </c>
      <c r="AC22279">
        <v>2</v>
      </c>
      <c r="AD22279">
        <v>3</v>
      </c>
      <c r="AE22279" s="1" t="s">
        <v>73</v>
      </c>
      <c r="AF22279" s="1" t="s">
        <v>73</v>
      </c>
      <c r="AG22279" s="1" t="s">
        <v>73</v>
      </c>
      <c r="AH22279" s="1" t="s">
        <v>73</v>
      </c>
      <c r="AI22279" s="1" t="s">
        <v>73</v>
      </c>
      <c r="AJ22279" s="1" t="s">
        <v>73</v>
      </c>
      <c r="AK22279" s="1" t="s">
        <v>73</v>
      </c>
      <c r="AL22279">
        <v>2</v>
      </c>
      <c r="AM22279" s="1" t="s">
        <v>73</v>
      </c>
      <c r="AN22279" s="1" t="s">
        <v>73</v>
      </c>
      <c r="AO22279">
        <v>2604</v>
      </c>
      <c r="AP22279">
        <v>1513</v>
      </c>
      <c r="AQ22279">
        <v>1491</v>
      </c>
      <c r="AR22279" s="1" t="s">
        <v>28629</v>
      </c>
      <c r="AS22279">
        <v>1</v>
      </c>
      <c r="AT22279" s="1" t="s">
        <v>686</v>
      </c>
      <c r="AU22279">
        <v>3</v>
      </c>
      <c r="AV22279" s="1" t="s">
        <v>687</v>
      </c>
      <c r="AW22279">
        <v>1199</v>
      </c>
      <c r="AX22279" s="1" t="s">
        <v>418</v>
      </c>
      <c r="AY22279">
        <v>123</v>
      </c>
      <c r="AZ22279" s="1" t="s">
        <v>288</v>
      </c>
      <c r="BA22279" s="1" t="s">
        <v>73</v>
      </c>
      <c r="BB22279" s="1" t="s">
        <v>538</v>
      </c>
      <c r="BC22279" s="1" t="s">
        <v>8012</v>
      </c>
    </row>
    <row r="22280" spans="1:60" x14ac:dyDescent="0.25">
      <c r="A22280" s="1" t="s">
        <v>2348</v>
      </c>
      <c r="B22280">
        <v>6</v>
      </c>
      <c r="C22280" s="1" t="s">
        <v>61</v>
      </c>
      <c r="D22280" s="1" t="s">
        <v>61</v>
      </c>
      <c r="E22280" s="1" t="s">
        <v>62</v>
      </c>
      <c r="F22280" s="1" t="s">
        <v>63</v>
      </c>
      <c r="G22280" s="1" t="s">
        <v>64</v>
      </c>
      <c r="H22280" s="1" t="s">
        <v>65</v>
      </c>
      <c r="I22280">
        <v>1550</v>
      </c>
      <c r="J22280" s="1" t="s">
        <v>778</v>
      </c>
      <c r="K22280" s="1" t="s">
        <v>11444</v>
      </c>
      <c r="L22280" s="1" t="s">
        <v>9271</v>
      </c>
      <c r="M22280" s="1" t="s">
        <v>11445</v>
      </c>
      <c r="N22280" s="1" t="s">
        <v>23324</v>
      </c>
      <c r="O22280" s="1" t="s">
        <v>34133</v>
      </c>
      <c r="P22280">
        <v>20101206</v>
      </c>
      <c r="Q22280">
        <v>20101206</v>
      </c>
      <c r="R22280">
        <v>20101206</v>
      </c>
      <c r="S22280">
        <v>20210722</v>
      </c>
      <c r="T22280">
        <v>1437</v>
      </c>
      <c r="U22280">
        <v>1903</v>
      </c>
      <c r="V22280">
        <v>2723</v>
      </c>
      <c r="W22280">
        <v>75</v>
      </c>
      <c r="X22280">
        <v>670</v>
      </c>
      <c r="Y22280">
        <v>750</v>
      </c>
      <c r="Z22280" s="1" t="s">
        <v>73</v>
      </c>
      <c r="AA22280" s="1" t="s">
        <v>73</v>
      </c>
      <c r="AB22280" s="1" t="s">
        <v>73</v>
      </c>
      <c r="AC22280">
        <v>2</v>
      </c>
      <c r="AD22280">
        <v>3</v>
      </c>
      <c r="AE22280" s="1" t="s">
        <v>73</v>
      </c>
      <c r="AF22280" s="1" t="s">
        <v>73</v>
      </c>
      <c r="AG22280" s="1" t="s">
        <v>73</v>
      </c>
      <c r="AH22280" s="1" t="s">
        <v>73</v>
      </c>
      <c r="AI22280" s="1" t="s">
        <v>73</v>
      </c>
      <c r="AJ22280" s="1" t="s">
        <v>73</v>
      </c>
      <c r="AK22280" s="1" t="s">
        <v>73</v>
      </c>
      <c r="AL22280">
        <v>2</v>
      </c>
      <c r="AM22280" s="1" t="s">
        <v>73</v>
      </c>
      <c r="AN22280" s="1" t="s">
        <v>73</v>
      </c>
      <c r="AR22280" s="1" t="s">
        <v>15656</v>
      </c>
      <c r="AS22280">
        <v>1</v>
      </c>
      <c r="AT22280" s="1" t="s">
        <v>686</v>
      </c>
      <c r="AU22280">
        <v>4</v>
      </c>
      <c r="AV22280" s="1" t="s">
        <v>783</v>
      </c>
      <c r="AW22280">
        <v>1398</v>
      </c>
      <c r="AX22280" s="1" t="s">
        <v>418</v>
      </c>
      <c r="AY22280">
        <v>144</v>
      </c>
      <c r="AZ22280" s="1" t="s">
        <v>1307</v>
      </c>
      <c r="BA22280" s="1" t="s">
        <v>73</v>
      </c>
      <c r="BB22280" s="1" t="s">
        <v>73</v>
      </c>
      <c r="BC22280" s="1" t="s">
        <v>73</v>
      </c>
    </row>
    <row r="22281" spans="1:60" x14ac:dyDescent="0.25">
      <c r="A22281" s="1" t="s">
        <v>2348</v>
      </c>
      <c r="B22281">
        <v>5</v>
      </c>
      <c r="C22281" s="1" t="s">
        <v>118</v>
      </c>
      <c r="D22281" s="1" t="s">
        <v>118</v>
      </c>
      <c r="E22281" s="1" t="s">
        <v>62</v>
      </c>
      <c r="F22281" s="1" t="s">
        <v>63</v>
      </c>
      <c r="G22281" s="1" t="s">
        <v>64</v>
      </c>
      <c r="H22281" s="1" t="s">
        <v>65</v>
      </c>
      <c r="I22281">
        <v>1550</v>
      </c>
      <c r="J22281" s="1" t="s">
        <v>778</v>
      </c>
      <c r="K22281" s="1" t="s">
        <v>8453</v>
      </c>
      <c r="L22281" s="1" t="s">
        <v>10421</v>
      </c>
      <c r="M22281" s="1" t="s">
        <v>11013</v>
      </c>
      <c r="N22281" s="1" t="s">
        <v>18422</v>
      </c>
      <c r="O22281" s="1" t="s">
        <v>28716</v>
      </c>
      <c r="P22281">
        <v>20180618</v>
      </c>
      <c r="Q22281">
        <v>20180618</v>
      </c>
      <c r="R22281">
        <v>20180618</v>
      </c>
      <c r="S22281">
        <v>20210723</v>
      </c>
      <c r="T22281">
        <v>1199</v>
      </c>
      <c r="U22281">
        <v>1680</v>
      </c>
      <c r="V22281">
        <v>2880</v>
      </c>
      <c r="W22281">
        <v>55</v>
      </c>
      <c r="X22281">
        <v>560</v>
      </c>
      <c r="Y22281">
        <v>1200</v>
      </c>
      <c r="Z22281" s="1" t="s">
        <v>73</v>
      </c>
      <c r="AA22281" s="1" t="s">
        <v>73</v>
      </c>
      <c r="AB22281" s="1" t="s">
        <v>73</v>
      </c>
      <c r="AC22281">
        <v>2</v>
      </c>
      <c r="AD22281">
        <v>3</v>
      </c>
      <c r="AE22281" s="1" t="s">
        <v>73</v>
      </c>
      <c r="AF22281" s="1" t="s">
        <v>73</v>
      </c>
      <c r="AG22281" s="1" t="s">
        <v>73</v>
      </c>
      <c r="AH22281" s="1" t="s">
        <v>73</v>
      </c>
      <c r="AI22281" s="1" t="s">
        <v>73</v>
      </c>
      <c r="AJ22281" s="1" t="s">
        <v>73</v>
      </c>
      <c r="AK22281" s="1" t="s">
        <v>73</v>
      </c>
      <c r="AL22281">
        <v>2</v>
      </c>
      <c r="AM22281" s="1" t="s">
        <v>73</v>
      </c>
      <c r="AN22281" s="1" t="s">
        <v>73</v>
      </c>
      <c r="AO22281">
        <v>2510</v>
      </c>
      <c r="AP22281">
        <v>1472</v>
      </c>
      <c r="AQ22281">
        <v>1464</v>
      </c>
      <c r="AR22281" s="1" t="s">
        <v>18424</v>
      </c>
      <c r="AS22281">
        <v>1</v>
      </c>
      <c r="AT22281" s="1" t="s">
        <v>686</v>
      </c>
      <c r="AU22281">
        <v>3</v>
      </c>
      <c r="AV22281" s="1" t="s">
        <v>2785</v>
      </c>
      <c r="AW22281">
        <v>999</v>
      </c>
      <c r="AX22281" s="1" t="s">
        <v>77</v>
      </c>
      <c r="AY22281">
        <v>107</v>
      </c>
      <c r="AZ22281" s="1" t="s">
        <v>898</v>
      </c>
      <c r="BA22281" s="1" t="s">
        <v>73</v>
      </c>
      <c r="BB22281" s="1" t="s">
        <v>5154</v>
      </c>
      <c r="BC22281" s="1" t="s">
        <v>8012</v>
      </c>
    </row>
    <row r="22282" spans="1:60" x14ac:dyDescent="0.25">
      <c r="A22282" s="1" t="s">
        <v>2348</v>
      </c>
      <c r="B22282">
        <v>5</v>
      </c>
      <c r="C22282" s="1" t="s">
        <v>118</v>
      </c>
      <c r="D22282" s="1" t="s">
        <v>118</v>
      </c>
      <c r="E22282" s="1" t="s">
        <v>62</v>
      </c>
      <c r="F22282" s="1" t="s">
        <v>63</v>
      </c>
      <c r="G22282" s="1" t="s">
        <v>64</v>
      </c>
      <c r="H22282" s="1" t="s">
        <v>65</v>
      </c>
      <c r="I22282">
        <v>1550</v>
      </c>
      <c r="J22282" s="1" t="s">
        <v>778</v>
      </c>
      <c r="K22282" s="1" t="s">
        <v>8453</v>
      </c>
      <c r="L22282" s="1" t="s">
        <v>10421</v>
      </c>
      <c r="M22282" s="1" t="s">
        <v>11013</v>
      </c>
      <c r="N22282" s="1" t="s">
        <v>18422</v>
      </c>
      <c r="O22282" s="1" t="s">
        <v>28716</v>
      </c>
      <c r="P22282">
        <v>20180619</v>
      </c>
      <c r="Q22282">
        <v>20180619</v>
      </c>
      <c r="R22282">
        <v>20180619</v>
      </c>
      <c r="S22282">
        <v>20210723</v>
      </c>
      <c r="T22282">
        <v>1199</v>
      </c>
      <c r="U22282">
        <v>1680</v>
      </c>
      <c r="V22282">
        <v>2880</v>
      </c>
      <c r="W22282">
        <v>55</v>
      </c>
      <c r="X22282">
        <v>560</v>
      </c>
      <c r="Y22282">
        <v>1200</v>
      </c>
      <c r="Z22282" s="1" t="s">
        <v>73</v>
      </c>
      <c r="AA22282" s="1" t="s">
        <v>73</v>
      </c>
      <c r="AB22282" s="1" t="s">
        <v>73</v>
      </c>
      <c r="AC22282">
        <v>2</v>
      </c>
      <c r="AD22282">
        <v>3</v>
      </c>
      <c r="AE22282" s="1" t="s">
        <v>73</v>
      </c>
      <c r="AF22282" s="1" t="s">
        <v>73</v>
      </c>
      <c r="AG22282" s="1" t="s">
        <v>73</v>
      </c>
      <c r="AH22282" s="1" t="s">
        <v>73</v>
      </c>
      <c r="AI22282" s="1" t="s">
        <v>73</v>
      </c>
      <c r="AJ22282" s="1" t="s">
        <v>73</v>
      </c>
      <c r="AK22282" s="1" t="s">
        <v>73</v>
      </c>
      <c r="AL22282">
        <v>2</v>
      </c>
      <c r="AM22282" s="1" t="s">
        <v>73</v>
      </c>
      <c r="AN22282" s="1" t="s">
        <v>73</v>
      </c>
      <c r="AO22282">
        <v>2510</v>
      </c>
      <c r="AP22282">
        <v>1472</v>
      </c>
      <c r="AQ22282">
        <v>1464</v>
      </c>
      <c r="AR22282" s="1" t="s">
        <v>18424</v>
      </c>
      <c r="AS22282">
        <v>1</v>
      </c>
      <c r="AT22282" s="1" t="s">
        <v>686</v>
      </c>
      <c r="AU22282">
        <v>3</v>
      </c>
      <c r="AV22282" s="1" t="s">
        <v>2785</v>
      </c>
      <c r="AW22282">
        <v>999</v>
      </c>
      <c r="AX22282" s="1" t="s">
        <v>77</v>
      </c>
      <c r="AY22282">
        <v>107</v>
      </c>
      <c r="AZ22282" s="1" t="s">
        <v>898</v>
      </c>
      <c r="BA22282" s="1" t="s">
        <v>73</v>
      </c>
      <c r="BB22282" s="1" t="s">
        <v>5154</v>
      </c>
      <c r="BC22282" s="1" t="s">
        <v>8012</v>
      </c>
    </row>
    <row r="22283" spans="1:60" x14ac:dyDescent="0.25">
      <c r="A22283" s="1" t="s">
        <v>2348</v>
      </c>
      <c r="B22283">
        <v>5</v>
      </c>
      <c r="C22283" s="1" t="s">
        <v>118</v>
      </c>
      <c r="D22283" s="1" t="s">
        <v>118</v>
      </c>
      <c r="E22283" s="1" t="s">
        <v>62</v>
      </c>
      <c r="F22283" s="1" t="s">
        <v>63</v>
      </c>
      <c r="G22283" s="1" t="s">
        <v>64</v>
      </c>
      <c r="H22283" s="1" t="s">
        <v>65</v>
      </c>
      <c r="I22283">
        <v>1550</v>
      </c>
      <c r="J22283" s="1" t="s">
        <v>778</v>
      </c>
      <c r="K22283" s="1" t="s">
        <v>8453</v>
      </c>
      <c r="L22283" s="1" t="s">
        <v>10421</v>
      </c>
      <c r="M22283" s="1" t="s">
        <v>11013</v>
      </c>
      <c r="N22283" s="1" t="s">
        <v>18422</v>
      </c>
      <c r="O22283" s="1" t="s">
        <v>28716</v>
      </c>
      <c r="P22283">
        <v>20180619</v>
      </c>
      <c r="Q22283">
        <v>20180619</v>
      </c>
      <c r="R22283">
        <v>20180619</v>
      </c>
      <c r="S22283">
        <v>20210723</v>
      </c>
      <c r="T22283">
        <v>1199</v>
      </c>
      <c r="U22283">
        <v>1680</v>
      </c>
      <c r="V22283">
        <v>2880</v>
      </c>
      <c r="W22283">
        <v>55</v>
      </c>
      <c r="X22283">
        <v>560</v>
      </c>
      <c r="Y22283">
        <v>1200</v>
      </c>
      <c r="Z22283" s="1" t="s">
        <v>73</v>
      </c>
      <c r="AA22283" s="1" t="s">
        <v>73</v>
      </c>
      <c r="AB22283" s="1" t="s">
        <v>73</v>
      </c>
      <c r="AC22283">
        <v>2</v>
      </c>
      <c r="AD22283">
        <v>3</v>
      </c>
      <c r="AE22283" s="1" t="s">
        <v>73</v>
      </c>
      <c r="AF22283" s="1" t="s">
        <v>73</v>
      </c>
      <c r="AG22283" s="1" t="s">
        <v>73</v>
      </c>
      <c r="AH22283" s="1" t="s">
        <v>73</v>
      </c>
      <c r="AI22283" s="1" t="s">
        <v>73</v>
      </c>
      <c r="AJ22283" s="1" t="s">
        <v>73</v>
      </c>
      <c r="AK22283" s="1" t="s">
        <v>73</v>
      </c>
      <c r="AL22283">
        <v>2</v>
      </c>
      <c r="AM22283" s="1" t="s">
        <v>73</v>
      </c>
      <c r="AN22283" s="1" t="s">
        <v>73</v>
      </c>
      <c r="AO22283">
        <v>2510</v>
      </c>
      <c r="AP22283">
        <v>1472</v>
      </c>
      <c r="AQ22283">
        <v>1464</v>
      </c>
      <c r="AR22283" s="1" t="s">
        <v>18424</v>
      </c>
      <c r="AS22283">
        <v>1</v>
      </c>
      <c r="AT22283" s="1" t="s">
        <v>686</v>
      </c>
      <c r="AU22283">
        <v>3</v>
      </c>
      <c r="AV22283" s="1" t="s">
        <v>2785</v>
      </c>
      <c r="AW22283">
        <v>999</v>
      </c>
      <c r="AX22283" s="1" t="s">
        <v>77</v>
      </c>
      <c r="AY22283">
        <v>107</v>
      </c>
      <c r="AZ22283" s="1" t="s">
        <v>898</v>
      </c>
      <c r="BA22283" s="1" t="s">
        <v>73</v>
      </c>
      <c r="BB22283" s="1" t="s">
        <v>5154</v>
      </c>
      <c r="BC22283" s="1" t="s">
        <v>8012</v>
      </c>
    </row>
    <row r="22284" spans="1:60" x14ac:dyDescent="0.25">
      <c r="A22284" s="1" t="s">
        <v>2348</v>
      </c>
      <c r="B22284">
        <v>5</v>
      </c>
      <c r="C22284" s="1" t="s">
        <v>118</v>
      </c>
      <c r="D22284" s="1" t="s">
        <v>118</v>
      </c>
      <c r="E22284" s="1" t="s">
        <v>62</v>
      </c>
      <c r="F22284" s="1" t="s">
        <v>63</v>
      </c>
      <c r="G22284" s="1" t="s">
        <v>64</v>
      </c>
      <c r="H22284" s="1" t="s">
        <v>65</v>
      </c>
      <c r="I22284">
        <v>1550</v>
      </c>
      <c r="J22284" s="1" t="s">
        <v>778</v>
      </c>
      <c r="K22284" s="1" t="s">
        <v>8453</v>
      </c>
      <c r="L22284" s="1" t="s">
        <v>10421</v>
      </c>
      <c r="M22284" s="1" t="s">
        <v>11013</v>
      </c>
      <c r="N22284" s="1" t="s">
        <v>18422</v>
      </c>
      <c r="O22284" s="1" t="s">
        <v>28716</v>
      </c>
      <c r="P22284">
        <v>20180618</v>
      </c>
      <c r="Q22284">
        <v>20180618</v>
      </c>
      <c r="R22284">
        <v>20180618</v>
      </c>
      <c r="S22284">
        <v>20210723</v>
      </c>
      <c r="T22284">
        <v>1199</v>
      </c>
      <c r="U22284">
        <v>1680</v>
      </c>
      <c r="V22284">
        <v>2880</v>
      </c>
      <c r="W22284">
        <v>55</v>
      </c>
      <c r="X22284">
        <v>560</v>
      </c>
      <c r="Y22284">
        <v>1200</v>
      </c>
      <c r="Z22284" s="1" t="s">
        <v>73</v>
      </c>
      <c r="AA22284" s="1" t="s">
        <v>73</v>
      </c>
      <c r="AB22284" s="1" t="s">
        <v>73</v>
      </c>
      <c r="AC22284">
        <v>2</v>
      </c>
      <c r="AD22284">
        <v>3</v>
      </c>
      <c r="AE22284" s="1" t="s">
        <v>73</v>
      </c>
      <c r="AF22284" s="1" t="s">
        <v>73</v>
      </c>
      <c r="AG22284" s="1" t="s">
        <v>73</v>
      </c>
      <c r="AH22284" s="1" t="s">
        <v>73</v>
      </c>
      <c r="AI22284" s="1" t="s">
        <v>73</v>
      </c>
      <c r="AJ22284" s="1" t="s">
        <v>73</v>
      </c>
      <c r="AK22284" s="1" t="s">
        <v>73</v>
      </c>
      <c r="AL22284">
        <v>2</v>
      </c>
      <c r="AM22284" s="1" t="s">
        <v>73</v>
      </c>
      <c r="AN22284" s="1" t="s">
        <v>73</v>
      </c>
      <c r="AO22284">
        <v>2510</v>
      </c>
      <c r="AP22284">
        <v>1472</v>
      </c>
      <c r="AQ22284">
        <v>1464</v>
      </c>
      <c r="AR22284" s="1" t="s">
        <v>18424</v>
      </c>
      <c r="AS22284">
        <v>1</v>
      </c>
      <c r="AT22284" s="1" t="s">
        <v>686</v>
      </c>
      <c r="AU22284">
        <v>3</v>
      </c>
      <c r="AV22284" s="1" t="s">
        <v>2785</v>
      </c>
      <c r="AW22284">
        <v>999</v>
      </c>
      <c r="AX22284" s="1" t="s">
        <v>77</v>
      </c>
      <c r="AY22284">
        <v>107</v>
      </c>
      <c r="AZ22284" s="1" t="s">
        <v>898</v>
      </c>
      <c r="BA22284" s="1" t="s">
        <v>73</v>
      </c>
      <c r="BB22284" s="1" t="s">
        <v>5154</v>
      </c>
      <c r="BC22284" s="1" t="s">
        <v>8012</v>
      </c>
    </row>
    <row r="22285" spans="1:60" x14ac:dyDescent="0.25">
      <c r="A22285" s="1" t="s">
        <v>2348</v>
      </c>
      <c r="B22285">
        <v>5</v>
      </c>
      <c r="C22285" s="1" t="s">
        <v>118</v>
      </c>
      <c r="D22285" s="1" t="s">
        <v>118</v>
      </c>
      <c r="E22285" s="1" t="s">
        <v>62</v>
      </c>
      <c r="F22285" s="1" t="s">
        <v>63</v>
      </c>
      <c r="G22285" s="1" t="s">
        <v>64</v>
      </c>
      <c r="H22285" s="1" t="s">
        <v>65</v>
      </c>
      <c r="I22285">
        <v>1550</v>
      </c>
      <c r="J22285" s="1" t="s">
        <v>778</v>
      </c>
      <c r="K22285" s="1" t="s">
        <v>8453</v>
      </c>
      <c r="L22285" s="1" t="s">
        <v>10421</v>
      </c>
      <c r="M22285" s="1" t="s">
        <v>11013</v>
      </c>
      <c r="N22285" s="1" t="s">
        <v>18422</v>
      </c>
      <c r="O22285" s="1" t="s">
        <v>28716</v>
      </c>
      <c r="P22285">
        <v>20180618</v>
      </c>
      <c r="Q22285">
        <v>20180618</v>
      </c>
      <c r="R22285">
        <v>20180618</v>
      </c>
      <c r="S22285">
        <v>20210723</v>
      </c>
      <c r="T22285">
        <v>1199</v>
      </c>
      <c r="U22285">
        <v>1680</v>
      </c>
      <c r="V22285">
        <v>2880</v>
      </c>
      <c r="W22285">
        <v>55</v>
      </c>
      <c r="X22285">
        <v>560</v>
      </c>
      <c r="Y22285">
        <v>1200</v>
      </c>
      <c r="Z22285" s="1" t="s">
        <v>73</v>
      </c>
      <c r="AA22285" s="1" t="s">
        <v>73</v>
      </c>
      <c r="AB22285" s="1" t="s">
        <v>73</v>
      </c>
      <c r="AC22285">
        <v>2</v>
      </c>
      <c r="AD22285">
        <v>3</v>
      </c>
      <c r="AE22285" s="1" t="s">
        <v>73</v>
      </c>
      <c r="AF22285" s="1" t="s">
        <v>73</v>
      </c>
      <c r="AG22285" s="1" t="s">
        <v>73</v>
      </c>
      <c r="AH22285" s="1" t="s">
        <v>73</v>
      </c>
      <c r="AI22285" s="1" t="s">
        <v>73</v>
      </c>
      <c r="AJ22285" s="1" t="s">
        <v>73</v>
      </c>
      <c r="AK22285" s="1" t="s">
        <v>73</v>
      </c>
      <c r="AL22285">
        <v>2</v>
      </c>
      <c r="AM22285" s="1" t="s">
        <v>73</v>
      </c>
      <c r="AN22285" s="1" t="s">
        <v>73</v>
      </c>
      <c r="AO22285">
        <v>2510</v>
      </c>
      <c r="AP22285">
        <v>1472</v>
      </c>
      <c r="AQ22285">
        <v>1464</v>
      </c>
      <c r="AR22285" s="1" t="s">
        <v>18424</v>
      </c>
      <c r="AS22285">
        <v>1</v>
      </c>
      <c r="AT22285" s="1" t="s">
        <v>686</v>
      </c>
      <c r="AU22285">
        <v>3</v>
      </c>
      <c r="AV22285" s="1" t="s">
        <v>2785</v>
      </c>
      <c r="AW22285">
        <v>999</v>
      </c>
      <c r="AX22285" s="1" t="s">
        <v>77</v>
      </c>
      <c r="AY22285">
        <v>107</v>
      </c>
      <c r="AZ22285" s="1" t="s">
        <v>898</v>
      </c>
      <c r="BA22285" s="1" t="s">
        <v>73</v>
      </c>
      <c r="BB22285" s="1" t="s">
        <v>5154</v>
      </c>
      <c r="BC22285" s="1" t="s">
        <v>8012</v>
      </c>
    </row>
    <row r="22286" spans="1:60" x14ac:dyDescent="0.25">
      <c r="A22286" s="1" t="s">
        <v>2348</v>
      </c>
      <c r="B22286">
        <v>5</v>
      </c>
      <c r="C22286" s="1" t="s">
        <v>118</v>
      </c>
      <c r="D22286" s="1" t="s">
        <v>118</v>
      </c>
      <c r="E22286" s="1" t="s">
        <v>62</v>
      </c>
      <c r="F22286" s="1" t="s">
        <v>63</v>
      </c>
      <c r="G22286" s="1" t="s">
        <v>64</v>
      </c>
      <c r="H22286" s="1" t="s">
        <v>65</v>
      </c>
      <c r="I22286">
        <v>1550</v>
      </c>
      <c r="J22286" s="1" t="s">
        <v>778</v>
      </c>
      <c r="K22286" s="1" t="s">
        <v>8453</v>
      </c>
      <c r="L22286" s="1" t="s">
        <v>10421</v>
      </c>
      <c r="M22286" s="1" t="s">
        <v>18057</v>
      </c>
      <c r="N22286" s="1" t="s">
        <v>28712</v>
      </c>
      <c r="O22286" s="1" t="s">
        <v>28718</v>
      </c>
      <c r="P22286">
        <v>20170505</v>
      </c>
      <c r="Q22286">
        <v>20170505</v>
      </c>
      <c r="R22286">
        <v>20170505</v>
      </c>
      <c r="S22286">
        <v>20210708</v>
      </c>
      <c r="T22286">
        <v>1163</v>
      </c>
      <c r="U22286">
        <v>1620</v>
      </c>
      <c r="V22286">
        <v>2340</v>
      </c>
      <c r="W22286">
        <v>55</v>
      </c>
      <c r="X22286">
        <v>540</v>
      </c>
      <c r="Y22286">
        <v>700</v>
      </c>
      <c r="Z22286" s="1" t="s">
        <v>73</v>
      </c>
      <c r="AA22286" s="1" t="s">
        <v>73</v>
      </c>
      <c r="AB22286" s="1" t="s">
        <v>73</v>
      </c>
      <c r="AC22286">
        <v>2</v>
      </c>
      <c r="AD22286">
        <v>3</v>
      </c>
      <c r="AE22286" s="1" t="s">
        <v>73</v>
      </c>
      <c r="AF22286" s="1" t="s">
        <v>73</v>
      </c>
      <c r="AG22286" s="1" t="s">
        <v>73</v>
      </c>
      <c r="AH22286" s="1" t="s">
        <v>73</v>
      </c>
      <c r="AI22286" s="1" t="s">
        <v>73</v>
      </c>
      <c r="AJ22286" s="1" t="s">
        <v>73</v>
      </c>
      <c r="AK22286" s="1" t="s">
        <v>73</v>
      </c>
      <c r="AL22286">
        <v>2</v>
      </c>
      <c r="AM22286" s="1" t="s">
        <v>73</v>
      </c>
      <c r="AN22286" s="1" t="s">
        <v>73</v>
      </c>
      <c r="AO22286">
        <v>2510</v>
      </c>
      <c r="AP22286">
        <v>1472</v>
      </c>
      <c r="AQ22286">
        <v>1464</v>
      </c>
      <c r="AR22286" s="1" t="s">
        <v>28714</v>
      </c>
      <c r="AS22286">
        <v>1</v>
      </c>
      <c r="AT22286" s="1" t="s">
        <v>686</v>
      </c>
      <c r="AU22286">
        <v>4</v>
      </c>
      <c r="AV22286" s="1" t="s">
        <v>6090</v>
      </c>
      <c r="AW22286">
        <v>1229</v>
      </c>
      <c r="AX22286" s="1" t="s">
        <v>77</v>
      </c>
      <c r="AY22286">
        <v>126</v>
      </c>
      <c r="AZ22286" s="1" t="s">
        <v>288</v>
      </c>
      <c r="BA22286" s="1" t="s">
        <v>73</v>
      </c>
      <c r="BB22286" s="1" t="s">
        <v>9439</v>
      </c>
      <c r="BC22286" s="1" t="s">
        <v>8012</v>
      </c>
    </row>
    <row r="22287" spans="1:60" x14ac:dyDescent="0.25">
      <c r="A22287" s="1" t="s">
        <v>2348</v>
      </c>
      <c r="B22287">
        <v>5</v>
      </c>
      <c r="C22287" s="1" t="s">
        <v>118</v>
      </c>
      <c r="D22287" s="1" t="s">
        <v>118</v>
      </c>
      <c r="E22287" s="1" t="s">
        <v>62</v>
      </c>
      <c r="F22287" s="1" t="s">
        <v>63</v>
      </c>
      <c r="G22287" s="1" t="s">
        <v>64</v>
      </c>
      <c r="H22287" s="1" t="s">
        <v>65</v>
      </c>
      <c r="I22287">
        <v>1550</v>
      </c>
      <c r="J22287" s="1" t="s">
        <v>778</v>
      </c>
      <c r="K22287" s="1" t="s">
        <v>8453</v>
      </c>
      <c r="L22287" s="1" t="s">
        <v>10421</v>
      </c>
      <c r="M22287" s="1" t="s">
        <v>28719</v>
      </c>
      <c r="N22287" s="1" t="s">
        <v>28712</v>
      </c>
      <c r="O22287" s="1" t="s">
        <v>28718</v>
      </c>
      <c r="P22287">
        <v>20170630</v>
      </c>
      <c r="Q22287">
        <v>20170630</v>
      </c>
      <c r="R22287">
        <v>20170630</v>
      </c>
      <c r="S22287">
        <v>20210728</v>
      </c>
      <c r="T22287">
        <v>1163</v>
      </c>
      <c r="U22287">
        <v>1620</v>
      </c>
      <c r="V22287">
        <v>2340</v>
      </c>
      <c r="W22287">
        <v>55</v>
      </c>
      <c r="X22287">
        <v>540</v>
      </c>
      <c r="Y22287">
        <v>700</v>
      </c>
      <c r="Z22287" s="1" t="s">
        <v>73</v>
      </c>
      <c r="AA22287" s="1" t="s">
        <v>73</v>
      </c>
      <c r="AB22287" s="1" t="s">
        <v>73</v>
      </c>
      <c r="AC22287">
        <v>2</v>
      </c>
      <c r="AD22287">
        <v>3</v>
      </c>
      <c r="AE22287" s="1" t="s">
        <v>73</v>
      </c>
      <c r="AF22287" s="1" t="s">
        <v>73</v>
      </c>
      <c r="AG22287" s="1" t="s">
        <v>73</v>
      </c>
      <c r="AH22287" s="1" t="s">
        <v>73</v>
      </c>
      <c r="AI22287" s="1" t="s">
        <v>73</v>
      </c>
      <c r="AJ22287" s="1" t="s">
        <v>73</v>
      </c>
      <c r="AK22287" s="1" t="s">
        <v>73</v>
      </c>
      <c r="AL22287">
        <v>2</v>
      </c>
      <c r="AM22287" s="1" t="s">
        <v>73</v>
      </c>
      <c r="AN22287" s="1" t="s">
        <v>73</v>
      </c>
      <c r="AO22287">
        <v>2510</v>
      </c>
      <c r="AP22287">
        <v>1472</v>
      </c>
      <c r="AQ22287">
        <v>1464</v>
      </c>
      <c r="AR22287" s="1" t="s">
        <v>28714</v>
      </c>
      <c r="AS22287">
        <v>1</v>
      </c>
      <c r="AT22287" s="1" t="s">
        <v>686</v>
      </c>
      <c r="AU22287">
        <v>4</v>
      </c>
      <c r="AV22287" s="1" t="s">
        <v>6090</v>
      </c>
      <c r="AW22287">
        <v>1229</v>
      </c>
      <c r="AX22287" s="1" t="s">
        <v>77</v>
      </c>
      <c r="AY22287">
        <v>126</v>
      </c>
      <c r="AZ22287" s="1" t="s">
        <v>288</v>
      </c>
      <c r="BA22287" s="1" t="s">
        <v>73</v>
      </c>
      <c r="BB22287" s="1" t="s">
        <v>9439</v>
      </c>
      <c r="BC22287" s="1" t="s">
        <v>8012</v>
      </c>
    </row>
    <row r="22288" spans="1:60" x14ac:dyDescent="0.25">
      <c r="A22288" s="1" t="s">
        <v>2348</v>
      </c>
      <c r="B22288">
        <v>5</v>
      </c>
      <c r="C22288" s="1" t="s">
        <v>118</v>
      </c>
      <c r="D22288" s="1" t="s">
        <v>118</v>
      </c>
      <c r="E22288" s="1" t="s">
        <v>62</v>
      </c>
      <c r="F22288" s="1" t="s">
        <v>63</v>
      </c>
      <c r="G22288" s="1" t="s">
        <v>64</v>
      </c>
      <c r="H22288" s="1" t="s">
        <v>65</v>
      </c>
      <c r="I22288">
        <v>1550</v>
      </c>
      <c r="J22288" s="1" t="s">
        <v>778</v>
      </c>
      <c r="K22288" s="1" t="s">
        <v>8453</v>
      </c>
      <c r="L22288" s="1" t="s">
        <v>10421</v>
      </c>
      <c r="M22288" s="1" t="s">
        <v>18057</v>
      </c>
      <c r="N22288" s="1" t="s">
        <v>28712</v>
      </c>
      <c r="O22288" s="1" t="s">
        <v>28713</v>
      </c>
      <c r="P22288">
        <v>20170228</v>
      </c>
      <c r="Q22288">
        <v>20170228</v>
      </c>
      <c r="R22288">
        <v>20170228</v>
      </c>
      <c r="S22288">
        <v>20210723</v>
      </c>
      <c r="T22288">
        <v>1163</v>
      </c>
      <c r="U22288">
        <v>1620</v>
      </c>
      <c r="V22288">
        <v>2340</v>
      </c>
      <c r="W22288">
        <v>55</v>
      </c>
      <c r="X22288">
        <v>540</v>
      </c>
      <c r="Y22288">
        <v>700</v>
      </c>
      <c r="Z22288" s="1" t="s">
        <v>73</v>
      </c>
      <c r="AA22288" s="1" t="s">
        <v>73</v>
      </c>
      <c r="AB22288" s="1" t="s">
        <v>73</v>
      </c>
      <c r="AC22288">
        <v>2</v>
      </c>
      <c r="AD22288">
        <v>3</v>
      </c>
      <c r="AE22288" s="1" t="s">
        <v>73</v>
      </c>
      <c r="AF22288" s="1" t="s">
        <v>73</v>
      </c>
      <c r="AG22288" s="1" t="s">
        <v>73</v>
      </c>
      <c r="AH22288" s="1" t="s">
        <v>73</v>
      </c>
      <c r="AI22288" s="1" t="s">
        <v>73</v>
      </c>
      <c r="AJ22288" s="1" t="s">
        <v>73</v>
      </c>
      <c r="AK22288" s="1" t="s">
        <v>73</v>
      </c>
      <c r="AL22288">
        <v>2</v>
      </c>
      <c r="AM22288" s="1" t="s">
        <v>73</v>
      </c>
      <c r="AN22288" s="1" t="s">
        <v>73</v>
      </c>
      <c r="AO22288">
        <v>2510</v>
      </c>
      <c r="AP22288">
        <v>1472</v>
      </c>
      <c r="AQ22288">
        <v>1464</v>
      </c>
      <c r="AR22288" s="1" t="s">
        <v>28714</v>
      </c>
      <c r="AS22288">
        <v>1</v>
      </c>
      <c r="AT22288" s="1" t="s">
        <v>686</v>
      </c>
      <c r="AU22288">
        <v>4</v>
      </c>
      <c r="AV22288" s="1" t="s">
        <v>6090</v>
      </c>
      <c r="AW22288">
        <v>1229</v>
      </c>
      <c r="AX22288" s="1" t="s">
        <v>77</v>
      </c>
      <c r="AY22288">
        <v>126</v>
      </c>
      <c r="AZ22288" s="1" t="s">
        <v>288</v>
      </c>
      <c r="BA22288" s="1" t="s">
        <v>73</v>
      </c>
      <c r="BB22288" s="1" t="s">
        <v>9439</v>
      </c>
      <c r="BC22288" s="1" t="s">
        <v>8012</v>
      </c>
    </row>
    <row r="22289" spans="1:58" x14ac:dyDescent="0.25">
      <c r="A22289" s="1" t="s">
        <v>2348</v>
      </c>
      <c r="B22289">
        <v>5</v>
      </c>
      <c r="C22289" s="1" t="s">
        <v>118</v>
      </c>
      <c r="D22289" s="1" t="s">
        <v>118</v>
      </c>
      <c r="E22289" s="1" t="s">
        <v>62</v>
      </c>
      <c r="F22289" s="1" t="s">
        <v>63</v>
      </c>
      <c r="G22289" s="1" t="s">
        <v>64</v>
      </c>
      <c r="H22289" s="1" t="s">
        <v>65</v>
      </c>
      <c r="I22289">
        <v>1550</v>
      </c>
      <c r="J22289" s="1" t="s">
        <v>778</v>
      </c>
      <c r="K22289" s="1" t="s">
        <v>8453</v>
      </c>
      <c r="L22289" s="1" t="s">
        <v>10421</v>
      </c>
      <c r="M22289" s="1" t="s">
        <v>18057</v>
      </c>
      <c r="N22289" s="1" t="s">
        <v>28712</v>
      </c>
      <c r="O22289" s="1" t="s">
        <v>28713</v>
      </c>
      <c r="P22289">
        <v>20170228</v>
      </c>
      <c r="Q22289">
        <v>20170228</v>
      </c>
      <c r="R22289">
        <v>20170228</v>
      </c>
      <c r="S22289">
        <v>20210716</v>
      </c>
      <c r="T22289">
        <v>1163</v>
      </c>
      <c r="U22289">
        <v>1620</v>
      </c>
      <c r="V22289">
        <v>2340</v>
      </c>
      <c r="W22289">
        <v>55</v>
      </c>
      <c r="X22289">
        <v>540</v>
      </c>
      <c r="Y22289">
        <v>700</v>
      </c>
      <c r="Z22289" s="1" t="s">
        <v>73</v>
      </c>
      <c r="AA22289" s="1" t="s">
        <v>73</v>
      </c>
      <c r="AB22289" s="1" t="s">
        <v>73</v>
      </c>
      <c r="AC22289">
        <v>2</v>
      </c>
      <c r="AD22289">
        <v>3</v>
      </c>
      <c r="AE22289" s="1" t="s">
        <v>73</v>
      </c>
      <c r="AF22289" s="1" t="s">
        <v>73</v>
      </c>
      <c r="AG22289" s="1" t="s">
        <v>73</v>
      </c>
      <c r="AH22289" s="1" t="s">
        <v>73</v>
      </c>
      <c r="AI22289" s="1" t="s">
        <v>73</v>
      </c>
      <c r="AJ22289" s="1" t="s">
        <v>73</v>
      </c>
      <c r="AK22289" s="1" t="s">
        <v>73</v>
      </c>
      <c r="AL22289">
        <v>2</v>
      </c>
      <c r="AM22289" s="1" t="s">
        <v>73</v>
      </c>
      <c r="AN22289" s="1" t="s">
        <v>73</v>
      </c>
      <c r="AO22289">
        <v>2510</v>
      </c>
      <c r="AP22289">
        <v>1472</v>
      </c>
      <c r="AQ22289">
        <v>1464</v>
      </c>
      <c r="AR22289" s="1" t="s">
        <v>28714</v>
      </c>
      <c r="AS22289">
        <v>1</v>
      </c>
      <c r="AT22289" s="1" t="s">
        <v>686</v>
      </c>
      <c r="AU22289">
        <v>4</v>
      </c>
      <c r="AV22289" s="1" t="s">
        <v>6090</v>
      </c>
      <c r="AW22289">
        <v>1229</v>
      </c>
      <c r="AX22289" s="1" t="s">
        <v>77</v>
      </c>
      <c r="AY22289">
        <v>126</v>
      </c>
      <c r="AZ22289" s="1" t="s">
        <v>288</v>
      </c>
      <c r="BA22289" s="1" t="s">
        <v>73</v>
      </c>
      <c r="BB22289" s="1" t="s">
        <v>9439</v>
      </c>
      <c r="BC22289" s="1" t="s">
        <v>8012</v>
      </c>
    </row>
    <row r="22290" spans="1:58" x14ac:dyDescent="0.25">
      <c r="A22290" s="1" t="s">
        <v>2348</v>
      </c>
      <c r="B22290">
        <v>5</v>
      </c>
      <c r="C22290" s="1" t="s">
        <v>118</v>
      </c>
      <c r="D22290" s="1" t="s">
        <v>118</v>
      </c>
      <c r="E22290" s="1" t="s">
        <v>62</v>
      </c>
      <c r="F22290" s="1" t="s">
        <v>63</v>
      </c>
      <c r="G22290" s="1" t="s">
        <v>64</v>
      </c>
      <c r="H22290" s="1" t="s">
        <v>65</v>
      </c>
      <c r="I22290">
        <v>1550</v>
      </c>
      <c r="J22290" s="1" t="s">
        <v>778</v>
      </c>
      <c r="K22290" s="1" t="s">
        <v>8453</v>
      </c>
      <c r="L22290" s="1" t="s">
        <v>10421</v>
      </c>
      <c r="M22290" s="1" t="s">
        <v>28670</v>
      </c>
      <c r="N22290" s="1" t="s">
        <v>28712</v>
      </c>
      <c r="O22290" s="1" t="s">
        <v>28713</v>
      </c>
      <c r="P22290">
        <v>20160722</v>
      </c>
      <c r="Q22290">
        <v>20160722</v>
      </c>
      <c r="R22290">
        <v>20160722</v>
      </c>
      <c r="S22290">
        <v>20210708</v>
      </c>
      <c r="T22290">
        <v>1163</v>
      </c>
      <c r="U22290">
        <v>1620</v>
      </c>
      <c r="V22290">
        <v>2340</v>
      </c>
      <c r="W22290">
        <v>55</v>
      </c>
      <c r="X22290">
        <v>540</v>
      </c>
      <c r="Y22290">
        <v>700</v>
      </c>
      <c r="Z22290" s="1" t="s">
        <v>73</v>
      </c>
      <c r="AA22290" s="1" t="s">
        <v>73</v>
      </c>
      <c r="AB22290" s="1" t="s">
        <v>73</v>
      </c>
      <c r="AC22290">
        <v>2</v>
      </c>
      <c r="AD22290">
        <v>3</v>
      </c>
      <c r="AE22290" s="1" t="s">
        <v>73</v>
      </c>
      <c r="AF22290" s="1" t="s">
        <v>73</v>
      </c>
      <c r="AG22290" s="1" t="s">
        <v>73</v>
      </c>
      <c r="AH22290" s="1" t="s">
        <v>73</v>
      </c>
      <c r="AI22290" s="1" t="s">
        <v>73</v>
      </c>
      <c r="AJ22290" s="1" t="s">
        <v>73</v>
      </c>
      <c r="AK22290" s="1" t="s">
        <v>73</v>
      </c>
      <c r="AL22290">
        <v>2</v>
      </c>
      <c r="AM22290" s="1" t="s">
        <v>73</v>
      </c>
      <c r="AN22290" s="1" t="s">
        <v>73</v>
      </c>
      <c r="AO22290">
        <v>2510</v>
      </c>
      <c r="AP22290">
        <v>1472</v>
      </c>
      <c r="AQ22290">
        <v>1464</v>
      </c>
      <c r="AR22290" s="1" t="s">
        <v>28714</v>
      </c>
      <c r="AS22290">
        <v>1</v>
      </c>
      <c r="AT22290" s="1" t="s">
        <v>686</v>
      </c>
      <c r="AU22290">
        <v>4</v>
      </c>
      <c r="AV22290" s="1" t="s">
        <v>6090</v>
      </c>
      <c r="AW22290">
        <v>1229</v>
      </c>
      <c r="AX22290" s="1" t="s">
        <v>77</v>
      </c>
      <c r="AY22290">
        <v>126</v>
      </c>
      <c r="AZ22290" s="1" t="s">
        <v>288</v>
      </c>
      <c r="BA22290" s="1" t="s">
        <v>73</v>
      </c>
      <c r="BB22290" s="1" t="s">
        <v>9439</v>
      </c>
      <c r="BC22290" s="1" t="s">
        <v>8012</v>
      </c>
    </row>
    <row r="22291" spans="1:58" x14ac:dyDescent="0.25">
      <c r="A22291" s="1" t="s">
        <v>2348</v>
      </c>
      <c r="B22291">
        <v>5</v>
      </c>
      <c r="C22291" s="1" t="s">
        <v>118</v>
      </c>
      <c r="D22291" s="1" t="s">
        <v>118</v>
      </c>
      <c r="E22291" s="1" t="s">
        <v>62</v>
      </c>
      <c r="F22291" s="1" t="s">
        <v>63</v>
      </c>
      <c r="G22291" s="1" t="s">
        <v>64</v>
      </c>
      <c r="H22291" s="1" t="s">
        <v>65</v>
      </c>
      <c r="I22291">
        <v>1550</v>
      </c>
      <c r="J22291" s="1" t="s">
        <v>778</v>
      </c>
      <c r="K22291" s="1" t="s">
        <v>12669</v>
      </c>
      <c r="L22291" s="1" t="s">
        <v>18024</v>
      </c>
      <c r="M22291" s="1" t="s">
        <v>18025</v>
      </c>
      <c r="N22291" s="1" t="s">
        <v>18026</v>
      </c>
      <c r="O22291" s="1" t="s">
        <v>28715</v>
      </c>
      <c r="P22291">
        <v>20160107</v>
      </c>
      <c r="Q22291">
        <v>20160107</v>
      </c>
      <c r="R22291">
        <v>20160107</v>
      </c>
      <c r="S22291">
        <v>20210728</v>
      </c>
      <c r="T22291">
        <v>938</v>
      </c>
      <c r="U22291">
        <v>1278</v>
      </c>
      <c r="V22291">
        <v>0</v>
      </c>
      <c r="W22291">
        <v>0</v>
      </c>
      <c r="X22291">
        <v>0</v>
      </c>
      <c r="Y22291">
        <v>0</v>
      </c>
      <c r="Z22291" s="1" t="s">
        <v>73</v>
      </c>
      <c r="AA22291" s="1" t="s">
        <v>73</v>
      </c>
      <c r="AB22291" s="1" t="s">
        <v>73</v>
      </c>
      <c r="AC22291">
        <v>2</v>
      </c>
      <c r="AD22291">
        <v>2</v>
      </c>
      <c r="AE22291" s="1" t="s">
        <v>73</v>
      </c>
      <c r="AF22291" s="1" t="s">
        <v>73</v>
      </c>
      <c r="AG22291" s="1" t="s">
        <v>73</v>
      </c>
      <c r="AH22291" s="1" t="s">
        <v>73</v>
      </c>
      <c r="AI22291" s="1" t="s">
        <v>73</v>
      </c>
      <c r="AJ22291" s="1" t="s">
        <v>73</v>
      </c>
      <c r="AK22291" s="1" t="s">
        <v>73</v>
      </c>
      <c r="AL22291">
        <v>2</v>
      </c>
      <c r="AM22291" s="1" t="s">
        <v>73</v>
      </c>
      <c r="AN22291" s="1" t="s">
        <v>73</v>
      </c>
      <c r="AO22291">
        <v>2385</v>
      </c>
      <c r="AP22291">
        <v>1410</v>
      </c>
      <c r="AQ22291">
        <v>1418</v>
      </c>
      <c r="AR22291" s="1" t="s">
        <v>18028</v>
      </c>
      <c r="AS22291">
        <v>1</v>
      </c>
      <c r="AT22291" s="1" t="s">
        <v>686</v>
      </c>
      <c r="AU22291">
        <v>3</v>
      </c>
      <c r="AV22291" s="1" t="s">
        <v>3077</v>
      </c>
      <c r="AW22291">
        <v>999</v>
      </c>
      <c r="AX22291" s="1" t="s">
        <v>77</v>
      </c>
      <c r="AY22291">
        <v>104</v>
      </c>
      <c r="AZ22291" s="1" t="s">
        <v>586</v>
      </c>
      <c r="BA22291" s="1" t="s">
        <v>73</v>
      </c>
      <c r="BB22291" s="1" t="s">
        <v>1287</v>
      </c>
      <c r="BC22291" s="1" t="s">
        <v>8012</v>
      </c>
    </row>
    <row r="22292" spans="1:58" x14ac:dyDescent="0.25">
      <c r="A22292" s="1" t="s">
        <v>2348</v>
      </c>
      <c r="B22292">
        <v>5</v>
      </c>
      <c r="C22292" s="1" t="s">
        <v>118</v>
      </c>
      <c r="D22292" s="1" t="s">
        <v>118</v>
      </c>
      <c r="E22292" s="1" t="s">
        <v>62</v>
      </c>
      <c r="F22292" s="1" t="s">
        <v>63</v>
      </c>
      <c r="G22292" s="1" t="s">
        <v>64</v>
      </c>
      <c r="H22292" s="1" t="s">
        <v>65</v>
      </c>
      <c r="I22292">
        <v>1550</v>
      </c>
      <c r="J22292" s="1" t="s">
        <v>778</v>
      </c>
      <c r="K22292" s="1" t="s">
        <v>8453</v>
      </c>
      <c r="L22292" s="1" t="s">
        <v>8454</v>
      </c>
      <c r="M22292" s="1" t="s">
        <v>26839</v>
      </c>
      <c r="N22292" s="1" t="s">
        <v>10016</v>
      </c>
      <c r="O22292" s="1" t="s">
        <v>26855</v>
      </c>
      <c r="P22292">
        <v>20140508</v>
      </c>
      <c r="Q22292">
        <v>20140508</v>
      </c>
      <c r="R22292">
        <v>20180313</v>
      </c>
      <c r="S22292">
        <v>20210706</v>
      </c>
      <c r="T22292">
        <v>1120</v>
      </c>
      <c r="U22292">
        <v>1480</v>
      </c>
      <c r="V22292">
        <v>0</v>
      </c>
      <c r="W22292">
        <v>0</v>
      </c>
      <c r="X22292">
        <v>0</v>
      </c>
      <c r="Y22292">
        <v>0</v>
      </c>
      <c r="Z22292" s="1" t="s">
        <v>73</v>
      </c>
      <c r="AA22292" s="1" t="s">
        <v>73</v>
      </c>
      <c r="AB22292" s="1" t="s">
        <v>73</v>
      </c>
      <c r="AC22292">
        <v>2</v>
      </c>
      <c r="AD22292">
        <v>2</v>
      </c>
      <c r="AE22292" s="1" t="s">
        <v>73</v>
      </c>
      <c r="AF22292" s="1" t="s">
        <v>73</v>
      </c>
      <c r="AG22292" s="1" t="s">
        <v>73</v>
      </c>
      <c r="AH22292" s="1" t="s">
        <v>73</v>
      </c>
      <c r="AI22292" s="1" t="s">
        <v>73</v>
      </c>
      <c r="AJ22292" s="1" t="s">
        <v>73</v>
      </c>
      <c r="AK22292" s="1" t="s">
        <v>73</v>
      </c>
      <c r="AL22292">
        <v>2</v>
      </c>
      <c r="AM22292" s="1" t="s">
        <v>73</v>
      </c>
      <c r="AN22292" s="1" t="s">
        <v>73</v>
      </c>
      <c r="AO22292">
        <v>2311</v>
      </c>
      <c r="AP22292">
        <v>1472</v>
      </c>
      <c r="AQ22292">
        <v>1464</v>
      </c>
      <c r="AR22292" s="1" t="s">
        <v>26794</v>
      </c>
      <c r="AS22292">
        <v>1</v>
      </c>
      <c r="AT22292" s="1" t="s">
        <v>686</v>
      </c>
      <c r="AU22292">
        <v>4</v>
      </c>
      <c r="AV22292" s="1" t="s">
        <v>783</v>
      </c>
      <c r="AW22292">
        <v>1398</v>
      </c>
      <c r="AX22292" s="1" t="s">
        <v>418</v>
      </c>
      <c r="AY22292">
        <v>120</v>
      </c>
      <c r="AZ22292" s="1" t="s">
        <v>798</v>
      </c>
      <c r="BA22292" s="1" t="s">
        <v>73</v>
      </c>
      <c r="BB22292" s="1" t="s">
        <v>1748</v>
      </c>
      <c r="BC22292" s="1" t="s">
        <v>8381</v>
      </c>
    </row>
    <row r="22293" spans="1:58" x14ac:dyDescent="0.25">
      <c r="A22293" s="1" t="s">
        <v>2348</v>
      </c>
      <c r="B22293">
        <v>5</v>
      </c>
      <c r="C22293" s="1" t="s">
        <v>118</v>
      </c>
      <c r="D22293" s="1" t="s">
        <v>118</v>
      </c>
      <c r="E22293" s="1" t="s">
        <v>62</v>
      </c>
      <c r="F22293" s="1" t="s">
        <v>63</v>
      </c>
      <c r="G22293" s="1" t="s">
        <v>64</v>
      </c>
      <c r="H22293" s="1" t="s">
        <v>65</v>
      </c>
      <c r="I22293">
        <v>1550</v>
      </c>
      <c r="J22293" s="1" t="s">
        <v>778</v>
      </c>
      <c r="K22293" s="1" t="s">
        <v>12669</v>
      </c>
      <c r="L22293" s="1" t="s">
        <v>18024</v>
      </c>
      <c r="M22293" s="1" t="s">
        <v>18025</v>
      </c>
      <c r="N22293" s="1" t="s">
        <v>18026</v>
      </c>
      <c r="O22293" s="1" t="s">
        <v>28715</v>
      </c>
      <c r="P22293">
        <v>20160105</v>
      </c>
      <c r="Q22293">
        <v>20160105</v>
      </c>
      <c r="R22293">
        <v>20160105</v>
      </c>
      <c r="S22293">
        <v>20210728</v>
      </c>
      <c r="T22293">
        <v>938</v>
      </c>
      <c r="U22293">
        <v>1278</v>
      </c>
      <c r="V22293">
        <v>0</v>
      </c>
      <c r="W22293">
        <v>0</v>
      </c>
      <c r="X22293">
        <v>0</v>
      </c>
      <c r="Y22293">
        <v>0</v>
      </c>
      <c r="Z22293" s="1" t="s">
        <v>73</v>
      </c>
      <c r="AA22293" s="1" t="s">
        <v>73</v>
      </c>
      <c r="AB22293" s="1" t="s">
        <v>73</v>
      </c>
      <c r="AC22293">
        <v>2</v>
      </c>
      <c r="AD22293">
        <v>2</v>
      </c>
      <c r="AE22293" s="1" t="s">
        <v>73</v>
      </c>
      <c r="AF22293" s="1" t="s">
        <v>73</v>
      </c>
      <c r="AG22293" s="1" t="s">
        <v>73</v>
      </c>
      <c r="AH22293" s="1" t="s">
        <v>73</v>
      </c>
      <c r="AI22293" s="1" t="s">
        <v>73</v>
      </c>
      <c r="AJ22293" s="1" t="s">
        <v>73</v>
      </c>
      <c r="AK22293" s="1" t="s">
        <v>73</v>
      </c>
      <c r="AL22293">
        <v>2</v>
      </c>
      <c r="AM22293" s="1" t="s">
        <v>73</v>
      </c>
      <c r="AN22293" s="1" t="s">
        <v>73</v>
      </c>
      <c r="AO22293">
        <v>2385</v>
      </c>
      <c r="AP22293">
        <v>1410</v>
      </c>
      <c r="AQ22293">
        <v>1418</v>
      </c>
      <c r="AR22293" s="1" t="s">
        <v>18028</v>
      </c>
      <c r="AS22293">
        <v>1</v>
      </c>
      <c r="AT22293" s="1" t="s">
        <v>686</v>
      </c>
      <c r="AU22293">
        <v>3</v>
      </c>
      <c r="AV22293" s="1" t="s">
        <v>3077</v>
      </c>
      <c r="AW22293">
        <v>999</v>
      </c>
      <c r="AX22293" s="1" t="s">
        <v>77</v>
      </c>
      <c r="AY22293">
        <v>104</v>
      </c>
      <c r="AZ22293" s="1" t="s">
        <v>586</v>
      </c>
      <c r="BA22293" s="1" t="s">
        <v>73</v>
      </c>
      <c r="BB22293" s="1" t="s">
        <v>1287</v>
      </c>
      <c r="BC22293" s="1" t="s">
        <v>8012</v>
      </c>
    </row>
    <row r="22294" spans="1:58" x14ac:dyDescent="0.25">
      <c r="A22294" s="1" t="s">
        <v>2348</v>
      </c>
      <c r="B22294">
        <v>5</v>
      </c>
      <c r="C22294" s="1" t="s">
        <v>118</v>
      </c>
      <c r="D22294" s="1" t="s">
        <v>118</v>
      </c>
      <c r="E22294" s="1" t="s">
        <v>62</v>
      </c>
      <c r="F22294" s="1" t="s">
        <v>63</v>
      </c>
      <c r="G22294" s="1" t="s">
        <v>64</v>
      </c>
      <c r="H22294" s="1" t="s">
        <v>65</v>
      </c>
      <c r="I22294">
        <v>1550</v>
      </c>
      <c r="J22294" s="1" t="s">
        <v>778</v>
      </c>
      <c r="K22294" s="1" t="s">
        <v>12669</v>
      </c>
      <c r="L22294" s="1" t="s">
        <v>18024</v>
      </c>
      <c r="M22294" s="1" t="s">
        <v>18025</v>
      </c>
      <c r="N22294" s="1" t="s">
        <v>18026</v>
      </c>
      <c r="O22294" s="1" t="s">
        <v>28715</v>
      </c>
      <c r="P22294">
        <v>20160105</v>
      </c>
      <c r="Q22294">
        <v>20160105</v>
      </c>
      <c r="R22294">
        <v>20160105</v>
      </c>
      <c r="S22294">
        <v>20210716</v>
      </c>
      <c r="T22294">
        <v>938</v>
      </c>
      <c r="U22294">
        <v>1278</v>
      </c>
      <c r="V22294">
        <v>0</v>
      </c>
      <c r="W22294">
        <v>0</v>
      </c>
      <c r="X22294">
        <v>0</v>
      </c>
      <c r="Y22294">
        <v>0</v>
      </c>
      <c r="Z22294" s="1" t="s">
        <v>73</v>
      </c>
      <c r="AA22294" s="1" t="s">
        <v>73</v>
      </c>
      <c r="AB22294" s="1" t="s">
        <v>73</v>
      </c>
      <c r="AC22294">
        <v>2</v>
      </c>
      <c r="AD22294">
        <v>2</v>
      </c>
      <c r="AE22294" s="1" t="s">
        <v>73</v>
      </c>
      <c r="AF22294" s="1" t="s">
        <v>73</v>
      </c>
      <c r="AG22294" s="1" t="s">
        <v>73</v>
      </c>
      <c r="AH22294" s="1" t="s">
        <v>73</v>
      </c>
      <c r="AI22294" s="1" t="s">
        <v>73</v>
      </c>
      <c r="AJ22294" s="1" t="s">
        <v>73</v>
      </c>
      <c r="AK22294" s="1" t="s">
        <v>73</v>
      </c>
      <c r="AL22294">
        <v>2</v>
      </c>
      <c r="AM22294" s="1" t="s">
        <v>73</v>
      </c>
      <c r="AN22294" s="1" t="s">
        <v>73</v>
      </c>
      <c r="AO22294">
        <v>2385</v>
      </c>
      <c r="AP22294">
        <v>1410</v>
      </c>
      <c r="AQ22294">
        <v>1418</v>
      </c>
      <c r="AR22294" s="1" t="s">
        <v>18028</v>
      </c>
      <c r="AS22294">
        <v>1</v>
      </c>
      <c r="AT22294" s="1" t="s">
        <v>686</v>
      </c>
      <c r="AU22294">
        <v>3</v>
      </c>
      <c r="AV22294" s="1" t="s">
        <v>3077</v>
      </c>
      <c r="AW22294">
        <v>999</v>
      </c>
      <c r="AX22294" s="1" t="s">
        <v>77</v>
      </c>
      <c r="AY22294">
        <v>104</v>
      </c>
      <c r="AZ22294" s="1" t="s">
        <v>586</v>
      </c>
      <c r="BA22294" s="1" t="s">
        <v>73</v>
      </c>
      <c r="BB22294" s="1" t="s">
        <v>1287</v>
      </c>
      <c r="BC22294" s="1" t="s">
        <v>8012</v>
      </c>
    </row>
    <row r="22295" spans="1:58" x14ac:dyDescent="0.25">
      <c r="A22295" s="1" t="s">
        <v>2348</v>
      </c>
      <c r="B22295">
        <v>5</v>
      </c>
      <c r="C22295" s="1" t="s">
        <v>118</v>
      </c>
      <c r="D22295" s="1" t="s">
        <v>118</v>
      </c>
      <c r="E22295" s="1" t="s">
        <v>62</v>
      </c>
      <c r="F22295" s="1" t="s">
        <v>63</v>
      </c>
      <c r="G22295" s="1" t="s">
        <v>64</v>
      </c>
      <c r="H22295" s="1" t="s">
        <v>65</v>
      </c>
      <c r="I22295">
        <v>1550</v>
      </c>
      <c r="J22295" s="1" t="s">
        <v>778</v>
      </c>
      <c r="K22295" s="1" t="s">
        <v>12669</v>
      </c>
      <c r="L22295" s="1" t="s">
        <v>18024</v>
      </c>
      <c r="M22295" s="1" t="s">
        <v>18025</v>
      </c>
      <c r="N22295" s="1" t="s">
        <v>18026</v>
      </c>
      <c r="O22295" s="1" t="s">
        <v>28715</v>
      </c>
      <c r="P22295">
        <v>20160106</v>
      </c>
      <c r="Q22295">
        <v>20160106</v>
      </c>
      <c r="R22295">
        <v>20160106</v>
      </c>
      <c r="S22295">
        <v>20210722</v>
      </c>
      <c r="T22295">
        <v>938</v>
      </c>
      <c r="U22295">
        <v>1278</v>
      </c>
      <c r="V22295">
        <v>0</v>
      </c>
      <c r="W22295">
        <v>0</v>
      </c>
      <c r="X22295">
        <v>0</v>
      </c>
      <c r="Y22295">
        <v>0</v>
      </c>
      <c r="Z22295" s="1" t="s">
        <v>73</v>
      </c>
      <c r="AA22295" s="1" t="s">
        <v>73</v>
      </c>
      <c r="AB22295" s="1" t="s">
        <v>73</v>
      </c>
      <c r="AC22295">
        <v>2</v>
      </c>
      <c r="AD22295">
        <v>2</v>
      </c>
      <c r="AE22295" s="1" t="s">
        <v>73</v>
      </c>
      <c r="AF22295" s="1" t="s">
        <v>73</v>
      </c>
      <c r="AG22295" s="1" t="s">
        <v>73</v>
      </c>
      <c r="AH22295" s="1" t="s">
        <v>73</v>
      </c>
      <c r="AI22295" s="1" t="s">
        <v>73</v>
      </c>
      <c r="AJ22295" s="1" t="s">
        <v>73</v>
      </c>
      <c r="AK22295" s="1" t="s">
        <v>73</v>
      </c>
      <c r="AL22295">
        <v>2</v>
      </c>
      <c r="AM22295" s="1" t="s">
        <v>73</v>
      </c>
      <c r="AN22295" s="1" t="s">
        <v>73</v>
      </c>
      <c r="AO22295">
        <v>2385</v>
      </c>
      <c r="AP22295">
        <v>1410</v>
      </c>
      <c r="AQ22295">
        <v>1418</v>
      </c>
      <c r="AR22295" s="1" t="s">
        <v>18028</v>
      </c>
      <c r="AS22295">
        <v>1</v>
      </c>
      <c r="AT22295" s="1" t="s">
        <v>686</v>
      </c>
      <c r="AU22295">
        <v>3</v>
      </c>
      <c r="AV22295" s="1" t="s">
        <v>3077</v>
      </c>
      <c r="AW22295">
        <v>999</v>
      </c>
      <c r="AX22295" s="1" t="s">
        <v>77</v>
      </c>
      <c r="AY22295">
        <v>104</v>
      </c>
      <c r="AZ22295" s="1" t="s">
        <v>586</v>
      </c>
      <c r="BA22295" s="1" t="s">
        <v>73</v>
      </c>
      <c r="BB22295" s="1" t="s">
        <v>1287</v>
      </c>
      <c r="BC22295" s="1" t="s">
        <v>8012</v>
      </c>
    </row>
    <row r="22296" spans="1:58" x14ac:dyDescent="0.25">
      <c r="A22296" s="1" t="s">
        <v>2348</v>
      </c>
      <c r="B22296">
        <v>5</v>
      </c>
      <c r="C22296" s="1" t="s">
        <v>118</v>
      </c>
      <c r="D22296" s="1" t="s">
        <v>118</v>
      </c>
      <c r="E22296" s="1" t="s">
        <v>62</v>
      </c>
      <c r="F22296" s="1" t="s">
        <v>63</v>
      </c>
      <c r="G22296" s="1" t="s">
        <v>64</v>
      </c>
      <c r="H22296" s="1" t="s">
        <v>65</v>
      </c>
      <c r="I22296">
        <v>1550</v>
      </c>
      <c r="J22296" s="1" t="s">
        <v>778</v>
      </c>
      <c r="K22296" s="1" t="s">
        <v>12669</v>
      </c>
      <c r="L22296" s="1" t="s">
        <v>18024</v>
      </c>
      <c r="M22296" s="1" t="s">
        <v>18025</v>
      </c>
      <c r="N22296" s="1" t="s">
        <v>18026</v>
      </c>
      <c r="O22296" s="1" t="s">
        <v>28715</v>
      </c>
      <c r="P22296">
        <v>20160106</v>
      </c>
      <c r="Q22296">
        <v>20160106</v>
      </c>
      <c r="R22296">
        <v>20160106</v>
      </c>
      <c r="S22296">
        <v>20210716</v>
      </c>
      <c r="T22296">
        <v>938</v>
      </c>
      <c r="U22296">
        <v>1278</v>
      </c>
      <c r="V22296">
        <v>0</v>
      </c>
      <c r="W22296">
        <v>0</v>
      </c>
      <c r="X22296">
        <v>0</v>
      </c>
      <c r="Y22296">
        <v>0</v>
      </c>
      <c r="Z22296" s="1" t="s">
        <v>73</v>
      </c>
      <c r="AA22296" s="1" t="s">
        <v>73</v>
      </c>
      <c r="AB22296" s="1" t="s">
        <v>73</v>
      </c>
      <c r="AC22296">
        <v>2</v>
      </c>
      <c r="AD22296">
        <v>2</v>
      </c>
      <c r="AE22296" s="1" t="s">
        <v>73</v>
      </c>
      <c r="AF22296" s="1" t="s">
        <v>73</v>
      </c>
      <c r="AG22296" s="1" t="s">
        <v>73</v>
      </c>
      <c r="AH22296" s="1" t="s">
        <v>73</v>
      </c>
      <c r="AI22296" s="1" t="s">
        <v>73</v>
      </c>
      <c r="AJ22296" s="1" t="s">
        <v>73</v>
      </c>
      <c r="AK22296" s="1" t="s">
        <v>73</v>
      </c>
      <c r="AL22296">
        <v>2</v>
      </c>
      <c r="AM22296" s="1" t="s">
        <v>73</v>
      </c>
      <c r="AN22296" s="1" t="s">
        <v>73</v>
      </c>
      <c r="AO22296">
        <v>2385</v>
      </c>
      <c r="AP22296">
        <v>1410</v>
      </c>
      <c r="AQ22296">
        <v>1418</v>
      </c>
      <c r="AR22296" s="1" t="s">
        <v>18028</v>
      </c>
      <c r="AS22296">
        <v>1</v>
      </c>
      <c r="AT22296" s="1" t="s">
        <v>686</v>
      </c>
      <c r="AU22296">
        <v>3</v>
      </c>
      <c r="AV22296" s="1" t="s">
        <v>3077</v>
      </c>
      <c r="AW22296">
        <v>999</v>
      </c>
      <c r="AX22296" s="1" t="s">
        <v>77</v>
      </c>
      <c r="AY22296">
        <v>104</v>
      </c>
      <c r="AZ22296" s="1" t="s">
        <v>586</v>
      </c>
      <c r="BA22296" s="1" t="s">
        <v>73</v>
      </c>
      <c r="BB22296" s="1" t="s">
        <v>1287</v>
      </c>
      <c r="BC22296" s="1" t="s">
        <v>8012</v>
      </c>
    </row>
    <row r="22297" spans="1:58" x14ac:dyDescent="0.25">
      <c r="A22297" s="1" t="s">
        <v>2348</v>
      </c>
      <c r="B22297">
        <v>5</v>
      </c>
      <c r="C22297" s="1" t="s">
        <v>118</v>
      </c>
      <c r="D22297" s="1" t="s">
        <v>118</v>
      </c>
      <c r="E22297" s="1" t="s">
        <v>62</v>
      </c>
      <c r="F22297" s="1" t="s">
        <v>63</v>
      </c>
      <c r="G22297" s="1" t="s">
        <v>64</v>
      </c>
      <c r="H22297" s="1" t="s">
        <v>65</v>
      </c>
      <c r="I22297">
        <v>1550</v>
      </c>
      <c r="J22297" s="1" t="s">
        <v>778</v>
      </c>
      <c r="K22297" s="1" t="s">
        <v>12669</v>
      </c>
      <c r="L22297" s="1" t="s">
        <v>18024</v>
      </c>
      <c r="M22297" s="1" t="s">
        <v>18025</v>
      </c>
      <c r="N22297" s="1" t="s">
        <v>18026</v>
      </c>
      <c r="O22297" s="1" t="s">
        <v>28715</v>
      </c>
      <c r="P22297">
        <v>20160107</v>
      </c>
      <c r="Q22297">
        <v>20160107</v>
      </c>
      <c r="R22297">
        <v>20160107</v>
      </c>
      <c r="S22297">
        <v>20210722</v>
      </c>
      <c r="T22297">
        <v>938</v>
      </c>
      <c r="U22297">
        <v>1278</v>
      </c>
      <c r="V22297">
        <v>0</v>
      </c>
      <c r="W22297">
        <v>0</v>
      </c>
      <c r="X22297">
        <v>0</v>
      </c>
      <c r="Y22297">
        <v>0</v>
      </c>
      <c r="Z22297" s="1" t="s">
        <v>73</v>
      </c>
      <c r="AA22297" s="1" t="s">
        <v>73</v>
      </c>
      <c r="AB22297" s="1" t="s">
        <v>73</v>
      </c>
      <c r="AC22297">
        <v>2</v>
      </c>
      <c r="AD22297">
        <v>2</v>
      </c>
      <c r="AE22297" s="1" t="s">
        <v>73</v>
      </c>
      <c r="AF22297" s="1" t="s">
        <v>73</v>
      </c>
      <c r="AG22297" s="1" t="s">
        <v>73</v>
      </c>
      <c r="AH22297" s="1" t="s">
        <v>73</v>
      </c>
      <c r="AI22297" s="1" t="s">
        <v>73</v>
      </c>
      <c r="AJ22297" s="1" t="s">
        <v>73</v>
      </c>
      <c r="AK22297" s="1" t="s">
        <v>73</v>
      </c>
      <c r="AL22297">
        <v>2</v>
      </c>
      <c r="AM22297" s="1" t="s">
        <v>73</v>
      </c>
      <c r="AN22297" s="1" t="s">
        <v>73</v>
      </c>
      <c r="AO22297">
        <v>2385</v>
      </c>
      <c r="AP22297">
        <v>1410</v>
      </c>
      <c r="AQ22297">
        <v>1418</v>
      </c>
      <c r="AR22297" s="1" t="s">
        <v>18028</v>
      </c>
      <c r="AS22297">
        <v>1</v>
      </c>
      <c r="AT22297" s="1" t="s">
        <v>686</v>
      </c>
      <c r="AU22297">
        <v>3</v>
      </c>
      <c r="AV22297" s="1" t="s">
        <v>3077</v>
      </c>
      <c r="AW22297">
        <v>999</v>
      </c>
      <c r="AX22297" s="1" t="s">
        <v>77</v>
      </c>
      <c r="AY22297">
        <v>104</v>
      </c>
      <c r="AZ22297" s="1" t="s">
        <v>586</v>
      </c>
      <c r="BA22297" s="1" t="s">
        <v>73</v>
      </c>
      <c r="BB22297" s="1" t="s">
        <v>1287</v>
      </c>
      <c r="BC22297" s="1" t="s">
        <v>8012</v>
      </c>
    </row>
    <row r="22298" spans="1:58" x14ac:dyDescent="0.25">
      <c r="A22298" s="1" t="s">
        <v>2348</v>
      </c>
      <c r="B22298">
        <v>11</v>
      </c>
      <c r="C22298" s="1" t="s">
        <v>1999</v>
      </c>
      <c r="D22298" s="1" t="s">
        <v>12941</v>
      </c>
      <c r="E22298" s="1" t="s">
        <v>1632</v>
      </c>
      <c r="F22298" s="1" t="s">
        <v>63</v>
      </c>
      <c r="G22298" s="1" t="s">
        <v>64</v>
      </c>
      <c r="H22298" s="1" t="s">
        <v>65</v>
      </c>
      <c r="I22298">
        <v>1550</v>
      </c>
      <c r="J22298" s="1" t="s">
        <v>778</v>
      </c>
      <c r="K22298" s="1" t="s">
        <v>34115</v>
      </c>
      <c r="L22298" s="1" t="s">
        <v>4182</v>
      </c>
      <c r="M22298" s="1" t="s">
        <v>34116</v>
      </c>
      <c r="N22298" s="1" t="s">
        <v>34117</v>
      </c>
      <c r="O22298" s="1" t="s">
        <v>73</v>
      </c>
      <c r="P22298">
        <v>20060621</v>
      </c>
      <c r="Q22298">
        <v>20060621</v>
      </c>
      <c r="R22298">
        <v>20191213</v>
      </c>
      <c r="S22298">
        <v>20210701</v>
      </c>
      <c r="T22298">
        <v>1920</v>
      </c>
      <c r="U22298">
        <v>3500</v>
      </c>
      <c r="V22298">
        <v>5500</v>
      </c>
      <c r="X22298">
        <v>750</v>
      </c>
      <c r="Y22298">
        <v>2000</v>
      </c>
      <c r="Z22298" s="1" t="s">
        <v>73</v>
      </c>
      <c r="AA22298" s="1" t="s">
        <v>73</v>
      </c>
      <c r="AB22298" s="1" t="s">
        <v>73</v>
      </c>
      <c r="AC22298">
        <v>3</v>
      </c>
      <c r="AE22298" s="1" t="s">
        <v>73</v>
      </c>
      <c r="AF22298" s="1" t="s">
        <v>73</v>
      </c>
      <c r="AG22298" s="1" t="s">
        <v>73</v>
      </c>
      <c r="AH22298" s="1" t="s">
        <v>73</v>
      </c>
      <c r="AI22298" s="1" t="s">
        <v>73</v>
      </c>
      <c r="AJ22298" s="1" t="s">
        <v>73</v>
      </c>
      <c r="AK22298" s="1" t="s">
        <v>73</v>
      </c>
      <c r="AL22298">
        <v>2</v>
      </c>
      <c r="AM22298" s="1" t="s">
        <v>73</v>
      </c>
      <c r="AN22298" s="1" t="s">
        <v>73</v>
      </c>
      <c r="AR22298" s="1" t="s">
        <v>24317</v>
      </c>
      <c r="AS22298">
        <v>2</v>
      </c>
      <c r="AT22298" s="1" t="s">
        <v>3457</v>
      </c>
      <c r="AU22298">
        <v>4</v>
      </c>
      <c r="AV22298" s="1" t="s">
        <v>1252</v>
      </c>
      <c r="AW22298">
        <v>2463</v>
      </c>
      <c r="AX22298" s="1" t="s">
        <v>77</v>
      </c>
      <c r="AZ22298" s="1" t="s">
        <v>73</v>
      </c>
      <c r="BA22298" s="1" t="s">
        <v>73</v>
      </c>
      <c r="BB22298" s="1" t="s">
        <v>73</v>
      </c>
      <c r="BC22298" s="1" t="s">
        <v>73</v>
      </c>
    </row>
    <row r="22299" spans="1:58" x14ac:dyDescent="0.25">
      <c r="A22299" s="1" t="s">
        <v>2348</v>
      </c>
      <c r="B22299">
        <v>11</v>
      </c>
      <c r="C22299" s="1" t="s">
        <v>1927</v>
      </c>
      <c r="D22299" s="1" t="s">
        <v>1927</v>
      </c>
      <c r="E22299" s="1" t="s">
        <v>1632</v>
      </c>
      <c r="F22299" s="1" t="s">
        <v>63</v>
      </c>
      <c r="G22299" s="1" t="s">
        <v>64</v>
      </c>
      <c r="H22299" s="1" t="s">
        <v>65</v>
      </c>
      <c r="I22299">
        <v>1550</v>
      </c>
      <c r="J22299" s="1" t="s">
        <v>778</v>
      </c>
      <c r="K22299" s="1" t="s">
        <v>4054</v>
      </c>
      <c r="L22299" s="1" t="s">
        <v>4182</v>
      </c>
      <c r="M22299" s="1" t="s">
        <v>29194</v>
      </c>
      <c r="N22299" s="1" t="s">
        <v>29195</v>
      </c>
      <c r="O22299" s="1" t="s">
        <v>29196</v>
      </c>
      <c r="P22299">
        <v>20151202</v>
      </c>
      <c r="Q22299">
        <v>20151202</v>
      </c>
      <c r="R22299">
        <v>20151202</v>
      </c>
      <c r="S22299">
        <v>20210713</v>
      </c>
      <c r="T22299">
        <v>2453</v>
      </c>
      <c r="U22299">
        <v>3500</v>
      </c>
      <c r="V22299">
        <v>6000</v>
      </c>
      <c r="W22299">
        <v>100</v>
      </c>
      <c r="X22299">
        <v>750</v>
      </c>
      <c r="Y22299">
        <v>2500</v>
      </c>
      <c r="Z22299" s="1" t="s">
        <v>73</v>
      </c>
      <c r="AA22299" s="1" t="s">
        <v>73</v>
      </c>
      <c r="AB22299" s="1" t="s">
        <v>73</v>
      </c>
      <c r="AC22299">
        <v>3</v>
      </c>
      <c r="AE22299" s="1" t="s">
        <v>73</v>
      </c>
      <c r="AF22299" s="1" t="s">
        <v>73</v>
      </c>
      <c r="AG22299" s="1" t="s">
        <v>73</v>
      </c>
      <c r="AH22299" s="1" t="s">
        <v>73</v>
      </c>
      <c r="AI22299" s="1" t="s">
        <v>73</v>
      </c>
      <c r="AJ22299" s="1" t="s">
        <v>73</v>
      </c>
      <c r="AK22299" s="1" t="s">
        <v>73</v>
      </c>
      <c r="AL22299">
        <v>2</v>
      </c>
      <c r="AM22299" s="1" t="s">
        <v>73</v>
      </c>
      <c r="AN22299" s="1" t="s">
        <v>73</v>
      </c>
      <c r="AO22299">
        <v>3682</v>
      </c>
      <c r="AP22299">
        <v>1750</v>
      </c>
      <c r="AQ22299">
        <v>1730</v>
      </c>
      <c r="AR22299" s="1" t="s">
        <v>18319</v>
      </c>
      <c r="AS22299">
        <v>2</v>
      </c>
      <c r="AT22299" s="1" t="s">
        <v>3457</v>
      </c>
      <c r="AU22299">
        <v>4</v>
      </c>
      <c r="AV22299" s="1" t="s">
        <v>146</v>
      </c>
      <c r="AW22299">
        <v>2299</v>
      </c>
      <c r="AX22299" s="1" t="s">
        <v>77</v>
      </c>
      <c r="AY22299">
        <v>216</v>
      </c>
      <c r="AZ22299" s="1" t="s">
        <v>377</v>
      </c>
      <c r="BA22299" s="1" t="s">
        <v>64</v>
      </c>
      <c r="BB22299" s="1" t="s">
        <v>18606</v>
      </c>
      <c r="BC22299" s="1" t="s">
        <v>12973</v>
      </c>
    </row>
    <row r="22300" spans="1:58" x14ac:dyDescent="0.25">
      <c r="A22300" s="1" t="s">
        <v>2348</v>
      </c>
      <c r="B22300">
        <v>11</v>
      </c>
      <c r="C22300" s="1" t="s">
        <v>1631</v>
      </c>
      <c r="D22300" s="1" t="s">
        <v>1631</v>
      </c>
      <c r="E22300" s="1" t="s">
        <v>1632</v>
      </c>
      <c r="F22300" s="1" t="s">
        <v>63</v>
      </c>
      <c r="G22300" s="1" t="s">
        <v>64</v>
      </c>
      <c r="H22300" s="1" t="s">
        <v>65</v>
      </c>
      <c r="I22300">
        <v>1550</v>
      </c>
      <c r="J22300" s="1" t="s">
        <v>778</v>
      </c>
      <c r="K22300" s="1" t="s">
        <v>18598</v>
      </c>
      <c r="L22300" s="1" t="s">
        <v>18425</v>
      </c>
      <c r="M22300" s="1" t="s">
        <v>18709</v>
      </c>
      <c r="N22300" s="1" t="s">
        <v>18713</v>
      </c>
      <c r="O22300" s="1" t="s">
        <v>18718</v>
      </c>
      <c r="P22300">
        <v>20170125</v>
      </c>
      <c r="Q22300">
        <v>20170125</v>
      </c>
      <c r="R22300">
        <v>20170125</v>
      </c>
      <c r="S22300">
        <v>20210709</v>
      </c>
      <c r="T22300">
        <v>1825</v>
      </c>
      <c r="U22300">
        <v>3030</v>
      </c>
      <c r="V22300">
        <v>5030</v>
      </c>
      <c r="W22300">
        <v>80</v>
      </c>
      <c r="X22300">
        <v>750</v>
      </c>
      <c r="Y22300">
        <v>2000</v>
      </c>
      <c r="Z22300" s="1" t="s">
        <v>73</v>
      </c>
      <c r="AA22300" s="1" t="s">
        <v>73</v>
      </c>
      <c r="AB22300" s="1" t="s">
        <v>73</v>
      </c>
      <c r="AC22300">
        <v>3</v>
      </c>
      <c r="AD22300">
        <v>0</v>
      </c>
      <c r="AE22300" s="1" t="s">
        <v>73</v>
      </c>
      <c r="AF22300" s="1" t="s">
        <v>73</v>
      </c>
      <c r="AG22300" s="1" t="s">
        <v>73</v>
      </c>
      <c r="AH22300" s="1" t="s">
        <v>73</v>
      </c>
      <c r="AI22300" s="1" t="s">
        <v>73</v>
      </c>
      <c r="AJ22300" s="1" t="s">
        <v>73</v>
      </c>
      <c r="AK22300" s="1" t="s">
        <v>73</v>
      </c>
      <c r="AL22300">
        <v>2</v>
      </c>
      <c r="AM22300" s="1" t="s">
        <v>73</v>
      </c>
      <c r="AN22300" s="1" t="s">
        <v>73</v>
      </c>
      <c r="AO22300">
        <v>3498</v>
      </c>
      <c r="AP22300">
        <v>1615</v>
      </c>
      <c r="AQ22300">
        <v>1628</v>
      </c>
      <c r="AR22300" s="1" t="s">
        <v>13968</v>
      </c>
      <c r="AS22300">
        <v>2</v>
      </c>
      <c r="AT22300" s="1" t="s">
        <v>3457</v>
      </c>
      <c r="AU22300">
        <v>4</v>
      </c>
      <c r="AV22300" s="1" t="s">
        <v>2470</v>
      </c>
      <c r="AW22300">
        <v>1598</v>
      </c>
      <c r="AX22300" s="1" t="s">
        <v>77</v>
      </c>
      <c r="AY22300">
        <v>174</v>
      </c>
      <c r="AZ22300" s="1" t="s">
        <v>1347</v>
      </c>
      <c r="BA22300" s="1" t="s">
        <v>64</v>
      </c>
      <c r="BB22300" s="1" t="s">
        <v>3753</v>
      </c>
      <c r="BC22300" s="1" t="s">
        <v>8660</v>
      </c>
    </row>
    <row r="22301" spans="1:58" x14ac:dyDescent="0.25">
      <c r="A22301" s="1" t="s">
        <v>2348</v>
      </c>
      <c r="B22301">
        <v>11</v>
      </c>
      <c r="C22301" s="1" t="s">
        <v>1631</v>
      </c>
      <c r="D22301" s="1" t="s">
        <v>1631</v>
      </c>
      <c r="E22301" s="1" t="s">
        <v>1632</v>
      </c>
      <c r="F22301" s="1" t="s">
        <v>63</v>
      </c>
      <c r="G22301" s="1" t="s">
        <v>64</v>
      </c>
      <c r="H22301" s="1" t="s">
        <v>65</v>
      </c>
      <c r="I22301">
        <v>1550</v>
      </c>
      <c r="J22301" s="1" t="s">
        <v>778</v>
      </c>
      <c r="K22301" s="1" t="s">
        <v>18598</v>
      </c>
      <c r="L22301" s="1" t="s">
        <v>18425</v>
      </c>
      <c r="M22301" s="1" t="s">
        <v>29200</v>
      </c>
      <c r="N22301" s="1" t="s">
        <v>18600</v>
      </c>
      <c r="O22301" s="1" t="s">
        <v>18601</v>
      </c>
      <c r="P22301">
        <v>20160616</v>
      </c>
      <c r="Q22301">
        <v>20160616</v>
      </c>
      <c r="R22301">
        <v>20160616</v>
      </c>
      <c r="S22301">
        <v>20210722</v>
      </c>
      <c r="T22301">
        <v>1740</v>
      </c>
      <c r="U22301">
        <v>2740</v>
      </c>
      <c r="V22301">
        <v>4740</v>
      </c>
      <c r="W22301">
        <v>80</v>
      </c>
      <c r="X22301">
        <v>750</v>
      </c>
      <c r="Y22301">
        <v>2000</v>
      </c>
      <c r="Z22301" s="1" t="s">
        <v>73</v>
      </c>
      <c r="AA22301" s="1" t="s">
        <v>73</v>
      </c>
      <c r="AB22301" s="1" t="s">
        <v>73</v>
      </c>
      <c r="AC22301">
        <v>3</v>
      </c>
      <c r="AD22301">
        <v>0</v>
      </c>
      <c r="AE22301" s="1" t="s">
        <v>73</v>
      </c>
      <c r="AF22301" s="1" t="s">
        <v>73</v>
      </c>
      <c r="AG22301" s="1" t="s">
        <v>73</v>
      </c>
      <c r="AH22301" s="1" t="s">
        <v>73</v>
      </c>
      <c r="AI22301" s="1" t="s">
        <v>73</v>
      </c>
      <c r="AJ22301" s="1" t="s">
        <v>73</v>
      </c>
      <c r="AK22301" s="1" t="s">
        <v>73</v>
      </c>
      <c r="AL22301">
        <v>2</v>
      </c>
      <c r="AM22301" s="1" t="s">
        <v>73</v>
      </c>
      <c r="AN22301" s="1" t="s">
        <v>73</v>
      </c>
      <c r="AO22301">
        <v>3098</v>
      </c>
      <c r="AP22301">
        <v>1615</v>
      </c>
      <c r="AQ22301">
        <v>1628</v>
      </c>
      <c r="AR22301" s="1" t="s">
        <v>15976</v>
      </c>
      <c r="AS22301">
        <v>2</v>
      </c>
      <c r="AT22301" s="1" t="s">
        <v>3457</v>
      </c>
      <c r="AU22301">
        <v>4</v>
      </c>
      <c r="AV22301" s="1" t="s">
        <v>2785</v>
      </c>
      <c r="AW22301">
        <v>1598</v>
      </c>
      <c r="AX22301" s="1" t="s">
        <v>77</v>
      </c>
      <c r="AY22301">
        <v>170</v>
      </c>
      <c r="AZ22301" s="1" t="s">
        <v>754</v>
      </c>
      <c r="BA22301" s="1" t="s">
        <v>64</v>
      </c>
      <c r="BB22301" s="1" t="s">
        <v>18602</v>
      </c>
      <c r="BC22301" s="1" t="s">
        <v>12973</v>
      </c>
    </row>
    <row r="22302" spans="1:58" x14ac:dyDescent="0.25">
      <c r="A22302" s="1" t="s">
        <v>2348</v>
      </c>
      <c r="B22302">
        <v>11</v>
      </c>
      <c r="C22302" s="1" t="s">
        <v>1631</v>
      </c>
      <c r="D22302" s="1" t="s">
        <v>1631</v>
      </c>
      <c r="E22302" s="1" t="s">
        <v>1632</v>
      </c>
      <c r="F22302" s="1" t="s">
        <v>63</v>
      </c>
      <c r="G22302" s="1" t="s">
        <v>64</v>
      </c>
      <c r="H22302" s="1" t="s">
        <v>65</v>
      </c>
      <c r="I22302">
        <v>1550</v>
      </c>
      <c r="J22302" s="1" t="s">
        <v>778</v>
      </c>
      <c r="K22302" s="1" t="s">
        <v>13935</v>
      </c>
      <c r="L22302" s="1" t="s">
        <v>13936</v>
      </c>
      <c r="M22302" s="1" t="s">
        <v>29121</v>
      </c>
      <c r="N22302" s="1" t="s">
        <v>13498</v>
      </c>
      <c r="O22302" s="1" t="s">
        <v>29127</v>
      </c>
      <c r="P22302">
        <v>20140729</v>
      </c>
      <c r="Q22302">
        <v>20140729</v>
      </c>
      <c r="R22302">
        <v>20140729</v>
      </c>
      <c r="S22302">
        <v>20210714</v>
      </c>
      <c r="T22302">
        <v>1365</v>
      </c>
      <c r="U22302">
        <v>2040</v>
      </c>
      <c r="V22302">
        <v>3040</v>
      </c>
      <c r="W22302">
        <v>60</v>
      </c>
      <c r="X22302">
        <v>500</v>
      </c>
      <c r="Y22302">
        <v>1000</v>
      </c>
      <c r="Z22302" s="1" t="s">
        <v>73</v>
      </c>
      <c r="AA22302" s="1" t="s">
        <v>73</v>
      </c>
      <c r="AB22302" s="1" t="s">
        <v>73</v>
      </c>
      <c r="AC22302">
        <v>2</v>
      </c>
      <c r="AE22302" s="1" t="s">
        <v>73</v>
      </c>
      <c r="AF22302" s="1" t="s">
        <v>73</v>
      </c>
      <c r="AG22302" s="1" t="s">
        <v>73</v>
      </c>
      <c r="AH22302" s="1" t="s">
        <v>73</v>
      </c>
      <c r="AI22302" s="1" t="s">
        <v>73</v>
      </c>
      <c r="AJ22302" s="1" t="s">
        <v>73</v>
      </c>
      <c r="AK22302" s="1" t="s">
        <v>73</v>
      </c>
      <c r="AL22302">
        <v>2</v>
      </c>
      <c r="AM22302" s="1" t="s">
        <v>73</v>
      </c>
      <c r="AN22302" s="1" t="s">
        <v>73</v>
      </c>
      <c r="AO22302">
        <v>2755</v>
      </c>
      <c r="AP22302">
        <v>1510</v>
      </c>
      <c r="AQ22302">
        <v>1530</v>
      </c>
      <c r="AR22302" s="1" t="s">
        <v>13500</v>
      </c>
      <c r="AS22302">
        <v>2</v>
      </c>
      <c r="AT22302" s="1" t="s">
        <v>3457</v>
      </c>
      <c r="AU22302">
        <v>4</v>
      </c>
      <c r="AV22302" s="1" t="s">
        <v>2785</v>
      </c>
      <c r="AW22302">
        <v>1248</v>
      </c>
      <c r="AX22302" s="1" t="s">
        <v>77</v>
      </c>
      <c r="AY22302">
        <v>133</v>
      </c>
      <c r="AZ22302" s="1" t="s">
        <v>776</v>
      </c>
      <c r="BA22302" s="1" t="s">
        <v>64</v>
      </c>
      <c r="BB22302" s="1" t="s">
        <v>747</v>
      </c>
      <c r="BC22302" s="1" t="s">
        <v>11999</v>
      </c>
    </row>
    <row r="22303" spans="1:58" x14ac:dyDescent="0.25">
      <c r="A22303" s="1" t="s">
        <v>2348</v>
      </c>
      <c r="B22303">
        <v>6</v>
      </c>
      <c r="C22303" s="1" t="s">
        <v>232</v>
      </c>
      <c r="D22303" s="1" t="s">
        <v>232</v>
      </c>
      <c r="E22303" s="1" t="s">
        <v>62</v>
      </c>
      <c r="F22303" s="1" t="s">
        <v>63</v>
      </c>
      <c r="G22303" s="1" t="s">
        <v>64</v>
      </c>
      <c r="H22303" s="1" t="s">
        <v>65</v>
      </c>
      <c r="I22303">
        <v>1550</v>
      </c>
      <c r="J22303" s="1" t="s">
        <v>778</v>
      </c>
      <c r="K22303" s="1" t="s">
        <v>2302</v>
      </c>
      <c r="L22303" s="1" t="s">
        <v>4065</v>
      </c>
      <c r="M22303" s="1" t="s">
        <v>5624</v>
      </c>
      <c r="N22303" s="1" t="s">
        <v>535</v>
      </c>
      <c r="O22303" s="1" t="s">
        <v>24680</v>
      </c>
      <c r="P22303">
        <v>20210629</v>
      </c>
      <c r="Q22303">
        <v>20210629</v>
      </c>
      <c r="R22303">
        <v>20210629</v>
      </c>
      <c r="S22303">
        <v>20210705</v>
      </c>
      <c r="T22303">
        <v>1734</v>
      </c>
      <c r="U22303">
        <v>2760</v>
      </c>
      <c r="V22303">
        <v>4160</v>
      </c>
      <c r="W22303">
        <v>84</v>
      </c>
      <c r="X22303">
        <v>750</v>
      </c>
      <c r="Y22303">
        <v>1400</v>
      </c>
      <c r="Z22303" s="1" t="s">
        <v>73</v>
      </c>
      <c r="AA22303" s="1" t="s">
        <v>73</v>
      </c>
      <c r="AB22303" s="1" t="s">
        <v>73</v>
      </c>
      <c r="AC22303">
        <v>2</v>
      </c>
      <c r="AD22303">
        <v>5</v>
      </c>
      <c r="AE22303" s="1" t="s">
        <v>73</v>
      </c>
      <c r="AF22303" s="1" t="s">
        <v>73</v>
      </c>
      <c r="AG22303" s="1" t="s">
        <v>73</v>
      </c>
      <c r="AH22303" s="1" t="s">
        <v>73</v>
      </c>
      <c r="AI22303" s="1" t="s">
        <v>73</v>
      </c>
      <c r="AJ22303" s="1" t="s">
        <v>73</v>
      </c>
      <c r="AK22303" s="1" t="s">
        <v>73</v>
      </c>
      <c r="AL22303">
        <v>2</v>
      </c>
      <c r="AM22303" s="1" t="s">
        <v>73</v>
      </c>
      <c r="AN22303" s="1" t="s">
        <v>73</v>
      </c>
      <c r="AO22303">
        <v>3275</v>
      </c>
      <c r="AP22303">
        <v>1630</v>
      </c>
      <c r="AQ22303">
        <v>1618</v>
      </c>
      <c r="AR22303" s="1" t="s">
        <v>3534</v>
      </c>
      <c r="AS22303">
        <v>2</v>
      </c>
      <c r="AT22303" s="1" t="s">
        <v>3457</v>
      </c>
      <c r="AU22303">
        <v>4</v>
      </c>
      <c r="AV22303" s="1" t="s">
        <v>1577</v>
      </c>
      <c r="AW22303">
        <v>1499</v>
      </c>
      <c r="AX22303" s="1" t="s">
        <v>77</v>
      </c>
      <c r="AY22303">
        <v>136</v>
      </c>
      <c r="AZ22303" s="1" t="s">
        <v>1006</v>
      </c>
      <c r="BA22303" s="1" t="s">
        <v>64</v>
      </c>
      <c r="BB22303" s="1" t="s">
        <v>2350</v>
      </c>
      <c r="BC22303" s="1" t="s">
        <v>80</v>
      </c>
      <c r="BD22303">
        <v>2011</v>
      </c>
      <c r="BE22303">
        <v>167</v>
      </c>
      <c r="BF22303">
        <v>1</v>
      </c>
    </row>
    <row r="22304" spans="1:58" x14ac:dyDescent="0.25">
      <c r="A22304" s="1" t="s">
        <v>2348</v>
      </c>
      <c r="B22304">
        <v>6</v>
      </c>
      <c r="C22304" s="1" t="s">
        <v>232</v>
      </c>
      <c r="D22304" s="1" t="s">
        <v>232</v>
      </c>
      <c r="E22304" s="1" t="s">
        <v>62</v>
      </c>
      <c r="F22304" s="1" t="s">
        <v>63</v>
      </c>
      <c r="G22304" s="1" t="s">
        <v>64</v>
      </c>
      <c r="H22304" s="1" t="s">
        <v>65</v>
      </c>
      <c r="I22304">
        <v>1550</v>
      </c>
      <c r="J22304" s="1" t="s">
        <v>778</v>
      </c>
      <c r="K22304" s="1" t="s">
        <v>412</v>
      </c>
      <c r="L22304" s="1" t="s">
        <v>916</v>
      </c>
      <c r="M22304" s="1" t="s">
        <v>25660</v>
      </c>
      <c r="N22304" s="1" t="s">
        <v>2425</v>
      </c>
      <c r="O22304" s="1" t="s">
        <v>25670</v>
      </c>
      <c r="P22304">
        <v>20190903</v>
      </c>
      <c r="Q22304">
        <v>20190903</v>
      </c>
      <c r="R22304">
        <v>20190903</v>
      </c>
      <c r="S22304">
        <v>20210709</v>
      </c>
      <c r="T22304">
        <v>1495</v>
      </c>
      <c r="U22304">
        <v>2000</v>
      </c>
      <c r="V22304">
        <v>3500</v>
      </c>
      <c r="W22304">
        <v>70</v>
      </c>
      <c r="X22304">
        <v>730</v>
      </c>
      <c r="Y22304">
        <v>1500</v>
      </c>
      <c r="Z22304" s="1" t="s">
        <v>73</v>
      </c>
      <c r="AA22304" s="1" t="s">
        <v>73</v>
      </c>
      <c r="AB22304" s="1" t="s">
        <v>73</v>
      </c>
      <c r="AC22304">
        <v>2</v>
      </c>
      <c r="AD22304">
        <v>3</v>
      </c>
      <c r="AE22304" s="1" t="s">
        <v>73</v>
      </c>
      <c r="AF22304" s="1" t="s">
        <v>73</v>
      </c>
      <c r="AG22304" s="1" t="s">
        <v>73</v>
      </c>
      <c r="AH22304" s="1" t="s">
        <v>73</v>
      </c>
      <c r="AI22304" s="1" t="s">
        <v>73</v>
      </c>
      <c r="AJ22304" s="1" t="s">
        <v>73</v>
      </c>
      <c r="AK22304" s="1" t="s">
        <v>73</v>
      </c>
      <c r="AL22304">
        <v>2</v>
      </c>
      <c r="AM22304" s="1" t="s">
        <v>73</v>
      </c>
      <c r="AN22304" s="1" t="s">
        <v>73</v>
      </c>
      <c r="AO22304">
        <v>2675</v>
      </c>
      <c r="AP22304">
        <v>1579</v>
      </c>
      <c r="AQ22304">
        <v>1587</v>
      </c>
      <c r="AR22304" s="1" t="s">
        <v>3534</v>
      </c>
      <c r="AS22304">
        <v>2</v>
      </c>
      <c r="AT22304" s="1" t="s">
        <v>3457</v>
      </c>
      <c r="AU22304">
        <v>4</v>
      </c>
      <c r="AV22304" s="1" t="s">
        <v>511</v>
      </c>
      <c r="AW22304">
        <v>1499</v>
      </c>
      <c r="AX22304" s="1" t="s">
        <v>77</v>
      </c>
      <c r="AY22304">
        <v>113</v>
      </c>
      <c r="AZ22304" s="1" t="s">
        <v>441</v>
      </c>
      <c r="BA22304" s="1" t="s">
        <v>64</v>
      </c>
      <c r="BB22304" s="1" t="s">
        <v>705</v>
      </c>
      <c r="BC22304" s="1" t="s">
        <v>432</v>
      </c>
      <c r="BD22304">
        <v>1698</v>
      </c>
      <c r="BE22304">
        <v>159</v>
      </c>
    </row>
    <row r="22305" spans="1:57" x14ac:dyDescent="0.25">
      <c r="A22305" s="1" t="s">
        <v>2348</v>
      </c>
      <c r="B22305">
        <v>6</v>
      </c>
      <c r="C22305" s="1" t="s">
        <v>232</v>
      </c>
      <c r="D22305" s="1" t="s">
        <v>232</v>
      </c>
      <c r="E22305" s="1" t="s">
        <v>62</v>
      </c>
      <c r="F22305" s="1" t="s">
        <v>63</v>
      </c>
      <c r="G22305" s="1" t="s">
        <v>64</v>
      </c>
      <c r="H22305" s="1" t="s">
        <v>65</v>
      </c>
      <c r="I22305">
        <v>1550</v>
      </c>
      <c r="J22305" s="1" t="s">
        <v>778</v>
      </c>
      <c r="K22305" s="1" t="s">
        <v>9231</v>
      </c>
      <c r="L22305" s="1" t="s">
        <v>9232</v>
      </c>
      <c r="M22305" s="1" t="s">
        <v>18445</v>
      </c>
      <c r="N22305" s="1" t="s">
        <v>27091</v>
      </c>
      <c r="O22305" s="1" t="s">
        <v>9235</v>
      </c>
      <c r="P22305">
        <v>20160223</v>
      </c>
      <c r="Q22305">
        <v>20160223</v>
      </c>
      <c r="R22305">
        <v>20160223</v>
      </c>
      <c r="S22305">
        <v>20210721</v>
      </c>
      <c r="T22305">
        <v>1701</v>
      </c>
      <c r="U22305">
        <v>2410</v>
      </c>
      <c r="V22305">
        <v>3900</v>
      </c>
      <c r="W22305">
        <v>75</v>
      </c>
      <c r="X22305">
        <v>750</v>
      </c>
      <c r="Y22305">
        <v>1450</v>
      </c>
      <c r="Z22305" s="1" t="s">
        <v>73</v>
      </c>
      <c r="AA22305" s="1" t="s">
        <v>73</v>
      </c>
      <c r="AB22305" s="1" t="s">
        <v>73</v>
      </c>
      <c r="AC22305">
        <v>2</v>
      </c>
      <c r="AD22305">
        <v>5</v>
      </c>
      <c r="AE22305" s="1" t="s">
        <v>73</v>
      </c>
      <c r="AF22305" s="1" t="s">
        <v>73</v>
      </c>
      <c r="AG22305" s="1" t="s">
        <v>73</v>
      </c>
      <c r="AH22305" s="1" t="s">
        <v>73</v>
      </c>
      <c r="AI22305" s="1" t="s">
        <v>73</v>
      </c>
      <c r="AJ22305" s="1" t="s">
        <v>73</v>
      </c>
      <c r="AK22305" s="1" t="s">
        <v>73</v>
      </c>
      <c r="AL22305">
        <v>2</v>
      </c>
      <c r="AM22305" s="1" t="s">
        <v>73</v>
      </c>
      <c r="AN22305" s="1" t="s">
        <v>73</v>
      </c>
      <c r="AO22305">
        <v>2760</v>
      </c>
      <c r="AP22305">
        <v>1577</v>
      </c>
      <c r="AQ22305">
        <v>1577</v>
      </c>
      <c r="AR22305" s="1" t="s">
        <v>9245</v>
      </c>
      <c r="AS22305">
        <v>2</v>
      </c>
      <c r="AT22305" s="1" t="s">
        <v>3457</v>
      </c>
      <c r="AU22305">
        <v>4</v>
      </c>
      <c r="AV22305" s="1" t="s">
        <v>712</v>
      </c>
      <c r="AW22305">
        <v>1598</v>
      </c>
      <c r="AX22305" s="1" t="s">
        <v>77</v>
      </c>
      <c r="AY22305">
        <v>109</v>
      </c>
      <c r="AZ22305" s="1" t="s">
        <v>1287</v>
      </c>
      <c r="BA22305" s="1" t="s">
        <v>64</v>
      </c>
      <c r="BB22305" s="1" t="s">
        <v>9493</v>
      </c>
      <c r="BC22305" s="1" t="s">
        <v>8012</v>
      </c>
    </row>
    <row r="22306" spans="1:57" x14ac:dyDescent="0.25">
      <c r="A22306" s="1" t="s">
        <v>2348</v>
      </c>
      <c r="B22306">
        <v>6</v>
      </c>
      <c r="C22306" s="1" t="s">
        <v>232</v>
      </c>
      <c r="D22306" s="1" t="s">
        <v>232</v>
      </c>
      <c r="E22306" s="1" t="s">
        <v>62</v>
      </c>
      <c r="F22306" s="1" t="s">
        <v>63</v>
      </c>
      <c r="G22306" s="1" t="s">
        <v>64</v>
      </c>
      <c r="H22306" s="1" t="s">
        <v>65</v>
      </c>
      <c r="I22306">
        <v>1550</v>
      </c>
      <c r="J22306" s="1" t="s">
        <v>778</v>
      </c>
      <c r="K22306" s="1" t="s">
        <v>26252</v>
      </c>
      <c r="L22306" s="1" t="s">
        <v>1633</v>
      </c>
      <c r="M22306" s="1" t="s">
        <v>26253</v>
      </c>
      <c r="N22306" s="1" t="s">
        <v>26254</v>
      </c>
      <c r="O22306" s="1" t="s">
        <v>26255</v>
      </c>
      <c r="P22306">
        <v>20131030</v>
      </c>
      <c r="Q22306">
        <v>20131030</v>
      </c>
      <c r="R22306">
        <v>20170203</v>
      </c>
      <c r="S22306">
        <v>20210730</v>
      </c>
      <c r="T22306">
        <v>1505</v>
      </c>
      <c r="U22306">
        <v>2030</v>
      </c>
      <c r="V22306">
        <v>3330</v>
      </c>
      <c r="W22306">
        <v>60</v>
      </c>
      <c r="X22306">
        <v>500</v>
      </c>
      <c r="Y22306">
        <v>1300</v>
      </c>
      <c r="Z22306" s="1" t="s">
        <v>73</v>
      </c>
      <c r="AA22306" s="1" t="s">
        <v>73</v>
      </c>
      <c r="AB22306" s="1" t="s">
        <v>73</v>
      </c>
      <c r="AC22306">
        <v>2</v>
      </c>
      <c r="AD22306">
        <v>3</v>
      </c>
      <c r="AE22306" s="1" t="s">
        <v>73</v>
      </c>
      <c r="AF22306" s="1" t="s">
        <v>73</v>
      </c>
      <c r="AG22306" s="1" t="s">
        <v>73</v>
      </c>
      <c r="AH22306" s="1" t="s">
        <v>73</v>
      </c>
      <c r="AI22306" s="1" t="s">
        <v>73</v>
      </c>
      <c r="AJ22306" s="1" t="s">
        <v>73</v>
      </c>
      <c r="AK22306" s="1" t="s">
        <v>73</v>
      </c>
      <c r="AL22306">
        <v>2</v>
      </c>
      <c r="AM22306" s="1" t="s">
        <v>73</v>
      </c>
      <c r="AN22306" s="1" t="s">
        <v>73</v>
      </c>
      <c r="AO22306">
        <v>2755</v>
      </c>
      <c r="AP22306">
        <v>1510</v>
      </c>
      <c r="AQ22306">
        <v>1530</v>
      </c>
      <c r="AR22306" s="1" t="s">
        <v>26256</v>
      </c>
      <c r="AS22306">
        <v>2</v>
      </c>
      <c r="AT22306" s="1" t="s">
        <v>3457</v>
      </c>
      <c r="AU22306">
        <v>4</v>
      </c>
      <c r="AV22306" s="1" t="s">
        <v>873</v>
      </c>
      <c r="AW22306">
        <v>1598</v>
      </c>
      <c r="AX22306" s="1" t="s">
        <v>77</v>
      </c>
      <c r="AY22306">
        <v>145</v>
      </c>
      <c r="AZ22306" s="1" t="s">
        <v>280</v>
      </c>
      <c r="BA22306" s="1" t="s">
        <v>73</v>
      </c>
      <c r="BB22306" s="1" t="s">
        <v>4379</v>
      </c>
      <c r="BC22306" s="1" t="s">
        <v>8314</v>
      </c>
    </row>
    <row r="22307" spans="1:57" x14ac:dyDescent="0.25">
      <c r="A22307" s="1" t="s">
        <v>2348</v>
      </c>
      <c r="B22307">
        <v>6</v>
      </c>
      <c r="C22307" s="1" t="s">
        <v>232</v>
      </c>
      <c r="D22307" s="1" t="s">
        <v>232</v>
      </c>
      <c r="E22307" s="1" t="s">
        <v>62</v>
      </c>
      <c r="F22307" s="1" t="s">
        <v>63</v>
      </c>
      <c r="G22307" s="1" t="s">
        <v>64</v>
      </c>
      <c r="H22307" s="1" t="s">
        <v>65</v>
      </c>
      <c r="I22307">
        <v>1550</v>
      </c>
      <c r="J22307" s="1" t="s">
        <v>778</v>
      </c>
      <c r="K22307" s="1" t="s">
        <v>11444</v>
      </c>
      <c r="L22307" s="1" t="s">
        <v>9271</v>
      </c>
      <c r="M22307" s="1" t="s">
        <v>26251</v>
      </c>
      <c r="N22307" s="1" t="s">
        <v>15662</v>
      </c>
      <c r="O22307" s="1" t="s">
        <v>15663</v>
      </c>
      <c r="P22307">
        <v>20130206</v>
      </c>
      <c r="Q22307">
        <v>20130206</v>
      </c>
      <c r="R22307">
        <v>20130206</v>
      </c>
      <c r="S22307">
        <v>20210728</v>
      </c>
      <c r="T22307">
        <v>1571</v>
      </c>
      <c r="U22307">
        <v>2040</v>
      </c>
      <c r="V22307">
        <v>3210</v>
      </c>
      <c r="W22307">
        <v>75</v>
      </c>
      <c r="X22307">
        <v>740</v>
      </c>
      <c r="Y22307">
        <v>1100</v>
      </c>
      <c r="Z22307" s="1" t="s">
        <v>73</v>
      </c>
      <c r="AA22307" s="1" t="s">
        <v>73</v>
      </c>
      <c r="AB22307" s="1" t="s">
        <v>73</v>
      </c>
      <c r="AC22307">
        <v>2</v>
      </c>
      <c r="AD22307">
        <v>3</v>
      </c>
      <c r="AE22307" s="1" t="s">
        <v>73</v>
      </c>
      <c r="AF22307" s="1" t="s">
        <v>73</v>
      </c>
      <c r="AG22307" s="1" t="s">
        <v>73</v>
      </c>
      <c r="AH22307" s="1" t="s">
        <v>73</v>
      </c>
      <c r="AI22307" s="1" t="s">
        <v>73</v>
      </c>
      <c r="AJ22307" s="1" t="s">
        <v>73</v>
      </c>
      <c r="AK22307" s="1" t="s">
        <v>73</v>
      </c>
      <c r="AL22307">
        <v>2</v>
      </c>
      <c r="AM22307" s="1" t="s">
        <v>73</v>
      </c>
      <c r="AN22307" s="1" t="s">
        <v>73</v>
      </c>
      <c r="AO22307">
        <v>2644</v>
      </c>
      <c r="AP22307">
        <v>1488</v>
      </c>
      <c r="AQ22307">
        <v>1509</v>
      </c>
      <c r="AR22307" s="1" t="s">
        <v>14062</v>
      </c>
      <c r="AS22307">
        <v>2</v>
      </c>
      <c r="AT22307" s="1" t="s">
        <v>3457</v>
      </c>
      <c r="AU22307">
        <v>4</v>
      </c>
      <c r="AV22307" s="1" t="s">
        <v>687</v>
      </c>
      <c r="AW22307">
        <v>1686</v>
      </c>
      <c r="AX22307" s="1" t="s">
        <v>418</v>
      </c>
      <c r="AY22307">
        <v>139</v>
      </c>
      <c r="AZ22307" s="1" t="s">
        <v>545</v>
      </c>
      <c r="BA22307" s="1" t="s">
        <v>3604</v>
      </c>
      <c r="BB22307" s="1" t="s">
        <v>26130</v>
      </c>
      <c r="BC22307" s="1" t="s">
        <v>8314</v>
      </c>
    </row>
    <row r="22308" spans="1:57" x14ac:dyDescent="0.25">
      <c r="A22308" s="1" t="s">
        <v>2348</v>
      </c>
      <c r="B22308">
        <v>6</v>
      </c>
      <c r="C22308" s="1" t="s">
        <v>61</v>
      </c>
      <c r="D22308" s="1" t="s">
        <v>61</v>
      </c>
      <c r="E22308" s="1" t="s">
        <v>62</v>
      </c>
      <c r="F22308" s="1" t="s">
        <v>63</v>
      </c>
      <c r="G22308" s="1" t="s">
        <v>64</v>
      </c>
      <c r="H22308" s="1" t="s">
        <v>103</v>
      </c>
      <c r="I22308">
        <v>1550</v>
      </c>
      <c r="J22308" s="1" t="s">
        <v>778</v>
      </c>
      <c r="K22308" s="1" t="s">
        <v>1402</v>
      </c>
      <c r="L22308" s="1" t="s">
        <v>5239</v>
      </c>
      <c r="M22308" s="1" t="s">
        <v>28648</v>
      </c>
      <c r="N22308" s="1" t="s">
        <v>18429</v>
      </c>
      <c r="O22308" s="1" t="s">
        <v>28707</v>
      </c>
      <c r="P22308">
        <v>20170328</v>
      </c>
      <c r="Q22308">
        <v>20170328</v>
      </c>
      <c r="R22308">
        <v>20170328</v>
      </c>
      <c r="S22308">
        <v>20210709</v>
      </c>
      <c r="T22308">
        <v>1393</v>
      </c>
      <c r="U22308">
        <v>1930</v>
      </c>
      <c r="V22308">
        <v>3330</v>
      </c>
      <c r="W22308">
        <v>60</v>
      </c>
      <c r="X22308">
        <v>670</v>
      </c>
      <c r="Y22308">
        <v>1400</v>
      </c>
      <c r="Z22308" s="1" t="s">
        <v>73</v>
      </c>
      <c r="AA22308" s="1" t="s">
        <v>73</v>
      </c>
      <c r="AB22308" s="1" t="s">
        <v>73</v>
      </c>
      <c r="AC22308">
        <v>2</v>
      </c>
      <c r="AD22308">
        <v>3</v>
      </c>
      <c r="AE22308" s="1" t="s">
        <v>73</v>
      </c>
      <c r="AF22308" s="1" t="s">
        <v>73</v>
      </c>
      <c r="AG22308" s="1" t="s">
        <v>73</v>
      </c>
      <c r="AH22308" s="1" t="s">
        <v>73</v>
      </c>
      <c r="AI22308" s="1" t="s">
        <v>73</v>
      </c>
      <c r="AJ22308" s="1" t="s">
        <v>73</v>
      </c>
      <c r="AK22308" s="1" t="s">
        <v>73</v>
      </c>
      <c r="AL22308">
        <v>2</v>
      </c>
      <c r="AM22308" s="1" t="s">
        <v>73</v>
      </c>
      <c r="AN22308" s="1" t="s">
        <v>73</v>
      </c>
      <c r="AO22308">
        <v>2662</v>
      </c>
      <c r="AP22308">
        <v>1548</v>
      </c>
      <c r="AQ22308">
        <v>1565</v>
      </c>
      <c r="AR22308" s="1" t="s">
        <v>10456</v>
      </c>
      <c r="AS22308">
        <v>2</v>
      </c>
      <c r="AT22308" s="1" t="s">
        <v>3457</v>
      </c>
      <c r="AU22308">
        <v>4</v>
      </c>
      <c r="AV22308" s="1" t="s">
        <v>687</v>
      </c>
      <c r="AW22308">
        <v>1598</v>
      </c>
      <c r="AX22308" s="1" t="s">
        <v>77</v>
      </c>
      <c r="AY22308">
        <v>92</v>
      </c>
      <c r="AZ22308" s="1" t="s">
        <v>5229</v>
      </c>
      <c r="BA22308" s="1" t="s">
        <v>64</v>
      </c>
      <c r="BB22308" s="1" t="s">
        <v>4777</v>
      </c>
      <c r="BC22308" s="1" t="s">
        <v>8012</v>
      </c>
    </row>
    <row r="22309" spans="1:57" x14ac:dyDescent="0.25">
      <c r="A22309" s="1" t="s">
        <v>2348</v>
      </c>
      <c r="B22309">
        <v>5</v>
      </c>
      <c r="C22309" s="1" t="s">
        <v>118</v>
      </c>
      <c r="D22309" s="1" t="s">
        <v>118</v>
      </c>
      <c r="E22309" s="1" t="s">
        <v>62</v>
      </c>
      <c r="F22309" s="1" t="s">
        <v>63</v>
      </c>
      <c r="G22309" s="1" t="s">
        <v>64</v>
      </c>
      <c r="H22309" s="1" t="s">
        <v>65</v>
      </c>
      <c r="I22309">
        <v>1550</v>
      </c>
      <c r="J22309" s="1" t="s">
        <v>778</v>
      </c>
      <c r="K22309" s="1" t="s">
        <v>9231</v>
      </c>
      <c r="L22309" s="1" t="s">
        <v>5239</v>
      </c>
      <c r="M22309" s="1" t="s">
        <v>26835</v>
      </c>
      <c r="N22309" s="1" t="s">
        <v>14164</v>
      </c>
      <c r="O22309" s="1" t="s">
        <v>26854</v>
      </c>
      <c r="P22309">
        <v>20120419</v>
      </c>
      <c r="Q22309">
        <v>20120419</v>
      </c>
      <c r="R22309">
        <v>20201116</v>
      </c>
      <c r="S22309">
        <v>20210722</v>
      </c>
      <c r="T22309">
        <v>1613</v>
      </c>
      <c r="U22309">
        <v>2040</v>
      </c>
      <c r="V22309">
        <v>3610</v>
      </c>
      <c r="W22309">
        <v>75</v>
      </c>
      <c r="X22309">
        <v>750</v>
      </c>
      <c r="Y22309">
        <v>1500</v>
      </c>
      <c r="Z22309" s="1" t="s">
        <v>73</v>
      </c>
      <c r="AA22309" s="1" t="s">
        <v>73</v>
      </c>
      <c r="AB22309" s="1" t="s">
        <v>73</v>
      </c>
      <c r="AC22309">
        <v>2</v>
      </c>
      <c r="AD22309">
        <v>3</v>
      </c>
      <c r="AE22309" s="1" t="s">
        <v>73</v>
      </c>
      <c r="AF22309" s="1" t="s">
        <v>73</v>
      </c>
      <c r="AG22309" s="1" t="s">
        <v>73</v>
      </c>
      <c r="AH22309" s="1" t="s">
        <v>73</v>
      </c>
      <c r="AI22309" s="1" t="s">
        <v>73</v>
      </c>
      <c r="AJ22309" s="1" t="s">
        <v>73</v>
      </c>
      <c r="AK22309" s="1" t="s">
        <v>73</v>
      </c>
      <c r="AL22309">
        <v>2</v>
      </c>
      <c r="AM22309" s="1" t="s">
        <v>73</v>
      </c>
      <c r="AN22309" s="1" t="s">
        <v>73</v>
      </c>
      <c r="AO22309">
        <v>2695</v>
      </c>
      <c r="AP22309">
        <v>1587</v>
      </c>
      <c r="AQ22309">
        <v>1587</v>
      </c>
      <c r="AR22309" s="1" t="s">
        <v>14166</v>
      </c>
      <c r="AS22309">
        <v>2</v>
      </c>
      <c r="AT22309" s="1" t="s">
        <v>3457</v>
      </c>
      <c r="AU22309">
        <v>4</v>
      </c>
      <c r="AV22309" s="1" t="s">
        <v>2098</v>
      </c>
      <c r="AW22309">
        <v>1956</v>
      </c>
      <c r="AX22309" s="1" t="s">
        <v>418</v>
      </c>
      <c r="AY22309">
        <v>129</v>
      </c>
      <c r="AZ22309" s="1" t="s">
        <v>690</v>
      </c>
      <c r="BA22309" s="1" t="s">
        <v>64</v>
      </c>
      <c r="BB22309" s="1" t="s">
        <v>14167</v>
      </c>
      <c r="BC22309" s="1" t="s">
        <v>8381</v>
      </c>
    </row>
    <row r="22310" spans="1:57" x14ac:dyDescent="0.25">
      <c r="A22310" s="1" t="s">
        <v>2348</v>
      </c>
      <c r="B22310">
        <v>5</v>
      </c>
      <c r="C22310" s="1" t="s">
        <v>118</v>
      </c>
      <c r="D22310" s="1" t="s">
        <v>118</v>
      </c>
      <c r="E22310" s="1" t="s">
        <v>62</v>
      </c>
      <c r="F22310" s="1" t="s">
        <v>63</v>
      </c>
      <c r="G22310" s="1" t="s">
        <v>64</v>
      </c>
      <c r="H22310" s="1" t="s">
        <v>65</v>
      </c>
      <c r="I22310">
        <v>1550</v>
      </c>
      <c r="J22310" s="1" t="s">
        <v>778</v>
      </c>
      <c r="K22310" s="1" t="s">
        <v>358</v>
      </c>
      <c r="L22310" s="1" t="s">
        <v>779</v>
      </c>
      <c r="M22310" s="1" t="s">
        <v>1628</v>
      </c>
      <c r="N22310" s="1" t="s">
        <v>790</v>
      </c>
      <c r="O22310" s="1" t="s">
        <v>24652</v>
      </c>
      <c r="P22310">
        <v>20210113</v>
      </c>
      <c r="Q22310">
        <v>20210113</v>
      </c>
      <c r="R22310">
        <v>20210113</v>
      </c>
      <c r="S22310">
        <v>20210719</v>
      </c>
      <c r="T22310">
        <v>1218</v>
      </c>
      <c r="U22310">
        <v>1665</v>
      </c>
      <c r="V22310">
        <v>2250</v>
      </c>
      <c r="W22310">
        <v>55</v>
      </c>
      <c r="X22310">
        <v>580</v>
      </c>
      <c r="Y22310">
        <v>600</v>
      </c>
      <c r="Z22310" s="1" t="s">
        <v>73</v>
      </c>
      <c r="AA22310" s="1" t="s">
        <v>73</v>
      </c>
      <c r="AB22310" s="1" t="s">
        <v>73</v>
      </c>
      <c r="AC22310">
        <v>2</v>
      </c>
      <c r="AD22310">
        <v>3</v>
      </c>
      <c r="AE22310" s="1" t="s">
        <v>73</v>
      </c>
      <c r="AF22310" s="1" t="s">
        <v>73</v>
      </c>
      <c r="AG22310" s="1" t="s">
        <v>73</v>
      </c>
      <c r="AH22310" s="1" t="s">
        <v>73</v>
      </c>
      <c r="AI22310" s="1" t="s">
        <v>73</v>
      </c>
      <c r="AJ22310" s="1" t="s">
        <v>73</v>
      </c>
      <c r="AK22310" s="1" t="s">
        <v>73</v>
      </c>
      <c r="AL22310">
        <v>2</v>
      </c>
      <c r="AM22310" s="1" t="s">
        <v>73</v>
      </c>
      <c r="AN22310" s="1" t="s">
        <v>73</v>
      </c>
      <c r="AO22310">
        <v>2540</v>
      </c>
      <c r="AP22310">
        <v>1490</v>
      </c>
      <c r="AQ22310">
        <v>1490</v>
      </c>
      <c r="AR22310" s="1" t="s">
        <v>3534</v>
      </c>
      <c r="AS22310">
        <v>2</v>
      </c>
      <c r="AT22310" s="1" t="s">
        <v>3457</v>
      </c>
      <c r="AU22310">
        <v>4</v>
      </c>
      <c r="AV22310" s="1" t="s">
        <v>1645</v>
      </c>
      <c r="AW22310">
        <v>1499</v>
      </c>
      <c r="AX22310" s="1" t="s">
        <v>77</v>
      </c>
      <c r="AY22310">
        <v>86</v>
      </c>
      <c r="AZ22310" s="1" t="s">
        <v>3537</v>
      </c>
      <c r="BA22310" s="1" t="s">
        <v>64</v>
      </c>
      <c r="BB22310" s="1" t="s">
        <v>3535</v>
      </c>
      <c r="BC22310" s="1" t="s">
        <v>80</v>
      </c>
      <c r="BD22310">
        <v>1299</v>
      </c>
      <c r="BE22310">
        <v>105</v>
      </c>
    </row>
    <row r="22311" spans="1:57" x14ac:dyDescent="0.25">
      <c r="A22311" s="1" t="s">
        <v>2348</v>
      </c>
      <c r="B22311">
        <v>5</v>
      </c>
      <c r="C22311" s="1" t="s">
        <v>118</v>
      </c>
      <c r="D22311" s="1" t="s">
        <v>118</v>
      </c>
      <c r="E22311" s="1" t="s">
        <v>62</v>
      </c>
      <c r="F22311" s="1" t="s">
        <v>63</v>
      </c>
      <c r="G22311" s="1" t="s">
        <v>64</v>
      </c>
      <c r="H22311" s="1" t="s">
        <v>65</v>
      </c>
      <c r="I22311">
        <v>1550</v>
      </c>
      <c r="J22311" s="1" t="s">
        <v>778</v>
      </c>
      <c r="K22311" s="1" t="s">
        <v>1402</v>
      </c>
      <c r="L22311" s="1" t="s">
        <v>5239</v>
      </c>
      <c r="M22311" s="1" t="s">
        <v>14569</v>
      </c>
      <c r="N22311" s="1" t="s">
        <v>14737</v>
      </c>
      <c r="O22311" s="1" t="s">
        <v>25147</v>
      </c>
      <c r="P22311">
        <v>20200225</v>
      </c>
      <c r="Q22311">
        <v>20200225</v>
      </c>
      <c r="R22311">
        <v>20200225</v>
      </c>
      <c r="S22311">
        <v>20210716</v>
      </c>
      <c r="T22311">
        <v>1395</v>
      </c>
      <c r="U22311">
        <v>1920</v>
      </c>
      <c r="V22311">
        <v>3250</v>
      </c>
      <c r="W22311">
        <v>75</v>
      </c>
      <c r="X22311">
        <v>660</v>
      </c>
      <c r="Y22311">
        <v>1350</v>
      </c>
      <c r="Z22311" s="1" t="s">
        <v>73</v>
      </c>
      <c r="AA22311" s="1" t="s">
        <v>73</v>
      </c>
      <c r="AB22311" s="1" t="s">
        <v>73</v>
      </c>
      <c r="AC22311">
        <v>2</v>
      </c>
      <c r="AD22311">
        <v>3</v>
      </c>
      <c r="AE22311" s="1" t="s">
        <v>73</v>
      </c>
      <c r="AF22311" s="1" t="s">
        <v>73</v>
      </c>
      <c r="AG22311" s="1" t="s">
        <v>73</v>
      </c>
      <c r="AH22311" s="1" t="s">
        <v>73</v>
      </c>
      <c r="AI22311" s="1" t="s">
        <v>73</v>
      </c>
      <c r="AJ22311" s="1" t="s">
        <v>73</v>
      </c>
      <c r="AK22311" s="1" t="s">
        <v>73</v>
      </c>
      <c r="AL22311">
        <v>2</v>
      </c>
      <c r="AM22311" s="1" t="s">
        <v>73</v>
      </c>
      <c r="AN22311" s="1" t="s">
        <v>73</v>
      </c>
      <c r="AO22311">
        <v>2662</v>
      </c>
      <c r="AP22311">
        <v>1548</v>
      </c>
      <c r="AQ22311">
        <v>1565</v>
      </c>
      <c r="AR22311" s="1" t="s">
        <v>5153</v>
      </c>
      <c r="AS22311">
        <v>2</v>
      </c>
      <c r="AT22311" s="1" t="s">
        <v>3457</v>
      </c>
      <c r="AU22311">
        <v>3</v>
      </c>
      <c r="AV22311" s="1" t="s">
        <v>3644</v>
      </c>
      <c r="AW22311">
        <v>1496</v>
      </c>
      <c r="AX22311" s="1" t="s">
        <v>77</v>
      </c>
      <c r="AY22311">
        <v>109</v>
      </c>
      <c r="AZ22311" s="1" t="s">
        <v>576</v>
      </c>
      <c r="BA22311" s="1" t="s">
        <v>64</v>
      </c>
      <c r="BB22311" s="1" t="s">
        <v>4465</v>
      </c>
      <c r="BC22311" s="1" t="s">
        <v>108</v>
      </c>
      <c r="BD22311">
        <v>1503</v>
      </c>
      <c r="BE22311">
        <v>132</v>
      </c>
    </row>
    <row r="22312" spans="1:57" x14ac:dyDescent="0.25">
      <c r="A22312" s="1" t="s">
        <v>2348</v>
      </c>
      <c r="B22312">
        <v>5</v>
      </c>
      <c r="C22312" s="1" t="s">
        <v>118</v>
      </c>
      <c r="D22312" s="1" t="s">
        <v>118</v>
      </c>
      <c r="E22312" s="1" t="s">
        <v>62</v>
      </c>
      <c r="F22312" s="1" t="s">
        <v>63</v>
      </c>
      <c r="G22312" s="1" t="s">
        <v>64</v>
      </c>
      <c r="H22312" s="1" t="s">
        <v>65</v>
      </c>
      <c r="I22312">
        <v>1550</v>
      </c>
      <c r="J22312" s="1" t="s">
        <v>778</v>
      </c>
      <c r="K22312" s="1" t="s">
        <v>1402</v>
      </c>
      <c r="L22312" s="1" t="s">
        <v>2922</v>
      </c>
      <c r="M22312" s="1" t="s">
        <v>28639</v>
      </c>
      <c r="N22312" s="1" t="s">
        <v>18035</v>
      </c>
      <c r="O22312" s="1" t="s">
        <v>28647</v>
      </c>
      <c r="P22312">
        <v>20160614</v>
      </c>
      <c r="Q22312">
        <v>20160614</v>
      </c>
      <c r="R22312">
        <v>20160614</v>
      </c>
      <c r="S22312">
        <v>20210702</v>
      </c>
      <c r="T22312">
        <v>1350</v>
      </c>
      <c r="U22312">
        <v>1875</v>
      </c>
      <c r="V22312">
        <v>3375</v>
      </c>
      <c r="W22312">
        <v>75</v>
      </c>
      <c r="X22312">
        <v>650</v>
      </c>
      <c r="Y22312">
        <v>1500</v>
      </c>
      <c r="Z22312" s="1" t="s">
        <v>73</v>
      </c>
      <c r="AA22312" s="1" t="s">
        <v>73</v>
      </c>
      <c r="AB22312" s="1" t="s">
        <v>73</v>
      </c>
      <c r="AC22312">
        <v>2</v>
      </c>
      <c r="AD22312">
        <v>3</v>
      </c>
      <c r="AE22312" s="1" t="s">
        <v>73</v>
      </c>
      <c r="AF22312" s="1" t="s">
        <v>73</v>
      </c>
      <c r="AG22312" s="1" t="s">
        <v>73</v>
      </c>
      <c r="AH22312" s="1" t="s">
        <v>73</v>
      </c>
      <c r="AI22312" s="1" t="s">
        <v>73</v>
      </c>
      <c r="AJ22312" s="1" t="s">
        <v>73</v>
      </c>
      <c r="AK22312" s="1" t="s">
        <v>73</v>
      </c>
      <c r="AL22312">
        <v>2</v>
      </c>
      <c r="AM22312" s="1" t="s">
        <v>73</v>
      </c>
      <c r="AN22312" s="1" t="s">
        <v>73</v>
      </c>
      <c r="AO22312">
        <v>2662</v>
      </c>
      <c r="AP22312">
        <v>1548</v>
      </c>
      <c r="AQ22312">
        <v>1565</v>
      </c>
      <c r="AR22312" s="1" t="s">
        <v>9245</v>
      </c>
      <c r="AS22312">
        <v>2</v>
      </c>
      <c r="AT22312" s="1" t="s">
        <v>3457</v>
      </c>
      <c r="AU22312">
        <v>4</v>
      </c>
      <c r="AV22312" s="1" t="s">
        <v>712</v>
      </c>
      <c r="AW22312">
        <v>1598</v>
      </c>
      <c r="AX22312" s="1" t="s">
        <v>418</v>
      </c>
      <c r="AY22312">
        <v>103</v>
      </c>
      <c r="AZ22312" s="1" t="s">
        <v>2989</v>
      </c>
      <c r="BA22312" s="1" t="s">
        <v>3604</v>
      </c>
      <c r="BB22312" s="1" t="s">
        <v>1195</v>
      </c>
      <c r="BC22312" s="1" t="s">
        <v>8012</v>
      </c>
    </row>
    <row r="22313" spans="1:57" x14ac:dyDescent="0.25">
      <c r="A22313" s="1" t="s">
        <v>2348</v>
      </c>
      <c r="B22313">
        <v>5</v>
      </c>
      <c r="C22313" s="1" t="s">
        <v>118</v>
      </c>
      <c r="D22313" s="1" t="s">
        <v>118</v>
      </c>
      <c r="E22313" s="1" t="s">
        <v>62</v>
      </c>
      <c r="F22313" s="1" t="s">
        <v>63</v>
      </c>
      <c r="G22313" s="1" t="s">
        <v>64</v>
      </c>
      <c r="H22313" s="1" t="s">
        <v>65</v>
      </c>
      <c r="I22313">
        <v>1550</v>
      </c>
      <c r="J22313" s="1" t="s">
        <v>778</v>
      </c>
      <c r="K22313" s="1" t="s">
        <v>8589</v>
      </c>
      <c r="L22313" s="1" t="s">
        <v>5239</v>
      </c>
      <c r="M22313" s="1" t="s">
        <v>34136</v>
      </c>
      <c r="N22313" s="1" t="s">
        <v>34077</v>
      </c>
      <c r="O22313" s="1" t="s">
        <v>34078</v>
      </c>
      <c r="P22313">
        <v>20100210</v>
      </c>
      <c r="Q22313">
        <v>20100210</v>
      </c>
      <c r="R22313">
        <v>20100210</v>
      </c>
      <c r="S22313">
        <v>20210726</v>
      </c>
      <c r="T22313">
        <v>1385</v>
      </c>
      <c r="U22313">
        <v>1875</v>
      </c>
      <c r="V22313">
        <v>2930</v>
      </c>
      <c r="W22313">
        <v>75</v>
      </c>
      <c r="X22313">
        <v>680</v>
      </c>
      <c r="Y22313">
        <v>1000</v>
      </c>
      <c r="Z22313" s="1" t="s">
        <v>73</v>
      </c>
      <c r="AA22313" s="1" t="s">
        <v>73</v>
      </c>
      <c r="AB22313" s="1" t="s">
        <v>73</v>
      </c>
      <c r="AC22313">
        <v>2</v>
      </c>
      <c r="AD22313">
        <v>3</v>
      </c>
      <c r="AE22313" s="1" t="s">
        <v>73</v>
      </c>
      <c r="AF22313" s="1" t="s">
        <v>73</v>
      </c>
      <c r="AG22313" s="1" t="s">
        <v>73</v>
      </c>
      <c r="AH22313" s="1" t="s">
        <v>73</v>
      </c>
      <c r="AI22313" s="1" t="s">
        <v>73</v>
      </c>
      <c r="AJ22313" s="1" t="s">
        <v>73</v>
      </c>
      <c r="AK22313" s="1" t="s">
        <v>73</v>
      </c>
      <c r="AL22313">
        <v>2</v>
      </c>
      <c r="AM22313" s="1" t="s">
        <v>73</v>
      </c>
      <c r="AN22313" s="1" t="s">
        <v>73</v>
      </c>
      <c r="AR22313" s="1" t="s">
        <v>12008</v>
      </c>
      <c r="AS22313">
        <v>2</v>
      </c>
      <c r="AT22313" s="1" t="s">
        <v>3457</v>
      </c>
      <c r="AU22313">
        <v>4</v>
      </c>
      <c r="AV22313" s="1" t="s">
        <v>687</v>
      </c>
      <c r="AW22313">
        <v>1686</v>
      </c>
      <c r="AX22313" s="1" t="s">
        <v>418</v>
      </c>
      <c r="AY22313">
        <v>119</v>
      </c>
      <c r="AZ22313" s="1" t="s">
        <v>586</v>
      </c>
      <c r="BA22313" s="1" t="s">
        <v>64</v>
      </c>
      <c r="BB22313" s="1" t="s">
        <v>73</v>
      </c>
      <c r="BC22313" s="1" t="s">
        <v>73</v>
      </c>
    </row>
    <row r="22314" spans="1:57" x14ac:dyDescent="0.25">
      <c r="A22314" s="1" t="s">
        <v>2348</v>
      </c>
      <c r="B22314">
        <v>5</v>
      </c>
      <c r="C22314" s="1" t="s">
        <v>118</v>
      </c>
      <c r="D22314" s="1" t="s">
        <v>118</v>
      </c>
      <c r="E22314" s="1" t="s">
        <v>62</v>
      </c>
      <c r="F22314" s="1" t="s">
        <v>63</v>
      </c>
      <c r="G22314" s="1" t="s">
        <v>64</v>
      </c>
      <c r="H22314" s="1" t="s">
        <v>65</v>
      </c>
      <c r="I22314">
        <v>1550</v>
      </c>
      <c r="J22314" s="1" t="s">
        <v>778</v>
      </c>
      <c r="K22314" s="1" t="s">
        <v>12043</v>
      </c>
      <c r="L22314" s="1" t="s">
        <v>5461</v>
      </c>
      <c r="M22314" s="1" t="s">
        <v>34137</v>
      </c>
      <c r="N22314" s="1" t="s">
        <v>3387</v>
      </c>
      <c r="O22314" s="1" t="s">
        <v>34138</v>
      </c>
      <c r="P22314">
        <v>20090609</v>
      </c>
      <c r="Q22314">
        <v>20090609</v>
      </c>
      <c r="R22314">
        <v>20090609</v>
      </c>
      <c r="S22314">
        <v>20210708</v>
      </c>
      <c r="T22314">
        <v>1615</v>
      </c>
      <c r="U22314">
        <v>2145</v>
      </c>
      <c r="V22314">
        <v>3810</v>
      </c>
      <c r="W22314">
        <v>85</v>
      </c>
      <c r="X22314">
        <v>750</v>
      </c>
      <c r="Y22314">
        <v>1600</v>
      </c>
      <c r="Z22314" s="1" t="s">
        <v>73</v>
      </c>
      <c r="AA22314" s="1" t="s">
        <v>73</v>
      </c>
      <c r="AB22314" s="1" t="s">
        <v>73</v>
      </c>
      <c r="AC22314">
        <v>2</v>
      </c>
      <c r="AD22314">
        <v>3</v>
      </c>
      <c r="AE22314" s="1" t="s">
        <v>73</v>
      </c>
      <c r="AF22314" s="1" t="s">
        <v>73</v>
      </c>
      <c r="AG22314" s="1" t="s">
        <v>73</v>
      </c>
      <c r="AH22314" s="1" t="s">
        <v>73</v>
      </c>
      <c r="AI22314" s="1" t="s">
        <v>73</v>
      </c>
      <c r="AJ22314" s="1" t="s">
        <v>73</v>
      </c>
      <c r="AK22314" s="1" t="s">
        <v>73</v>
      </c>
      <c r="AL22314">
        <v>2</v>
      </c>
      <c r="AM22314" s="1" t="s">
        <v>73</v>
      </c>
      <c r="AN22314" s="1" t="s">
        <v>73</v>
      </c>
      <c r="AR22314" s="1" t="s">
        <v>14166</v>
      </c>
      <c r="AS22314">
        <v>2</v>
      </c>
      <c r="AT22314" s="1" t="s">
        <v>3457</v>
      </c>
      <c r="AU22314">
        <v>4</v>
      </c>
      <c r="AV22314" s="1" t="s">
        <v>308</v>
      </c>
      <c r="AW22314">
        <v>1956</v>
      </c>
      <c r="AX22314" s="1" t="s">
        <v>418</v>
      </c>
      <c r="AY22314">
        <v>154</v>
      </c>
      <c r="AZ22314" s="1" t="s">
        <v>365</v>
      </c>
      <c r="BA22314" s="1" t="s">
        <v>3604</v>
      </c>
      <c r="BB22314" s="1" t="s">
        <v>73</v>
      </c>
      <c r="BC22314" s="1" t="s">
        <v>73</v>
      </c>
    </row>
    <row r="22315" spans="1:57" x14ac:dyDescent="0.25">
      <c r="A22315" s="1" t="s">
        <v>2348</v>
      </c>
      <c r="B22315">
        <v>5</v>
      </c>
      <c r="C22315" s="1" t="s">
        <v>1196</v>
      </c>
      <c r="D22315" s="1" t="s">
        <v>1196</v>
      </c>
      <c r="E22315" s="1" t="s">
        <v>62</v>
      </c>
      <c r="F22315" s="1" t="s">
        <v>1697</v>
      </c>
      <c r="G22315" s="1" t="s">
        <v>64</v>
      </c>
      <c r="H22315" s="1" t="s">
        <v>73</v>
      </c>
      <c r="I22315">
        <v>1550</v>
      </c>
      <c r="J22315" s="1" t="s">
        <v>778</v>
      </c>
      <c r="K22315" s="1" t="s">
        <v>9231</v>
      </c>
      <c r="L22315" s="1" t="s">
        <v>9381</v>
      </c>
      <c r="M22315" s="1" t="s">
        <v>26844</v>
      </c>
      <c r="N22315" s="1" t="s">
        <v>26845</v>
      </c>
      <c r="O22315" s="1" t="s">
        <v>26846</v>
      </c>
      <c r="P22315">
        <v>20130527</v>
      </c>
      <c r="Q22315">
        <v>20130527</v>
      </c>
      <c r="R22315">
        <v>20130829</v>
      </c>
      <c r="S22315">
        <v>20210706</v>
      </c>
      <c r="T22315">
        <v>1843</v>
      </c>
      <c r="U22315">
        <v>2200</v>
      </c>
      <c r="V22315">
        <v>3525</v>
      </c>
      <c r="W22315">
        <v>75</v>
      </c>
      <c r="X22315">
        <v>750</v>
      </c>
      <c r="Y22315">
        <v>1250</v>
      </c>
      <c r="Z22315" s="1" t="s">
        <v>73</v>
      </c>
      <c r="AA22315" s="1" t="s">
        <v>73</v>
      </c>
      <c r="AB22315" s="1" t="s">
        <v>73</v>
      </c>
      <c r="AC22315">
        <v>2</v>
      </c>
      <c r="AD22315">
        <v>2</v>
      </c>
      <c r="AE22315" s="1" t="s">
        <v>73</v>
      </c>
      <c r="AF22315" s="1" t="s">
        <v>73</v>
      </c>
      <c r="AG22315" s="1" t="s">
        <v>73</v>
      </c>
      <c r="AH22315" s="1" t="s">
        <v>73</v>
      </c>
      <c r="AI22315" s="1" t="s">
        <v>73</v>
      </c>
      <c r="AJ22315" s="1" t="s">
        <v>73</v>
      </c>
      <c r="AK22315" s="1" t="s">
        <v>73</v>
      </c>
      <c r="AL22315">
        <v>2</v>
      </c>
      <c r="AM22315" s="1" t="s">
        <v>73</v>
      </c>
      <c r="AN22315" s="1" t="s">
        <v>73</v>
      </c>
      <c r="AO22315">
        <v>2695</v>
      </c>
      <c r="AP22315">
        <v>1587</v>
      </c>
      <c r="AQ22315">
        <v>1587</v>
      </c>
      <c r="AR22315" s="1" t="s">
        <v>16385</v>
      </c>
      <c r="AS22315">
        <v>2</v>
      </c>
      <c r="AT22315" s="1" t="s">
        <v>3457</v>
      </c>
      <c r="AU22315">
        <v>4</v>
      </c>
      <c r="AV22315" s="1" t="s">
        <v>2098</v>
      </c>
      <c r="AW22315">
        <v>1956</v>
      </c>
      <c r="AX22315" s="1" t="s">
        <v>418</v>
      </c>
      <c r="AY22315">
        <v>139</v>
      </c>
      <c r="AZ22315" s="1" t="s">
        <v>545</v>
      </c>
      <c r="BA22315" s="1" t="s">
        <v>64</v>
      </c>
      <c r="BB22315" s="1" t="s">
        <v>26847</v>
      </c>
      <c r="BC22315" s="1" t="s">
        <v>8381</v>
      </c>
    </row>
    <row r="22316" spans="1:57" x14ac:dyDescent="0.25">
      <c r="A22316" s="1" t="s">
        <v>2348</v>
      </c>
      <c r="B22316">
        <v>6</v>
      </c>
      <c r="C22316" s="1" t="s">
        <v>232</v>
      </c>
      <c r="D22316" s="1" t="s">
        <v>232</v>
      </c>
      <c r="E22316" s="1" t="s">
        <v>62</v>
      </c>
      <c r="F22316" s="1" t="s">
        <v>81</v>
      </c>
      <c r="G22316" s="1" t="s">
        <v>64</v>
      </c>
      <c r="H22316" s="1" t="s">
        <v>65</v>
      </c>
      <c r="I22316">
        <v>1550</v>
      </c>
      <c r="J22316" s="1" t="s">
        <v>778</v>
      </c>
      <c r="K22316" s="1" t="s">
        <v>358</v>
      </c>
      <c r="L22316" s="1" t="s">
        <v>1209</v>
      </c>
      <c r="M22316" s="1" t="s">
        <v>780</v>
      </c>
      <c r="N22316" s="1" t="s">
        <v>831</v>
      </c>
      <c r="O22316" s="1" t="s">
        <v>1581</v>
      </c>
      <c r="P22316">
        <v>20210629</v>
      </c>
      <c r="Q22316">
        <v>20210629</v>
      </c>
      <c r="R22316">
        <v>20210629</v>
      </c>
      <c r="S22316">
        <v>20210705</v>
      </c>
      <c r="T22316">
        <v>1295</v>
      </c>
      <c r="U22316">
        <v>1740</v>
      </c>
      <c r="V22316">
        <v>2940</v>
      </c>
      <c r="W22316">
        <v>55</v>
      </c>
      <c r="X22316">
        <v>640</v>
      </c>
      <c r="Y22316">
        <v>1200</v>
      </c>
      <c r="Z22316" s="1" t="s">
        <v>73</v>
      </c>
      <c r="AA22316" s="1" t="s">
        <v>73</v>
      </c>
      <c r="AB22316" s="1" t="s">
        <v>73</v>
      </c>
      <c r="AC22316">
        <v>2</v>
      </c>
      <c r="AD22316">
        <v>3</v>
      </c>
      <c r="AE22316" s="1" t="s">
        <v>73</v>
      </c>
      <c r="AF22316" s="1" t="s">
        <v>73</v>
      </c>
      <c r="AG22316" s="1" t="s">
        <v>73</v>
      </c>
      <c r="AH22316" s="1" t="s">
        <v>73</v>
      </c>
      <c r="AI22316" s="1" t="s">
        <v>73</v>
      </c>
      <c r="AJ22316" s="1" t="s">
        <v>73</v>
      </c>
      <c r="AK22316" s="1" t="s">
        <v>73</v>
      </c>
      <c r="AL22316">
        <v>2</v>
      </c>
      <c r="AM22316" s="1" t="s">
        <v>73</v>
      </c>
      <c r="AN22316" s="1" t="s">
        <v>73</v>
      </c>
      <c r="AO22316">
        <v>2557</v>
      </c>
      <c r="AP22316">
        <v>1540</v>
      </c>
      <c r="AQ22316">
        <v>1540</v>
      </c>
      <c r="AR22316" s="1" t="s">
        <v>782</v>
      </c>
      <c r="AS22316">
        <v>1</v>
      </c>
      <c r="AT22316" s="1" t="s">
        <v>686</v>
      </c>
      <c r="AU22316">
        <v>3</v>
      </c>
      <c r="AV22316" s="1" t="s">
        <v>511</v>
      </c>
      <c r="AW22316">
        <v>1199</v>
      </c>
      <c r="AX22316" s="1" t="s">
        <v>77</v>
      </c>
      <c r="AY22316">
        <v>111</v>
      </c>
      <c r="AZ22316" s="1" t="s">
        <v>690</v>
      </c>
      <c r="BA22316" s="1" t="s">
        <v>73</v>
      </c>
      <c r="BB22316" s="1" t="s">
        <v>1143</v>
      </c>
      <c r="BC22316" s="1" t="s">
        <v>80</v>
      </c>
      <c r="BD22316">
        <v>1394</v>
      </c>
      <c r="BE22316">
        <v>135</v>
      </c>
    </row>
    <row r="22317" spans="1:57" x14ac:dyDescent="0.25">
      <c r="A22317" s="1" t="s">
        <v>2348</v>
      </c>
      <c r="B22317">
        <v>6</v>
      </c>
      <c r="C22317" s="1" t="s">
        <v>232</v>
      </c>
      <c r="D22317" s="1" t="s">
        <v>232</v>
      </c>
      <c r="E22317" s="1" t="s">
        <v>62</v>
      </c>
      <c r="F22317" s="1" t="s">
        <v>81</v>
      </c>
      <c r="G22317" s="1" t="s">
        <v>64</v>
      </c>
      <c r="H22317" s="1" t="s">
        <v>65</v>
      </c>
      <c r="I22317">
        <v>1550</v>
      </c>
      <c r="J22317" s="1" t="s">
        <v>778</v>
      </c>
      <c r="K22317" s="1" t="s">
        <v>358</v>
      </c>
      <c r="L22317" s="1" t="s">
        <v>1209</v>
      </c>
      <c r="M22317" s="1" t="s">
        <v>780</v>
      </c>
      <c r="N22317" s="1" t="s">
        <v>831</v>
      </c>
      <c r="O22317" s="1" t="s">
        <v>1581</v>
      </c>
      <c r="P22317">
        <v>20210629</v>
      </c>
      <c r="Q22317">
        <v>20210629</v>
      </c>
      <c r="R22317">
        <v>20210629</v>
      </c>
      <c r="S22317">
        <v>20210705</v>
      </c>
      <c r="T22317">
        <v>1295</v>
      </c>
      <c r="U22317">
        <v>1740</v>
      </c>
      <c r="V22317">
        <v>2940</v>
      </c>
      <c r="W22317">
        <v>55</v>
      </c>
      <c r="X22317">
        <v>640</v>
      </c>
      <c r="Y22317">
        <v>1200</v>
      </c>
      <c r="Z22317" s="1" t="s">
        <v>73</v>
      </c>
      <c r="AA22317" s="1" t="s">
        <v>73</v>
      </c>
      <c r="AB22317" s="1" t="s">
        <v>73</v>
      </c>
      <c r="AC22317">
        <v>2</v>
      </c>
      <c r="AD22317">
        <v>3</v>
      </c>
      <c r="AE22317" s="1" t="s">
        <v>73</v>
      </c>
      <c r="AF22317" s="1" t="s">
        <v>73</v>
      </c>
      <c r="AG22317" s="1" t="s">
        <v>73</v>
      </c>
      <c r="AH22317" s="1" t="s">
        <v>73</v>
      </c>
      <c r="AI22317" s="1" t="s">
        <v>73</v>
      </c>
      <c r="AJ22317" s="1" t="s">
        <v>73</v>
      </c>
      <c r="AK22317" s="1" t="s">
        <v>73</v>
      </c>
      <c r="AL22317">
        <v>2</v>
      </c>
      <c r="AM22317" s="1" t="s">
        <v>73</v>
      </c>
      <c r="AN22317" s="1" t="s">
        <v>73</v>
      </c>
      <c r="AO22317">
        <v>2557</v>
      </c>
      <c r="AP22317">
        <v>1540</v>
      </c>
      <c r="AQ22317">
        <v>1540</v>
      </c>
      <c r="AR22317" s="1" t="s">
        <v>782</v>
      </c>
      <c r="AS22317">
        <v>1</v>
      </c>
      <c r="AT22317" s="1" t="s">
        <v>686</v>
      </c>
      <c r="AU22317">
        <v>3</v>
      </c>
      <c r="AV22317" s="1" t="s">
        <v>511</v>
      </c>
      <c r="AW22317">
        <v>1199</v>
      </c>
      <c r="AX22317" s="1" t="s">
        <v>77</v>
      </c>
      <c r="AY22317">
        <v>111</v>
      </c>
      <c r="AZ22317" s="1" t="s">
        <v>690</v>
      </c>
      <c r="BA22317" s="1" t="s">
        <v>73</v>
      </c>
      <c r="BB22317" s="1" t="s">
        <v>1143</v>
      </c>
      <c r="BC22317" s="1" t="s">
        <v>80</v>
      </c>
      <c r="BD22317">
        <v>1394</v>
      </c>
      <c r="BE22317">
        <v>135</v>
      </c>
    </row>
    <row r="22318" spans="1:57" x14ac:dyDescent="0.25">
      <c r="A22318" s="1" t="s">
        <v>2348</v>
      </c>
      <c r="B22318">
        <v>6</v>
      </c>
      <c r="C22318" s="1" t="s">
        <v>232</v>
      </c>
      <c r="D22318" s="1" t="s">
        <v>232</v>
      </c>
      <c r="E22318" s="1" t="s">
        <v>62</v>
      </c>
      <c r="F22318" s="1" t="s">
        <v>81</v>
      </c>
      <c r="G22318" s="1" t="s">
        <v>64</v>
      </c>
      <c r="H22318" s="1" t="s">
        <v>65</v>
      </c>
      <c r="I22318">
        <v>1550</v>
      </c>
      <c r="J22318" s="1" t="s">
        <v>778</v>
      </c>
      <c r="K22318" s="1" t="s">
        <v>358</v>
      </c>
      <c r="L22318" s="1" t="s">
        <v>1209</v>
      </c>
      <c r="M22318" s="1" t="s">
        <v>780</v>
      </c>
      <c r="N22318" s="1" t="s">
        <v>831</v>
      </c>
      <c r="O22318" s="1" t="s">
        <v>1581</v>
      </c>
      <c r="P22318">
        <v>20210629</v>
      </c>
      <c r="Q22318">
        <v>20210629</v>
      </c>
      <c r="R22318">
        <v>20210629</v>
      </c>
      <c r="S22318">
        <v>20210705</v>
      </c>
      <c r="T22318">
        <v>1295</v>
      </c>
      <c r="U22318">
        <v>1740</v>
      </c>
      <c r="V22318">
        <v>2940</v>
      </c>
      <c r="W22318">
        <v>55</v>
      </c>
      <c r="X22318">
        <v>640</v>
      </c>
      <c r="Y22318">
        <v>1200</v>
      </c>
      <c r="Z22318" s="1" t="s">
        <v>73</v>
      </c>
      <c r="AA22318" s="1" t="s">
        <v>73</v>
      </c>
      <c r="AB22318" s="1" t="s">
        <v>73</v>
      </c>
      <c r="AC22318">
        <v>2</v>
      </c>
      <c r="AD22318">
        <v>3</v>
      </c>
      <c r="AE22318" s="1" t="s">
        <v>73</v>
      </c>
      <c r="AF22318" s="1" t="s">
        <v>73</v>
      </c>
      <c r="AG22318" s="1" t="s">
        <v>73</v>
      </c>
      <c r="AH22318" s="1" t="s">
        <v>73</v>
      </c>
      <c r="AI22318" s="1" t="s">
        <v>73</v>
      </c>
      <c r="AJ22318" s="1" t="s">
        <v>73</v>
      </c>
      <c r="AK22318" s="1" t="s">
        <v>73</v>
      </c>
      <c r="AL22318">
        <v>2</v>
      </c>
      <c r="AM22318" s="1" t="s">
        <v>73</v>
      </c>
      <c r="AN22318" s="1" t="s">
        <v>73</v>
      </c>
      <c r="AO22318">
        <v>2557</v>
      </c>
      <c r="AP22318">
        <v>1540</v>
      </c>
      <c r="AQ22318">
        <v>1540</v>
      </c>
      <c r="AR22318" s="1" t="s">
        <v>782</v>
      </c>
      <c r="AS22318">
        <v>1</v>
      </c>
      <c r="AT22318" s="1" t="s">
        <v>686</v>
      </c>
      <c r="AU22318">
        <v>3</v>
      </c>
      <c r="AV22318" s="1" t="s">
        <v>511</v>
      </c>
      <c r="AW22318">
        <v>1199</v>
      </c>
      <c r="AX22318" s="1" t="s">
        <v>77</v>
      </c>
      <c r="AY22318">
        <v>111</v>
      </c>
      <c r="AZ22318" s="1" t="s">
        <v>690</v>
      </c>
      <c r="BA22318" s="1" t="s">
        <v>73</v>
      </c>
      <c r="BB22318" s="1" t="s">
        <v>1143</v>
      </c>
      <c r="BC22318" s="1" t="s">
        <v>80</v>
      </c>
      <c r="BD22318">
        <v>1394</v>
      </c>
      <c r="BE22318">
        <v>135</v>
      </c>
    </row>
    <row r="22319" spans="1:57" x14ac:dyDescent="0.25">
      <c r="A22319" s="1" t="s">
        <v>2348</v>
      </c>
      <c r="B22319">
        <v>6</v>
      </c>
      <c r="C22319" s="1" t="s">
        <v>232</v>
      </c>
      <c r="D22319" s="1" t="s">
        <v>232</v>
      </c>
      <c r="E22319" s="1" t="s">
        <v>62</v>
      </c>
      <c r="F22319" s="1" t="s">
        <v>81</v>
      </c>
      <c r="G22319" s="1" t="s">
        <v>64</v>
      </c>
      <c r="H22319" s="1" t="s">
        <v>65</v>
      </c>
      <c r="I22319">
        <v>1550</v>
      </c>
      <c r="J22319" s="1" t="s">
        <v>778</v>
      </c>
      <c r="K22319" s="1" t="s">
        <v>358</v>
      </c>
      <c r="L22319" s="1" t="s">
        <v>1209</v>
      </c>
      <c r="M22319" s="1" t="s">
        <v>780</v>
      </c>
      <c r="N22319" s="1" t="s">
        <v>831</v>
      </c>
      <c r="O22319" s="1" t="s">
        <v>1581</v>
      </c>
      <c r="P22319">
        <v>20210629</v>
      </c>
      <c r="Q22319">
        <v>20210629</v>
      </c>
      <c r="R22319">
        <v>20210629</v>
      </c>
      <c r="S22319">
        <v>20210705</v>
      </c>
      <c r="T22319">
        <v>1295</v>
      </c>
      <c r="U22319">
        <v>1740</v>
      </c>
      <c r="V22319">
        <v>2940</v>
      </c>
      <c r="W22319">
        <v>55</v>
      </c>
      <c r="X22319">
        <v>640</v>
      </c>
      <c r="Y22319">
        <v>1200</v>
      </c>
      <c r="Z22319" s="1" t="s">
        <v>73</v>
      </c>
      <c r="AA22319" s="1" t="s">
        <v>73</v>
      </c>
      <c r="AB22319" s="1" t="s">
        <v>73</v>
      </c>
      <c r="AC22319">
        <v>2</v>
      </c>
      <c r="AD22319">
        <v>3</v>
      </c>
      <c r="AE22319" s="1" t="s">
        <v>73</v>
      </c>
      <c r="AF22319" s="1" t="s">
        <v>73</v>
      </c>
      <c r="AG22319" s="1" t="s">
        <v>73</v>
      </c>
      <c r="AH22319" s="1" t="s">
        <v>73</v>
      </c>
      <c r="AI22319" s="1" t="s">
        <v>73</v>
      </c>
      <c r="AJ22319" s="1" t="s">
        <v>73</v>
      </c>
      <c r="AK22319" s="1" t="s">
        <v>73</v>
      </c>
      <c r="AL22319">
        <v>2</v>
      </c>
      <c r="AM22319" s="1" t="s">
        <v>73</v>
      </c>
      <c r="AN22319" s="1" t="s">
        <v>73</v>
      </c>
      <c r="AO22319">
        <v>2557</v>
      </c>
      <c r="AP22319">
        <v>1540</v>
      </c>
      <c r="AQ22319">
        <v>1540</v>
      </c>
      <c r="AR22319" s="1" t="s">
        <v>782</v>
      </c>
      <c r="AS22319">
        <v>1</v>
      </c>
      <c r="AT22319" s="1" t="s">
        <v>686</v>
      </c>
      <c r="AU22319">
        <v>3</v>
      </c>
      <c r="AV22319" s="1" t="s">
        <v>511</v>
      </c>
      <c r="AW22319">
        <v>1199</v>
      </c>
      <c r="AX22319" s="1" t="s">
        <v>77</v>
      </c>
      <c r="AY22319">
        <v>111</v>
      </c>
      <c r="AZ22319" s="1" t="s">
        <v>690</v>
      </c>
      <c r="BA22319" s="1" t="s">
        <v>73</v>
      </c>
      <c r="BB22319" s="1" t="s">
        <v>1143</v>
      </c>
      <c r="BC22319" s="1" t="s">
        <v>80</v>
      </c>
      <c r="BD22319">
        <v>1394</v>
      </c>
      <c r="BE22319">
        <v>135</v>
      </c>
    </row>
    <row r="22320" spans="1:57" x14ac:dyDescent="0.25">
      <c r="A22320" s="1" t="s">
        <v>2348</v>
      </c>
      <c r="B22320">
        <v>5</v>
      </c>
      <c r="C22320" s="1" t="s">
        <v>118</v>
      </c>
      <c r="D22320" s="1" t="s">
        <v>118</v>
      </c>
      <c r="E22320" s="1" t="s">
        <v>62</v>
      </c>
      <c r="F22320" s="1" t="s">
        <v>81</v>
      </c>
      <c r="G22320" s="1" t="s">
        <v>64</v>
      </c>
      <c r="H22320" s="1" t="s">
        <v>65</v>
      </c>
      <c r="I22320">
        <v>1550</v>
      </c>
      <c r="J22320" s="1" t="s">
        <v>778</v>
      </c>
      <c r="K22320" s="1" t="s">
        <v>8453</v>
      </c>
      <c r="L22320" s="1" t="s">
        <v>8454</v>
      </c>
      <c r="M22320" s="1" t="s">
        <v>18016</v>
      </c>
      <c r="N22320" s="1" t="s">
        <v>28617</v>
      </c>
      <c r="O22320" s="1" t="s">
        <v>28676</v>
      </c>
      <c r="P22320">
        <v>20160324</v>
      </c>
      <c r="Q22320">
        <v>20160324</v>
      </c>
      <c r="R22320">
        <v>20191115</v>
      </c>
      <c r="S22320">
        <v>20210719</v>
      </c>
      <c r="T22320">
        <v>1120</v>
      </c>
      <c r="U22320">
        <v>1480</v>
      </c>
      <c r="V22320">
        <v>0</v>
      </c>
      <c r="W22320">
        <v>0</v>
      </c>
      <c r="X22320">
        <v>0</v>
      </c>
      <c r="Y22320">
        <v>0</v>
      </c>
      <c r="Z22320" s="1" t="s">
        <v>73</v>
      </c>
      <c r="AA22320" s="1" t="s">
        <v>73</v>
      </c>
      <c r="AB22320" s="1" t="s">
        <v>73</v>
      </c>
      <c r="AC22320">
        <v>2</v>
      </c>
      <c r="AD22320">
        <v>2</v>
      </c>
      <c r="AE22320" s="1" t="s">
        <v>73</v>
      </c>
      <c r="AF22320" s="1" t="s">
        <v>73</v>
      </c>
      <c r="AG22320" s="1" t="s">
        <v>73</v>
      </c>
      <c r="AH22320" s="1" t="s">
        <v>73</v>
      </c>
      <c r="AI22320" s="1" t="s">
        <v>73</v>
      </c>
      <c r="AJ22320" s="1" t="s">
        <v>73</v>
      </c>
      <c r="AK22320" s="1" t="s">
        <v>73</v>
      </c>
      <c r="AL22320">
        <v>2</v>
      </c>
      <c r="AM22320" s="1" t="s">
        <v>73</v>
      </c>
      <c r="AN22320" s="1" t="s">
        <v>73</v>
      </c>
      <c r="AO22320">
        <v>2311</v>
      </c>
      <c r="AP22320">
        <v>1472</v>
      </c>
      <c r="AQ22320">
        <v>1464</v>
      </c>
      <c r="AR22320" s="1" t="s">
        <v>18015</v>
      </c>
      <c r="AS22320">
        <v>1</v>
      </c>
      <c r="AT22320" s="1" t="s">
        <v>686</v>
      </c>
      <c r="AU22320">
        <v>4</v>
      </c>
      <c r="AV22320" s="1" t="s">
        <v>2558</v>
      </c>
      <c r="AW22320">
        <v>1398</v>
      </c>
      <c r="AX22320" s="1" t="s">
        <v>418</v>
      </c>
      <c r="AY22320">
        <v>118</v>
      </c>
      <c r="AZ22320" s="1" t="s">
        <v>776</v>
      </c>
      <c r="BA22320" s="1" t="s">
        <v>73</v>
      </c>
      <c r="BB22320" s="1" t="s">
        <v>677</v>
      </c>
      <c r="BC22320" s="1" t="s">
        <v>8012</v>
      </c>
    </row>
    <row r="22321" spans="1:57" x14ac:dyDescent="0.25">
      <c r="A22321" s="1" t="s">
        <v>2348</v>
      </c>
      <c r="B22321">
        <v>6</v>
      </c>
      <c r="C22321" s="1" t="s">
        <v>232</v>
      </c>
      <c r="D22321" s="1" t="s">
        <v>232</v>
      </c>
      <c r="E22321" s="1" t="s">
        <v>62</v>
      </c>
      <c r="F22321" s="1" t="s">
        <v>81</v>
      </c>
      <c r="G22321" s="1" t="s">
        <v>64</v>
      </c>
      <c r="H22321" s="1" t="s">
        <v>65</v>
      </c>
      <c r="I22321">
        <v>1550</v>
      </c>
      <c r="J22321" s="1" t="s">
        <v>778</v>
      </c>
      <c r="K22321" s="1" t="s">
        <v>9288</v>
      </c>
      <c r="L22321" s="1" t="s">
        <v>9289</v>
      </c>
      <c r="M22321" s="1" t="s">
        <v>25544</v>
      </c>
      <c r="N22321" s="1" t="s">
        <v>9291</v>
      </c>
      <c r="O22321" s="1" t="s">
        <v>25545</v>
      </c>
      <c r="P22321">
        <v>20180725</v>
      </c>
      <c r="Q22321">
        <v>20180725</v>
      </c>
      <c r="R22321">
        <v>20180725</v>
      </c>
      <c r="S22321">
        <v>20210714</v>
      </c>
      <c r="T22321">
        <v>1474</v>
      </c>
      <c r="U22321">
        <v>1908</v>
      </c>
      <c r="V22321">
        <v>3408</v>
      </c>
      <c r="W22321">
        <v>75</v>
      </c>
      <c r="X22321">
        <v>500</v>
      </c>
      <c r="Y22321">
        <v>1500</v>
      </c>
      <c r="Z22321" s="1" t="s">
        <v>73</v>
      </c>
      <c r="AA22321" s="1" t="s">
        <v>73</v>
      </c>
      <c r="AB22321" s="1" t="s">
        <v>73</v>
      </c>
      <c r="AC22321">
        <v>2</v>
      </c>
      <c r="AD22321">
        <v>3</v>
      </c>
      <c r="AE22321" s="1" t="s">
        <v>73</v>
      </c>
      <c r="AF22321" s="1" t="s">
        <v>73</v>
      </c>
      <c r="AG22321" s="1" t="s">
        <v>73</v>
      </c>
      <c r="AH22321" s="1" t="s">
        <v>73</v>
      </c>
      <c r="AI22321" s="1" t="s">
        <v>73</v>
      </c>
      <c r="AJ22321" s="1" t="s">
        <v>73</v>
      </c>
      <c r="AK22321" s="1" t="s">
        <v>73</v>
      </c>
      <c r="AL22321">
        <v>2</v>
      </c>
      <c r="AM22321" s="1" t="s">
        <v>73</v>
      </c>
      <c r="AN22321" s="1" t="s">
        <v>73</v>
      </c>
      <c r="AO22321">
        <v>2555</v>
      </c>
      <c r="AP22321">
        <v>1541</v>
      </c>
      <c r="AQ22321">
        <v>1540</v>
      </c>
      <c r="AR22321" s="1" t="s">
        <v>25546</v>
      </c>
      <c r="AS22321">
        <v>2</v>
      </c>
      <c r="AT22321" s="1" t="s">
        <v>3457</v>
      </c>
      <c r="AU22321">
        <v>4</v>
      </c>
      <c r="AV22321" s="1" t="s">
        <v>712</v>
      </c>
      <c r="AW22321">
        <v>1598</v>
      </c>
      <c r="AX22321" s="1" t="s">
        <v>77</v>
      </c>
      <c r="AY22321">
        <v>127</v>
      </c>
      <c r="AZ22321" s="1" t="s">
        <v>147</v>
      </c>
      <c r="BA22321" s="1" t="s">
        <v>64</v>
      </c>
      <c r="BB22321" s="1" t="s">
        <v>6946</v>
      </c>
      <c r="BC22321" s="1" t="s">
        <v>2663</v>
      </c>
      <c r="BD22321">
        <v>1669</v>
      </c>
      <c r="BE22321">
        <v>147</v>
      </c>
    </row>
    <row r="22322" spans="1:57" x14ac:dyDescent="0.25">
      <c r="A22322" s="1" t="s">
        <v>2348</v>
      </c>
      <c r="B22322">
        <v>5</v>
      </c>
      <c r="C22322" s="1" t="s">
        <v>1196</v>
      </c>
      <c r="D22322" s="1" t="s">
        <v>1196</v>
      </c>
      <c r="E22322" s="1" t="s">
        <v>62</v>
      </c>
      <c r="F22322" s="1" t="s">
        <v>81</v>
      </c>
      <c r="G22322" s="1" t="s">
        <v>64</v>
      </c>
      <c r="H22322" s="1" t="s">
        <v>65</v>
      </c>
      <c r="I22322">
        <v>1550</v>
      </c>
      <c r="J22322" s="1" t="s">
        <v>778</v>
      </c>
      <c r="K22322" s="1" t="s">
        <v>10000</v>
      </c>
      <c r="L22322" s="1" t="s">
        <v>5239</v>
      </c>
      <c r="M22322" s="1" t="s">
        <v>34109</v>
      </c>
      <c r="N22322" s="1" t="s">
        <v>14341</v>
      </c>
      <c r="O22322" s="1" t="s">
        <v>14342</v>
      </c>
      <c r="P22322">
        <v>20080508</v>
      </c>
      <c r="Q22322">
        <v>20080508</v>
      </c>
      <c r="R22322">
        <v>20080508</v>
      </c>
      <c r="S22322">
        <v>20210720</v>
      </c>
      <c r="T22322">
        <v>1615</v>
      </c>
      <c r="U22322">
        <v>1990</v>
      </c>
      <c r="V22322">
        <v>3265</v>
      </c>
      <c r="W22322">
        <v>75</v>
      </c>
      <c r="X22322">
        <v>750</v>
      </c>
      <c r="Y22322">
        <v>1200</v>
      </c>
      <c r="Z22322" s="1" t="s">
        <v>73</v>
      </c>
      <c r="AA22322" s="1" t="s">
        <v>73</v>
      </c>
      <c r="AB22322" s="1" t="s">
        <v>73</v>
      </c>
      <c r="AC22322">
        <v>2</v>
      </c>
      <c r="AD22322">
        <v>2</v>
      </c>
      <c r="AE22322" s="1" t="s">
        <v>73</v>
      </c>
      <c r="AF22322" s="1" t="s">
        <v>73</v>
      </c>
      <c r="AG22322" s="1" t="s">
        <v>73</v>
      </c>
      <c r="AH22322" s="1" t="s">
        <v>73</v>
      </c>
      <c r="AI22322" s="1" t="s">
        <v>73</v>
      </c>
      <c r="AJ22322" s="1" t="s">
        <v>73</v>
      </c>
      <c r="AK22322" s="1" t="s">
        <v>73</v>
      </c>
      <c r="AL22322">
        <v>2</v>
      </c>
      <c r="AM22322" s="1" t="s">
        <v>73</v>
      </c>
      <c r="AN22322" s="1" t="s">
        <v>73</v>
      </c>
      <c r="AR22322" s="1" t="s">
        <v>14343</v>
      </c>
      <c r="AS22322">
        <v>2</v>
      </c>
      <c r="AT22322" s="1" t="s">
        <v>3457</v>
      </c>
      <c r="AU22322">
        <v>4</v>
      </c>
      <c r="AV22322" s="1" t="s">
        <v>166</v>
      </c>
      <c r="AW22322">
        <v>1910</v>
      </c>
      <c r="AX22322" s="1" t="s">
        <v>418</v>
      </c>
      <c r="AY22322">
        <v>159</v>
      </c>
      <c r="AZ22322" s="1" t="s">
        <v>593</v>
      </c>
      <c r="BA22322" s="1" t="s">
        <v>3604</v>
      </c>
      <c r="BB22322" s="1" t="s">
        <v>73</v>
      </c>
      <c r="BC22322" s="1" t="s">
        <v>73</v>
      </c>
    </row>
    <row r="22323" spans="1:57" x14ac:dyDescent="0.25">
      <c r="A22323" s="1" t="s">
        <v>2348</v>
      </c>
      <c r="B22323">
        <v>6</v>
      </c>
      <c r="C22323" s="1" t="s">
        <v>61</v>
      </c>
      <c r="D22323" s="1" t="s">
        <v>61</v>
      </c>
      <c r="E22323" s="1" t="s">
        <v>62</v>
      </c>
      <c r="F22323" s="1" t="s">
        <v>81</v>
      </c>
      <c r="G22323" s="1" t="s">
        <v>64</v>
      </c>
      <c r="H22323" s="1" t="s">
        <v>65</v>
      </c>
      <c r="I22323">
        <v>1550</v>
      </c>
      <c r="J22323" s="1" t="s">
        <v>778</v>
      </c>
      <c r="K22323" s="1" t="s">
        <v>23358</v>
      </c>
      <c r="L22323" s="1" t="s">
        <v>8547</v>
      </c>
      <c r="M22323" s="1" t="s">
        <v>34110</v>
      </c>
      <c r="N22323" s="1" t="s">
        <v>10002</v>
      </c>
      <c r="O22323" s="1" t="s">
        <v>34111</v>
      </c>
      <c r="P22323">
        <v>20030523</v>
      </c>
      <c r="Q22323">
        <v>20030523</v>
      </c>
      <c r="R22323">
        <v>20030523</v>
      </c>
      <c r="S22323">
        <v>20210707</v>
      </c>
      <c r="T22323">
        <v>1735</v>
      </c>
      <c r="U22323">
        <v>2330</v>
      </c>
      <c r="V22323">
        <v>3930</v>
      </c>
      <c r="W22323">
        <v>75</v>
      </c>
      <c r="X22323">
        <v>750</v>
      </c>
      <c r="Y22323">
        <v>1600</v>
      </c>
      <c r="Z22323" s="1" t="s">
        <v>73</v>
      </c>
      <c r="AA22323" s="1" t="s">
        <v>73</v>
      </c>
      <c r="AB22323" s="1" t="s">
        <v>73</v>
      </c>
      <c r="AC22323">
        <v>2</v>
      </c>
      <c r="AD22323">
        <v>3</v>
      </c>
      <c r="AE22323" s="1" t="s">
        <v>73</v>
      </c>
      <c r="AF22323" s="1" t="s">
        <v>73</v>
      </c>
      <c r="AG22323" s="1" t="s">
        <v>73</v>
      </c>
      <c r="AH22323" s="1" t="s">
        <v>73</v>
      </c>
      <c r="AI22323" s="1" t="s">
        <v>73</v>
      </c>
      <c r="AJ22323" s="1" t="s">
        <v>73</v>
      </c>
      <c r="AK22323" s="1" t="s">
        <v>73</v>
      </c>
      <c r="AL22323">
        <v>2</v>
      </c>
      <c r="AM22323" s="1" t="s">
        <v>73</v>
      </c>
      <c r="AN22323" s="1" t="s">
        <v>73</v>
      </c>
      <c r="AR22323" s="1" t="s">
        <v>34112</v>
      </c>
      <c r="AS22323">
        <v>2</v>
      </c>
      <c r="AT22323" s="1" t="s">
        <v>3457</v>
      </c>
      <c r="AU22323">
        <v>6</v>
      </c>
      <c r="AV22323" s="1" t="s">
        <v>166</v>
      </c>
      <c r="AW22323">
        <v>2497</v>
      </c>
      <c r="AX22323" s="1" t="s">
        <v>418</v>
      </c>
      <c r="AY22323">
        <v>197</v>
      </c>
      <c r="AZ22323" s="1" t="s">
        <v>1490</v>
      </c>
      <c r="BA22323" s="1" t="s">
        <v>73</v>
      </c>
      <c r="BB22323" s="1" t="s">
        <v>73</v>
      </c>
      <c r="BC22323" s="1" t="s">
        <v>73</v>
      </c>
    </row>
    <row r="22324" spans="1:57" x14ac:dyDescent="0.25">
      <c r="A22324" s="1" t="s">
        <v>2348</v>
      </c>
      <c r="B22324">
        <v>6</v>
      </c>
      <c r="C22324" s="1" t="s">
        <v>232</v>
      </c>
      <c r="D22324" s="1" t="s">
        <v>232</v>
      </c>
      <c r="E22324" s="1" t="s">
        <v>62</v>
      </c>
      <c r="F22324" s="1" t="s">
        <v>97</v>
      </c>
      <c r="G22324" s="1" t="s">
        <v>64</v>
      </c>
      <c r="H22324" s="1" t="s">
        <v>65</v>
      </c>
      <c r="I22324">
        <v>1550</v>
      </c>
      <c r="J22324" s="1" t="s">
        <v>778</v>
      </c>
      <c r="K22324" s="1" t="s">
        <v>358</v>
      </c>
      <c r="L22324" s="1" t="s">
        <v>1209</v>
      </c>
      <c r="M22324" s="1" t="s">
        <v>780</v>
      </c>
      <c r="N22324" s="1" t="s">
        <v>831</v>
      </c>
      <c r="O22324" s="1" t="s">
        <v>1581</v>
      </c>
      <c r="P22324">
        <v>20210629</v>
      </c>
      <c r="Q22324">
        <v>20210629</v>
      </c>
      <c r="R22324">
        <v>20210629</v>
      </c>
      <c r="S22324">
        <v>20210705</v>
      </c>
      <c r="T22324">
        <v>1295</v>
      </c>
      <c r="U22324">
        <v>1740</v>
      </c>
      <c r="V22324">
        <v>2940</v>
      </c>
      <c r="W22324">
        <v>55</v>
      </c>
      <c r="X22324">
        <v>640</v>
      </c>
      <c r="Y22324">
        <v>1200</v>
      </c>
      <c r="Z22324" s="1" t="s">
        <v>73</v>
      </c>
      <c r="AA22324" s="1" t="s">
        <v>73</v>
      </c>
      <c r="AB22324" s="1" t="s">
        <v>73</v>
      </c>
      <c r="AC22324">
        <v>2</v>
      </c>
      <c r="AD22324">
        <v>3</v>
      </c>
      <c r="AE22324" s="1" t="s">
        <v>73</v>
      </c>
      <c r="AF22324" s="1" t="s">
        <v>73</v>
      </c>
      <c r="AG22324" s="1" t="s">
        <v>73</v>
      </c>
      <c r="AH22324" s="1" t="s">
        <v>73</v>
      </c>
      <c r="AI22324" s="1" t="s">
        <v>73</v>
      </c>
      <c r="AJ22324" s="1" t="s">
        <v>73</v>
      </c>
      <c r="AK22324" s="1" t="s">
        <v>73</v>
      </c>
      <c r="AL22324">
        <v>2</v>
      </c>
      <c r="AM22324" s="1" t="s">
        <v>73</v>
      </c>
      <c r="AN22324" s="1" t="s">
        <v>73</v>
      </c>
      <c r="AO22324">
        <v>2557</v>
      </c>
      <c r="AP22324">
        <v>1540</v>
      </c>
      <c r="AQ22324">
        <v>1540</v>
      </c>
      <c r="AR22324" s="1" t="s">
        <v>782</v>
      </c>
      <c r="AS22324">
        <v>1</v>
      </c>
      <c r="AT22324" s="1" t="s">
        <v>686</v>
      </c>
      <c r="AU22324">
        <v>3</v>
      </c>
      <c r="AV22324" s="1" t="s">
        <v>511</v>
      </c>
      <c r="AW22324">
        <v>1199</v>
      </c>
      <c r="AX22324" s="1" t="s">
        <v>77</v>
      </c>
      <c r="AY22324">
        <v>111</v>
      </c>
      <c r="AZ22324" s="1" t="s">
        <v>690</v>
      </c>
      <c r="BA22324" s="1" t="s">
        <v>73</v>
      </c>
      <c r="BB22324" s="1" t="s">
        <v>1143</v>
      </c>
      <c r="BC22324" s="1" t="s">
        <v>80</v>
      </c>
      <c r="BD22324">
        <v>1394</v>
      </c>
      <c r="BE22324">
        <v>135</v>
      </c>
    </row>
    <row r="22325" spans="1:57" x14ac:dyDescent="0.25">
      <c r="A22325" s="1" t="s">
        <v>2348</v>
      </c>
      <c r="B22325">
        <v>6</v>
      </c>
      <c r="C22325" s="1" t="s">
        <v>232</v>
      </c>
      <c r="D22325" s="1" t="s">
        <v>232</v>
      </c>
      <c r="E22325" s="1" t="s">
        <v>62</v>
      </c>
      <c r="F22325" s="1" t="s">
        <v>97</v>
      </c>
      <c r="G22325" s="1" t="s">
        <v>64</v>
      </c>
      <c r="H22325" s="1" t="s">
        <v>65</v>
      </c>
      <c r="I22325">
        <v>1550</v>
      </c>
      <c r="J22325" s="1" t="s">
        <v>778</v>
      </c>
      <c r="K22325" s="1" t="s">
        <v>358</v>
      </c>
      <c r="L22325" s="1" t="s">
        <v>1209</v>
      </c>
      <c r="M22325" s="1" t="s">
        <v>780</v>
      </c>
      <c r="N22325" s="1" t="s">
        <v>831</v>
      </c>
      <c r="O22325" s="1" t="s">
        <v>1581</v>
      </c>
      <c r="P22325">
        <v>20210629</v>
      </c>
      <c r="Q22325">
        <v>20210629</v>
      </c>
      <c r="R22325">
        <v>20210629</v>
      </c>
      <c r="S22325">
        <v>20210705</v>
      </c>
      <c r="T22325">
        <v>1295</v>
      </c>
      <c r="U22325">
        <v>1740</v>
      </c>
      <c r="V22325">
        <v>2940</v>
      </c>
      <c r="W22325">
        <v>55</v>
      </c>
      <c r="X22325">
        <v>640</v>
      </c>
      <c r="Y22325">
        <v>1200</v>
      </c>
      <c r="Z22325" s="1" t="s">
        <v>73</v>
      </c>
      <c r="AA22325" s="1" t="s">
        <v>73</v>
      </c>
      <c r="AB22325" s="1" t="s">
        <v>73</v>
      </c>
      <c r="AC22325">
        <v>2</v>
      </c>
      <c r="AD22325">
        <v>3</v>
      </c>
      <c r="AE22325" s="1" t="s">
        <v>73</v>
      </c>
      <c r="AF22325" s="1" t="s">
        <v>73</v>
      </c>
      <c r="AG22325" s="1" t="s">
        <v>73</v>
      </c>
      <c r="AH22325" s="1" t="s">
        <v>73</v>
      </c>
      <c r="AI22325" s="1" t="s">
        <v>73</v>
      </c>
      <c r="AJ22325" s="1" t="s">
        <v>73</v>
      </c>
      <c r="AK22325" s="1" t="s">
        <v>73</v>
      </c>
      <c r="AL22325">
        <v>2</v>
      </c>
      <c r="AM22325" s="1" t="s">
        <v>73</v>
      </c>
      <c r="AN22325" s="1" t="s">
        <v>73</v>
      </c>
      <c r="AO22325">
        <v>2557</v>
      </c>
      <c r="AP22325">
        <v>1540</v>
      </c>
      <c r="AQ22325">
        <v>1540</v>
      </c>
      <c r="AR22325" s="1" t="s">
        <v>782</v>
      </c>
      <c r="AS22325">
        <v>1</v>
      </c>
      <c r="AT22325" s="1" t="s">
        <v>686</v>
      </c>
      <c r="AU22325">
        <v>3</v>
      </c>
      <c r="AV22325" s="1" t="s">
        <v>511</v>
      </c>
      <c r="AW22325">
        <v>1199</v>
      </c>
      <c r="AX22325" s="1" t="s">
        <v>77</v>
      </c>
      <c r="AY22325">
        <v>111</v>
      </c>
      <c r="AZ22325" s="1" t="s">
        <v>690</v>
      </c>
      <c r="BA22325" s="1" t="s">
        <v>73</v>
      </c>
      <c r="BB22325" s="1" t="s">
        <v>1143</v>
      </c>
      <c r="BC22325" s="1" t="s">
        <v>80</v>
      </c>
      <c r="BD22325">
        <v>1394</v>
      </c>
      <c r="BE22325">
        <v>135</v>
      </c>
    </row>
    <row r="22326" spans="1:57" x14ac:dyDescent="0.25">
      <c r="A22326" s="1" t="s">
        <v>2348</v>
      </c>
      <c r="B22326">
        <v>6</v>
      </c>
      <c r="C22326" s="1" t="s">
        <v>232</v>
      </c>
      <c r="D22326" s="1" t="s">
        <v>232</v>
      </c>
      <c r="E22326" s="1" t="s">
        <v>62</v>
      </c>
      <c r="F22326" s="1" t="s">
        <v>97</v>
      </c>
      <c r="G22326" s="1" t="s">
        <v>64</v>
      </c>
      <c r="H22326" s="1" t="s">
        <v>65</v>
      </c>
      <c r="I22326">
        <v>1550</v>
      </c>
      <c r="J22326" s="1" t="s">
        <v>778</v>
      </c>
      <c r="K22326" s="1" t="s">
        <v>358</v>
      </c>
      <c r="L22326" s="1" t="s">
        <v>1209</v>
      </c>
      <c r="M22326" s="1" t="s">
        <v>780</v>
      </c>
      <c r="N22326" s="1" t="s">
        <v>831</v>
      </c>
      <c r="O22326" s="1" t="s">
        <v>1581</v>
      </c>
      <c r="P22326">
        <v>20210629</v>
      </c>
      <c r="Q22326">
        <v>20210629</v>
      </c>
      <c r="R22326">
        <v>20210629</v>
      </c>
      <c r="S22326">
        <v>20210705</v>
      </c>
      <c r="T22326">
        <v>1295</v>
      </c>
      <c r="U22326">
        <v>1740</v>
      </c>
      <c r="V22326">
        <v>2940</v>
      </c>
      <c r="W22326">
        <v>55</v>
      </c>
      <c r="X22326">
        <v>640</v>
      </c>
      <c r="Y22326">
        <v>1200</v>
      </c>
      <c r="Z22326" s="1" t="s">
        <v>73</v>
      </c>
      <c r="AA22326" s="1" t="s">
        <v>73</v>
      </c>
      <c r="AB22326" s="1" t="s">
        <v>73</v>
      </c>
      <c r="AC22326">
        <v>2</v>
      </c>
      <c r="AD22326">
        <v>3</v>
      </c>
      <c r="AE22326" s="1" t="s">
        <v>73</v>
      </c>
      <c r="AF22326" s="1" t="s">
        <v>73</v>
      </c>
      <c r="AG22326" s="1" t="s">
        <v>73</v>
      </c>
      <c r="AH22326" s="1" t="s">
        <v>73</v>
      </c>
      <c r="AI22326" s="1" t="s">
        <v>73</v>
      </c>
      <c r="AJ22326" s="1" t="s">
        <v>73</v>
      </c>
      <c r="AK22326" s="1" t="s">
        <v>73</v>
      </c>
      <c r="AL22326">
        <v>2</v>
      </c>
      <c r="AM22326" s="1" t="s">
        <v>73</v>
      </c>
      <c r="AN22326" s="1" t="s">
        <v>73</v>
      </c>
      <c r="AO22326">
        <v>2557</v>
      </c>
      <c r="AP22326">
        <v>1540</v>
      </c>
      <c r="AQ22326">
        <v>1540</v>
      </c>
      <c r="AR22326" s="1" t="s">
        <v>782</v>
      </c>
      <c r="AS22326">
        <v>1</v>
      </c>
      <c r="AT22326" s="1" t="s">
        <v>686</v>
      </c>
      <c r="AU22326">
        <v>3</v>
      </c>
      <c r="AV22326" s="1" t="s">
        <v>511</v>
      </c>
      <c r="AW22326">
        <v>1199</v>
      </c>
      <c r="AX22326" s="1" t="s">
        <v>77</v>
      </c>
      <c r="AY22326">
        <v>111</v>
      </c>
      <c r="AZ22326" s="1" t="s">
        <v>690</v>
      </c>
      <c r="BA22326" s="1" t="s">
        <v>73</v>
      </c>
      <c r="BB22326" s="1" t="s">
        <v>1143</v>
      </c>
      <c r="BC22326" s="1" t="s">
        <v>80</v>
      </c>
      <c r="BD22326">
        <v>1394</v>
      </c>
      <c r="BE22326">
        <v>135</v>
      </c>
    </row>
    <row r="22327" spans="1:57" x14ac:dyDescent="0.25">
      <c r="A22327" s="1" t="s">
        <v>2348</v>
      </c>
      <c r="B22327">
        <v>6</v>
      </c>
      <c r="C22327" s="1" t="s">
        <v>232</v>
      </c>
      <c r="D22327" s="1" t="s">
        <v>232</v>
      </c>
      <c r="E22327" s="1" t="s">
        <v>62</v>
      </c>
      <c r="F22327" s="1" t="s">
        <v>97</v>
      </c>
      <c r="G22327" s="1" t="s">
        <v>64</v>
      </c>
      <c r="H22327" s="1" t="s">
        <v>65</v>
      </c>
      <c r="I22327">
        <v>1550</v>
      </c>
      <c r="J22327" s="1" t="s">
        <v>778</v>
      </c>
      <c r="K22327" s="1" t="s">
        <v>358</v>
      </c>
      <c r="L22327" s="1" t="s">
        <v>1209</v>
      </c>
      <c r="M22327" s="1" t="s">
        <v>780</v>
      </c>
      <c r="N22327" s="1" t="s">
        <v>831</v>
      </c>
      <c r="O22327" s="1" t="s">
        <v>1581</v>
      </c>
      <c r="P22327">
        <v>20210629</v>
      </c>
      <c r="Q22327">
        <v>20210629</v>
      </c>
      <c r="R22327">
        <v>20210629</v>
      </c>
      <c r="S22327">
        <v>20210705</v>
      </c>
      <c r="T22327">
        <v>1295</v>
      </c>
      <c r="U22327">
        <v>1740</v>
      </c>
      <c r="V22327">
        <v>2940</v>
      </c>
      <c r="W22327">
        <v>55</v>
      </c>
      <c r="X22327">
        <v>640</v>
      </c>
      <c r="Y22327">
        <v>1200</v>
      </c>
      <c r="Z22327" s="1" t="s">
        <v>73</v>
      </c>
      <c r="AA22327" s="1" t="s">
        <v>73</v>
      </c>
      <c r="AB22327" s="1" t="s">
        <v>73</v>
      </c>
      <c r="AC22327">
        <v>2</v>
      </c>
      <c r="AD22327">
        <v>3</v>
      </c>
      <c r="AE22327" s="1" t="s">
        <v>73</v>
      </c>
      <c r="AF22327" s="1" t="s">
        <v>73</v>
      </c>
      <c r="AG22327" s="1" t="s">
        <v>73</v>
      </c>
      <c r="AH22327" s="1" t="s">
        <v>73</v>
      </c>
      <c r="AI22327" s="1" t="s">
        <v>73</v>
      </c>
      <c r="AJ22327" s="1" t="s">
        <v>73</v>
      </c>
      <c r="AK22327" s="1" t="s">
        <v>73</v>
      </c>
      <c r="AL22327">
        <v>2</v>
      </c>
      <c r="AM22327" s="1" t="s">
        <v>73</v>
      </c>
      <c r="AN22327" s="1" t="s">
        <v>73</v>
      </c>
      <c r="AO22327">
        <v>2557</v>
      </c>
      <c r="AP22327">
        <v>1540</v>
      </c>
      <c r="AQ22327">
        <v>1540</v>
      </c>
      <c r="AR22327" s="1" t="s">
        <v>782</v>
      </c>
      <c r="AS22327">
        <v>1</v>
      </c>
      <c r="AT22327" s="1" t="s">
        <v>686</v>
      </c>
      <c r="AU22327">
        <v>3</v>
      </c>
      <c r="AV22327" s="1" t="s">
        <v>511</v>
      </c>
      <c r="AW22327">
        <v>1199</v>
      </c>
      <c r="AX22327" s="1" t="s">
        <v>77</v>
      </c>
      <c r="AY22327">
        <v>111</v>
      </c>
      <c r="AZ22327" s="1" t="s">
        <v>690</v>
      </c>
      <c r="BA22327" s="1" t="s">
        <v>73</v>
      </c>
      <c r="BB22327" s="1" t="s">
        <v>1143</v>
      </c>
      <c r="BC22327" s="1" t="s">
        <v>80</v>
      </c>
      <c r="BD22327">
        <v>1394</v>
      </c>
      <c r="BE22327">
        <v>135</v>
      </c>
    </row>
    <row r="22328" spans="1:57" x14ac:dyDescent="0.25">
      <c r="A22328" s="1" t="s">
        <v>2348</v>
      </c>
      <c r="B22328">
        <v>6</v>
      </c>
      <c r="C22328" s="1" t="s">
        <v>232</v>
      </c>
      <c r="D22328" s="1" t="s">
        <v>232</v>
      </c>
      <c r="E22328" s="1" t="s">
        <v>62</v>
      </c>
      <c r="F22328" s="1" t="s">
        <v>97</v>
      </c>
      <c r="G22328" s="1" t="s">
        <v>64</v>
      </c>
      <c r="H22328" s="1" t="s">
        <v>65</v>
      </c>
      <c r="I22328">
        <v>1550</v>
      </c>
      <c r="J22328" s="1" t="s">
        <v>778</v>
      </c>
      <c r="K22328" s="1" t="s">
        <v>358</v>
      </c>
      <c r="L22328" s="1" t="s">
        <v>1209</v>
      </c>
      <c r="M22328" s="1" t="s">
        <v>780</v>
      </c>
      <c r="N22328" s="1" t="s">
        <v>831</v>
      </c>
      <c r="O22328" s="1" t="s">
        <v>1581</v>
      </c>
      <c r="P22328">
        <v>20210629</v>
      </c>
      <c r="Q22328">
        <v>20210629</v>
      </c>
      <c r="R22328">
        <v>20210629</v>
      </c>
      <c r="S22328">
        <v>20210705</v>
      </c>
      <c r="T22328">
        <v>1295</v>
      </c>
      <c r="U22328">
        <v>1740</v>
      </c>
      <c r="V22328">
        <v>2940</v>
      </c>
      <c r="W22328">
        <v>55</v>
      </c>
      <c r="X22328">
        <v>640</v>
      </c>
      <c r="Y22328">
        <v>1200</v>
      </c>
      <c r="Z22328" s="1" t="s">
        <v>73</v>
      </c>
      <c r="AA22328" s="1" t="s">
        <v>73</v>
      </c>
      <c r="AB22328" s="1" t="s">
        <v>73</v>
      </c>
      <c r="AC22328">
        <v>2</v>
      </c>
      <c r="AD22328">
        <v>3</v>
      </c>
      <c r="AE22328" s="1" t="s">
        <v>73</v>
      </c>
      <c r="AF22328" s="1" t="s">
        <v>73</v>
      </c>
      <c r="AG22328" s="1" t="s">
        <v>73</v>
      </c>
      <c r="AH22328" s="1" t="s">
        <v>73</v>
      </c>
      <c r="AI22328" s="1" t="s">
        <v>73</v>
      </c>
      <c r="AJ22328" s="1" t="s">
        <v>73</v>
      </c>
      <c r="AK22328" s="1" t="s">
        <v>73</v>
      </c>
      <c r="AL22328">
        <v>2</v>
      </c>
      <c r="AM22328" s="1" t="s">
        <v>73</v>
      </c>
      <c r="AN22328" s="1" t="s">
        <v>73</v>
      </c>
      <c r="AO22328">
        <v>2557</v>
      </c>
      <c r="AP22328">
        <v>1540</v>
      </c>
      <c r="AQ22328">
        <v>1540</v>
      </c>
      <c r="AR22328" s="1" t="s">
        <v>782</v>
      </c>
      <c r="AS22328">
        <v>1</v>
      </c>
      <c r="AT22328" s="1" t="s">
        <v>686</v>
      </c>
      <c r="AU22328">
        <v>3</v>
      </c>
      <c r="AV22328" s="1" t="s">
        <v>511</v>
      </c>
      <c r="AW22328">
        <v>1199</v>
      </c>
      <c r="AX22328" s="1" t="s">
        <v>77</v>
      </c>
      <c r="AY22328">
        <v>111</v>
      </c>
      <c r="AZ22328" s="1" t="s">
        <v>690</v>
      </c>
      <c r="BA22328" s="1" t="s">
        <v>73</v>
      </c>
      <c r="BB22328" s="1" t="s">
        <v>1143</v>
      </c>
      <c r="BC22328" s="1" t="s">
        <v>80</v>
      </c>
      <c r="BD22328">
        <v>1394</v>
      </c>
      <c r="BE22328">
        <v>135</v>
      </c>
    </row>
    <row r="22329" spans="1:57" x14ac:dyDescent="0.25">
      <c r="A22329" s="1" t="s">
        <v>2348</v>
      </c>
      <c r="B22329">
        <v>6</v>
      </c>
      <c r="C22329" s="1" t="s">
        <v>232</v>
      </c>
      <c r="D22329" s="1" t="s">
        <v>232</v>
      </c>
      <c r="E22329" s="1" t="s">
        <v>62</v>
      </c>
      <c r="F22329" s="1" t="s">
        <v>97</v>
      </c>
      <c r="G22329" s="1" t="s">
        <v>64</v>
      </c>
      <c r="H22329" s="1" t="s">
        <v>65</v>
      </c>
      <c r="I22329">
        <v>1550</v>
      </c>
      <c r="J22329" s="1" t="s">
        <v>778</v>
      </c>
      <c r="K22329" s="1" t="s">
        <v>358</v>
      </c>
      <c r="L22329" s="1" t="s">
        <v>1209</v>
      </c>
      <c r="M22329" s="1" t="s">
        <v>780</v>
      </c>
      <c r="N22329" s="1" t="s">
        <v>831</v>
      </c>
      <c r="O22329" s="1" t="s">
        <v>1581</v>
      </c>
      <c r="P22329">
        <v>20210629</v>
      </c>
      <c r="Q22329">
        <v>20210629</v>
      </c>
      <c r="R22329">
        <v>20210629</v>
      </c>
      <c r="S22329">
        <v>20210705</v>
      </c>
      <c r="T22329">
        <v>1295</v>
      </c>
      <c r="U22329">
        <v>1740</v>
      </c>
      <c r="V22329">
        <v>2940</v>
      </c>
      <c r="W22329">
        <v>55</v>
      </c>
      <c r="X22329">
        <v>640</v>
      </c>
      <c r="Y22329">
        <v>1200</v>
      </c>
      <c r="Z22329" s="1" t="s">
        <v>73</v>
      </c>
      <c r="AA22329" s="1" t="s">
        <v>73</v>
      </c>
      <c r="AB22329" s="1" t="s">
        <v>73</v>
      </c>
      <c r="AC22329">
        <v>2</v>
      </c>
      <c r="AD22329">
        <v>3</v>
      </c>
      <c r="AE22329" s="1" t="s">
        <v>73</v>
      </c>
      <c r="AF22329" s="1" t="s">
        <v>73</v>
      </c>
      <c r="AG22329" s="1" t="s">
        <v>73</v>
      </c>
      <c r="AH22329" s="1" t="s">
        <v>73</v>
      </c>
      <c r="AI22329" s="1" t="s">
        <v>73</v>
      </c>
      <c r="AJ22329" s="1" t="s">
        <v>73</v>
      </c>
      <c r="AK22329" s="1" t="s">
        <v>73</v>
      </c>
      <c r="AL22329">
        <v>2</v>
      </c>
      <c r="AM22329" s="1" t="s">
        <v>73</v>
      </c>
      <c r="AN22329" s="1" t="s">
        <v>73</v>
      </c>
      <c r="AO22329">
        <v>2557</v>
      </c>
      <c r="AP22329">
        <v>1540</v>
      </c>
      <c r="AQ22329">
        <v>1540</v>
      </c>
      <c r="AR22329" s="1" t="s">
        <v>782</v>
      </c>
      <c r="AS22329">
        <v>1</v>
      </c>
      <c r="AT22329" s="1" t="s">
        <v>686</v>
      </c>
      <c r="AU22329">
        <v>3</v>
      </c>
      <c r="AV22329" s="1" t="s">
        <v>511</v>
      </c>
      <c r="AW22329">
        <v>1199</v>
      </c>
      <c r="AX22329" s="1" t="s">
        <v>77</v>
      </c>
      <c r="AY22329">
        <v>111</v>
      </c>
      <c r="AZ22329" s="1" t="s">
        <v>690</v>
      </c>
      <c r="BA22329" s="1" t="s">
        <v>73</v>
      </c>
      <c r="BB22329" s="1" t="s">
        <v>1143</v>
      </c>
      <c r="BC22329" s="1" t="s">
        <v>80</v>
      </c>
      <c r="BD22329">
        <v>1394</v>
      </c>
      <c r="BE22329">
        <v>135</v>
      </c>
    </row>
    <row r="22330" spans="1:57" x14ac:dyDescent="0.25">
      <c r="A22330" s="1" t="s">
        <v>2348</v>
      </c>
      <c r="B22330">
        <v>6</v>
      </c>
      <c r="C22330" s="1" t="s">
        <v>232</v>
      </c>
      <c r="D22330" s="1" t="s">
        <v>232</v>
      </c>
      <c r="E22330" s="1" t="s">
        <v>62</v>
      </c>
      <c r="F22330" s="1" t="s">
        <v>97</v>
      </c>
      <c r="G22330" s="1" t="s">
        <v>64</v>
      </c>
      <c r="H22330" s="1" t="s">
        <v>65</v>
      </c>
      <c r="I22330">
        <v>1550</v>
      </c>
      <c r="J22330" s="1" t="s">
        <v>778</v>
      </c>
      <c r="K22330" s="1" t="s">
        <v>9288</v>
      </c>
      <c r="L22330" s="1" t="s">
        <v>1209</v>
      </c>
      <c r="M22330" s="1" t="s">
        <v>18055</v>
      </c>
      <c r="N22330" s="1" t="s">
        <v>12026</v>
      </c>
      <c r="O22330" s="1" t="s">
        <v>18053</v>
      </c>
      <c r="P22330">
        <v>20160317</v>
      </c>
      <c r="Q22330">
        <v>20160317</v>
      </c>
      <c r="R22330">
        <v>20160317</v>
      </c>
      <c r="S22330">
        <v>20210705</v>
      </c>
      <c r="T22330">
        <v>1394</v>
      </c>
      <c r="U22330">
        <v>1828</v>
      </c>
      <c r="V22330">
        <v>3028</v>
      </c>
      <c r="W22330">
        <v>75</v>
      </c>
      <c r="X22330">
        <v>500</v>
      </c>
      <c r="Y22330">
        <v>1200</v>
      </c>
      <c r="Z22330" s="1" t="s">
        <v>73</v>
      </c>
      <c r="AA22330" s="1" t="s">
        <v>73</v>
      </c>
      <c r="AB22330" s="1" t="s">
        <v>73</v>
      </c>
      <c r="AC22330">
        <v>2</v>
      </c>
      <c r="AD22330">
        <v>3</v>
      </c>
      <c r="AE22330" s="1" t="s">
        <v>73</v>
      </c>
      <c r="AF22330" s="1" t="s">
        <v>73</v>
      </c>
      <c r="AG22330" s="1" t="s">
        <v>73</v>
      </c>
      <c r="AH22330" s="1" t="s">
        <v>73</v>
      </c>
      <c r="AI22330" s="1" t="s">
        <v>73</v>
      </c>
      <c r="AJ22330" s="1" t="s">
        <v>73</v>
      </c>
      <c r="AK22330" s="1" t="s">
        <v>73</v>
      </c>
      <c r="AL22330">
        <v>2</v>
      </c>
      <c r="AM22330" s="1" t="s">
        <v>73</v>
      </c>
      <c r="AN22330" s="1" t="s">
        <v>73</v>
      </c>
      <c r="AO22330">
        <v>2555</v>
      </c>
      <c r="AP22330">
        <v>1540</v>
      </c>
      <c r="AQ22330">
        <v>1540</v>
      </c>
      <c r="AR22330" s="1" t="s">
        <v>12028</v>
      </c>
      <c r="AS22330">
        <v>1</v>
      </c>
      <c r="AT22330" s="1" t="s">
        <v>686</v>
      </c>
      <c r="AU22330">
        <v>4</v>
      </c>
      <c r="AV22330" s="1" t="s">
        <v>929</v>
      </c>
      <c r="AW22330">
        <v>1364</v>
      </c>
      <c r="AX22330" s="1" t="s">
        <v>418</v>
      </c>
      <c r="AY22330">
        <v>145</v>
      </c>
      <c r="AZ22330" s="1" t="s">
        <v>1245</v>
      </c>
      <c r="BA22330" s="1" t="s">
        <v>73</v>
      </c>
      <c r="BB22330" s="1" t="s">
        <v>261</v>
      </c>
      <c r="BC22330" s="1" t="s">
        <v>8012</v>
      </c>
    </row>
    <row r="22331" spans="1:57" x14ac:dyDescent="0.25">
      <c r="A22331" s="1" t="s">
        <v>2348</v>
      </c>
      <c r="B22331">
        <v>5</v>
      </c>
      <c r="C22331" s="1" t="s">
        <v>118</v>
      </c>
      <c r="D22331" s="1" t="s">
        <v>118</v>
      </c>
      <c r="E22331" s="1" t="s">
        <v>62</v>
      </c>
      <c r="F22331" s="1" t="s">
        <v>97</v>
      </c>
      <c r="G22331" s="1" t="s">
        <v>64</v>
      </c>
      <c r="H22331" s="1" t="s">
        <v>65</v>
      </c>
      <c r="I22331">
        <v>1550</v>
      </c>
      <c r="J22331" s="1" t="s">
        <v>778</v>
      </c>
      <c r="K22331" s="1" t="s">
        <v>8589</v>
      </c>
      <c r="L22331" s="1" t="s">
        <v>5239</v>
      </c>
      <c r="M22331" s="1" t="s">
        <v>34102</v>
      </c>
      <c r="N22331" s="1" t="s">
        <v>19904</v>
      </c>
      <c r="O22331" s="1" t="s">
        <v>34103</v>
      </c>
      <c r="P22331">
        <v>20081016</v>
      </c>
      <c r="Q22331">
        <v>20081016</v>
      </c>
      <c r="R22331">
        <v>20210226</v>
      </c>
      <c r="S22331">
        <v>20210702</v>
      </c>
      <c r="T22331">
        <v>1270</v>
      </c>
      <c r="U22331">
        <v>1765</v>
      </c>
      <c r="V22331">
        <v>3020</v>
      </c>
      <c r="W22331">
        <v>75</v>
      </c>
      <c r="X22331">
        <v>635</v>
      </c>
      <c r="Y22331">
        <v>1200</v>
      </c>
      <c r="Z22331" s="1" t="s">
        <v>73</v>
      </c>
      <c r="AA22331" s="1" t="s">
        <v>73</v>
      </c>
      <c r="AB22331" s="1" t="s">
        <v>73</v>
      </c>
      <c r="AC22331">
        <v>2</v>
      </c>
      <c r="AD22331">
        <v>3</v>
      </c>
      <c r="AE22331" s="1" t="s">
        <v>73</v>
      </c>
      <c r="AF22331" s="1" t="s">
        <v>73</v>
      </c>
      <c r="AG22331" s="1" t="s">
        <v>73</v>
      </c>
      <c r="AH22331" s="1" t="s">
        <v>73</v>
      </c>
      <c r="AI22331" s="1" t="s">
        <v>73</v>
      </c>
      <c r="AJ22331" s="1" t="s">
        <v>73</v>
      </c>
      <c r="AK22331" s="1" t="s">
        <v>73</v>
      </c>
      <c r="AL22331">
        <v>2</v>
      </c>
      <c r="AM22331" s="1" t="s">
        <v>73</v>
      </c>
      <c r="AN22331" s="1" t="s">
        <v>73</v>
      </c>
      <c r="AR22331" s="1" t="s">
        <v>34104</v>
      </c>
      <c r="AS22331">
        <v>1</v>
      </c>
      <c r="AT22331" s="1" t="s">
        <v>686</v>
      </c>
      <c r="AU22331">
        <v>4</v>
      </c>
      <c r="AV22331" s="1" t="s">
        <v>1081</v>
      </c>
      <c r="AW22331">
        <v>1598</v>
      </c>
      <c r="AX22331" s="1" t="s">
        <v>418</v>
      </c>
      <c r="AY22331">
        <v>151</v>
      </c>
      <c r="AZ22331" s="1" t="s">
        <v>1245</v>
      </c>
      <c r="BA22331" s="1" t="s">
        <v>73</v>
      </c>
      <c r="BB22331" s="1" t="s">
        <v>73</v>
      </c>
      <c r="BC22331" s="1" t="s">
        <v>73</v>
      </c>
    </row>
    <row r="22332" spans="1:57" x14ac:dyDescent="0.25">
      <c r="A22332" s="1" t="s">
        <v>2348</v>
      </c>
      <c r="B22332">
        <v>6</v>
      </c>
      <c r="C22332" s="1" t="s">
        <v>232</v>
      </c>
      <c r="D22332" s="1" t="s">
        <v>232</v>
      </c>
      <c r="E22332" s="1" t="s">
        <v>62</v>
      </c>
      <c r="F22332" s="1" t="s">
        <v>97</v>
      </c>
      <c r="G22332" s="1" t="s">
        <v>64</v>
      </c>
      <c r="H22332" s="1" t="s">
        <v>65</v>
      </c>
      <c r="I22332">
        <v>1550</v>
      </c>
      <c r="J22332" s="1" t="s">
        <v>778</v>
      </c>
      <c r="K22332" s="1" t="s">
        <v>9231</v>
      </c>
      <c r="L22332" s="1" t="s">
        <v>9232</v>
      </c>
      <c r="M22332" s="1" t="s">
        <v>9242</v>
      </c>
      <c r="N22332" s="1" t="s">
        <v>18446</v>
      </c>
      <c r="O22332" s="1" t="s">
        <v>16387</v>
      </c>
      <c r="P22332">
        <v>20170313</v>
      </c>
      <c r="Q22332">
        <v>20170313</v>
      </c>
      <c r="R22332">
        <v>20170313</v>
      </c>
      <c r="S22332">
        <v>20210708</v>
      </c>
      <c r="T22332">
        <v>1843</v>
      </c>
      <c r="U22332">
        <v>2455</v>
      </c>
      <c r="V22332">
        <v>4100</v>
      </c>
      <c r="W22332">
        <v>75</v>
      </c>
      <c r="X22332">
        <v>750</v>
      </c>
      <c r="Y22332">
        <v>1650</v>
      </c>
      <c r="Z22332" s="1" t="s">
        <v>73</v>
      </c>
      <c r="AA22332" s="1" t="s">
        <v>73</v>
      </c>
      <c r="AB22332" s="1" t="s">
        <v>73</v>
      </c>
      <c r="AC22332">
        <v>2</v>
      </c>
      <c r="AD22332">
        <v>5</v>
      </c>
      <c r="AE22332" s="1" t="s">
        <v>73</v>
      </c>
      <c r="AF22332" s="1" t="s">
        <v>73</v>
      </c>
      <c r="AG22332" s="1" t="s">
        <v>73</v>
      </c>
      <c r="AH22332" s="1" t="s">
        <v>73</v>
      </c>
      <c r="AI22332" s="1" t="s">
        <v>73</v>
      </c>
      <c r="AJ22332" s="1" t="s">
        <v>73</v>
      </c>
      <c r="AK22332" s="1" t="s">
        <v>73</v>
      </c>
      <c r="AL22332">
        <v>2</v>
      </c>
      <c r="AM22332" s="1" t="s">
        <v>73</v>
      </c>
      <c r="AN22332" s="1" t="s">
        <v>73</v>
      </c>
      <c r="AO22332">
        <v>2760</v>
      </c>
      <c r="AP22332">
        <v>1577</v>
      </c>
      <c r="AQ22332">
        <v>1577</v>
      </c>
      <c r="AR22332" s="1" t="s">
        <v>18068</v>
      </c>
      <c r="AS22332">
        <v>2</v>
      </c>
      <c r="AT22332" s="1" t="s">
        <v>3457</v>
      </c>
      <c r="AU22332">
        <v>4</v>
      </c>
      <c r="AV22332" s="1" t="s">
        <v>2337</v>
      </c>
      <c r="AW22332">
        <v>1956</v>
      </c>
      <c r="AX22332" s="1" t="s">
        <v>77</v>
      </c>
      <c r="AY22332">
        <v>129</v>
      </c>
      <c r="AZ22332" s="1" t="s">
        <v>690</v>
      </c>
      <c r="BA22332" s="1" t="s">
        <v>64</v>
      </c>
      <c r="BB22332" s="1" t="s">
        <v>8376</v>
      </c>
      <c r="BC22332" s="1" t="s">
        <v>8012</v>
      </c>
    </row>
    <row r="22333" spans="1:57" x14ac:dyDescent="0.25">
      <c r="A22333" s="1" t="s">
        <v>2348</v>
      </c>
      <c r="B22333">
        <v>6</v>
      </c>
      <c r="C22333" s="1" t="s">
        <v>232</v>
      </c>
      <c r="D22333" s="1" t="s">
        <v>232</v>
      </c>
      <c r="E22333" s="1" t="s">
        <v>62</v>
      </c>
      <c r="F22333" s="1" t="s">
        <v>97</v>
      </c>
      <c r="G22333" s="1" t="s">
        <v>64</v>
      </c>
      <c r="H22333" s="1" t="s">
        <v>103</v>
      </c>
      <c r="I22333">
        <v>1550</v>
      </c>
      <c r="J22333" s="1" t="s">
        <v>778</v>
      </c>
      <c r="K22333" s="1" t="s">
        <v>9288</v>
      </c>
      <c r="L22333" s="1" t="s">
        <v>9289</v>
      </c>
      <c r="M22333" s="1" t="s">
        <v>9290</v>
      </c>
      <c r="N22333" s="1" t="s">
        <v>28656</v>
      </c>
      <c r="O22333" s="1" t="s">
        <v>28657</v>
      </c>
      <c r="P22333">
        <v>20170629</v>
      </c>
      <c r="Q22333">
        <v>20170629</v>
      </c>
      <c r="R22333">
        <v>20170629</v>
      </c>
      <c r="S22333">
        <v>20210701</v>
      </c>
      <c r="T22333">
        <v>1504</v>
      </c>
      <c r="U22333">
        <v>1938</v>
      </c>
      <c r="V22333">
        <v>3438</v>
      </c>
      <c r="W22333">
        <v>75</v>
      </c>
      <c r="X22333">
        <v>500</v>
      </c>
      <c r="Y22333">
        <v>1500</v>
      </c>
      <c r="Z22333" s="1" t="s">
        <v>72</v>
      </c>
      <c r="AA22333" s="1" t="s">
        <v>73</v>
      </c>
      <c r="AB22333" s="1" t="s">
        <v>73</v>
      </c>
      <c r="AC22333">
        <v>2</v>
      </c>
      <c r="AD22333">
        <v>3</v>
      </c>
      <c r="AE22333" s="1" t="s">
        <v>73</v>
      </c>
      <c r="AF22333" s="1" t="s">
        <v>73</v>
      </c>
      <c r="AG22333" s="1" t="s">
        <v>73</v>
      </c>
      <c r="AH22333" s="1" t="s">
        <v>73</v>
      </c>
      <c r="AI22333" s="1" t="s">
        <v>73</v>
      </c>
      <c r="AJ22333" s="1" t="s">
        <v>73</v>
      </c>
      <c r="AK22333" s="1" t="s">
        <v>73</v>
      </c>
      <c r="AL22333">
        <v>2</v>
      </c>
      <c r="AM22333" s="1" t="s">
        <v>73</v>
      </c>
      <c r="AN22333" s="1" t="s">
        <v>73</v>
      </c>
      <c r="AO22333">
        <v>2555</v>
      </c>
      <c r="AP22333">
        <v>1541</v>
      </c>
      <c r="AQ22333">
        <v>1540</v>
      </c>
      <c r="AR22333" s="1" t="s">
        <v>18766</v>
      </c>
      <c r="AS22333">
        <v>2</v>
      </c>
      <c r="AT22333" s="1" t="s">
        <v>3457</v>
      </c>
      <c r="AU22333">
        <v>4</v>
      </c>
      <c r="AV22333" s="1" t="s">
        <v>712</v>
      </c>
      <c r="AW22333">
        <v>1598</v>
      </c>
      <c r="AX22333" s="1" t="s">
        <v>77</v>
      </c>
      <c r="AY22333">
        <v>124</v>
      </c>
      <c r="AZ22333" s="1" t="s">
        <v>508</v>
      </c>
      <c r="BA22333" s="1" t="s">
        <v>64</v>
      </c>
      <c r="BB22333" s="1" t="s">
        <v>5173</v>
      </c>
      <c r="BC22333" s="1" t="s">
        <v>8012</v>
      </c>
    </row>
    <row r="22334" spans="1:57" x14ac:dyDescent="0.25">
      <c r="A22334" s="1" t="s">
        <v>2348</v>
      </c>
      <c r="B22334">
        <v>6</v>
      </c>
      <c r="C22334" s="1" t="s">
        <v>232</v>
      </c>
      <c r="D22334" s="1" t="s">
        <v>232</v>
      </c>
      <c r="E22334" s="1" t="s">
        <v>62</v>
      </c>
      <c r="F22334" s="1" t="s">
        <v>97</v>
      </c>
      <c r="G22334" s="1" t="s">
        <v>64</v>
      </c>
      <c r="H22334" s="1" t="s">
        <v>65</v>
      </c>
      <c r="I22334">
        <v>1550</v>
      </c>
      <c r="J22334" s="1" t="s">
        <v>778</v>
      </c>
      <c r="K22334" s="1" t="s">
        <v>9288</v>
      </c>
      <c r="L22334" s="1" t="s">
        <v>1209</v>
      </c>
      <c r="M22334" s="1" t="s">
        <v>18055</v>
      </c>
      <c r="N22334" s="1" t="s">
        <v>9291</v>
      </c>
      <c r="O22334" s="1" t="s">
        <v>9292</v>
      </c>
      <c r="P22334">
        <v>20160506</v>
      </c>
      <c r="Q22334">
        <v>20160506</v>
      </c>
      <c r="R22334">
        <v>20160506</v>
      </c>
      <c r="S22334">
        <v>20210719</v>
      </c>
      <c r="T22334">
        <v>1449</v>
      </c>
      <c r="U22334">
        <v>1883</v>
      </c>
      <c r="V22334">
        <v>3383</v>
      </c>
      <c r="W22334">
        <v>75</v>
      </c>
      <c r="X22334">
        <v>500</v>
      </c>
      <c r="Y22334">
        <v>1500</v>
      </c>
      <c r="Z22334" s="1" t="s">
        <v>73</v>
      </c>
      <c r="AA22334" s="1" t="s">
        <v>73</v>
      </c>
      <c r="AB22334" s="1" t="s">
        <v>73</v>
      </c>
      <c r="AC22334">
        <v>2</v>
      </c>
      <c r="AD22334">
        <v>3</v>
      </c>
      <c r="AE22334" s="1" t="s">
        <v>73</v>
      </c>
      <c r="AF22334" s="1" t="s">
        <v>73</v>
      </c>
      <c r="AG22334" s="1" t="s">
        <v>73</v>
      </c>
      <c r="AH22334" s="1" t="s">
        <v>73</v>
      </c>
      <c r="AI22334" s="1" t="s">
        <v>73</v>
      </c>
      <c r="AJ22334" s="1" t="s">
        <v>73</v>
      </c>
      <c r="AK22334" s="1" t="s">
        <v>73</v>
      </c>
      <c r="AL22334">
        <v>2</v>
      </c>
      <c r="AM22334" s="1" t="s">
        <v>73</v>
      </c>
      <c r="AN22334" s="1" t="s">
        <v>73</v>
      </c>
      <c r="AO22334">
        <v>2555</v>
      </c>
      <c r="AP22334">
        <v>1540</v>
      </c>
      <c r="AQ22334">
        <v>1540</v>
      </c>
      <c r="AR22334" s="1" t="s">
        <v>9293</v>
      </c>
      <c r="AS22334">
        <v>2</v>
      </c>
      <c r="AT22334" s="1" t="s">
        <v>3457</v>
      </c>
      <c r="AU22334">
        <v>4</v>
      </c>
      <c r="AV22334" s="1" t="s">
        <v>712</v>
      </c>
      <c r="AW22334">
        <v>1598</v>
      </c>
      <c r="AX22334" s="1" t="s">
        <v>418</v>
      </c>
      <c r="AY22334">
        <v>114</v>
      </c>
      <c r="AZ22334" s="1" t="s">
        <v>441</v>
      </c>
      <c r="BA22334" s="1" t="s">
        <v>64</v>
      </c>
      <c r="BB22334" s="1" t="s">
        <v>697</v>
      </c>
      <c r="BC22334" s="1" t="s">
        <v>8012</v>
      </c>
    </row>
    <row r="22335" spans="1:57" x14ac:dyDescent="0.25">
      <c r="A22335" s="1" t="s">
        <v>2348</v>
      </c>
      <c r="B22335">
        <v>6</v>
      </c>
      <c r="C22335" s="1" t="s">
        <v>61</v>
      </c>
      <c r="D22335" s="1" t="s">
        <v>61</v>
      </c>
      <c r="E22335" s="1" t="s">
        <v>62</v>
      </c>
      <c r="F22335" s="1" t="s">
        <v>97</v>
      </c>
      <c r="G22335" s="1" t="s">
        <v>64</v>
      </c>
      <c r="H22335" s="1" t="s">
        <v>103</v>
      </c>
      <c r="I22335">
        <v>1550</v>
      </c>
      <c r="J22335" s="1" t="s">
        <v>778</v>
      </c>
      <c r="K22335" s="1" t="s">
        <v>1402</v>
      </c>
      <c r="L22335" s="1" t="s">
        <v>5239</v>
      </c>
      <c r="M22335" s="1" t="s">
        <v>28648</v>
      </c>
      <c r="N22335" s="1" t="s">
        <v>18429</v>
      </c>
      <c r="O22335" s="1" t="s">
        <v>28663</v>
      </c>
      <c r="P22335">
        <v>20170522</v>
      </c>
      <c r="Q22335">
        <v>20170522</v>
      </c>
      <c r="R22335">
        <v>20170522</v>
      </c>
      <c r="S22335">
        <v>20210706</v>
      </c>
      <c r="T22335">
        <v>1393</v>
      </c>
      <c r="U22335">
        <v>1930</v>
      </c>
      <c r="V22335">
        <v>3330</v>
      </c>
      <c r="W22335">
        <v>60</v>
      </c>
      <c r="X22335">
        <v>670</v>
      </c>
      <c r="Y22335">
        <v>1400</v>
      </c>
      <c r="Z22335" s="1" t="s">
        <v>73</v>
      </c>
      <c r="AA22335" s="1" t="s">
        <v>73</v>
      </c>
      <c r="AB22335" s="1" t="s">
        <v>73</v>
      </c>
      <c r="AC22335">
        <v>2</v>
      </c>
      <c r="AD22335">
        <v>3</v>
      </c>
      <c r="AE22335" s="1" t="s">
        <v>73</v>
      </c>
      <c r="AF22335" s="1" t="s">
        <v>73</v>
      </c>
      <c r="AG22335" s="1" t="s">
        <v>73</v>
      </c>
      <c r="AH22335" s="1" t="s">
        <v>73</v>
      </c>
      <c r="AI22335" s="1" t="s">
        <v>73</v>
      </c>
      <c r="AJ22335" s="1" t="s">
        <v>73</v>
      </c>
      <c r="AK22335" s="1" t="s">
        <v>73</v>
      </c>
      <c r="AL22335">
        <v>2</v>
      </c>
      <c r="AM22335" s="1" t="s">
        <v>73</v>
      </c>
      <c r="AN22335" s="1" t="s">
        <v>73</v>
      </c>
      <c r="AO22335">
        <v>2662</v>
      </c>
      <c r="AP22335">
        <v>1548</v>
      </c>
      <c r="AQ22335">
        <v>1565</v>
      </c>
      <c r="AR22335" s="1" t="s">
        <v>10456</v>
      </c>
      <c r="AS22335">
        <v>2</v>
      </c>
      <c r="AT22335" s="1" t="s">
        <v>3457</v>
      </c>
      <c r="AU22335">
        <v>4</v>
      </c>
      <c r="AV22335" s="1" t="s">
        <v>687</v>
      </c>
      <c r="AW22335">
        <v>1598</v>
      </c>
      <c r="AX22335" s="1" t="s">
        <v>77</v>
      </c>
      <c r="AY22335">
        <v>89</v>
      </c>
      <c r="AZ22335" s="1" t="s">
        <v>407</v>
      </c>
      <c r="BA22335" s="1" t="s">
        <v>64</v>
      </c>
      <c r="BB22335" s="1" t="s">
        <v>4777</v>
      </c>
      <c r="BC22335" s="1" t="s">
        <v>8012</v>
      </c>
    </row>
    <row r="22336" spans="1:57" x14ac:dyDescent="0.25">
      <c r="A22336" s="1" t="s">
        <v>2348</v>
      </c>
      <c r="B22336">
        <v>6</v>
      </c>
      <c r="C22336" s="1" t="s">
        <v>61</v>
      </c>
      <c r="D22336" s="1" t="s">
        <v>61</v>
      </c>
      <c r="E22336" s="1" t="s">
        <v>62</v>
      </c>
      <c r="F22336" s="1" t="s">
        <v>97</v>
      </c>
      <c r="G22336" s="1" t="s">
        <v>64</v>
      </c>
      <c r="H22336" s="1" t="s">
        <v>65</v>
      </c>
      <c r="I22336">
        <v>1550</v>
      </c>
      <c r="J22336" s="1" t="s">
        <v>778</v>
      </c>
      <c r="K22336" s="1" t="s">
        <v>9231</v>
      </c>
      <c r="L22336" s="1" t="s">
        <v>5239</v>
      </c>
      <c r="M22336" s="1" t="s">
        <v>28660</v>
      </c>
      <c r="N22336" s="1" t="s">
        <v>28661</v>
      </c>
      <c r="O22336" s="1" t="s">
        <v>26803</v>
      </c>
      <c r="P22336">
        <v>20150803</v>
      </c>
      <c r="Q22336">
        <v>20150803</v>
      </c>
      <c r="R22336">
        <v>20190117</v>
      </c>
      <c r="S22336">
        <v>20210716</v>
      </c>
      <c r="T22336">
        <v>1503</v>
      </c>
      <c r="U22336">
        <v>2100</v>
      </c>
      <c r="V22336">
        <v>3435</v>
      </c>
      <c r="W22336">
        <v>75</v>
      </c>
      <c r="X22336">
        <v>730</v>
      </c>
      <c r="Y22336">
        <v>1300</v>
      </c>
      <c r="Z22336" s="1" t="s">
        <v>73</v>
      </c>
      <c r="AA22336" s="1" t="s">
        <v>73</v>
      </c>
      <c r="AB22336" s="1" t="s">
        <v>73</v>
      </c>
      <c r="AC22336">
        <v>2</v>
      </c>
      <c r="AD22336">
        <v>3</v>
      </c>
      <c r="AE22336" s="1" t="s">
        <v>73</v>
      </c>
      <c r="AF22336" s="1" t="s">
        <v>73</v>
      </c>
      <c r="AG22336" s="1" t="s">
        <v>73</v>
      </c>
      <c r="AH22336" s="1" t="s">
        <v>73</v>
      </c>
      <c r="AI22336" s="1" t="s">
        <v>73</v>
      </c>
      <c r="AJ22336" s="1" t="s">
        <v>73</v>
      </c>
      <c r="AK22336" s="1" t="s">
        <v>73</v>
      </c>
      <c r="AL22336">
        <v>2</v>
      </c>
      <c r="AM22336" s="1" t="s">
        <v>73</v>
      </c>
      <c r="AN22336" s="1" t="s">
        <v>73</v>
      </c>
      <c r="AO22336">
        <v>2685</v>
      </c>
      <c r="AP22336">
        <v>1541</v>
      </c>
      <c r="AQ22336">
        <v>1551</v>
      </c>
      <c r="AR22336" s="1" t="s">
        <v>28662</v>
      </c>
      <c r="AS22336">
        <v>2</v>
      </c>
      <c r="AT22336" s="1" t="s">
        <v>3457</v>
      </c>
      <c r="AU22336">
        <v>4</v>
      </c>
      <c r="AV22336" s="1" t="s">
        <v>687</v>
      </c>
      <c r="AW22336">
        <v>1598</v>
      </c>
      <c r="AX22336" s="1" t="s">
        <v>418</v>
      </c>
      <c r="AY22336">
        <v>97</v>
      </c>
      <c r="AZ22336" s="1" t="s">
        <v>835</v>
      </c>
      <c r="BA22336" s="1" t="s">
        <v>64</v>
      </c>
      <c r="BB22336" s="1" t="s">
        <v>25087</v>
      </c>
      <c r="BC22336" s="1" t="s">
        <v>8012</v>
      </c>
    </row>
    <row r="22337" spans="1:57" x14ac:dyDescent="0.25">
      <c r="A22337" s="1" t="s">
        <v>2348</v>
      </c>
      <c r="B22337">
        <v>5</v>
      </c>
      <c r="C22337" s="1" t="s">
        <v>118</v>
      </c>
      <c r="D22337" s="1" t="s">
        <v>118</v>
      </c>
      <c r="E22337" s="1" t="s">
        <v>62</v>
      </c>
      <c r="F22337" s="1" t="s">
        <v>97</v>
      </c>
      <c r="G22337" s="1" t="s">
        <v>64</v>
      </c>
      <c r="H22337" s="1" t="s">
        <v>65</v>
      </c>
      <c r="I22337">
        <v>1550</v>
      </c>
      <c r="J22337" s="1" t="s">
        <v>778</v>
      </c>
      <c r="K22337" s="1" t="s">
        <v>1402</v>
      </c>
      <c r="L22337" s="1" t="s">
        <v>5239</v>
      </c>
      <c r="M22337" s="1" t="s">
        <v>9661</v>
      </c>
      <c r="N22337" s="1" t="s">
        <v>10454</v>
      </c>
      <c r="O22337" s="1" t="s">
        <v>28646</v>
      </c>
      <c r="P22337">
        <v>20180220</v>
      </c>
      <c r="Q22337">
        <v>20180220</v>
      </c>
      <c r="R22337">
        <v>20180220</v>
      </c>
      <c r="S22337">
        <v>20210716</v>
      </c>
      <c r="T22337">
        <v>1335</v>
      </c>
      <c r="U22337">
        <v>1850</v>
      </c>
      <c r="V22337">
        <v>3250</v>
      </c>
      <c r="W22337">
        <v>60</v>
      </c>
      <c r="X22337">
        <v>650</v>
      </c>
      <c r="Y22337">
        <v>1400</v>
      </c>
      <c r="Z22337" s="1" t="s">
        <v>73</v>
      </c>
      <c r="AA22337" s="1" t="s">
        <v>73</v>
      </c>
      <c r="AB22337" s="1" t="s">
        <v>73</v>
      </c>
      <c r="AC22337">
        <v>2</v>
      </c>
      <c r="AD22337">
        <v>3</v>
      </c>
      <c r="AE22337" s="1" t="s">
        <v>73</v>
      </c>
      <c r="AF22337" s="1" t="s">
        <v>73</v>
      </c>
      <c r="AG22337" s="1" t="s">
        <v>73</v>
      </c>
      <c r="AH22337" s="1" t="s">
        <v>73</v>
      </c>
      <c r="AI22337" s="1" t="s">
        <v>73</v>
      </c>
      <c r="AJ22337" s="1" t="s">
        <v>73</v>
      </c>
      <c r="AK22337" s="1" t="s">
        <v>73</v>
      </c>
      <c r="AL22337">
        <v>2</v>
      </c>
      <c r="AM22337" s="1" t="s">
        <v>73</v>
      </c>
      <c r="AN22337" s="1" t="s">
        <v>73</v>
      </c>
      <c r="AO22337">
        <v>2662</v>
      </c>
      <c r="AP22337">
        <v>1548</v>
      </c>
      <c r="AQ22337">
        <v>1565</v>
      </c>
      <c r="AR22337" s="1" t="s">
        <v>10456</v>
      </c>
      <c r="AS22337">
        <v>2</v>
      </c>
      <c r="AT22337" s="1" t="s">
        <v>3457</v>
      </c>
      <c r="AU22337">
        <v>4</v>
      </c>
      <c r="AV22337" s="1" t="s">
        <v>687</v>
      </c>
      <c r="AW22337">
        <v>1598</v>
      </c>
      <c r="AX22337" s="1" t="s">
        <v>77</v>
      </c>
      <c r="AY22337">
        <v>88</v>
      </c>
      <c r="AZ22337" s="1" t="s">
        <v>3537</v>
      </c>
      <c r="BA22337" s="1" t="s">
        <v>64</v>
      </c>
      <c r="BB22337" s="1" t="s">
        <v>4777</v>
      </c>
      <c r="BC22337" s="1" t="s">
        <v>8012</v>
      </c>
    </row>
    <row r="22338" spans="1:57" x14ac:dyDescent="0.25">
      <c r="A22338" s="1" t="s">
        <v>2348</v>
      </c>
      <c r="B22338">
        <v>5</v>
      </c>
      <c r="C22338" s="1" t="s">
        <v>118</v>
      </c>
      <c r="D22338" s="1" t="s">
        <v>118</v>
      </c>
      <c r="E22338" s="1" t="s">
        <v>62</v>
      </c>
      <c r="F22338" s="1" t="s">
        <v>97</v>
      </c>
      <c r="G22338" s="1" t="s">
        <v>64</v>
      </c>
      <c r="H22338" s="1" t="s">
        <v>65</v>
      </c>
      <c r="I22338">
        <v>1550</v>
      </c>
      <c r="J22338" s="1" t="s">
        <v>778</v>
      </c>
      <c r="K22338" s="1" t="s">
        <v>1402</v>
      </c>
      <c r="L22338" s="1" t="s">
        <v>5239</v>
      </c>
      <c r="M22338" s="1" t="s">
        <v>28665</v>
      </c>
      <c r="N22338" s="1" t="s">
        <v>10454</v>
      </c>
      <c r="O22338" s="1" t="s">
        <v>28666</v>
      </c>
      <c r="P22338">
        <v>20170309</v>
      </c>
      <c r="Q22338">
        <v>20170309</v>
      </c>
      <c r="R22338">
        <v>20170309</v>
      </c>
      <c r="S22338">
        <v>20210712</v>
      </c>
      <c r="T22338">
        <v>1335</v>
      </c>
      <c r="U22338">
        <v>1850</v>
      </c>
      <c r="V22338">
        <v>3250</v>
      </c>
      <c r="W22338">
        <v>60</v>
      </c>
      <c r="X22338">
        <v>650</v>
      </c>
      <c r="Y22338">
        <v>1400</v>
      </c>
      <c r="Z22338" s="1" t="s">
        <v>73</v>
      </c>
      <c r="AA22338" s="1" t="s">
        <v>73</v>
      </c>
      <c r="AB22338" s="1" t="s">
        <v>73</v>
      </c>
      <c r="AC22338">
        <v>2</v>
      </c>
      <c r="AD22338">
        <v>3</v>
      </c>
      <c r="AE22338" s="1" t="s">
        <v>73</v>
      </c>
      <c r="AF22338" s="1" t="s">
        <v>73</v>
      </c>
      <c r="AG22338" s="1" t="s">
        <v>73</v>
      </c>
      <c r="AH22338" s="1" t="s">
        <v>73</v>
      </c>
      <c r="AI22338" s="1" t="s">
        <v>73</v>
      </c>
      <c r="AJ22338" s="1" t="s">
        <v>73</v>
      </c>
      <c r="AK22338" s="1" t="s">
        <v>73</v>
      </c>
      <c r="AL22338">
        <v>2</v>
      </c>
      <c r="AM22338" s="1" t="s">
        <v>73</v>
      </c>
      <c r="AN22338" s="1" t="s">
        <v>73</v>
      </c>
      <c r="AO22338">
        <v>2662</v>
      </c>
      <c r="AP22338">
        <v>1548</v>
      </c>
      <c r="AQ22338">
        <v>1565</v>
      </c>
      <c r="AR22338" s="1" t="s">
        <v>10456</v>
      </c>
      <c r="AS22338">
        <v>2</v>
      </c>
      <c r="AT22338" s="1" t="s">
        <v>3457</v>
      </c>
      <c r="AU22338">
        <v>4</v>
      </c>
      <c r="AV22338" s="1" t="s">
        <v>687</v>
      </c>
      <c r="AW22338">
        <v>1598</v>
      </c>
      <c r="AX22338" s="1" t="s">
        <v>77</v>
      </c>
      <c r="AY22338">
        <v>88</v>
      </c>
      <c r="AZ22338" s="1" t="s">
        <v>3537</v>
      </c>
      <c r="BA22338" s="1" t="s">
        <v>64</v>
      </c>
      <c r="BB22338" s="1" t="s">
        <v>4777</v>
      </c>
      <c r="BC22338" s="1" t="s">
        <v>8012</v>
      </c>
    </row>
    <row r="22339" spans="1:57" x14ac:dyDescent="0.25">
      <c r="A22339" s="1" t="s">
        <v>2348</v>
      </c>
      <c r="B22339">
        <v>5</v>
      </c>
      <c r="C22339" s="1" t="s">
        <v>118</v>
      </c>
      <c r="D22339" s="1" t="s">
        <v>118</v>
      </c>
      <c r="E22339" s="1" t="s">
        <v>62</v>
      </c>
      <c r="F22339" s="1" t="s">
        <v>97</v>
      </c>
      <c r="G22339" s="1" t="s">
        <v>64</v>
      </c>
      <c r="H22339" s="1" t="s">
        <v>65</v>
      </c>
      <c r="I22339">
        <v>1550</v>
      </c>
      <c r="J22339" s="1" t="s">
        <v>778</v>
      </c>
      <c r="K22339" s="1" t="s">
        <v>15657</v>
      </c>
      <c r="L22339" s="1" t="s">
        <v>5239</v>
      </c>
      <c r="M22339" s="1" t="s">
        <v>26827</v>
      </c>
      <c r="N22339" s="1" t="s">
        <v>26828</v>
      </c>
      <c r="O22339" s="1" t="s">
        <v>26829</v>
      </c>
      <c r="P22339">
        <v>20140514</v>
      </c>
      <c r="Q22339">
        <v>20140514</v>
      </c>
      <c r="R22339">
        <v>20140514</v>
      </c>
      <c r="S22339">
        <v>20210709</v>
      </c>
      <c r="T22339">
        <v>1571</v>
      </c>
      <c r="U22339">
        <v>2030</v>
      </c>
      <c r="V22339">
        <v>3490</v>
      </c>
      <c r="W22339">
        <v>75</v>
      </c>
      <c r="X22339">
        <v>730</v>
      </c>
      <c r="Y22339">
        <v>1400</v>
      </c>
      <c r="Z22339" s="1" t="s">
        <v>73</v>
      </c>
      <c r="AA22339" s="1" t="s">
        <v>73</v>
      </c>
      <c r="AB22339" s="1" t="s">
        <v>73</v>
      </c>
      <c r="AC22339">
        <v>2</v>
      </c>
      <c r="AD22339">
        <v>3</v>
      </c>
      <c r="AE22339" s="1" t="s">
        <v>73</v>
      </c>
      <c r="AF22339" s="1" t="s">
        <v>73</v>
      </c>
      <c r="AG22339" s="1" t="s">
        <v>73</v>
      </c>
      <c r="AH22339" s="1" t="s">
        <v>73</v>
      </c>
      <c r="AI22339" s="1" t="s">
        <v>73</v>
      </c>
      <c r="AJ22339" s="1" t="s">
        <v>73</v>
      </c>
      <c r="AK22339" s="1" t="s">
        <v>73</v>
      </c>
      <c r="AL22339">
        <v>2</v>
      </c>
      <c r="AM22339" s="1" t="s">
        <v>73</v>
      </c>
      <c r="AN22339" s="1" t="s">
        <v>73</v>
      </c>
      <c r="AO22339">
        <v>2685</v>
      </c>
      <c r="AP22339">
        <v>1541</v>
      </c>
      <c r="AQ22339">
        <v>1551</v>
      </c>
      <c r="AR22339" s="1" t="s">
        <v>26830</v>
      </c>
      <c r="AS22339">
        <v>2</v>
      </c>
      <c r="AT22339" s="1" t="s">
        <v>3457</v>
      </c>
      <c r="AU22339">
        <v>4</v>
      </c>
      <c r="AV22339" s="1" t="s">
        <v>511</v>
      </c>
      <c r="AW22339">
        <v>1686</v>
      </c>
      <c r="AX22339" s="1" t="s">
        <v>418</v>
      </c>
      <c r="AY22339">
        <v>123</v>
      </c>
      <c r="AZ22339" s="1" t="s">
        <v>508</v>
      </c>
      <c r="BA22339" s="1" t="s">
        <v>64</v>
      </c>
      <c r="BB22339" s="1" t="s">
        <v>26831</v>
      </c>
      <c r="BC22339" s="1" t="s">
        <v>8381</v>
      </c>
    </row>
    <row r="22340" spans="1:57" x14ac:dyDescent="0.25">
      <c r="A22340" s="1" t="s">
        <v>2348</v>
      </c>
      <c r="B22340">
        <v>6</v>
      </c>
      <c r="C22340" s="1" t="s">
        <v>232</v>
      </c>
      <c r="D22340" s="1" t="s">
        <v>232</v>
      </c>
      <c r="E22340" s="1" t="s">
        <v>62</v>
      </c>
      <c r="F22340" s="1" t="s">
        <v>110</v>
      </c>
      <c r="G22340" s="1" t="s">
        <v>64</v>
      </c>
      <c r="H22340" s="1" t="s">
        <v>65</v>
      </c>
      <c r="I22340">
        <v>1550</v>
      </c>
      <c r="J22340" s="1" t="s">
        <v>778</v>
      </c>
      <c r="K22340" s="1" t="s">
        <v>358</v>
      </c>
      <c r="L22340" s="1" t="s">
        <v>1209</v>
      </c>
      <c r="M22340" s="1" t="s">
        <v>780</v>
      </c>
      <c r="N22340" s="1" t="s">
        <v>831</v>
      </c>
      <c r="O22340" s="1" t="s">
        <v>1581</v>
      </c>
      <c r="P22340">
        <v>20210629</v>
      </c>
      <c r="Q22340">
        <v>20210629</v>
      </c>
      <c r="R22340">
        <v>20210629</v>
      </c>
      <c r="S22340">
        <v>20210705</v>
      </c>
      <c r="T22340">
        <v>1295</v>
      </c>
      <c r="U22340">
        <v>1740</v>
      </c>
      <c r="V22340">
        <v>2940</v>
      </c>
      <c r="W22340">
        <v>55</v>
      </c>
      <c r="X22340">
        <v>640</v>
      </c>
      <c r="Y22340">
        <v>1200</v>
      </c>
      <c r="Z22340" s="1" t="s">
        <v>73</v>
      </c>
      <c r="AA22340" s="1" t="s">
        <v>73</v>
      </c>
      <c r="AB22340" s="1" t="s">
        <v>73</v>
      </c>
      <c r="AC22340">
        <v>2</v>
      </c>
      <c r="AD22340">
        <v>3</v>
      </c>
      <c r="AE22340" s="1" t="s">
        <v>73</v>
      </c>
      <c r="AF22340" s="1" t="s">
        <v>73</v>
      </c>
      <c r="AG22340" s="1" t="s">
        <v>73</v>
      </c>
      <c r="AH22340" s="1" t="s">
        <v>73</v>
      </c>
      <c r="AI22340" s="1" t="s">
        <v>73</v>
      </c>
      <c r="AJ22340" s="1" t="s">
        <v>73</v>
      </c>
      <c r="AK22340" s="1" t="s">
        <v>73</v>
      </c>
      <c r="AL22340">
        <v>2</v>
      </c>
      <c r="AM22340" s="1" t="s">
        <v>73</v>
      </c>
      <c r="AN22340" s="1" t="s">
        <v>73</v>
      </c>
      <c r="AO22340">
        <v>2557</v>
      </c>
      <c r="AP22340">
        <v>1540</v>
      </c>
      <c r="AQ22340">
        <v>1540</v>
      </c>
      <c r="AR22340" s="1" t="s">
        <v>782</v>
      </c>
      <c r="AS22340">
        <v>1</v>
      </c>
      <c r="AT22340" s="1" t="s">
        <v>686</v>
      </c>
      <c r="AU22340">
        <v>3</v>
      </c>
      <c r="AV22340" s="1" t="s">
        <v>511</v>
      </c>
      <c r="AW22340">
        <v>1199</v>
      </c>
      <c r="AX22340" s="1" t="s">
        <v>77</v>
      </c>
      <c r="AY22340">
        <v>111</v>
      </c>
      <c r="AZ22340" s="1" t="s">
        <v>690</v>
      </c>
      <c r="BA22340" s="1" t="s">
        <v>73</v>
      </c>
      <c r="BB22340" s="1" t="s">
        <v>1143</v>
      </c>
      <c r="BC22340" s="1" t="s">
        <v>80</v>
      </c>
      <c r="BD22340">
        <v>1394</v>
      </c>
      <c r="BE22340">
        <v>135</v>
      </c>
    </row>
    <row r="22341" spans="1:57" x14ac:dyDescent="0.25">
      <c r="A22341" s="1" t="s">
        <v>2348</v>
      </c>
      <c r="B22341">
        <v>6</v>
      </c>
      <c r="C22341" s="1" t="s">
        <v>232</v>
      </c>
      <c r="D22341" s="1" t="s">
        <v>232</v>
      </c>
      <c r="E22341" s="1" t="s">
        <v>62</v>
      </c>
      <c r="F22341" s="1" t="s">
        <v>110</v>
      </c>
      <c r="G22341" s="1" t="s">
        <v>64</v>
      </c>
      <c r="H22341" s="1" t="s">
        <v>65</v>
      </c>
      <c r="I22341">
        <v>1550</v>
      </c>
      <c r="J22341" s="1" t="s">
        <v>778</v>
      </c>
      <c r="K22341" s="1" t="s">
        <v>358</v>
      </c>
      <c r="L22341" s="1" t="s">
        <v>1209</v>
      </c>
      <c r="M22341" s="1" t="s">
        <v>780</v>
      </c>
      <c r="N22341" s="1" t="s">
        <v>831</v>
      </c>
      <c r="O22341" s="1" t="s">
        <v>1581</v>
      </c>
      <c r="P22341">
        <v>20210629</v>
      </c>
      <c r="Q22341">
        <v>20210629</v>
      </c>
      <c r="R22341">
        <v>20210629</v>
      </c>
      <c r="S22341">
        <v>20210705</v>
      </c>
      <c r="T22341">
        <v>1295</v>
      </c>
      <c r="U22341">
        <v>1740</v>
      </c>
      <c r="V22341">
        <v>2940</v>
      </c>
      <c r="W22341">
        <v>55</v>
      </c>
      <c r="X22341">
        <v>640</v>
      </c>
      <c r="Y22341">
        <v>1200</v>
      </c>
      <c r="Z22341" s="1" t="s">
        <v>73</v>
      </c>
      <c r="AA22341" s="1" t="s">
        <v>73</v>
      </c>
      <c r="AB22341" s="1" t="s">
        <v>73</v>
      </c>
      <c r="AC22341">
        <v>2</v>
      </c>
      <c r="AD22341">
        <v>3</v>
      </c>
      <c r="AE22341" s="1" t="s">
        <v>73</v>
      </c>
      <c r="AF22341" s="1" t="s">
        <v>73</v>
      </c>
      <c r="AG22341" s="1" t="s">
        <v>73</v>
      </c>
      <c r="AH22341" s="1" t="s">
        <v>73</v>
      </c>
      <c r="AI22341" s="1" t="s">
        <v>73</v>
      </c>
      <c r="AJ22341" s="1" t="s">
        <v>73</v>
      </c>
      <c r="AK22341" s="1" t="s">
        <v>73</v>
      </c>
      <c r="AL22341">
        <v>2</v>
      </c>
      <c r="AM22341" s="1" t="s">
        <v>73</v>
      </c>
      <c r="AN22341" s="1" t="s">
        <v>73</v>
      </c>
      <c r="AO22341">
        <v>2557</v>
      </c>
      <c r="AP22341">
        <v>1540</v>
      </c>
      <c r="AQ22341">
        <v>1540</v>
      </c>
      <c r="AR22341" s="1" t="s">
        <v>782</v>
      </c>
      <c r="AS22341">
        <v>1</v>
      </c>
      <c r="AT22341" s="1" t="s">
        <v>686</v>
      </c>
      <c r="AU22341">
        <v>3</v>
      </c>
      <c r="AV22341" s="1" t="s">
        <v>511</v>
      </c>
      <c r="AW22341">
        <v>1199</v>
      </c>
      <c r="AX22341" s="1" t="s">
        <v>77</v>
      </c>
      <c r="AY22341">
        <v>111</v>
      </c>
      <c r="AZ22341" s="1" t="s">
        <v>690</v>
      </c>
      <c r="BA22341" s="1" t="s">
        <v>73</v>
      </c>
      <c r="BB22341" s="1" t="s">
        <v>1143</v>
      </c>
      <c r="BC22341" s="1" t="s">
        <v>80</v>
      </c>
      <c r="BD22341">
        <v>1394</v>
      </c>
      <c r="BE22341">
        <v>135</v>
      </c>
    </row>
    <row r="22342" spans="1:57" x14ac:dyDescent="0.25">
      <c r="A22342" s="1" t="s">
        <v>2348</v>
      </c>
      <c r="B22342">
        <v>6</v>
      </c>
      <c r="C22342" s="1" t="s">
        <v>232</v>
      </c>
      <c r="D22342" s="1" t="s">
        <v>232</v>
      </c>
      <c r="E22342" s="1" t="s">
        <v>62</v>
      </c>
      <c r="F22342" s="1" t="s">
        <v>110</v>
      </c>
      <c r="G22342" s="1" t="s">
        <v>64</v>
      </c>
      <c r="H22342" s="1" t="s">
        <v>65</v>
      </c>
      <c r="I22342">
        <v>1550</v>
      </c>
      <c r="J22342" s="1" t="s">
        <v>778</v>
      </c>
      <c r="K22342" s="1" t="s">
        <v>358</v>
      </c>
      <c r="L22342" s="1" t="s">
        <v>1209</v>
      </c>
      <c r="M22342" s="1" t="s">
        <v>780</v>
      </c>
      <c r="N22342" s="1" t="s">
        <v>831</v>
      </c>
      <c r="O22342" s="1" t="s">
        <v>1581</v>
      </c>
      <c r="P22342">
        <v>20210629</v>
      </c>
      <c r="Q22342">
        <v>20210629</v>
      </c>
      <c r="R22342">
        <v>20210629</v>
      </c>
      <c r="S22342">
        <v>20210705</v>
      </c>
      <c r="T22342">
        <v>1295</v>
      </c>
      <c r="U22342">
        <v>1740</v>
      </c>
      <c r="V22342">
        <v>2940</v>
      </c>
      <c r="W22342">
        <v>55</v>
      </c>
      <c r="X22342">
        <v>640</v>
      </c>
      <c r="Y22342">
        <v>1200</v>
      </c>
      <c r="Z22342" s="1" t="s">
        <v>73</v>
      </c>
      <c r="AA22342" s="1" t="s">
        <v>73</v>
      </c>
      <c r="AB22342" s="1" t="s">
        <v>73</v>
      </c>
      <c r="AC22342">
        <v>2</v>
      </c>
      <c r="AD22342">
        <v>3</v>
      </c>
      <c r="AE22342" s="1" t="s">
        <v>73</v>
      </c>
      <c r="AF22342" s="1" t="s">
        <v>73</v>
      </c>
      <c r="AG22342" s="1" t="s">
        <v>73</v>
      </c>
      <c r="AH22342" s="1" t="s">
        <v>73</v>
      </c>
      <c r="AI22342" s="1" t="s">
        <v>73</v>
      </c>
      <c r="AJ22342" s="1" t="s">
        <v>73</v>
      </c>
      <c r="AK22342" s="1" t="s">
        <v>73</v>
      </c>
      <c r="AL22342">
        <v>2</v>
      </c>
      <c r="AM22342" s="1" t="s">
        <v>73</v>
      </c>
      <c r="AN22342" s="1" t="s">
        <v>73</v>
      </c>
      <c r="AO22342">
        <v>2557</v>
      </c>
      <c r="AP22342">
        <v>1540</v>
      </c>
      <c r="AQ22342">
        <v>1540</v>
      </c>
      <c r="AR22342" s="1" t="s">
        <v>782</v>
      </c>
      <c r="AS22342">
        <v>1</v>
      </c>
      <c r="AT22342" s="1" t="s">
        <v>686</v>
      </c>
      <c r="AU22342">
        <v>3</v>
      </c>
      <c r="AV22342" s="1" t="s">
        <v>511</v>
      </c>
      <c r="AW22342">
        <v>1199</v>
      </c>
      <c r="AX22342" s="1" t="s">
        <v>77</v>
      </c>
      <c r="AY22342">
        <v>111</v>
      </c>
      <c r="AZ22342" s="1" t="s">
        <v>690</v>
      </c>
      <c r="BA22342" s="1" t="s">
        <v>73</v>
      </c>
      <c r="BB22342" s="1" t="s">
        <v>1143</v>
      </c>
      <c r="BC22342" s="1" t="s">
        <v>80</v>
      </c>
      <c r="BD22342">
        <v>1394</v>
      </c>
      <c r="BE22342">
        <v>135</v>
      </c>
    </row>
    <row r="22343" spans="1:57" x14ac:dyDescent="0.25">
      <c r="A22343" s="1" t="s">
        <v>2348</v>
      </c>
      <c r="B22343">
        <v>6</v>
      </c>
      <c r="C22343" s="1" t="s">
        <v>232</v>
      </c>
      <c r="D22343" s="1" t="s">
        <v>232</v>
      </c>
      <c r="E22343" s="1" t="s">
        <v>62</v>
      </c>
      <c r="F22343" s="1" t="s">
        <v>110</v>
      </c>
      <c r="G22343" s="1" t="s">
        <v>64</v>
      </c>
      <c r="H22343" s="1" t="s">
        <v>65</v>
      </c>
      <c r="I22343">
        <v>1550</v>
      </c>
      <c r="J22343" s="1" t="s">
        <v>778</v>
      </c>
      <c r="K22343" s="1" t="s">
        <v>9288</v>
      </c>
      <c r="L22343" s="1" t="s">
        <v>9289</v>
      </c>
      <c r="M22343" s="1" t="s">
        <v>28632</v>
      </c>
      <c r="N22343" s="1" t="s">
        <v>26842</v>
      </c>
      <c r="O22343" s="1" t="s">
        <v>28633</v>
      </c>
      <c r="P22343">
        <v>20170301</v>
      </c>
      <c r="Q22343">
        <v>20170301</v>
      </c>
      <c r="R22343">
        <v>20170301</v>
      </c>
      <c r="S22343">
        <v>20210714</v>
      </c>
      <c r="T22343">
        <v>1481</v>
      </c>
      <c r="U22343">
        <v>1915</v>
      </c>
      <c r="V22343">
        <v>3415</v>
      </c>
      <c r="W22343">
        <v>75</v>
      </c>
      <c r="X22343">
        <v>500</v>
      </c>
      <c r="Y22343">
        <v>1500</v>
      </c>
      <c r="Z22343" s="1" t="s">
        <v>72</v>
      </c>
      <c r="AA22343" s="1" t="s">
        <v>73</v>
      </c>
      <c r="AB22343" s="1" t="s">
        <v>73</v>
      </c>
      <c r="AC22343">
        <v>2</v>
      </c>
      <c r="AD22343">
        <v>3</v>
      </c>
      <c r="AE22343" s="1" t="s">
        <v>73</v>
      </c>
      <c r="AF22343" s="1" t="s">
        <v>73</v>
      </c>
      <c r="AG22343" s="1" t="s">
        <v>73</v>
      </c>
      <c r="AH22343" s="1" t="s">
        <v>73</v>
      </c>
      <c r="AI22343" s="1" t="s">
        <v>73</v>
      </c>
      <c r="AJ22343" s="1" t="s">
        <v>73</v>
      </c>
      <c r="AK22343" s="1" t="s">
        <v>73</v>
      </c>
      <c r="AL22343">
        <v>2</v>
      </c>
      <c r="AM22343" s="1" t="s">
        <v>73</v>
      </c>
      <c r="AN22343" s="1" t="s">
        <v>73</v>
      </c>
      <c r="AO22343">
        <v>2555</v>
      </c>
      <c r="AP22343">
        <v>1541</v>
      </c>
      <c r="AQ22343">
        <v>1540</v>
      </c>
      <c r="AR22343" s="1" t="s">
        <v>28634</v>
      </c>
      <c r="AS22343">
        <v>1</v>
      </c>
      <c r="AT22343" s="1" t="s">
        <v>686</v>
      </c>
      <c r="AU22343">
        <v>4</v>
      </c>
      <c r="AV22343" s="1" t="s">
        <v>246</v>
      </c>
      <c r="AW22343">
        <v>1399</v>
      </c>
      <c r="AX22343" s="1" t="s">
        <v>418</v>
      </c>
      <c r="AY22343">
        <v>150</v>
      </c>
      <c r="AZ22343" s="1" t="s">
        <v>754</v>
      </c>
      <c r="BA22343" s="1" t="s">
        <v>73</v>
      </c>
      <c r="BB22343" s="1" t="s">
        <v>407</v>
      </c>
      <c r="BC22343" s="1" t="s">
        <v>8012</v>
      </c>
    </row>
    <row r="22344" spans="1:57" x14ac:dyDescent="0.25">
      <c r="A22344" s="1" t="s">
        <v>2348</v>
      </c>
      <c r="B22344">
        <v>6</v>
      </c>
      <c r="C22344" s="1" t="s">
        <v>232</v>
      </c>
      <c r="D22344" s="1" t="s">
        <v>232</v>
      </c>
      <c r="E22344" s="1" t="s">
        <v>62</v>
      </c>
      <c r="F22344" s="1" t="s">
        <v>110</v>
      </c>
      <c r="G22344" s="1" t="s">
        <v>64</v>
      </c>
      <c r="H22344" s="1" t="s">
        <v>65</v>
      </c>
      <c r="I22344">
        <v>1550</v>
      </c>
      <c r="J22344" s="1" t="s">
        <v>778</v>
      </c>
      <c r="K22344" s="1" t="s">
        <v>8165</v>
      </c>
      <c r="L22344" s="1" t="s">
        <v>8742</v>
      </c>
      <c r="M22344" s="1" t="s">
        <v>34034</v>
      </c>
      <c r="N22344" s="1" t="s">
        <v>34035</v>
      </c>
      <c r="O22344" s="1" t="s">
        <v>34036</v>
      </c>
      <c r="P22344">
        <v>20041208</v>
      </c>
      <c r="Q22344">
        <v>20041208</v>
      </c>
      <c r="R22344">
        <v>20180327</v>
      </c>
      <c r="S22344">
        <v>20210713</v>
      </c>
      <c r="T22344">
        <v>1395</v>
      </c>
      <c r="U22344">
        <v>1970</v>
      </c>
      <c r="V22344">
        <v>3115</v>
      </c>
      <c r="W22344">
        <v>75</v>
      </c>
      <c r="X22344">
        <v>600</v>
      </c>
      <c r="Y22344">
        <v>1100</v>
      </c>
      <c r="Z22344" s="1" t="s">
        <v>73</v>
      </c>
      <c r="AA22344" s="1" t="s">
        <v>73</v>
      </c>
      <c r="AB22344" s="1" t="s">
        <v>73</v>
      </c>
      <c r="AC22344">
        <v>2</v>
      </c>
      <c r="AD22344">
        <v>5</v>
      </c>
      <c r="AE22344" s="1" t="s">
        <v>73</v>
      </c>
      <c r="AF22344" s="1" t="s">
        <v>73</v>
      </c>
      <c r="AG22344" s="1" t="s">
        <v>73</v>
      </c>
      <c r="AH22344" s="1" t="s">
        <v>73</v>
      </c>
      <c r="AI22344" s="1" t="s">
        <v>73</v>
      </c>
      <c r="AJ22344" s="1" t="s">
        <v>73</v>
      </c>
      <c r="AK22344" s="1" t="s">
        <v>73</v>
      </c>
      <c r="AL22344">
        <v>2</v>
      </c>
      <c r="AM22344" s="1" t="s">
        <v>73</v>
      </c>
      <c r="AN22344" s="1" t="s">
        <v>73</v>
      </c>
      <c r="AR22344" s="1" t="s">
        <v>34037</v>
      </c>
      <c r="AS22344">
        <v>1</v>
      </c>
      <c r="AT22344" s="1" t="s">
        <v>686</v>
      </c>
      <c r="AU22344">
        <v>4</v>
      </c>
      <c r="AV22344" s="1" t="s">
        <v>783</v>
      </c>
      <c r="AW22344">
        <v>1598</v>
      </c>
      <c r="AX22344" s="1" t="s">
        <v>418</v>
      </c>
      <c r="AY22344">
        <v>180</v>
      </c>
      <c r="AZ22344" s="1" t="s">
        <v>891</v>
      </c>
      <c r="BA22344" s="1" t="s">
        <v>73</v>
      </c>
      <c r="BB22344" s="1" t="s">
        <v>73</v>
      </c>
      <c r="BC22344" s="1" t="s">
        <v>73</v>
      </c>
    </row>
    <row r="22345" spans="1:57" x14ac:dyDescent="0.25">
      <c r="A22345" s="1" t="s">
        <v>2348</v>
      </c>
      <c r="B22345">
        <v>5</v>
      </c>
      <c r="C22345" s="1" t="s">
        <v>118</v>
      </c>
      <c r="D22345" s="1" t="s">
        <v>118</v>
      </c>
      <c r="E22345" s="1" t="s">
        <v>62</v>
      </c>
      <c r="F22345" s="1" t="s">
        <v>110</v>
      </c>
      <c r="G22345" s="1" t="s">
        <v>64</v>
      </c>
      <c r="H22345" s="1" t="s">
        <v>65</v>
      </c>
      <c r="I22345">
        <v>1550</v>
      </c>
      <c r="J22345" s="1" t="s">
        <v>778</v>
      </c>
      <c r="K22345" s="1" t="s">
        <v>358</v>
      </c>
      <c r="L22345" s="1" t="s">
        <v>779</v>
      </c>
      <c r="M22345" s="1" t="s">
        <v>15552</v>
      </c>
      <c r="N22345" s="1" t="s">
        <v>72</v>
      </c>
      <c r="O22345" s="1" t="s">
        <v>15553</v>
      </c>
      <c r="P22345">
        <v>20200527</v>
      </c>
      <c r="Q22345">
        <v>20200527</v>
      </c>
      <c r="R22345">
        <v>20200527</v>
      </c>
      <c r="S22345">
        <v>20210708</v>
      </c>
      <c r="T22345">
        <v>1055</v>
      </c>
      <c r="U22345">
        <v>1550</v>
      </c>
      <c r="V22345">
        <v>2050</v>
      </c>
      <c r="W22345">
        <v>55</v>
      </c>
      <c r="X22345">
        <v>500</v>
      </c>
      <c r="Y22345">
        <v>500</v>
      </c>
      <c r="Z22345" s="1" t="s">
        <v>73</v>
      </c>
      <c r="AA22345" s="1" t="s">
        <v>73</v>
      </c>
      <c r="AB22345" s="1" t="s">
        <v>73</v>
      </c>
      <c r="AC22345">
        <v>2</v>
      </c>
      <c r="AD22345">
        <v>3</v>
      </c>
      <c r="AE22345" s="1" t="s">
        <v>73</v>
      </c>
      <c r="AF22345" s="1" t="s">
        <v>73</v>
      </c>
      <c r="AG22345" s="1" t="s">
        <v>73</v>
      </c>
      <c r="AH22345" s="1" t="s">
        <v>73</v>
      </c>
      <c r="AI22345" s="1" t="s">
        <v>73</v>
      </c>
      <c r="AJ22345" s="1" t="s">
        <v>73</v>
      </c>
      <c r="AK22345" s="1" t="s">
        <v>73</v>
      </c>
      <c r="AL22345">
        <v>2</v>
      </c>
      <c r="AM22345" s="1" t="s">
        <v>73</v>
      </c>
      <c r="AN22345" s="1" t="s">
        <v>73</v>
      </c>
      <c r="AO22345">
        <v>2540</v>
      </c>
      <c r="AP22345">
        <v>1490</v>
      </c>
      <c r="AQ22345">
        <v>1490</v>
      </c>
      <c r="AR22345" s="1" t="s">
        <v>1326</v>
      </c>
      <c r="AS22345">
        <v>1</v>
      </c>
      <c r="AT22345" s="1" t="s">
        <v>686</v>
      </c>
      <c r="AU22345">
        <v>3</v>
      </c>
      <c r="AV22345" s="1" t="s">
        <v>3077</v>
      </c>
      <c r="AW22345">
        <v>1199</v>
      </c>
      <c r="AX22345" s="1" t="s">
        <v>77</v>
      </c>
      <c r="AY22345">
        <v>93</v>
      </c>
      <c r="AZ22345" s="1" t="s">
        <v>1287</v>
      </c>
      <c r="BA22345" s="1" t="s">
        <v>73</v>
      </c>
      <c r="BB22345" s="1" t="s">
        <v>1580</v>
      </c>
      <c r="BC22345" s="1" t="s">
        <v>432</v>
      </c>
      <c r="BD22345">
        <v>1209</v>
      </c>
      <c r="BE22345">
        <v>124</v>
      </c>
    </row>
    <row r="22346" spans="1:57" x14ac:dyDescent="0.25">
      <c r="A22346" s="1" t="s">
        <v>2348</v>
      </c>
      <c r="B22346">
        <v>5</v>
      </c>
      <c r="C22346" s="1" t="s">
        <v>118</v>
      </c>
      <c r="D22346" s="1" t="s">
        <v>118</v>
      </c>
      <c r="E22346" s="1" t="s">
        <v>62</v>
      </c>
      <c r="F22346" s="1" t="s">
        <v>110</v>
      </c>
      <c r="G22346" s="1" t="s">
        <v>64</v>
      </c>
      <c r="H22346" s="1" t="s">
        <v>65</v>
      </c>
      <c r="I22346">
        <v>1550</v>
      </c>
      <c r="J22346" s="1" t="s">
        <v>778</v>
      </c>
      <c r="K22346" s="1" t="s">
        <v>358</v>
      </c>
      <c r="L22346" s="1" t="s">
        <v>779</v>
      </c>
      <c r="M22346" s="1" t="s">
        <v>15552</v>
      </c>
      <c r="N22346" s="1" t="s">
        <v>72</v>
      </c>
      <c r="O22346" s="1" t="s">
        <v>15553</v>
      </c>
      <c r="P22346">
        <v>20200626</v>
      </c>
      <c r="Q22346">
        <v>20200626</v>
      </c>
      <c r="R22346">
        <v>20200626</v>
      </c>
      <c r="S22346">
        <v>20210708</v>
      </c>
      <c r="T22346">
        <v>1055</v>
      </c>
      <c r="U22346">
        <v>1550</v>
      </c>
      <c r="V22346">
        <v>2050</v>
      </c>
      <c r="W22346">
        <v>55</v>
      </c>
      <c r="X22346">
        <v>500</v>
      </c>
      <c r="Y22346">
        <v>500</v>
      </c>
      <c r="Z22346" s="1" t="s">
        <v>73</v>
      </c>
      <c r="AA22346" s="1" t="s">
        <v>73</v>
      </c>
      <c r="AB22346" s="1" t="s">
        <v>73</v>
      </c>
      <c r="AC22346">
        <v>2</v>
      </c>
      <c r="AD22346">
        <v>3</v>
      </c>
      <c r="AE22346" s="1" t="s">
        <v>73</v>
      </c>
      <c r="AF22346" s="1" t="s">
        <v>73</v>
      </c>
      <c r="AG22346" s="1" t="s">
        <v>73</v>
      </c>
      <c r="AH22346" s="1" t="s">
        <v>73</v>
      </c>
      <c r="AI22346" s="1" t="s">
        <v>73</v>
      </c>
      <c r="AJ22346" s="1" t="s">
        <v>73</v>
      </c>
      <c r="AK22346" s="1" t="s">
        <v>73</v>
      </c>
      <c r="AL22346">
        <v>2</v>
      </c>
      <c r="AM22346" s="1" t="s">
        <v>73</v>
      </c>
      <c r="AN22346" s="1" t="s">
        <v>73</v>
      </c>
      <c r="AO22346">
        <v>2540</v>
      </c>
      <c r="AP22346">
        <v>1490</v>
      </c>
      <c r="AQ22346">
        <v>1490</v>
      </c>
      <c r="AR22346" s="1" t="s">
        <v>1326</v>
      </c>
      <c r="AS22346">
        <v>1</v>
      </c>
      <c r="AT22346" s="1" t="s">
        <v>686</v>
      </c>
      <c r="AU22346">
        <v>3</v>
      </c>
      <c r="AV22346" s="1" t="s">
        <v>3077</v>
      </c>
      <c r="AW22346">
        <v>1199</v>
      </c>
      <c r="AX22346" s="1" t="s">
        <v>77</v>
      </c>
      <c r="AY22346">
        <v>93</v>
      </c>
      <c r="AZ22346" s="1" t="s">
        <v>1287</v>
      </c>
      <c r="BA22346" s="1" t="s">
        <v>73</v>
      </c>
      <c r="BB22346" s="1" t="s">
        <v>1580</v>
      </c>
      <c r="BC22346" s="1" t="s">
        <v>432</v>
      </c>
      <c r="BD22346">
        <v>1209</v>
      </c>
      <c r="BE22346">
        <v>124</v>
      </c>
    </row>
    <row r="22347" spans="1:57" x14ac:dyDescent="0.25">
      <c r="A22347" s="1" t="s">
        <v>2348</v>
      </c>
      <c r="B22347">
        <v>11</v>
      </c>
      <c r="C22347" s="1" t="s">
        <v>1999</v>
      </c>
      <c r="D22347" s="1" t="s">
        <v>12941</v>
      </c>
      <c r="E22347" s="1" t="s">
        <v>1632</v>
      </c>
      <c r="F22347" s="1" t="s">
        <v>110</v>
      </c>
      <c r="G22347" s="1" t="s">
        <v>64</v>
      </c>
      <c r="H22347" s="1" t="s">
        <v>65</v>
      </c>
      <c r="I22347">
        <v>1550</v>
      </c>
      <c r="J22347" s="1" t="s">
        <v>778</v>
      </c>
      <c r="K22347" s="1" t="s">
        <v>34025</v>
      </c>
      <c r="L22347" s="1" t="s">
        <v>1633</v>
      </c>
      <c r="M22347" s="1" t="s">
        <v>34026</v>
      </c>
      <c r="N22347" s="1" t="s">
        <v>34027</v>
      </c>
      <c r="O22347" s="1" t="s">
        <v>73</v>
      </c>
      <c r="P22347">
        <v>20090206</v>
      </c>
      <c r="Q22347">
        <v>20090206</v>
      </c>
      <c r="R22347">
        <v>20140325</v>
      </c>
      <c r="S22347">
        <v>20210706</v>
      </c>
      <c r="T22347">
        <v>1240</v>
      </c>
      <c r="U22347">
        <v>1835</v>
      </c>
      <c r="V22347">
        <v>2815</v>
      </c>
      <c r="Z22347" s="1" t="s">
        <v>73</v>
      </c>
      <c r="AA22347" s="1" t="s">
        <v>73</v>
      </c>
      <c r="AB22347" s="1" t="s">
        <v>73</v>
      </c>
      <c r="AC22347">
        <v>2</v>
      </c>
      <c r="AE22347" s="1" t="s">
        <v>73</v>
      </c>
      <c r="AF22347" s="1" t="s">
        <v>73</v>
      </c>
      <c r="AG22347" s="1" t="s">
        <v>73</v>
      </c>
      <c r="AH22347" s="1" t="s">
        <v>73</v>
      </c>
      <c r="AI22347" s="1" t="s">
        <v>73</v>
      </c>
      <c r="AJ22347" s="1" t="s">
        <v>73</v>
      </c>
      <c r="AK22347" s="1" t="s">
        <v>73</v>
      </c>
      <c r="AL22347">
        <v>2</v>
      </c>
      <c r="AM22347" s="1" t="s">
        <v>73</v>
      </c>
      <c r="AN22347" s="1" t="s">
        <v>73</v>
      </c>
      <c r="AR22347" s="1" t="s">
        <v>12343</v>
      </c>
      <c r="AS22347">
        <v>2</v>
      </c>
      <c r="AT22347" s="1" t="s">
        <v>3457</v>
      </c>
      <c r="AU22347">
        <v>4</v>
      </c>
      <c r="AV22347" s="1" t="s">
        <v>3077</v>
      </c>
      <c r="AW22347">
        <v>1248</v>
      </c>
      <c r="AX22347" s="1" t="s">
        <v>418</v>
      </c>
      <c r="AZ22347" s="1" t="s">
        <v>73</v>
      </c>
      <c r="BA22347" s="1" t="s">
        <v>73</v>
      </c>
      <c r="BB22347" s="1" t="s">
        <v>73</v>
      </c>
      <c r="BC22347" s="1" t="s">
        <v>73</v>
      </c>
    </row>
    <row r="22348" spans="1:57" x14ac:dyDescent="0.25">
      <c r="A22348" s="1" t="s">
        <v>2348</v>
      </c>
      <c r="B22348">
        <v>11</v>
      </c>
      <c r="C22348" s="1" t="s">
        <v>1631</v>
      </c>
      <c r="D22348" s="1" t="s">
        <v>1631</v>
      </c>
      <c r="E22348" s="1" t="s">
        <v>1632</v>
      </c>
      <c r="F22348" s="1" t="s">
        <v>110</v>
      </c>
      <c r="G22348" s="1" t="s">
        <v>64</v>
      </c>
      <c r="H22348" s="1" t="s">
        <v>65</v>
      </c>
      <c r="I22348">
        <v>1550</v>
      </c>
      <c r="J22348" s="1" t="s">
        <v>778</v>
      </c>
      <c r="K22348" s="1" t="s">
        <v>4181</v>
      </c>
      <c r="L22348" s="1" t="s">
        <v>4182</v>
      </c>
      <c r="M22348" s="1" t="s">
        <v>19370</v>
      </c>
      <c r="N22348" s="1" t="s">
        <v>25280</v>
      </c>
      <c r="O22348" s="1" t="s">
        <v>25281</v>
      </c>
      <c r="P22348">
        <v>20180704</v>
      </c>
      <c r="Q22348">
        <v>20180704</v>
      </c>
      <c r="R22348">
        <v>20180704</v>
      </c>
      <c r="S22348">
        <v>20210716</v>
      </c>
      <c r="T22348">
        <v>2453</v>
      </c>
      <c r="U22348">
        <v>3500</v>
      </c>
      <c r="V22348">
        <v>6500</v>
      </c>
      <c r="W22348">
        <v>120</v>
      </c>
      <c r="X22348">
        <v>750</v>
      </c>
      <c r="Y22348">
        <v>3000</v>
      </c>
      <c r="Z22348" s="1" t="s">
        <v>73</v>
      </c>
      <c r="AA22348" s="1" t="s">
        <v>73</v>
      </c>
      <c r="AB22348" s="1" t="s">
        <v>73</v>
      </c>
      <c r="AC22348">
        <v>3</v>
      </c>
      <c r="AE22348" s="1" t="s">
        <v>73</v>
      </c>
      <c r="AF22348" s="1" t="s">
        <v>73</v>
      </c>
      <c r="AG22348" s="1" t="s">
        <v>73</v>
      </c>
      <c r="AH22348" s="1" t="s">
        <v>73</v>
      </c>
      <c r="AI22348" s="1" t="s">
        <v>73</v>
      </c>
      <c r="AJ22348" s="1" t="s">
        <v>73</v>
      </c>
      <c r="AK22348" s="1" t="s">
        <v>73</v>
      </c>
      <c r="AL22348">
        <v>2</v>
      </c>
      <c r="AM22348" s="1" t="s">
        <v>73</v>
      </c>
      <c r="AN22348" s="1" t="s">
        <v>73</v>
      </c>
      <c r="AO22348">
        <v>4332</v>
      </c>
      <c r="AP22348">
        <v>1750</v>
      </c>
      <c r="AQ22348">
        <v>1612</v>
      </c>
      <c r="AR22348" s="1" t="s">
        <v>4399</v>
      </c>
      <c r="AS22348">
        <v>2</v>
      </c>
      <c r="AT22348" s="1" t="s">
        <v>3457</v>
      </c>
      <c r="AU22348">
        <v>4</v>
      </c>
      <c r="AV22348" s="1" t="s">
        <v>511</v>
      </c>
      <c r="AW22348">
        <v>2299</v>
      </c>
      <c r="AX22348" s="1" t="s">
        <v>77</v>
      </c>
      <c r="AY22348">
        <v>242</v>
      </c>
      <c r="AZ22348" s="1" t="s">
        <v>205</v>
      </c>
      <c r="BA22348" s="1" t="s">
        <v>3604</v>
      </c>
      <c r="BB22348" s="1" t="s">
        <v>9237</v>
      </c>
      <c r="BC22348" s="1" t="s">
        <v>9202</v>
      </c>
    </row>
    <row r="22349" spans="1:57" x14ac:dyDescent="0.25">
      <c r="A22349" s="1" t="s">
        <v>2348</v>
      </c>
      <c r="B22349">
        <v>11</v>
      </c>
      <c r="C22349" s="1" t="s">
        <v>1631</v>
      </c>
      <c r="D22349" s="1" t="s">
        <v>1631</v>
      </c>
      <c r="E22349" s="1" t="s">
        <v>1632</v>
      </c>
      <c r="F22349" s="1" t="s">
        <v>110</v>
      </c>
      <c r="G22349" s="1" t="s">
        <v>64</v>
      </c>
      <c r="H22349" s="1" t="s">
        <v>73</v>
      </c>
      <c r="I22349">
        <v>1550</v>
      </c>
      <c r="J22349" s="1" t="s">
        <v>778</v>
      </c>
      <c r="K22349" s="1" t="s">
        <v>13935</v>
      </c>
      <c r="L22349" s="1" t="s">
        <v>13936</v>
      </c>
      <c r="M22349" s="1" t="s">
        <v>13937</v>
      </c>
      <c r="N22349" s="1" t="s">
        <v>18635</v>
      </c>
      <c r="O22349" s="1" t="s">
        <v>29273</v>
      </c>
      <c r="P22349">
        <v>20180628</v>
      </c>
      <c r="Q22349">
        <v>20180628</v>
      </c>
      <c r="R22349">
        <v>20180628</v>
      </c>
      <c r="S22349">
        <v>20210715</v>
      </c>
      <c r="T22349">
        <v>1365</v>
      </c>
      <c r="U22349">
        <v>2040</v>
      </c>
      <c r="V22349">
        <v>3040</v>
      </c>
      <c r="W22349">
        <v>60</v>
      </c>
      <c r="X22349">
        <v>500</v>
      </c>
      <c r="Y22349">
        <v>1000</v>
      </c>
      <c r="Z22349" s="1" t="s">
        <v>73</v>
      </c>
      <c r="AA22349" s="1" t="s">
        <v>73</v>
      </c>
      <c r="AB22349" s="1" t="s">
        <v>73</v>
      </c>
      <c r="AC22349">
        <v>2</v>
      </c>
      <c r="AE22349" s="1" t="s">
        <v>73</v>
      </c>
      <c r="AF22349" s="1" t="s">
        <v>73</v>
      </c>
      <c r="AG22349" s="1" t="s">
        <v>73</v>
      </c>
      <c r="AH22349" s="1" t="s">
        <v>73</v>
      </c>
      <c r="AI22349" s="1" t="s">
        <v>73</v>
      </c>
      <c r="AJ22349" s="1" t="s">
        <v>73</v>
      </c>
      <c r="AK22349" s="1" t="s">
        <v>73</v>
      </c>
      <c r="AL22349">
        <v>2</v>
      </c>
      <c r="AM22349" s="1" t="s">
        <v>73</v>
      </c>
      <c r="AN22349" s="1" t="s">
        <v>73</v>
      </c>
      <c r="AO22349">
        <v>2755</v>
      </c>
      <c r="AP22349">
        <v>1510</v>
      </c>
      <c r="AQ22349">
        <v>1530</v>
      </c>
      <c r="AR22349" s="1" t="s">
        <v>13931</v>
      </c>
      <c r="AS22349">
        <v>2</v>
      </c>
      <c r="AT22349" s="1" t="s">
        <v>3457</v>
      </c>
      <c r="AU22349">
        <v>4</v>
      </c>
      <c r="AV22349" s="1" t="s">
        <v>806</v>
      </c>
      <c r="AW22349">
        <v>1248</v>
      </c>
      <c r="AX22349" s="1" t="s">
        <v>77</v>
      </c>
      <c r="AY22349">
        <v>133</v>
      </c>
      <c r="AZ22349" s="1" t="s">
        <v>776</v>
      </c>
      <c r="BA22349" s="1" t="s">
        <v>64</v>
      </c>
      <c r="BB22349" s="1" t="s">
        <v>14594</v>
      </c>
      <c r="BC22349" s="1" t="s">
        <v>6126</v>
      </c>
    </row>
    <row r="22350" spans="1:57" x14ac:dyDescent="0.25">
      <c r="A22350" s="1" t="s">
        <v>2348</v>
      </c>
      <c r="B22350">
        <v>11</v>
      </c>
      <c r="C22350" s="1" t="s">
        <v>1631</v>
      </c>
      <c r="D22350" s="1" t="s">
        <v>1631</v>
      </c>
      <c r="E22350" s="1" t="s">
        <v>1632</v>
      </c>
      <c r="F22350" s="1" t="s">
        <v>110</v>
      </c>
      <c r="G22350" s="1" t="s">
        <v>64</v>
      </c>
      <c r="H22350" s="1" t="s">
        <v>65</v>
      </c>
      <c r="I22350">
        <v>1550</v>
      </c>
      <c r="J22350" s="1" t="s">
        <v>778</v>
      </c>
      <c r="K22350" s="1" t="s">
        <v>13935</v>
      </c>
      <c r="L22350" s="1" t="s">
        <v>13936</v>
      </c>
      <c r="M22350" s="1" t="s">
        <v>29121</v>
      </c>
      <c r="N22350" s="1" t="s">
        <v>29122</v>
      </c>
      <c r="O22350" s="1" t="s">
        <v>29123</v>
      </c>
      <c r="P22350">
        <v>20140516</v>
      </c>
      <c r="Q22350">
        <v>20140516</v>
      </c>
      <c r="R22350">
        <v>20180727</v>
      </c>
      <c r="S22350">
        <v>20210707</v>
      </c>
      <c r="T22350">
        <v>1460</v>
      </c>
      <c r="U22350">
        <v>2385</v>
      </c>
      <c r="V22350">
        <v>3385</v>
      </c>
      <c r="W22350">
        <v>60</v>
      </c>
      <c r="X22350">
        <v>500</v>
      </c>
      <c r="Y22350">
        <v>1000</v>
      </c>
      <c r="Z22350" s="1" t="s">
        <v>73</v>
      </c>
      <c r="AA22350" s="1" t="s">
        <v>73</v>
      </c>
      <c r="AB22350" s="1" t="s">
        <v>73</v>
      </c>
      <c r="AC22350">
        <v>2</v>
      </c>
      <c r="AD22350">
        <v>0</v>
      </c>
      <c r="AE22350" s="1" t="s">
        <v>73</v>
      </c>
      <c r="AF22350" s="1" t="s">
        <v>73</v>
      </c>
      <c r="AG22350" s="1" t="s">
        <v>73</v>
      </c>
      <c r="AH22350" s="1" t="s">
        <v>73</v>
      </c>
      <c r="AI22350" s="1" t="s">
        <v>73</v>
      </c>
      <c r="AJ22350" s="1" t="s">
        <v>73</v>
      </c>
      <c r="AK22350" s="1" t="s">
        <v>73</v>
      </c>
      <c r="AL22350">
        <v>2</v>
      </c>
      <c r="AM22350" s="1" t="s">
        <v>73</v>
      </c>
      <c r="AN22350" s="1" t="s">
        <v>73</v>
      </c>
      <c r="AO22350">
        <v>3105</v>
      </c>
      <c r="AP22350">
        <v>1510</v>
      </c>
      <c r="AQ22350">
        <v>1530</v>
      </c>
      <c r="AR22350" s="1" t="s">
        <v>13500</v>
      </c>
      <c r="AS22350">
        <v>2</v>
      </c>
      <c r="AT22350" s="1" t="s">
        <v>3457</v>
      </c>
      <c r="AU22350">
        <v>4</v>
      </c>
      <c r="AV22350" s="1" t="s">
        <v>2785</v>
      </c>
      <c r="AW22350">
        <v>1248</v>
      </c>
      <c r="AX22350" s="1" t="s">
        <v>77</v>
      </c>
      <c r="AY22350">
        <v>129</v>
      </c>
      <c r="AZ22350" s="1" t="s">
        <v>690</v>
      </c>
      <c r="BA22350" s="1" t="s">
        <v>64</v>
      </c>
      <c r="BB22350" s="1" t="s">
        <v>747</v>
      </c>
      <c r="BC22350" s="1" t="s">
        <v>11999</v>
      </c>
    </row>
    <row r="22351" spans="1:57" x14ac:dyDescent="0.25">
      <c r="A22351" s="1" t="s">
        <v>2348</v>
      </c>
      <c r="B22351">
        <v>6</v>
      </c>
      <c r="C22351" s="1" t="s">
        <v>232</v>
      </c>
      <c r="D22351" s="1" t="s">
        <v>232</v>
      </c>
      <c r="E22351" s="1" t="s">
        <v>62</v>
      </c>
      <c r="F22351" s="1" t="s">
        <v>110</v>
      </c>
      <c r="G22351" s="1" t="s">
        <v>64</v>
      </c>
      <c r="H22351" s="1" t="s">
        <v>65</v>
      </c>
      <c r="I22351">
        <v>1550</v>
      </c>
      <c r="J22351" s="1" t="s">
        <v>778</v>
      </c>
      <c r="K22351" s="1" t="s">
        <v>12296</v>
      </c>
      <c r="L22351" s="1" t="s">
        <v>18425</v>
      </c>
      <c r="M22351" s="1" t="s">
        <v>28630</v>
      </c>
      <c r="N22351" s="1" t="s">
        <v>10290</v>
      </c>
      <c r="O22351" s="1" t="s">
        <v>28631</v>
      </c>
      <c r="P22351">
        <v>20181206</v>
      </c>
      <c r="Q22351">
        <v>20181206</v>
      </c>
      <c r="R22351">
        <v>20181206</v>
      </c>
      <c r="S22351">
        <v>20210701</v>
      </c>
      <c r="T22351">
        <v>1946</v>
      </c>
      <c r="U22351">
        <v>2930</v>
      </c>
      <c r="V22351">
        <v>4930</v>
      </c>
      <c r="W22351">
        <v>80</v>
      </c>
      <c r="X22351">
        <v>750</v>
      </c>
      <c r="Y22351">
        <v>2000</v>
      </c>
      <c r="Z22351" s="1" t="s">
        <v>73</v>
      </c>
      <c r="AA22351" s="1" t="s">
        <v>73</v>
      </c>
      <c r="AB22351" s="1" t="s">
        <v>73</v>
      </c>
      <c r="AC22351">
        <v>3</v>
      </c>
      <c r="AD22351">
        <v>6</v>
      </c>
      <c r="AE22351" s="1" t="s">
        <v>73</v>
      </c>
      <c r="AF22351" s="1" t="s">
        <v>73</v>
      </c>
      <c r="AG22351" s="1" t="s">
        <v>73</v>
      </c>
      <c r="AH22351" s="1" t="s">
        <v>73</v>
      </c>
      <c r="AI22351" s="1" t="s">
        <v>73</v>
      </c>
      <c r="AJ22351" s="1" t="s">
        <v>73</v>
      </c>
      <c r="AK22351" s="1" t="s">
        <v>73</v>
      </c>
      <c r="AL22351">
        <v>2</v>
      </c>
      <c r="AM22351" s="1" t="s">
        <v>73</v>
      </c>
      <c r="AN22351" s="1" t="s">
        <v>73</v>
      </c>
      <c r="AO22351">
        <v>3098</v>
      </c>
      <c r="AP22351">
        <v>1615</v>
      </c>
      <c r="AQ22351">
        <v>1628</v>
      </c>
      <c r="AR22351" s="1" t="s">
        <v>10516</v>
      </c>
      <c r="AS22351">
        <v>2</v>
      </c>
      <c r="AT22351" s="1" t="s">
        <v>3457</v>
      </c>
      <c r="AU22351">
        <v>4</v>
      </c>
      <c r="AV22351" s="1" t="s">
        <v>1408</v>
      </c>
      <c r="AW22351">
        <v>1598</v>
      </c>
      <c r="AX22351" s="1" t="s">
        <v>77</v>
      </c>
      <c r="AY22351">
        <v>154</v>
      </c>
      <c r="AZ22351" s="1" t="s">
        <v>1217</v>
      </c>
      <c r="BA22351" s="1" t="s">
        <v>64</v>
      </c>
      <c r="BB22351" s="1" t="s">
        <v>17450</v>
      </c>
      <c r="BC22351" s="1" t="s">
        <v>8012</v>
      </c>
    </row>
    <row r="22352" spans="1:57" x14ac:dyDescent="0.25">
      <c r="A22352" s="1" t="s">
        <v>2348</v>
      </c>
      <c r="B22352">
        <v>6</v>
      </c>
      <c r="C22352" s="1" t="s">
        <v>232</v>
      </c>
      <c r="D22352" s="1" t="s">
        <v>232</v>
      </c>
      <c r="E22352" s="1" t="s">
        <v>62</v>
      </c>
      <c r="F22352" s="1" t="s">
        <v>110</v>
      </c>
      <c r="G22352" s="1" t="s">
        <v>64</v>
      </c>
      <c r="H22352" s="1" t="s">
        <v>65</v>
      </c>
      <c r="I22352">
        <v>1550</v>
      </c>
      <c r="J22352" s="1" t="s">
        <v>778</v>
      </c>
      <c r="K22352" s="1" t="s">
        <v>12296</v>
      </c>
      <c r="L22352" s="1" t="s">
        <v>18425</v>
      </c>
      <c r="M22352" s="1" t="s">
        <v>28630</v>
      </c>
      <c r="N22352" s="1" t="s">
        <v>18427</v>
      </c>
      <c r="O22352" s="1" t="s">
        <v>28635</v>
      </c>
      <c r="P22352">
        <v>20190327</v>
      </c>
      <c r="Q22352">
        <v>20190327</v>
      </c>
      <c r="R22352">
        <v>20190327</v>
      </c>
      <c r="S22352">
        <v>20210727</v>
      </c>
      <c r="T22352">
        <v>1996</v>
      </c>
      <c r="U22352">
        <v>3030</v>
      </c>
      <c r="V22352">
        <v>5030</v>
      </c>
      <c r="W22352">
        <v>80</v>
      </c>
      <c r="X22352">
        <v>750</v>
      </c>
      <c r="Y22352">
        <v>2000</v>
      </c>
      <c r="Z22352" s="1" t="s">
        <v>73</v>
      </c>
      <c r="AA22352" s="1" t="s">
        <v>73</v>
      </c>
      <c r="AB22352" s="1" t="s">
        <v>73</v>
      </c>
      <c r="AC22352">
        <v>3</v>
      </c>
      <c r="AD22352">
        <v>6</v>
      </c>
      <c r="AE22352" s="1" t="s">
        <v>73</v>
      </c>
      <c r="AF22352" s="1" t="s">
        <v>73</v>
      </c>
      <c r="AG22352" s="1" t="s">
        <v>73</v>
      </c>
      <c r="AH22352" s="1" t="s">
        <v>73</v>
      </c>
      <c r="AI22352" s="1" t="s">
        <v>73</v>
      </c>
      <c r="AJ22352" s="1" t="s">
        <v>73</v>
      </c>
      <c r="AK22352" s="1" t="s">
        <v>73</v>
      </c>
      <c r="AL22352">
        <v>2</v>
      </c>
      <c r="AM22352" s="1" t="s">
        <v>73</v>
      </c>
      <c r="AN22352" s="1" t="s">
        <v>73</v>
      </c>
      <c r="AO22352">
        <v>3498</v>
      </c>
      <c r="AP22352">
        <v>1615</v>
      </c>
      <c r="AQ22352">
        <v>1628</v>
      </c>
      <c r="AR22352" s="1" t="s">
        <v>10516</v>
      </c>
      <c r="AS22352">
        <v>2</v>
      </c>
      <c r="AT22352" s="1" t="s">
        <v>3457</v>
      </c>
      <c r="AU22352">
        <v>4</v>
      </c>
      <c r="AV22352" s="1" t="s">
        <v>1408</v>
      </c>
      <c r="AW22352">
        <v>1598</v>
      </c>
      <c r="AX22352" s="1" t="s">
        <v>418</v>
      </c>
      <c r="AY22352">
        <v>154</v>
      </c>
      <c r="AZ22352" s="1" t="s">
        <v>1217</v>
      </c>
      <c r="BA22352" s="1" t="s">
        <v>64</v>
      </c>
      <c r="BB22352" s="1" t="s">
        <v>17450</v>
      </c>
      <c r="BC22352" s="1" t="s">
        <v>8012</v>
      </c>
    </row>
    <row r="22353" spans="1:57" x14ac:dyDescent="0.25">
      <c r="A22353" s="1" t="s">
        <v>2348</v>
      </c>
      <c r="B22353">
        <v>6</v>
      </c>
      <c r="C22353" s="1" t="s">
        <v>232</v>
      </c>
      <c r="D22353" s="1" t="s">
        <v>232</v>
      </c>
      <c r="E22353" s="1" t="s">
        <v>62</v>
      </c>
      <c r="F22353" s="1" t="s">
        <v>110</v>
      </c>
      <c r="G22353" s="1" t="s">
        <v>64</v>
      </c>
      <c r="H22353" s="1" t="s">
        <v>65</v>
      </c>
      <c r="I22353">
        <v>1550</v>
      </c>
      <c r="J22353" s="1" t="s">
        <v>778</v>
      </c>
      <c r="K22353" s="1" t="s">
        <v>9231</v>
      </c>
      <c r="L22353" s="1" t="s">
        <v>8742</v>
      </c>
      <c r="M22353" s="1" t="s">
        <v>27090</v>
      </c>
      <c r="N22353" s="1" t="s">
        <v>27091</v>
      </c>
      <c r="O22353" s="1" t="s">
        <v>9244</v>
      </c>
      <c r="P22353">
        <v>20131001</v>
      </c>
      <c r="Q22353">
        <v>20131001</v>
      </c>
      <c r="R22353">
        <v>20131001</v>
      </c>
      <c r="S22353">
        <v>20210719</v>
      </c>
      <c r="T22353">
        <v>1816</v>
      </c>
      <c r="U22353">
        <v>2410</v>
      </c>
      <c r="V22353">
        <v>3900</v>
      </c>
      <c r="W22353">
        <v>75</v>
      </c>
      <c r="X22353">
        <v>750</v>
      </c>
      <c r="Y22353">
        <v>1450</v>
      </c>
      <c r="Z22353" s="1" t="s">
        <v>73</v>
      </c>
      <c r="AA22353" s="1" t="s">
        <v>73</v>
      </c>
      <c r="AB22353" s="1" t="s">
        <v>73</v>
      </c>
      <c r="AC22353">
        <v>2</v>
      </c>
      <c r="AD22353">
        <v>5</v>
      </c>
      <c r="AE22353" s="1" t="s">
        <v>73</v>
      </c>
      <c r="AF22353" s="1" t="s">
        <v>73</v>
      </c>
      <c r="AG22353" s="1" t="s">
        <v>73</v>
      </c>
      <c r="AH22353" s="1" t="s">
        <v>73</v>
      </c>
      <c r="AI22353" s="1" t="s">
        <v>73</v>
      </c>
      <c r="AJ22353" s="1" t="s">
        <v>73</v>
      </c>
      <c r="AK22353" s="1" t="s">
        <v>73</v>
      </c>
      <c r="AL22353">
        <v>2</v>
      </c>
      <c r="AM22353" s="1" t="s">
        <v>73</v>
      </c>
      <c r="AN22353" s="1" t="s">
        <v>73</v>
      </c>
      <c r="AO22353">
        <v>2760</v>
      </c>
      <c r="AP22353">
        <v>1577</v>
      </c>
      <c r="AQ22353">
        <v>1577</v>
      </c>
      <c r="AR22353" s="1" t="s">
        <v>9245</v>
      </c>
      <c r="AS22353">
        <v>2</v>
      </c>
      <c r="AT22353" s="1" t="s">
        <v>3457</v>
      </c>
      <c r="AU22353">
        <v>4</v>
      </c>
      <c r="AV22353" s="1" t="s">
        <v>712</v>
      </c>
      <c r="AW22353">
        <v>1598</v>
      </c>
      <c r="AX22353" s="1" t="s">
        <v>418</v>
      </c>
      <c r="AY22353">
        <v>109</v>
      </c>
      <c r="AZ22353" s="1" t="s">
        <v>1287</v>
      </c>
      <c r="BA22353" s="1" t="s">
        <v>64</v>
      </c>
      <c r="BB22353" s="1" t="s">
        <v>27092</v>
      </c>
      <c r="BC22353" s="1" t="s">
        <v>9442</v>
      </c>
    </row>
    <row r="22354" spans="1:57" x14ac:dyDescent="0.25">
      <c r="A22354" s="1" t="s">
        <v>2348</v>
      </c>
      <c r="B22354">
        <v>6</v>
      </c>
      <c r="C22354" s="1" t="s">
        <v>232</v>
      </c>
      <c r="D22354" s="1" t="s">
        <v>232</v>
      </c>
      <c r="E22354" s="1" t="s">
        <v>62</v>
      </c>
      <c r="F22354" s="1" t="s">
        <v>110</v>
      </c>
      <c r="G22354" s="1" t="s">
        <v>64</v>
      </c>
      <c r="H22354" s="1" t="s">
        <v>65</v>
      </c>
      <c r="I22354">
        <v>1550</v>
      </c>
      <c r="J22354" s="1" t="s">
        <v>778</v>
      </c>
      <c r="K22354" s="1" t="s">
        <v>9231</v>
      </c>
      <c r="L22354" s="1" t="s">
        <v>9232</v>
      </c>
      <c r="M22354" s="1" t="s">
        <v>9897</v>
      </c>
      <c r="N22354" s="1" t="s">
        <v>27091</v>
      </c>
      <c r="O22354" s="1" t="s">
        <v>28623</v>
      </c>
      <c r="P22354">
        <v>20160127</v>
      </c>
      <c r="Q22354">
        <v>20160127</v>
      </c>
      <c r="R22354">
        <v>20160127</v>
      </c>
      <c r="S22354">
        <v>20210708</v>
      </c>
      <c r="T22354">
        <v>1701</v>
      </c>
      <c r="U22354">
        <v>2410</v>
      </c>
      <c r="V22354">
        <v>3900</v>
      </c>
      <c r="W22354">
        <v>75</v>
      </c>
      <c r="X22354">
        <v>750</v>
      </c>
      <c r="Y22354">
        <v>1450</v>
      </c>
      <c r="Z22354" s="1" t="s">
        <v>73</v>
      </c>
      <c r="AA22354" s="1" t="s">
        <v>73</v>
      </c>
      <c r="AB22354" s="1" t="s">
        <v>73</v>
      </c>
      <c r="AC22354">
        <v>2</v>
      </c>
      <c r="AD22354">
        <v>5</v>
      </c>
      <c r="AE22354" s="1" t="s">
        <v>73</v>
      </c>
      <c r="AF22354" s="1" t="s">
        <v>73</v>
      </c>
      <c r="AG22354" s="1" t="s">
        <v>73</v>
      </c>
      <c r="AH22354" s="1" t="s">
        <v>73</v>
      </c>
      <c r="AI22354" s="1" t="s">
        <v>73</v>
      </c>
      <c r="AJ22354" s="1" t="s">
        <v>73</v>
      </c>
      <c r="AK22354" s="1" t="s">
        <v>73</v>
      </c>
      <c r="AL22354">
        <v>2</v>
      </c>
      <c r="AM22354" s="1" t="s">
        <v>73</v>
      </c>
      <c r="AN22354" s="1" t="s">
        <v>73</v>
      </c>
      <c r="AO22354">
        <v>2760</v>
      </c>
      <c r="AP22354">
        <v>1577</v>
      </c>
      <c r="AQ22354">
        <v>1577</v>
      </c>
      <c r="AR22354" s="1" t="s">
        <v>9245</v>
      </c>
      <c r="AS22354">
        <v>2</v>
      </c>
      <c r="AT22354" s="1" t="s">
        <v>3457</v>
      </c>
      <c r="AU22354">
        <v>4</v>
      </c>
      <c r="AV22354" s="1" t="s">
        <v>712</v>
      </c>
      <c r="AW22354">
        <v>1598</v>
      </c>
      <c r="AX22354" s="1" t="s">
        <v>77</v>
      </c>
      <c r="AY22354">
        <v>119</v>
      </c>
      <c r="AZ22354" s="1" t="s">
        <v>586</v>
      </c>
      <c r="BA22354" s="1" t="s">
        <v>64</v>
      </c>
      <c r="BB22354" s="1" t="s">
        <v>9493</v>
      </c>
      <c r="BC22354" s="1" t="s">
        <v>8012</v>
      </c>
    </row>
    <row r="22355" spans="1:57" x14ac:dyDescent="0.25">
      <c r="A22355" s="1" t="s">
        <v>2348</v>
      </c>
      <c r="B22355">
        <v>6</v>
      </c>
      <c r="C22355" s="1" t="s">
        <v>61</v>
      </c>
      <c r="D22355" s="1" t="s">
        <v>61</v>
      </c>
      <c r="E22355" s="1" t="s">
        <v>62</v>
      </c>
      <c r="F22355" s="1" t="s">
        <v>110</v>
      </c>
      <c r="G22355" s="1" t="s">
        <v>64</v>
      </c>
      <c r="H22355" s="1" t="s">
        <v>65</v>
      </c>
      <c r="I22355">
        <v>1550</v>
      </c>
      <c r="J22355" s="1" t="s">
        <v>778</v>
      </c>
      <c r="K22355" s="1" t="s">
        <v>1402</v>
      </c>
      <c r="L22355" s="1" t="s">
        <v>2949</v>
      </c>
      <c r="M22355" s="1" t="s">
        <v>14569</v>
      </c>
      <c r="N22355" s="1" t="s">
        <v>25141</v>
      </c>
      <c r="O22355" s="1" t="s">
        <v>25142</v>
      </c>
      <c r="P22355">
        <v>20200724</v>
      </c>
      <c r="Q22355">
        <v>20200724</v>
      </c>
      <c r="R22355">
        <v>20200818</v>
      </c>
      <c r="S22355">
        <v>20210701</v>
      </c>
      <c r="T22355">
        <v>1395</v>
      </c>
      <c r="U22355">
        <v>1945</v>
      </c>
      <c r="V22355">
        <v>3350</v>
      </c>
      <c r="W22355">
        <v>75</v>
      </c>
      <c r="X22355">
        <v>680</v>
      </c>
      <c r="Y22355">
        <v>1450</v>
      </c>
      <c r="Z22355" s="1" t="s">
        <v>73</v>
      </c>
      <c r="AA22355" s="1" t="s">
        <v>73</v>
      </c>
      <c r="AB22355" s="1" t="s">
        <v>73</v>
      </c>
      <c r="AC22355">
        <v>2</v>
      </c>
      <c r="AD22355">
        <v>3</v>
      </c>
      <c r="AE22355" s="1" t="s">
        <v>73</v>
      </c>
      <c r="AF22355" s="1" t="s">
        <v>73</v>
      </c>
      <c r="AG22355" s="1" t="s">
        <v>73</v>
      </c>
      <c r="AH22355" s="1" t="s">
        <v>73</v>
      </c>
      <c r="AI22355" s="1" t="s">
        <v>73</v>
      </c>
      <c r="AJ22355" s="1" t="s">
        <v>73</v>
      </c>
      <c r="AK22355" s="1" t="s">
        <v>73</v>
      </c>
      <c r="AL22355">
        <v>2</v>
      </c>
      <c r="AM22355" s="1" t="s">
        <v>73</v>
      </c>
      <c r="AN22355" s="1" t="s">
        <v>73</v>
      </c>
      <c r="AO22355">
        <v>2662</v>
      </c>
      <c r="AP22355">
        <v>1548</v>
      </c>
      <c r="AQ22355">
        <v>1565</v>
      </c>
      <c r="AR22355" s="1" t="s">
        <v>5153</v>
      </c>
      <c r="AS22355">
        <v>2</v>
      </c>
      <c r="AT22355" s="1" t="s">
        <v>3457</v>
      </c>
      <c r="AU22355">
        <v>3</v>
      </c>
      <c r="AV22355" s="1" t="s">
        <v>3644</v>
      </c>
      <c r="AW22355">
        <v>1496</v>
      </c>
      <c r="AX22355" s="1" t="s">
        <v>77</v>
      </c>
      <c r="AY22355">
        <v>92</v>
      </c>
      <c r="AZ22355" s="1" t="s">
        <v>5229</v>
      </c>
      <c r="BA22355" s="1" t="s">
        <v>64</v>
      </c>
      <c r="BB22355" s="1" t="s">
        <v>3280</v>
      </c>
      <c r="BC22355" s="1" t="s">
        <v>108</v>
      </c>
      <c r="BD22355">
        <v>1530</v>
      </c>
      <c r="BE22355">
        <v>118</v>
      </c>
    </row>
    <row r="22356" spans="1:57" x14ac:dyDescent="0.25">
      <c r="A22356" s="1" t="s">
        <v>2348</v>
      </c>
      <c r="B22356">
        <v>6</v>
      </c>
      <c r="C22356" s="1" t="s">
        <v>61</v>
      </c>
      <c r="D22356" s="1" t="s">
        <v>61</v>
      </c>
      <c r="E22356" s="1" t="s">
        <v>62</v>
      </c>
      <c r="F22356" s="1" t="s">
        <v>110</v>
      </c>
      <c r="G22356" s="1" t="s">
        <v>64</v>
      </c>
      <c r="H22356" s="1" t="s">
        <v>65</v>
      </c>
      <c r="I22356">
        <v>1550</v>
      </c>
      <c r="J22356" s="1" t="s">
        <v>778</v>
      </c>
      <c r="K22356" s="1" t="s">
        <v>1402</v>
      </c>
      <c r="L22356" s="1" t="s">
        <v>5239</v>
      </c>
      <c r="M22356" s="1" t="s">
        <v>28639</v>
      </c>
      <c r="N22356" s="1" t="s">
        <v>18429</v>
      </c>
      <c r="O22356" s="1" t="s">
        <v>18430</v>
      </c>
      <c r="P22356">
        <v>20160701</v>
      </c>
      <c r="Q22356">
        <v>20160701</v>
      </c>
      <c r="R22356">
        <v>20160701</v>
      </c>
      <c r="S22356">
        <v>20210728</v>
      </c>
      <c r="T22356">
        <v>1393</v>
      </c>
      <c r="U22356">
        <v>1930</v>
      </c>
      <c r="V22356">
        <v>3230</v>
      </c>
      <c r="W22356">
        <v>60</v>
      </c>
      <c r="X22356">
        <v>670</v>
      </c>
      <c r="Y22356">
        <v>1300</v>
      </c>
      <c r="Z22356" s="1" t="s">
        <v>73</v>
      </c>
      <c r="AA22356" s="1" t="s">
        <v>73</v>
      </c>
      <c r="AB22356" s="1" t="s">
        <v>73</v>
      </c>
      <c r="AC22356">
        <v>2</v>
      </c>
      <c r="AD22356">
        <v>3</v>
      </c>
      <c r="AE22356" s="1" t="s">
        <v>73</v>
      </c>
      <c r="AF22356" s="1" t="s">
        <v>73</v>
      </c>
      <c r="AG22356" s="1" t="s">
        <v>73</v>
      </c>
      <c r="AH22356" s="1" t="s">
        <v>73</v>
      </c>
      <c r="AI22356" s="1" t="s">
        <v>73</v>
      </c>
      <c r="AJ22356" s="1" t="s">
        <v>73</v>
      </c>
      <c r="AK22356" s="1" t="s">
        <v>73</v>
      </c>
      <c r="AL22356">
        <v>2</v>
      </c>
      <c r="AM22356" s="1" t="s">
        <v>73</v>
      </c>
      <c r="AN22356" s="1" t="s">
        <v>73</v>
      </c>
      <c r="AO22356">
        <v>2662</v>
      </c>
      <c r="AP22356">
        <v>1548</v>
      </c>
      <c r="AQ22356">
        <v>1565</v>
      </c>
      <c r="AR22356" s="1" t="s">
        <v>10456</v>
      </c>
      <c r="AS22356">
        <v>2</v>
      </c>
      <c r="AT22356" s="1" t="s">
        <v>3457</v>
      </c>
      <c r="AU22356">
        <v>4</v>
      </c>
      <c r="AV22356" s="1" t="s">
        <v>687</v>
      </c>
      <c r="AW22356">
        <v>1598</v>
      </c>
      <c r="AX22356" s="1" t="s">
        <v>77</v>
      </c>
      <c r="AY22356">
        <v>89</v>
      </c>
      <c r="AZ22356" s="1" t="s">
        <v>407</v>
      </c>
      <c r="BA22356" s="1" t="s">
        <v>64</v>
      </c>
      <c r="BB22356" s="1" t="s">
        <v>4777</v>
      </c>
      <c r="BC22356" s="1" t="s">
        <v>8012</v>
      </c>
    </row>
    <row r="22357" spans="1:57" x14ac:dyDescent="0.25">
      <c r="A22357" s="1" t="s">
        <v>2348</v>
      </c>
      <c r="B22357">
        <v>6</v>
      </c>
      <c r="C22357" s="1" t="s">
        <v>61</v>
      </c>
      <c r="D22357" s="1" t="s">
        <v>61</v>
      </c>
      <c r="E22357" s="1" t="s">
        <v>62</v>
      </c>
      <c r="F22357" s="1" t="s">
        <v>110</v>
      </c>
      <c r="G22357" s="1" t="s">
        <v>64</v>
      </c>
      <c r="H22357" s="1" t="s">
        <v>65</v>
      </c>
      <c r="I22357">
        <v>1550</v>
      </c>
      <c r="J22357" s="1" t="s">
        <v>778</v>
      </c>
      <c r="K22357" s="1" t="s">
        <v>16756</v>
      </c>
      <c r="L22357" s="1" t="s">
        <v>16757</v>
      </c>
      <c r="M22357" s="1" t="s">
        <v>26810</v>
      </c>
      <c r="N22357" s="1" t="s">
        <v>15662</v>
      </c>
      <c r="O22357" s="1" t="s">
        <v>26811</v>
      </c>
      <c r="P22357">
        <v>20150403</v>
      </c>
      <c r="Q22357">
        <v>20150403</v>
      </c>
      <c r="R22357">
        <v>20150403</v>
      </c>
      <c r="S22357">
        <v>20210706</v>
      </c>
      <c r="T22357">
        <v>1911</v>
      </c>
      <c r="U22357">
        <v>2505</v>
      </c>
      <c r="V22357">
        <v>4505</v>
      </c>
      <c r="W22357">
        <v>80</v>
      </c>
      <c r="X22357">
        <v>750</v>
      </c>
      <c r="Y22357">
        <v>2000</v>
      </c>
      <c r="Z22357" s="1" t="s">
        <v>72</v>
      </c>
      <c r="AA22357" s="1" t="s">
        <v>73</v>
      </c>
      <c r="AB22357" s="1" t="s">
        <v>73</v>
      </c>
      <c r="AC22357">
        <v>2</v>
      </c>
      <c r="AD22357">
        <v>3</v>
      </c>
      <c r="AE22357" s="1" t="s">
        <v>73</v>
      </c>
      <c r="AF22357" s="1" t="s">
        <v>73</v>
      </c>
      <c r="AG22357" s="1" t="s">
        <v>73</v>
      </c>
      <c r="AH22357" s="1" t="s">
        <v>73</v>
      </c>
      <c r="AI22357" s="1" t="s">
        <v>73</v>
      </c>
      <c r="AJ22357" s="1" t="s">
        <v>73</v>
      </c>
      <c r="AK22357" s="1" t="s">
        <v>73</v>
      </c>
      <c r="AL22357">
        <v>2</v>
      </c>
      <c r="AM22357" s="1" t="s">
        <v>73</v>
      </c>
      <c r="AN22357" s="1" t="s">
        <v>73</v>
      </c>
      <c r="AO22357">
        <v>2707</v>
      </c>
      <c r="AP22357">
        <v>1569</v>
      </c>
      <c r="AQ22357">
        <v>1576</v>
      </c>
      <c r="AR22357" s="1" t="s">
        <v>16022</v>
      </c>
      <c r="AS22357">
        <v>2</v>
      </c>
      <c r="AT22357" s="1" t="s">
        <v>3457</v>
      </c>
      <c r="AU22357">
        <v>4</v>
      </c>
      <c r="AV22357" s="1" t="s">
        <v>639</v>
      </c>
      <c r="AW22357">
        <v>2231</v>
      </c>
      <c r="AX22357" s="1" t="s">
        <v>418</v>
      </c>
      <c r="AY22357">
        <v>177</v>
      </c>
      <c r="AZ22357" s="1" t="s">
        <v>1347</v>
      </c>
      <c r="BA22357" s="1" t="s">
        <v>64</v>
      </c>
      <c r="BB22357" s="1" t="s">
        <v>26249</v>
      </c>
      <c r="BC22357" s="1" t="s">
        <v>8381</v>
      </c>
    </row>
    <row r="22358" spans="1:57" x14ac:dyDescent="0.25">
      <c r="A22358" s="1" t="s">
        <v>2348</v>
      </c>
      <c r="B22358">
        <v>6</v>
      </c>
      <c r="C22358" s="1" t="s">
        <v>61</v>
      </c>
      <c r="D22358" s="1" t="s">
        <v>61</v>
      </c>
      <c r="E22358" s="1" t="s">
        <v>62</v>
      </c>
      <c r="F22358" s="1" t="s">
        <v>110</v>
      </c>
      <c r="G22358" s="1" t="s">
        <v>64</v>
      </c>
      <c r="H22358" s="1" t="s">
        <v>65</v>
      </c>
      <c r="I22358">
        <v>1550</v>
      </c>
      <c r="J22358" s="1" t="s">
        <v>778</v>
      </c>
      <c r="K22358" s="1" t="s">
        <v>9231</v>
      </c>
      <c r="L22358" s="1" t="s">
        <v>5239</v>
      </c>
      <c r="M22358" s="1" t="s">
        <v>26801</v>
      </c>
      <c r="N22358" s="1" t="s">
        <v>26802</v>
      </c>
      <c r="O22358" s="1" t="s">
        <v>26803</v>
      </c>
      <c r="P22358">
        <v>20140828</v>
      </c>
      <c r="Q22358">
        <v>20140828</v>
      </c>
      <c r="R22358">
        <v>20161028</v>
      </c>
      <c r="S22358">
        <v>20210712</v>
      </c>
      <c r="T22358">
        <v>1571</v>
      </c>
      <c r="U22358">
        <v>2120</v>
      </c>
      <c r="V22358">
        <v>3270</v>
      </c>
      <c r="W22358">
        <v>75</v>
      </c>
      <c r="X22358">
        <v>750</v>
      </c>
      <c r="Y22358">
        <v>1100</v>
      </c>
      <c r="Z22358" s="1" t="s">
        <v>73</v>
      </c>
      <c r="AA22358" s="1" t="s">
        <v>73</v>
      </c>
      <c r="AB22358" s="1" t="s">
        <v>73</v>
      </c>
      <c r="AC22358">
        <v>2</v>
      </c>
      <c r="AD22358">
        <v>3</v>
      </c>
      <c r="AE22358" s="1" t="s">
        <v>73</v>
      </c>
      <c r="AF22358" s="1" t="s">
        <v>73</v>
      </c>
      <c r="AG22358" s="1" t="s">
        <v>73</v>
      </c>
      <c r="AH22358" s="1" t="s">
        <v>73</v>
      </c>
      <c r="AI22358" s="1" t="s">
        <v>73</v>
      </c>
      <c r="AJ22358" s="1" t="s">
        <v>73</v>
      </c>
      <c r="AK22358" s="1" t="s">
        <v>73</v>
      </c>
      <c r="AL22358">
        <v>2</v>
      </c>
      <c r="AM22358" s="1" t="s">
        <v>73</v>
      </c>
      <c r="AN22358" s="1" t="s">
        <v>73</v>
      </c>
      <c r="AO22358">
        <v>2685</v>
      </c>
      <c r="AP22358">
        <v>1541</v>
      </c>
      <c r="AQ22358">
        <v>1551</v>
      </c>
      <c r="AR22358" s="1" t="s">
        <v>26804</v>
      </c>
      <c r="AS22358">
        <v>2</v>
      </c>
      <c r="AT22358" s="1" t="s">
        <v>3457</v>
      </c>
      <c r="AU22358">
        <v>4</v>
      </c>
      <c r="AV22358" s="1" t="s">
        <v>687</v>
      </c>
      <c r="AW22358">
        <v>1686</v>
      </c>
      <c r="AX22358" s="1" t="s">
        <v>418</v>
      </c>
      <c r="AY22358">
        <v>105</v>
      </c>
      <c r="AZ22358" s="1" t="s">
        <v>218</v>
      </c>
      <c r="BA22358" s="1" t="s">
        <v>64</v>
      </c>
      <c r="BB22358" s="1" t="s">
        <v>26805</v>
      </c>
      <c r="BC22358" s="1" t="s">
        <v>8381</v>
      </c>
    </row>
    <row r="22359" spans="1:57" x14ac:dyDescent="0.25">
      <c r="A22359" s="1" t="s">
        <v>2348</v>
      </c>
      <c r="B22359">
        <v>6</v>
      </c>
      <c r="C22359" s="1" t="s">
        <v>61</v>
      </c>
      <c r="D22359" s="1" t="s">
        <v>61</v>
      </c>
      <c r="E22359" s="1" t="s">
        <v>62</v>
      </c>
      <c r="F22359" s="1" t="s">
        <v>110</v>
      </c>
      <c r="G22359" s="1" t="s">
        <v>64</v>
      </c>
      <c r="H22359" s="1" t="s">
        <v>65</v>
      </c>
      <c r="I22359">
        <v>1550</v>
      </c>
      <c r="J22359" s="1" t="s">
        <v>778</v>
      </c>
      <c r="K22359" s="1" t="s">
        <v>12043</v>
      </c>
      <c r="L22359" s="1" t="s">
        <v>5461</v>
      </c>
      <c r="M22359" s="1" t="s">
        <v>34073</v>
      </c>
      <c r="N22359" s="1" t="s">
        <v>23394</v>
      </c>
      <c r="O22359" s="1" t="s">
        <v>34074</v>
      </c>
      <c r="P22359">
        <v>20090611</v>
      </c>
      <c r="Q22359">
        <v>20090611</v>
      </c>
      <c r="R22359">
        <v>20090611</v>
      </c>
      <c r="S22359">
        <v>20210727</v>
      </c>
      <c r="T22359">
        <v>1735</v>
      </c>
      <c r="U22359">
        <v>2315</v>
      </c>
      <c r="V22359">
        <v>3975</v>
      </c>
      <c r="W22359">
        <v>85</v>
      </c>
      <c r="X22359">
        <v>750</v>
      </c>
      <c r="Y22359">
        <v>1600</v>
      </c>
      <c r="Z22359" s="1" t="s">
        <v>73</v>
      </c>
      <c r="AA22359" s="1" t="s">
        <v>73</v>
      </c>
      <c r="AB22359" s="1" t="s">
        <v>73</v>
      </c>
      <c r="AC22359">
        <v>2</v>
      </c>
      <c r="AD22359">
        <v>3</v>
      </c>
      <c r="AE22359" s="1" t="s">
        <v>73</v>
      </c>
      <c r="AF22359" s="1" t="s">
        <v>73</v>
      </c>
      <c r="AG22359" s="1" t="s">
        <v>73</v>
      </c>
      <c r="AH22359" s="1" t="s">
        <v>73</v>
      </c>
      <c r="AI22359" s="1" t="s">
        <v>73</v>
      </c>
      <c r="AJ22359" s="1" t="s">
        <v>73</v>
      </c>
      <c r="AK22359" s="1" t="s">
        <v>73</v>
      </c>
      <c r="AL22359">
        <v>2</v>
      </c>
      <c r="AM22359" s="1" t="s">
        <v>73</v>
      </c>
      <c r="AN22359" s="1" t="s">
        <v>73</v>
      </c>
      <c r="AR22359" s="1" t="s">
        <v>14166</v>
      </c>
      <c r="AS22359">
        <v>2</v>
      </c>
      <c r="AT22359" s="1" t="s">
        <v>3457</v>
      </c>
      <c r="AU22359">
        <v>4</v>
      </c>
      <c r="AV22359" s="1" t="s">
        <v>308</v>
      </c>
      <c r="AW22359">
        <v>1956</v>
      </c>
      <c r="AX22359" s="1" t="s">
        <v>418</v>
      </c>
      <c r="AY22359">
        <v>182</v>
      </c>
      <c r="AZ22359" s="1" t="s">
        <v>1383</v>
      </c>
      <c r="BA22359" s="1" t="s">
        <v>3604</v>
      </c>
      <c r="BB22359" s="1" t="s">
        <v>73</v>
      </c>
      <c r="BC22359" s="1" t="s">
        <v>73</v>
      </c>
    </row>
    <row r="22360" spans="1:57" x14ac:dyDescent="0.25">
      <c r="A22360" s="1" t="s">
        <v>2348</v>
      </c>
      <c r="B22360">
        <v>5</v>
      </c>
      <c r="C22360" s="1" t="s">
        <v>118</v>
      </c>
      <c r="D22360" s="1" t="s">
        <v>118</v>
      </c>
      <c r="E22360" s="1" t="s">
        <v>62</v>
      </c>
      <c r="F22360" s="1" t="s">
        <v>110</v>
      </c>
      <c r="G22360" s="1" t="s">
        <v>64</v>
      </c>
      <c r="H22360" s="1" t="s">
        <v>65</v>
      </c>
      <c r="I22360">
        <v>1550</v>
      </c>
      <c r="J22360" s="1" t="s">
        <v>778</v>
      </c>
      <c r="K22360" s="1" t="s">
        <v>358</v>
      </c>
      <c r="L22360" s="1" t="s">
        <v>779</v>
      </c>
      <c r="M22360" s="1" t="s">
        <v>1628</v>
      </c>
      <c r="N22360" s="1" t="s">
        <v>790</v>
      </c>
      <c r="O22360" s="1" t="s">
        <v>24652</v>
      </c>
      <c r="P22360">
        <v>20210429</v>
      </c>
      <c r="Q22360">
        <v>20210429</v>
      </c>
      <c r="R22360">
        <v>20210429</v>
      </c>
      <c r="S22360">
        <v>20210709</v>
      </c>
      <c r="T22360">
        <v>1218</v>
      </c>
      <c r="U22360">
        <v>1665</v>
      </c>
      <c r="V22360">
        <v>2250</v>
      </c>
      <c r="W22360">
        <v>55</v>
      </c>
      <c r="X22360">
        <v>580</v>
      </c>
      <c r="Y22360">
        <v>600</v>
      </c>
      <c r="Z22360" s="1" t="s">
        <v>73</v>
      </c>
      <c r="AA22360" s="1" t="s">
        <v>73</v>
      </c>
      <c r="AB22360" s="1" t="s">
        <v>73</v>
      </c>
      <c r="AC22360">
        <v>2</v>
      </c>
      <c r="AD22360">
        <v>3</v>
      </c>
      <c r="AE22360" s="1" t="s">
        <v>73</v>
      </c>
      <c r="AF22360" s="1" t="s">
        <v>73</v>
      </c>
      <c r="AG22360" s="1" t="s">
        <v>73</v>
      </c>
      <c r="AH22360" s="1" t="s">
        <v>73</v>
      </c>
      <c r="AI22360" s="1" t="s">
        <v>73</v>
      </c>
      <c r="AJ22360" s="1" t="s">
        <v>73</v>
      </c>
      <c r="AK22360" s="1" t="s">
        <v>73</v>
      </c>
      <c r="AL22360">
        <v>2</v>
      </c>
      <c r="AM22360" s="1" t="s">
        <v>73</v>
      </c>
      <c r="AN22360" s="1" t="s">
        <v>73</v>
      </c>
      <c r="AO22360">
        <v>2540</v>
      </c>
      <c r="AP22360">
        <v>1490</v>
      </c>
      <c r="AQ22360">
        <v>1490</v>
      </c>
      <c r="AR22360" s="1" t="s">
        <v>3534</v>
      </c>
      <c r="AS22360">
        <v>2</v>
      </c>
      <c r="AT22360" s="1" t="s">
        <v>3457</v>
      </c>
      <c r="AU22360">
        <v>4</v>
      </c>
      <c r="AV22360" s="1" t="s">
        <v>1645</v>
      </c>
      <c r="AW22360">
        <v>1499</v>
      </c>
      <c r="AX22360" s="1" t="s">
        <v>77</v>
      </c>
      <c r="AY22360">
        <v>86</v>
      </c>
      <c r="AZ22360" s="1" t="s">
        <v>3537</v>
      </c>
      <c r="BA22360" s="1" t="s">
        <v>64</v>
      </c>
      <c r="BB22360" s="1" t="s">
        <v>3535</v>
      </c>
      <c r="BC22360" s="1" t="s">
        <v>80</v>
      </c>
      <c r="BD22360">
        <v>1305</v>
      </c>
      <c r="BE22360">
        <v>106</v>
      </c>
    </row>
    <row r="22361" spans="1:57" x14ac:dyDescent="0.25">
      <c r="A22361" s="1" t="s">
        <v>2348</v>
      </c>
      <c r="B22361">
        <v>5</v>
      </c>
      <c r="C22361" s="1" t="s">
        <v>118</v>
      </c>
      <c r="D22361" s="1" t="s">
        <v>118</v>
      </c>
      <c r="E22361" s="1" t="s">
        <v>62</v>
      </c>
      <c r="F22361" s="1" t="s">
        <v>110</v>
      </c>
      <c r="G22361" s="1" t="s">
        <v>64</v>
      </c>
      <c r="H22361" s="1" t="s">
        <v>65</v>
      </c>
      <c r="I22361">
        <v>1550</v>
      </c>
      <c r="J22361" s="1" t="s">
        <v>778</v>
      </c>
      <c r="K22361" s="1" t="s">
        <v>358</v>
      </c>
      <c r="L22361" s="1" t="s">
        <v>779</v>
      </c>
      <c r="M22361" s="1" t="s">
        <v>2692</v>
      </c>
      <c r="N22361" s="1" t="s">
        <v>790</v>
      </c>
      <c r="O22361" s="1" t="s">
        <v>3536</v>
      </c>
      <c r="P22361">
        <v>20210429</v>
      </c>
      <c r="Q22361">
        <v>20210429</v>
      </c>
      <c r="R22361">
        <v>20210429</v>
      </c>
      <c r="S22361">
        <v>20210709</v>
      </c>
      <c r="T22361">
        <v>1218</v>
      </c>
      <c r="U22361">
        <v>1665</v>
      </c>
      <c r="V22361">
        <v>2250</v>
      </c>
      <c r="W22361">
        <v>55</v>
      </c>
      <c r="X22361">
        <v>580</v>
      </c>
      <c r="Y22361">
        <v>600</v>
      </c>
      <c r="Z22361" s="1" t="s">
        <v>73</v>
      </c>
      <c r="AA22361" s="1" t="s">
        <v>73</v>
      </c>
      <c r="AB22361" s="1" t="s">
        <v>73</v>
      </c>
      <c r="AC22361">
        <v>2</v>
      </c>
      <c r="AD22361">
        <v>3</v>
      </c>
      <c r="AE22361" s="1" t="s">
        <v>73</v>
      </c>
      <c r="AF22361" s="1" t="s">
        <v>73</v>
      </c>
      <c r="AG22361" s="1" t="s">
        <v>73</v>
      </c>
      <c r="AH22361" s="1" t="s">
        <v>73</v>
      </c>
      <c r="AI22361" s="1" t="s">
        <v>73</v>
      </c>
      <c r="AJ22361" s="1" t="s">
        <v>73</v>
      </c>
      <c r="AK22361" s="1" t="s">
        <v>73</v>
      </c>
      <c r="AL22361">
        <v>2</v>
      </c>
      <c r="AM22361" s="1" t="s">
        <v>73</v>
      </c>
      <c r="AN22361" s="1" t="s">
        <v>73</v>
      </c>
      <c r="AO22361">
        <v>2540</v>
      </c>
      <c r="AP22361">
        <v>1490</v>
      </c>
      <c r="AQ22361">
        <v>1490</v>
      </c>
      <c r="AR22361" s="1" t="s">
        <v>3534</v>
      </c>
      <c r="AS22361">
        <v>2</v>
      </c>
      <c r="AT22361" s="1" t="s">
        <v>3457</v>
      </c>
      <c r="AU22361">
        <v>4</v>
      </c>
      <c r="AV22361" s="1" t="s">
        <v>1645</v>
      </c>
      <c r="AW22361">
        <v>1499</v>
      </c>
      <c r="AX22361" s="1" t="s">
        <v>77</v>
      </c>
      <c r="AY22361">
        <v>87</v>
      </c>
      <c r="AZ22361" s="1" t="s">
        <v>3537</v>
      </c>
      <c r="BA22361" s="1" t="s">
        <v>64</v>
      </c>
      <c r="BB22361" s="1" t="s">
        <v>3535</v>
      </c>
      <c r="BC22361" s="1" t="s">
        <v>80</v>
      </c>
      <c r="BD22361">
        <v>1257</v>
      </c>
      <c r="BE22361">
        <v>105</v>
      </c>
    </row>
    <row r="22362" spans="1:57" x14ac:dyDescent="0.25">
      <c r="A22362" s="1" t="s">
        <v>2348</v>
      </c>
      <c r="B22362">
        <v>5</v>
      </c>
      <c r="C22362" s="1" t="s">
        <v>118</v>
      </c>
      <c r="D22362" s="1" t="s">
        <v>118</v>
      </c>
      <c r="E22362" s="1" t="s">
        <v>62</v>
      </c>
      <c r="F22362" s="1" t="s">
        <v>110</v>
      </c>
      <c r="G22362" s="1" t="s">
        <v>64</v>
      </c>
      <c r="H22362" s="1" t="s">
        <v>65</v>
      </c>
      <c r="I22362">
        <v>1550</v>
      </c>
      <c r="J22362" s="1" t="s">
        <v>778</v>
      </c>
      <c r="K22362" s="1" t="s">
        <v>358</v>
      </c>
      <c r="L22362" s="1" t="s">
        <v>779</v>
      </c>
      <c r="M22362" s="1" t="s">
        <v>11294</v>
      </c>
      <c r="N22362" s="1" t="s">
        <v>790</v>
      </c>
      <c r="O22362" s="1" t="s">
        <v>25667</v>
      </c>
      <c r="P22362">
        <v>20200225</v>
      </c>
      <c r="Q22362">
        <v>20200225</v>
      </c>
      <c r="R22362">
        <v>20200225</v>
      </c>
      <c r="S22362">
        <v>20210726</v>
      </c>
      <c r="T22362">
        <v>1165</v>
      </c>
      <c r="U22362">
        <v>1660</v>
      </c>
      <c r="V22362">
        <v>2860</v>
      </c>
      <c r="W22362">
        <v>55</v>
      </c>
      <c r="X22362">
        <v>580</v>
      </c>
      <c r="Y22362">
        <v>1200</v>
      </c>
      <c r="Z22362" s="1" t="s">
        <v>73</v>
      </c>
      <c r="AA22362" s="1" t="s">
        <v>73</v>
      </c>
      <c r="AB22362" s="1" t="s">
        <v>73</v>
      </c>
      <c r="AC22362">
        <v>2</v>
      </c>
      <c r="AD22362">
        <v>3</v>
      </c>
      <c r="AE22362" s="1" t="s">
        <v>73</v>
      </c>
      <c r="AF22362" s="1" t="s">
        <v>73</v>
      </c>
      <c r="AG22362" s="1" t="s">
        <v>73</v>
      </c>
      <c r="AH22362" s="1" t="s">
        <v>73</v>
      </c>
      <c r="AI22362" s="1" t="s">
        <v>73</v>
      </c>
      <c r="AJ22362" s="1" t="s">
        <v>73</v>
      </c>
      <c r="AK22362" s="1" t="s">
        <v>73</v>
      </c>
      <c r="AL22362">
        <v>2</v>
      </c>
      <c r="AM22362" s="1" t="s">
        <v>73</v>
      </c>
      <c r="AN22362" s="1" t="s">
        <v>73</v>
      </c>
      <c r="AO22362">
        <v>2540</v>
      </c>
      <c r="AP22362">
        <v>1490</v>
      </c>
      <c r="AQ22362">
        <v>1490</v>
      </c>
      <c r="AR22362" s="1" t="s">
        <v>3534</v>
      </c>
      <c r="AS22362">
        <v>2</v>
      </c>
      <c r="AT22362" s="1" t="s">
        <v>3457</v>
      </c>
      <c r="AU22362">
        <v>4</v>
      </c>
      <c r="AV22362" s="1" t="s">
        <v>1645</v>
      </c>
      <c r="AW22362">
        <v>1499</v>
      </c>
      <c r="AX22362" s="1" t="s">
        <v>77</v>
      </c>
      <c r="AY22362">
        <v>85</v>
      </c>
      <c r="AZ22362" s="1" t="s">
        <v>6519</v>
      </c>
      <c r="BA22362" s="1" t="s">
        <v>64</v>
      </c>
      <c r="BB22362" s="1" t="s">
        <v>12470</v>
      </c>
      <c r="BC22362" s="1" t="s">
        <v>432</v>
      </c>
      <c r="BD22362">
        <v>1272</v>
      </c>
      <c r="BE22362">
        <v>107</v>
      </c>
    </row>
    <row r="22363" spans="1:57" x14ac:dyDescent="0.25">
      <c r="A22363" s="1" t="s">
        <v>2348</v>
      </c>
      <c r="B22363">
        <v>5</v>
      </c>
      <c r="C22363" s="1" t="s">
        <v>118</v>
      </c>
      <c r="D22363" s="1" t="s">
        <v>118</v>
      </c>
      <c r="E22363" s="1" t="s">
        <v>62</v>
      </c>
      <c r="F22363" s="1" t="s">
        <v>110</v>
      </c>
      <c r="G22363" s="1" t="s">
        <v>64</v>
      </c>
      <c r="H22363" s="1" t="s">
        <v>65</v>
      </c>
      <c r="I22363">
        <v>1550</v>
      </c>
      <c r="J22363" s="1" t="s">
        <v>778</v>
      </c>
      <c r="K22363" s="1" t="s">
        <v>1709</v>
      </c>
      <c r="L22363" s="1" t="s">
        <v>5461</v>
      </c>
      <c r="M22363" s="1" t="s">
        <v>29411</v>
      </c>
      <c r="N22363" s="1" t="s">
        <v>18035</v>
      </c>
      <c r="O22363" s="1" t="s">
        <v>29412</v>
      </c>
      <c r="P22363">
        <v>20180105</v>
      </c>
      <c r="Q22363">
        <v>20180105</v>
      </c>
      <c r="R22363">
        <v>20180105</v>
      </c>
      <c r="S22363">
        <v>20210709</v>
      </c>
      <c r="T22363">
        <v>1522</v>
      </c>
      <c r="U22363">
        <v>2095</v>
      </c>
      <c r="V22363">
        <v>3395</v>
      </c>
      <c r="W22363">
        <v>60</v>
      </c>
      <c r="X22363">
        <v>730</v>
      </c>
      <c r="Y22363">
        <v>1300</v>
      </c>
      <c r="Z22363" s="1" t="s">
        <v>73</v>
      </c>
      <c r="AA22363" s="1" t="s">
        <v>73</v>
      </c>
      <c r="AB22363" s="1" t="s">
        <v>73</v>
      </c>
      <c r="AC22363">
        <v>2</v>
      </c>
      <c r="AD22363">
        <v>3</v>
      </c>
      <c r="AE22363" s="1" t="s">
        <v>73</v>
      </c>
      <c r="AF22363" s="1" t="s">
        <v>73</v>
      </c>
      <c r="AG22363" s="1" t="s">
        <v>73</v>
      </c>
      <c r="AH22363" s="1" t="s">
        <v>73</v>
      </c>
      <c r="AI22363" s="1" t="s">
        <v>73</v>
      </c>
      <c r="AJ22363" s="1" t="s">
        <v>73</v>
      </c>
      <c r="AK22363" s="1" t="s">
        <v>73</v>
      </c>
      <c r="AL22363">
        <v>2</v>
      </c>
      <c r="AM22363" s="1" t="s">
        <v>73</v>
      </c>
      <c r="AN22363" s="1" t="s">
        <v>73</v>
      </c>
      <c r="AO22363">
        <v>2829</v>
      </c>
      <c r="AP22363">
        <v>1607</v>
      </c>
      <c r="AQ22363">
        <v>1610</v>
      </c>
      <c r="AR22363" s="1" t="s">
        <v>18766</v>
      </c>
      <c r="AS22363">
        <v>2</v>
      </c>
      <c r="AT22363" s="1" t="s">
        <v>3457</v>
      </c>
      <c r="AU22363">
        <v>4</v>
      </c>
      <c r="AV22363" s="1" t="s">
        <v>712</v>
      </c>
      <c r="AW22363">
        <v>1598</v>
      </c>
      <c r="AX22363" s="1" t="s">
        <v>77</v>
      </c>
      <c r="AY22363">
        <v>134</v>
      </c>
      <c r="AZ22363" s="1" t="s">
        <v>798</v>
      </c>
      <c r="BA22363" s="1" t="s">
        <v>64</v>
      </c>
      <c r="BB22363" s="1" t="s">
        <v>828</v>
      </c>
      <c r="BC22363" s="1" t="s">
        <v>8318</v>
      </c>
    </row>
    <row r="22364" spans="1:57" x14ac:dyDescent="0.25">
      <c r="A22364" s="1" t="s">
        <v>2348</v>
      </c>
      <c r="B22364">
        <v>5</v>
      </c>
      <c r="C22364" s="1" t="s">
        <v>118</v>
      </c>
      <c r="D22364" s="1" t="s">
        <v>118</v>
      </c>
      <c r="E22364" s="1" t="s">
        <v>62</v>
      </c>
      <c r="F22364" s="1" t="s">
        <v>110</v>
      </c>
      <c r="G22364" s="1" t="s">
        <v>64</v>
      </c>
      <c r="H22364" s="1" t="s">
        <v>65</v>
      </c>
      <c r="I22364">
        <v>1550</v>
      </c>
      <c r="J22364" s="1" t="s">
        <v>778</v>
      </c>
      <c r="K22364" s="1" t="s">
        <v>1709</v>
      </c>
      <c r="L22364" s="1" t="s">
        <v>5461</v>
      </c>
      <c r="M22364" s="1" t="s">
        <v>29409</v>
      </c>
      <c r="N22364" s="1" t="s">
        <v>29403</v>
      </c>
      <c r="O22364" s="1" t="s">
        <v>29410</v>
      </c>
      <c r="P22364">
        <v>20170627</v>
      </c>
      <c r="Q22364">
        <v>20170627</v>
      </c>
      <c r="R22364">
        <v>20170627</v>
      </c>
      <c r="S22364">
        <v>20210701</v>
      </c>
      <c r="T22364">
        <v>1582</v>
      </c>
      <c r="U22364">
        <v>2185</v>
      </c>
      <c r="V22364">
        <v>4135</v>
      </c>
      <c r="W22364">
        <v>90</v>
      </c>
      <c r="X22364">
        <v>750</v>
      </c>
      <c r="Y22364">
        <v>1950</v>
      </c>
      <c r="Z22364" s="1" t="s">
        <v>73</v>
      </c>
      <c r="AA22364" s="1" t="s">
        <v>73</v>
      </c>
      <c r="AB22364" s="1" t="s">
        <v>73</v>
      </c>
      <c r="AC22364">
        <v>2</v>
      </c>
      <c r="AD22364">
        <v>3</v>
      </c>
      <c r="AE22364" s="1" t="s">
        <v>73</v>
      </c>
      <c r="AF22364" s="1" t="s">
        <v>73</v>
      </c>
      <c r="AG22364" s="1" t="s">
        <v>73</v>
      </c>
      <c r="AH22364" s="1" t="s">
        <v>73</v>
      </c>
      <c r="AI22364" s="1" t="s">
        <v>73</v>
      </c>
      <c r="AJ22364" s="1" t="s">
        <v>73</v>
      </c>
      <c r="AK22364" s="1" t="s">
        <v>73</v>
      </c>
      <c r="AL22364">
        <v>2</v>
      </c>
      <c r="AM22364" s="1" t="s">
        <v>73</v>
      </c>
      <c r="AN22364" s="1" t="s">
        <v>73</v>
      </c>
      <c r="AO22364">
        <v>2829</v>
      </c>
      <c r="AP22364">
        <v>1607</v>
      </c>
      <c r="AQ22364">
        <v>1610</v>
      </c>
      <c r="AR22364" s="1" t="s">
        <v>18068</v>
      </c>
      <c r="AS22364">
        <v>2</v>
      </c>
      <c r="AT22364" s="1" t="s">
        <v>3457</v>
      </c>
      <c r="AU22364">
        <v>4</v>
      </c>
      <c r="AV22364" s="1" t="s">
        <v>2337</v>
      </c>
      <c r="AW22364">
        <v>1956</v>
      </c>
      <c r="AX22364" s="1" t="s">
        <v>77</v>
      </c>
      <c r="AY22364">
        <v>136</v>
      </c>
      <c r="AZ22364" s="1" t="s">
        <v>1006</v>
      </c>
      <c r="BA22364" s="1" t="s">
        <v>64</v>
      </c>
      <c r="BB22364" s="1" t="s">
        <v>15477</v>
      </c>
      <c r="BC22364" s="1" t="s">
        <v>8318</v>
      </c>
    </row>
    <row r="22365" spans="1:57" x14ac:dyDescent="0.25">
      <c r="A22365" s="1" t="s">
        <v>2348</v>
      </c>
      <c r="B22365">
        <v>5</v>
      </c>
      <c r="C22365" s="1" t="s">
        <v>118</v>
      </c>
      <c r="D22365" s="1" t="s">
        <v>118</v>
      </c>
      <c r="E22365" s="1" t="s">
        <v>62</v>
      </c>
      <c r="F22365" s="1" t="s">
        <v>110</v>
      </c>
      <c r="G22365" s="1" t="s">
        <v>64</v>
      </c>
      <c r="H22365" s="1" t="s">
        <v>421</v>
      </c>
      <c r="I22365">
        <v>1550</v>
      </c>
      <c r="J22365" s="1" t="s">
        <v>778</v>
      </c>
      <c r="K22365" s="1" t="s">
        <v>1402</v>
      </c>
      <c r="L22365" s="1" t="s">
        <v>5239</v>
      </c>
      <c r="M22365" s="1" t="s">
        <v>28648</v>
      </c>
      <c r="N22365" s="1" t="s">
        <v>28649</v>
      </c>
      <c r="O22365" s="1" t="s">
        <v>28650</v>
      </c>
      <c r="P22365">
        <v>20170706</v>
      </c>
      <c r="Q22365">
        <v>20170706</v>
      </c>
      <c r="R22365">
        <v>20170706</v>
      </c>
      <c r="S22365">
        <v>20210702</v>
      </c>
      <c r="T22365">
        <v>1354</v>
      </c>
      <c r="U22365">
        <v>1900</v>
      </c>
      <c r="V22365">
        <v>3600</v>
      </c>
      <c r="W22365">
        <v>75</v>
      </c>
      <c r="X22365">
        <v>650</v>
      </c>
      <c r="Y22365">
        <v>1700</v>
      </c>
      <c r="Z22365" s="1" t="s">
        <v>73</v>
      </c>
      <c r="AA22365" s="1" t="s">
        <v>73</v>
      </c>
      <c r="AB22365" s="1" t="s">
        <v>73</v>
      </c>
      <c r="AC22365">
        <v>2</v>
      </c>
      <c r="AD22365">
        <v>3</v>
      </c>
      <c r="AE22365" s="1" t="s">
        <v>73</v>
      </c>
      <c r="AF22365" s="1" t="s">
        <v>73</v>
      </c>
      <c r="AG22365" s="1" t="s">
        <v>73</v>
      </c>
      <c r="AH22365" s="1" t="s">
        <v>73</v>
      </c>
      <c r="AI22365" s="1" t="s">
        <v>73</v>
      </c>
      <c r="AJ22365" s="1" t="s">
        <v>73</v>
      </c>
      <c r="AK22365" s="1" t="s">
        <v>73</v>
      </c>
      <c r="AL22365">
        <v>2</v>
      </c>
      <c r="AM22365" s="1" t="s">
        <v>73</v>
      </c>
      <c r="AN22365" s="1" t="s">
        <v>73</v>
      </c>
      <c r="AO22365">
        <v>2662</v>
      </c>
      <c r="AP22365">
        <v>1548</v>
      </c>
      <c r="AQ22365">
        <v>1565</v>
      </c>
      <c r="AR22365" s="1" t="s">
        <v>9245</v>
      </c>
      <c r="AS22365">
        <v>2</v>
      </c>
      <c r="AT22365" s="1" t="s">
        <v>3457</v>
      </c>
      <c r="AU22365">
        <v>4</v>
      </c>
      <c r="AV22365" s="1" t="s">
        <v>712</v>
      </c>
      <c r="AW22365">
        <v>1598</v>
      </c>
      <c r="AX22365" s="1" t="s">
        <v>77</v>
      </c>
      <c r="AY22365">
        <v>119</v>
      </c>
      <c r="AZ22365" s="1" t="s">
        <v>586</v>
      </c>
      <c r="BA22365" s="1" t="s">
        <v>64</v>
      </c>
      <c r="BB22365" s="1" t="s">
        <v>522</v>
      </c>
      <c r="BC22365" s="1" t="s">
        <v>8012</v>
      </c>
    </row>
    <row r="22366" spans="1:57" x14ac:dyDescent="0.25">
      <c r="A22366" s="1" t="s">
        <v>2348</v>
      </c>
      <c r="B22366">
        <v>5</v>
      </c>
      <c r="C22366" s="1" t="s">
        <v>118</v>
      </c>
      <c r="D22366" s="1" t="s">
        <v>118</v>
      </c>
      <c r="E22366" s="1" t="s">
        <v>62</v>
      </c>
      <c r="F22366" s="1" t="s">
        <v>110</v>
      </c>
      <c r="G22366" s="1" t="s">
        <v>64</v>
      </c>
      <c r="H22366" s="1" t="s">
        <v>65</v>
      </c>
      <c r="I22366">
        <v>1550</v>
      </c>
      <c r="J22366" s="1" t="s">
        <v>778</v>
      </c>
      <c r="K22366" s="1" t="s">
        <v>1402</v>
      </c>
      <c r="L22366" s="1" t="s">
        <v>2922</v>
      </c>
      <c r="M22366" s="1" t="s">
        <v>28641</v>
      </c>
      <c r="N22366" s="1" t="s">
        <v>28642</v>
      </c>
      <c r="O22366" s="1" t="s">
        <v>28643</v>
      </c>
      <c r="P22366">
        <v>20160524</v>
      </c>
      <c r="Q22366">
        <v>20160524</v>
      </c>
      <c r="R22366">
        <v>20160524</v>
      </c>
      <c r="S22366">
        <v>20210709</v>
      </c>
      <c r="T22366">
        <v>1396</v>
      </c>
      <c r="U22366">
        <v>1910</v>
      </c>
      <c r="V22366">
        <v>3460</v>
      </c>
      <c r="W22366">
        <v>75</v>
      </c>
      <c r="X22366">
        <v>680</v>
      </c>
      <c r="Y22366">
        <v>1550</v>
      </c>
      <c r="Z22366" s="1" t="s">
        <v>73</v>
      </c>
      <c r="AA22366" s="1" t="s">
        <v>73</v>
      </c>
      <c r="AB22366" s="1" t="s">
        <v>73</v>
      </c>
      <c r="AC22366">
        <v>2</v>
      </c>
      <c r="AD22366">
        <v>3</v>
      </c>
      <c r="AE22366" s="1" t="s">
        <v>73</v>
      </c>
      <c r="AF22366" s="1" t="s">
        <v>73</v>
      </c>
      <c r="AG22366" s="1" t="s">
        <v>73</v>
      </c>
      <c r="AH22366" s="1" t="s">
        <v>73</v>
      </c>
      <c r="AI22366" s="1" t="s">
        <v>73</v>
      </c>
      <c r="AJ22366" s="1" t="s">
        <v>73</v>
      </c>
      <c r="AK22366" s="1" t="s">
        <v>73</v>
      </c>
      <c r="AL22366">
        <v>2</v>
      </c>
      <c r="AM22366" s="1" t="s">
        <v>73</v>
      </c>
      <c r="AN22366" s="1" t="s">
        <v>73</v>
      </c>
      <c r="AO22366">
        <v>2662</v>
      </c>
      <c r="AP22366">
        <v>1548</v>
      </c>
      <c r="AQ22366">
        <v>1565</v>
      </c>
      <c r="AR22366" s="1" t="s">
        <v>28644</v>
      </c>
      <c r="AS22366">
        <v>2</v>
      </c>
      <c r="AT22366" s="1" t="s">
        <v>3457</v>
      </c>
      <c r="AU22366">
        <v>4</v>
      </c>
      <c r="AV22366" s="1" t="s">
        <v>308</v>
      </c>
      <c r="AW22366">
        <v>1598</v>
      </c>
      <c r="AX22366" s="1" t="s">
        <v>77</v>
      </c>
      <c r="AY22366">
        <v>111</v>
      </c>
      <c r="AZ22366" s="1" t="s">
        <v>576</v>
      </c>
      <c r="BA22366" s="1" t="s">
        <v>64</v>
      </c>
      <c r="BB22366" s="1" t="s">
        <v>705</v>
      </c>
      <c r="BC22366" s="1" t="s">
        <v>8012</v>
      </c>
    </row>
    <row r="22367" spans="1:57" x14ac:dyDescent="0.25">
      <c r="A22367" s="1" t="s">
        <v>2348</v>
      </c>
      <c r="B22367">
        <v>5</v>
      </c>
      <c r="C22367" s="1" t="s">
        <v>118</v>
      </c>
      <c r="D22367" s="1" t="s">
        <v>118</v>
      </c>
      <c r="E22367" s="1" t="s">
        <v>62</v>
      </c>
      <c r="F22367" s="1" t="s">
        <v>110</v>
      </c>
      <c r="G22367" s="1" t="s">
        <v>64</v>
      </c>
      <c r="H22367" s="1" t="s">
        <v>65</v>
      </c>
      <c r="I22367">
        <v>1550</v>
      </c>
      <c r="J22367" s="1" t="s">
        <v>778</v>
      </c>
      <c r="K22367" s="1" t="s">
        <v>12043</v>
      </c>
      <c r="L22367" s="1" t="s">
        <v>5461</v>
      </c>
      <c r="M22367" s="1" t="s">
        <v>23316</v>
      </c>
      <c r="N22367" s="1" t="s">
        <v>3387</v>
      </c>
      <c r="O22367" s="1" t="s">
        <v>34075</v>
      </c>
      <c r="P22367">
        <v>20090304</v>
      </c>
      <c r="Q22367">
        <v>20090304</v>
      </c>
      <c r="R22367">
        <v>20140811</v>
      </c>
      <c r="S22367">
        <v>20210729</v>
      </c>
      <c r="T22367">
        <v>1655</v>
      </c>
      <c r="U22367">
        <v>2170</v>
      </c>
      <c r="V22367">
        <v>3835</v>
      </c>
      <c r="W22367">
        <v>85</v>
      </c>
      <c r="X22367">
        <v>750</v>
      </c>
      <c r="Y22367">
        <v>1600</v>
      </c>
      <c r="Z22367" s="1" t="s">
        <v>73</v>
      </c>
      <c r="AA22367" s="1" t="s">
        <v>73</v>
      </c>
      <c r="AB22367" s="1" t="s">
        <v>73</v>
      </c>
      <c r="AC22367">
        <v>2</v>
      </c>
      <c r="AD22367">
        <v>3</v>
      </c>
      <c r="AE22367" s="1" t="s">
        <v>73</v>
      </c>
      <c r="AF22367" s="1" t="s">
        <v>73</v>
      </c>
      <c r="AG22367" s="1" t="s">
        <v>73</v>
      </c>
      <c r="AH22367" s="1" t="s">
        <v>73</v>
      </c>
      <c r="AI22367" s="1" t="s">
        <v>73</v>
      </c>
      <c r="AJ22367" s="1" t="s">
        <v>73</v>
      </c>
      <c r="AK22367" s="1" t="s">
        <v>73</v>
      </c>
      <c r="AL22367">
        <v>2</v>
      </c>
      <c r="AM22367" s="1" t="s">
        <v>73</v>
      </c>
      <c r="AN22367" s="1" t="s">
        <v>73</v>
      </c>
      <c r="AR22367" s="1" t="s">
        <v>14166</v>
      </c>
      <c r="AS22367">
        <v>2</v>
      </c>
      <c r="AT22367" s="1" t="s">
        <v>3457</v>
      </c>
      <c r="AU22367">
        <v>4</v>
      </c>
      <c r="AV22367" s="1" t="s">
        <v>308</v>
      </c>
      <c r="AW22367">
        <v>1956</v>
      </c>
      <c r="AX22367" s="1" t="s">
        <v>418</v>
      </c>
      <c r="AY22367">
        <v>179</v>
      </c>
      <c r="AZ22367" s="1" t="s">
        <v>1123</v>
      </c>
      <c r="BA22367" s="1" t="s">
        <v>3604</v>
      </c>
      <c r="BB22367" s="1" t="s">
        <v>73</v>
      </c>
      <c r="BC22367" s="1" t="s">
        <v>73</v>
      </c>
    </row>
    <row r="22368" spans="1:57" x14ac:dyDescent="0.25">
      <c r="A22368" s="1" t="s">
        <v>2348</v>
      </c>
      <c r="B22368">
        <v>5</v>
      </c>
      <c r="C22368" s="1" t="s">
        <v>1655</v>
      </c>
      <c r="D22368" s="1" t="s">
        <v>19035</v>
      </c>
      <c r="E22368" s="1" t="s">
        <v>62</v>
      </c>
      <c r="F22368" s="1" t="s">
        <v>133</v>
      </c>
      <c r="G22368" s="1" t="s">
        <v>64</v>
      </c>
      <c r="H22368" s="1" t="s">
        <v>65</v>
      </c>
      <c r="I22368">
        <v>1550</v>
      </c>
      <c r="J22368" s="1" t="s">
        <v>778</v>
      </c>
      <c r="K22368" s="1" t="s">
        <v>11088</v>
      </c>
      <c r="L22368" s="1" t="s">
        <v>779</v>
      </c>
      <c r="M22368" s="1" t="s">
        <v>13789</v>
      </c>
      <c r="N22368" s="1" t="s">
        <v>33976</v>
      </c>
      <c r="O22368" s="1" t="s">
        <v>33977</v>
      </c>
      <c r="P22368">
        <v>20030617</v>
      </c>
      <c r="Q22368">
        <v>20030617</v>
      </c>
      <c r="R22368">
        <v>20181008</v>
      </c>
      <c r="S22368">
        <v>20210730</v>
      </c>
      <c r="T22368">
        <v>1075</v>
      </c>
      <c r="U22368">
        <v>1570</v>
      </c>
      <c r="V22368">
        <v>2545</v>
      </c>
      <c r="W22368">
        <v>50</v>
      </c>
      <c r="X22368">
        <v>450</v>
      </c>
      <c r="Y22368">
        <v>1000</v>
      </c>
      <c r="Z22368" s="1" t="s">
        <v>73</v>
      </c>
      <c r="AA22368" s="1" t="s">
        <v>73</v>
      </c>
      <c r="AB22368" s="1" t="s">
        <v>73</v>
      </c>
      <c r="AC22368">
        <v>2</v>
      </c>
      <c r="AD22368">
        <v>3</v>
      </c>
      <c r="AE22368" s="1" t="s">
        <v>73</v>
      </c>
      <c r="AF22368" s="1" t="s">
        <v>73</v>
      </c>
      <c r="AG22368" s="1" t="s">
        <v>73</v>
      </c>
      <c r="AH22368" s="1" t="s">
        <v>73</v>
      </c>
      <c r="AI22368" s="1" t="s">
        <v>73</v>
      </c>
      <c r="AJ22368" s="1" t="s">
        <v>73</v>
      </c>
      <c r="AK22368" s="1" t="s">
        <v>73</v>
      </c>
      <c r="AL22368">
        <v>2</v>
      </c>
      <c r="AM22368" s="1" t="s">
        <v>73</v>
      </c>
      <c r="AN22368" s="1" t="s">
        <v>73</v>
      </c>
      <c r="AR22368" s="1" t="s">
        <v>24286</v>
      </c>
      <c r="AS22368">
        <v>1</v>
      </c>
      <c r="AT22368" s="1" t="s">
        <v>686</v>
      </c>
      <c r="AU22368">
        <v>4</v>
      </c>
      <c r="AV22368" s="1" t="s">
        <v>2785</v>
      </c>
      <c r="AW22368">
        <v>1389</v>
      </c>
      <c r="AX22368" s="1" t="s">
        <v>418</v>
      </c>
      <c r="AY22368">
        <v>180</v>
      </c>
      <c r="AZ22368" s="1" t="s">
        <v>891</v>
      </c>
      <c r="BA22368" s="1" t="s">
        <v>73</v>
      </c>
      <c r="BB22368" s="1" t="s">
        <v>73</v>
      </c>
      <c r="BC22368" s="1" t="s">
        <v>73</v>
      </c>
    </row>
    <row r="22369" spans="1:57" x14ac:dyDescent="0.25">
      <c r="A22369" s="1" t="s">
        <v>2348</v>
      </c>
      <c r="B22369">
        <v>6</v>
      </c>
      <c r="C22369" s="1" t="s">
        <v>232</v>
      </c>
      <c r="D22369" s="1" t="s">
        <v>232</v>
      </c>
      <c r="E22369" s="1" t="s">
        <v>62</v>
      </c>
      <c r="F22369" s="1" t="s">
        <v>133</v>
      </c>
      <c r="G22369" s="1" t="s">
        <v>64</v>
      </c>
      <c r="H22369" s="1" t="s">
        <v>65</v>
      </c>
      <c r="I22369">
        <v>1550</v>
      </c>
      <c r="J22369" s="1" t="s">
        <v>778</v>
      </c>
      <c r="K22369" s="1" t="s">
        <v>358</v>
      </c>
      <c r="L22369" s="1" t="s">
        <v>1209</v>
      </c>
      <c r="M22369" s="1" t="s">
        <v>780</v>
      </c>
      <c r="N22369" s="1" t="s">
        <v>831</v>
      </c>
      <c r="O22369" s="1" t="s">
        <v>1581</v>
      </c>
      <c r="P22369">
        <v>20210629</v>
      </c>
      <c r="Q22369">
        <v>20210629</v>
      </c>
      <c r="R22369">
        <v>20210629</v>
      </c>
      <c r="S22369">
        <v>20210705</v>
      </c>
      <c r="T22369">
        <v>1295</v>
      </c>
      <c r="U22369">
        <v>1740</v>
      </c>
      <c r="V22369">
        <v>2940</v>
      </c>
      <c r="W22369">
        <v>55</v>
      </c>
      <c r="X22369">
        <v>640</v>
      </c>
      <c r="Y22369">
        <v>1200</v>
      </c>
      <c r="Z22369" s="1" t="s">
        <v>73</v>
      </c>
      <c r="AA22369" s="1" t="s">
        <v>73</v>
      </c>
      <c r="AB22369" s="1" t="s">
        <v>73</v>
      </c>
      <c r="AC22369">
        <v>2</v>
      </c>
      <c r="AD22369">
        <v>3</v>
      </c>
      <c r="AE22369" s="1" t="s">
        <v>73</v>
      </c>
      <c r="AF22369" s="1" t="s">
        <v>73</v>
      </c>
      <c r="AG22369" s="1" t="s">
        <v>73</v>
      </c>
      <c r="AH22369" s="1" t="s">
        <v>73</v>
      </c>
      <c r="AI22369" s="1" t="s">
        <v>73</v>
      </c>
      <c r="AJ22369" s="1" t="s">
        <v>73</v>
      </c>
      <c r="AK22369" s="1" t="s">
        <v>73</v>
      </c>
      <c r="AL22369">
        <v>2</v>
      </c>
      <c r="AM22369" s="1" t="s">
        <v>73</v>
      </c>
      <c r="AN22369" s="1" t="s">
        <v>73</v>
      </c>
      <c r="AO22369">
        <v>2557</v>
      </c>
      <c r="AP22369">
        <v>1540</v>
      </c>
      <c r="AQ22369">
        <v>1540</v>
      </c>
      <c r="AR22369" s="1" t="s">
        <v>782</v>
      </c>
      <c r="AS22369">
        <v>1</v>
      </c>
      <c r="AT22369" s="1" t="s">
        <v>686</v>
      </c>
      <c r="AU22369">
        <v>3</v>
      </c>
      <c r="AV22369" s="1" t="s">
        <v>511</v>
      </c>
      <c r="AW22369">
        <v>1199</v>
      </c>
      <c r="AX22369" s="1" t="s">
        <v>77</v>
      </c>
      <c r="AY22369">
        <v>111</v>
      </c>
      <c r="AZ22369" s="1" t="s">
        <v>690</v>
      </c>
      <c r="BA22369" s="1" t="s">
        <v>73</v>
      </c>
      <c r="BB22369" s="1" t="s">
        <v>1143</v>
      </c>
      <c r="BC22369" s="1" t="s">
        <v>80</v>
      </c>
      <c r="BD22369">
        <v>1394</v>
      </c>
      <c r="BE22369">
        <v>135</v>
      </c>
    </row>
    <row r="22370" spans="1:57" x14ac:dyDescent="0.25">
      <c r="A22370" s="1" t="s">
        <v>2348</v>
      </c>
      <c r="B22370">
        <v>6</v>
      </c>
      <c r="C22370" s="1" t="s">
        <v>232</v>
      </c>
      <c r="D22370" s="1" t="s">
        <v>232</v>
      </c>
      <c r="E22370" s="1" t="s">
        <v>62</v>
      </c>
      <c r="F22370" s="1" t="s">
        <v>133</v>
      </c>
      <c r="G22370" s="1" t="s">
        <v>64</v>
      </c>
      <c r="H22370" s="1" t="s">
        <v>65</v>
      </c>
      <c r="I22370">
        <v>1550</v>
      </c>
      <c r="J22370" s="1" t="s">
        <v>778</v>
      </c>
      <c r="K22370" s="1" t="s">
        <v>358</v>
      </c>
      <c r="L22370" s="1" t="s">
        <v>1209</v>
      </c>
      <c r="M22370" s="1" t="s">
        <v>780</v>
      </c>
      <c r="N22370" s="1" t="s">
        <v>831</v>
      </c>
      <c r="O22370" s="1" t="s">
        <v>1581</v>
      </c>
      <c r="P22370">
        <v>20210629</v>
      </c>
      <c r="Q22370">
        <v>20210629</v>
      </c>
      <c r="R22370">
        <v>20210629</v>
      </c>
      <c r="S22370">
        <v>20210705</v>
      </c>
      <c r="T22370">
        <v>1295</v>
      </c>
      <c r="U22370">
        <v>1740</v>
      </c>
      <c r="V22370">
        <v>2940</v>
      </c>
      <c r="W22370">
        <v>55</v>
      </c>
      <c r="X22370">
        <v>640</v>
      </c>
      <c r="Y22370">
        <v>1200</v>
      </c>
      <c r="Z22370" s="1" t="s">
        <v>73</v>
      </c>
      <c r="AA22370" s="1" t="s">
        <v>73</v>
      </c>
      <c r="AB22370" s="1" t="s">
        <v>73</v>
      </c>
      <c r="AC22370">
        <v>2</v>
      </c>
      <c r="AD22370">
        <v>3</v>
      </c>
      <c r="AE22370" s="1" t="s">
        <v>73</v>
      </c>
      <c r="AF22370" s="1" t="s">
        <v>73</v>
      </c>
      <c r="AG22370" s="1" t="s">
        <v>73</v>
      </c>
      <c r="AH22370" s="1" t="s">
        <v>73</v>
      </c>
      <c r="AI22370" s="1" t="s">
        <v>73</v>
      </c>
      <c r="AJ22370" s="1" t="s">
        <v>73</v>
      </c>
      <c r="AK22370" s="1" t="s">
        <v>73</v>
      </c>
      <c r="AL22370">
        <v>2</v>
      </c>
      <c r="AM22370" s="1" t="s">
        <v>73</v>
      </c>
      <c r="AN22370" s="1" t="s">
        <v>73</v>
      </c>
      <c r="AO22370">
        <v>2557</v>
      </c>
      <c r="AP22370">
        <v>1540</v>
      </c>
      <c r="AQ22370">
        <v>1540</v>
      </c>
      <c r="AR22370" s="1" t="s">
        <v>782</v>
      </c>
      <c r="AS22370">
        <v>1</v>
      </c>
      <c r="AT22370" s="1" t="s">
        <v>686</v>
      </c>
      <c r="AU22370">
        <v>3</v>
      </c>
      <c r="AV22370" s="1" t="s">
        <v>511</v>
      </c>
      <c r="AW22370">
        <v>1199</v>
      </c>
      <c r="AX22370" s="1" t="s">
        <v>77</v>
      </c>
      <c r="AY22370">
        <v>111</v>
      </c>
      <c r="AZ22370" s="1" t="s">
        <v>690</v>
      </c>
      <c r="BA22370" s="1" t="s">
        <v>73</v>
      </c>
      <c r="BB22370" s="1" t="s">
        <v>1143</v>
      </c>
      <c r="BC22370" s="1" t="s">
        <v>80</v>
      </c>
      <c r="BD22370">
        <v>1394</v>
      </c>
      <c r="BE22370">
        <v>135</v>
      </c>
    </row>
    <row r="22371" spans="1:57" x14ac:dyDescent="0.25">
      <c r="A22371" s="1" t="s">
        <v>2348</v>
      </c>
      <c r="B22371">
        <v>6</v>
      </c>
      <c r="C22371" s="1" t="s">
        <v>232</v>
      </c>
      <c r="D22371" s="1" t="s">
        <v>232</v>
      </c>
      <c r="E22371" s="1" t="s">
        <v>62</v>
      </c>
      <c r="F22371" s="1" t="s">
        <v>133</v>
      </c>
      <c r="G22371" s="1" t="s">
        <v>64</v>
      </c>
      <c r="H22371" s="1" t="s">
        <v>103</v>
      </c>
      <c r="I22371">
        <v>1550</v>
      </c>
      <c r="J22371" s="1" t="s">
        <v>778</v>
      </c>
      <c r="K22371" s="1" t="s">
        <v>8453</v>
      </c>
      <c r="L22371" s="1" t="s">
        <v>10421</v>
      </c>
      <c r="M22371" s="1" t="s">
        <v>11013</v>
      </c>
      <c r="N22371" s="1" t="s">
        <v>18058</v>
      </c>
      <c r="O22371" s="1" t="s">
        <v>18059</v>
      </c>
      <c r="P22371">
        <v>20200313</v>
      </c>
      <c r="Q22371">
        <v>20200313</v>
      </c>
      <c r="R22371">
        <v>20200313</v>
      </c>
      <c r="S22371">
        <v>20210715</v>
      </c>
      <c r="T22371">
        <v>1278</v>
      </c>
      <c r="U22371">
        <v>1670</v>
      </c>
      <c r="V22371">
        <v>0</v>
      </c>
      <c r="W22371">
        <v>0</v>
      </c>
      <c r="X22371">
        <v>0</v>
      </c>
      <c r="Y22371">
        <v>0</v>
      </c>
      <c r="Z22371" s="1" t="s">
        <v>73</v>
      </c>
      <c r="AA22371" s="1" t="s">
        <v>73</v>
      </c>
      <c r="AB22371" s="1" t="s">
        <v>73</v>
      </c>
      <c r="AC22371">
        <v>2</v>
      </c>
      <c r="AD22371">
        <v>3</v>
      </c>
      <c r="AE22371" s="1" t="s">
        <v>73</v>
      </c>
      <c r="AF22371" s="1" t="s">
        <v>73</v>
      </c>
      <c r="AG22371" s="1" t="s">
        <v>73</v>
      </c>
      <c r="AH22371" s="1" t="s">
        <v>73</v>
      </c>
      <c r="AI22371" s="1" t="s">
        <v>73</v>
      </c>
      <c r="AJ22371" s="1" t="s">
        <v>73</v>
      </c>
      <c r="AK22371" s="1" t="s">
        <v>73</v>
      </c>
      <c r="AL22371">
        <v>2</v>
      </c>
      <c r="AM22371" s="1" t="s">
        <v>73</v>
      </c>
      <c r="AN22371" s="1" t="s">
        <v>73</v>
      </c>
      <c r="AO22371">
        <v>2510</v>
      </c>
      <c r="AP22371">
        <v>1472</v>
      </c>
      <c r="AQ22371">
        <v>1464</v>
      </c>
      <c r="AR22371" s="1" t="s">
        <v>18060</v>
      </c>
      <c r="AS22371">
        <v>1</v>
      </c>
      <c r="AT22371" s="1" t="s">
        <v>686</v>
      </c>
      <c r="AU22371">
        <v>4</v>
      </c>
      <c r="AV22371" s="1" t="s">
        <v>13409</v>
      </c>
      <c r="AW22371">
        <v>1598</v>
      </c>
      <c r="AX22371" s="1" t="s">
        <v>418</v>
      </c>
      <c r="AY22371">
        <v>174</v>
      </c>
      <c r="AZ22371" s="1" t="s">
        <v>891</v>
      </c>
      <c r="BA22371" s="1" t="s">
        <v>73</v>
      </c>
      <c r="BB22371" s="1" t="s">
        <v>2673</v>
      </c>
      <c r="BC22371" s="1" t="s">
        <v>8012</v>
      </c>
    </row>
    <row r="22372" spans="1:57" x14ac:dyDescent="0.25">
      <c r="A22372" s="1" t="s">
        <v>2348</v>
      </c>
      <c r="B22372">
        <v>6</v>
      </c>
      <c r="C22372" s="1" t="s">
        <v>232</v>
      </c>
      <c r="D22372" s="1" t="s">
        <v>232</v>
      </c>
      <c r="E22372" s="1" t="s">
        <v>62</v>
      </c>
      <c r="F22372" s="1" t="s">
        <v>133</v>
      </c>
      <c r="G22372" s="1" t="s">
        <v>64</v>
      </c>
      <c r="H22372" s="1" t="s">
        <v>65</v>
      </c>
      <c r="I22372">
        <v>1550</v>
      </c>
      <c r="J22372" s="1" t="s">
        <v>778</v>
      </c>
      <c r="K22372" s="1" t="s">
        <v>9288</v>
      </c>
      <c r="L22372" s="1" t="s">
        <v>9289</v>
      </c>
      <c r="M22372" s="1" t="s">
        <v>25136</v>
      </c>
      <c r="N22372" s="1" t="s">
        <v>12026</v>
      </c>
      <c r="O22372" s="1" t="s">
        <v>25137</v>
      </c>
      <c r="P22372">
        <v>20190722</v>
      </c>
      <c r="Q22372">
        <v>20190722</v>
      </c>
      <c r="R22372">
        <v>20190722</v>
      </c>
      <c r="S22372">
        <v>20210720</v>
      </c>
      <c r="T22372">
        <v>1394</v>
      </c>
      <c r="U22372">
        <v>1828</v>
      </c>
      <c r="V22372">
        <v>3028</v>
      </c>
      <c r="W22372">
        <v>75</v>
      </c>
      <c r="X22372">
        <v>500</v>
      </c>
      <c r="Y22372">
        <v>1200</v>
      </c>
      <c r="Z22372" s="1" t="s">
        <v>73</v>
      </c>
      <c r="AA22372" s="1" t="s">
        <v>73</v>
      </c>
      <c r="AB22372" s="1" t="s">
        <v>73</v>
      </c>
      <c r="AC22372">
        <v>2</v>
      </c>
      <c r="AD22372">
        <v>3</v>
      </c>
      <c r="AE22372" s="1" t="s">
        <v>73</v>
      </c>
      <c r="AF22372" s="1" t="s">
        <v>73</v>
      </c>
      <c r="AG22372" s="1" t="s">
        <v>73</v>
      </c>
      <c r="AH22372" s="1" t="s">
        <v>73</v>
      </c>
      <c r="AI22372" s="1" t="s">
        <v>73</v>
      </c>
      <c r="AJ22372" s="1" t="s">
        <v>73</v>
      </c>
      <c r="AK22372" s="1" t="s">
        <v>73</v>
      </c>
      <c r="AL22372">
        <v>2</v>
      </c>
      <c r="AM22372" s="1" t="s">
        <v>73</v>
      </c>
      <c r="AN22372" s="1" t="s">
        <v>73</v>
      </c>
      <c r="AO22372">
        <v>2555</v>
      </c>
      <c r="AP22372">
        <v>1541</v>
      </c>
      <c r="AQ22372">
        <v>1540</v>
      </c>
      <c r="AR22372" s="1" t="s">
        <v>25138</v>
      </c>
      <c r="AS22372">
        <v>1</v>
      </c>
      <c r="AT22372" s="1" t="s">
        <v>686</v>
      </c>
      <c r="AU22372">
        <v>4</v>
      </c>
      <c r="AV22372" s="1" t="s">
        <v>929</v>
      </c>
      <c r="AW22372">
        <v>1364</v>
      </c>
      <c r="AX22372" s="1" t="s">
        <v>418</v>
      </c>
      <c r="AY22372">
        <v>150</v>
      </c>
      <c r="AZ22372" s="1" t="s">
        <v>754</v>
      </c>
      <c r="BA22372" s="1" t="s">
        <v>73</v>
      </c>
      <c r="BB22372" s="1" t="s">
        <v>1439</v>
      </c>
      <c r="BC22372" s="1" t="s">
        <v>108</v>
      </c>
      <c r="BD22372">
        <v>1532</v>
      </c>
      <c r="BE22372">
        <v>171</v>
      </c>
    </row>
    <row r="22373" spans="1:57" x14ac:dyDescent="0.25">
      <c r="A22373" s="1" t="s">
        <v>2348</v>
      </c>
      <c r="B22373">
        <v>5</v>
      </c>
      <c r="C22373" s="1" t="s">
        <v>118</v>
      </c>
      <c r="D22373" s="1" t="s">
        <v>118</v>
      </c>
      <c r="E22373" s="1" t="s">
        <v>62</v>
      </c>
      <c r="F22373" s="1" t="s">
        <v>133</v>
      </c>
      <c r="G22373" s="1" t="s">
        <v>64</v>
      </c>
      <c r="H22373" s="1" t="s">
        <v>65</v>
      </c>
      <c r="I22373">
        <v>1550</v>
      </c>
      <c r="J22373" s="1" t="s">
        <v>778</v>
      </c>
      <c r="K22373" s="1" t="s">
        <v>358</v>
      </c>
      <c r="L22373" s="1" t="s">
        <v>779</v>
      </c>
      <c r="M22373" s="1" t="s">
        <v>11294</v>
      </c>
      <c r="N22373" s="1" t="s">
        <v>72</v>
      </c>
      <c r="O22373" s="1" t="s">
        <v>25662</v>
      </c>
      <c r="P22373">
        <v>20200527</v>
      </c>
      <c r="Q22373">
        <v>20200527</v>
      </c>
      <c r="R22373">
        <v>20200527</v>
      </c>
      <c r="S22373">
        <v>20210708</v>
      </c>
      <c r="T22373">
        <v>1165</v>
      </c>
      <c r="U22373">
        <v>1620</v>
      </c>
      <c r="V22373">
        <v>2820</v>
      </c>
      <c r="W22373">
        <v>55</v>
      </c>
      <c r="X22373">
        <v>580</v>
      </c>
      <c r="Y22373">
        <v>1200</v>
      </c>
      <c r="Z22373" s="1" t="s">
        <v>73</v>
      </c>
      <c r="AA22373" s="1" t="s">
        <v>73</v>
      </c>
      <c r="AB22373" s="1" t="s">
        <v>73</v>
      </c>
      <c r="AC22373">
        <v>2</v>
      </c>
      <c r="AD22373">
        <v>3</v>
      </c>
      <c r="AE22373" s="1" t="s">
        <v>73</v>
      </c>
      <c r="AF22373" s="1" t="s">
        <v>73</v>
      </c>
      <c r="AG22373" s="1" t="s">
        <v>73</v>
      </c>
      <c r="AH22373" s="1" t="s">
        <v>73</v>
      </c>
      <c r="AI22373" s="1" t="s">
        <v>73</v>
      </c>
      <c r="AJ22373" s="1" t="s">
        <v>73</v>
      </c>
      <c r="AK22373" s="1" t="s">
        <v>73</v>
      </c>
      <c r="AL22373">
        <v>2</v>
      </c>
      <c r="AM22373" s="1" t="s">
        <v>73</v>
      </c>
      <c r="AN22373" s="1" t="s">
        <v>73</v>
      </c>
      <c r="AO22373">
        <v>2540</v>
      </c>
      <c r="AP22373">
        <v>1490</v>
      </c>
      <c r="AQ22373">
        <v>1490</v>
      </c>
      <c r="AR22373" s="1" t="s">
        <v>782</v>
      </c>
      <c r="AS22373">
        <v>1</v>
      </c>
      <c r="AT22373" s="1" t="s">
        <v>686</v>
      </c>
      <c r="AU22373">
        <v>3</v>
      </c>
      <c r="AV22373" s="1" t="s">
        <v>783</v>
      </c>
      <c r="AW22373">
        <v>1199</v>
      </c>
      <c r="AX22373" s="1" t="s">
        <v>77</v>
      </c>
      <c r="AY22373">
        <v>96</v>
      </c>
      <c r="AZ22373" s="1" t="s">
        <v>576</v>
      </c>
      <c r="BA22373" s="1" t="s">
        <v>73</v>
      </c>
      <c r="BB22373" s="1" t="s">
        <v>1288</v>
      </c>
      <c r="BC22373" s="1" t="s">
        <v>432</v>
      </c>
      <c r="BD22373">
        <v>1300</v>
      </c>
      <c r="BE22373">
        <v>126</v>
      </c>
    </row>
    <row r="22374" spans="1:57" x14ac:dyDescent="0.25">
      <c r="A22374" s="1" t="s">
        <v>2348</v>
      </c>
      <c r="B22374">
        <v>11</v>
      </c>
      <c r="C22374" s="1" t="s">
        <v>1999</v>
      </c>
      <c r="D22374" s="1" t="s">
        <v>12941</v>
      </c>
      <c r="E22374" s="1" t="s">
        <v>1632</v>
      </c>
      <c r="F22374" s="1" t="s">
        <v>133</v>
      </c>
      <c r="G22374" s="1" t="s">
        <v>64</v>
      </c>
      <c r="H22374" s="1" t="s">
        <v>65</v>
      </c>
      <c r="I22374">
        <v>1550</v>
      </c>
      <c r="J22374" s="1" t="s">
        <v>778</v>
      </c>
      <c r="K22374" s="1" t="s">
        <v>33972</v>
      </c>
      <c r="L22374" s="1" t="s">
        <v>4065</v>
      </c>
      <c r="M22374" s="1" t="s">
        <v>33973</v>
      </c>
      <c r="N22374" s="1" t="s">
        <v>33974</v>
      </c>
      <c r="O22374" s="1" t="s">
        <v>73</v>
      </c>
      <c r="P22374">
        <v>20060504</v>
      </c>
      <c r="Q22374">
        <v>20060504</v>
      </c>
      <c r="R22374">
        <v>20100223</v>
      </c>
      <c r="S22374">
        <v>20210730</v>
      </c>
      <c r="T22374">
        <v>1860</v>
      </c>
      <c r="U22374">
        <v>3030</v>
      </c>
      <c r="V22374">
        <v>5030</v>
      </c>
      <c r="Z22374" s="1" t="s">
        <v>73</v>
      </c>
      <c r="AA22374" s="1" t="s">
        <v>73</v>
      </c>
      <c r="AB22374" s="1" t="s">
        <v>73</v>
      </c>
      <c r="AC22374">
        <v>3</v>
      </c>
      <c r="AE22374" s="1" t="s">
        <v>73</v>
      </c>
      <c r="AF22374" s="1" t="s">
        <v>73</v>
      </c>
      <c r="AG22374" s="1" t="s">
        <v>73</v>
      </c>
      <c r="AH22374" s="1" t="s">
        <v>73</v>
      </c>
      <c r="AI22374" s="1" t="s">
        <v>73</v>
      </c>
      <c r="AJ22374" s="1" t="s">
        <v>73</v>
      </c>
      <c r="AK22374" s="1" t="s">
        <v>73</v>
      </c>
      <c r="AL22374">
        <v>2</v>
      </c>
      <c r="AM22374" s="1" t="s">
        <v>73</v>
      </c>
      <c r="AN22374" s="1" t="s">
        <v>73</v>
      </c>
      <c r="AR22374" s="1" t="s">
        <v>33975</v>
      </c>
      <c r="AS22374">
        <v>2</v>
      </c>
      <c r="AT22374" s="1" t="s">
        <v>3457</v>
      </c>
      <c r="AU22374">
        <v>4</v>
      </c>
      <c r="AV22374" s="1" t="s">
        <v>9246</v>
      </c>
      <c r="AW22374">
        <v>2463</v>
      </c>
      <c r="AX22374" s="1" t="s">
        <v>77</v>
      </c>
      <c r="AZ22374" s="1" t="s">
        <v>73</v>
      </c>
      <c r="BA22374" s="1" t="s">
        <v>73</v>
      </c>
      <c r="BB22374" s="1" t="s">
        <v>73</v>
      </c>
      <c r="BC22374" s="1" t="s">
        <v>73</v>
      </c>
    </row>
    <row r="22375" spans="1:57" x14ac:dyDescent="0.25">
      <c r="A22375" s="1" t="s">
        <v>2348</v>
      </c>
      <c r="B22375">
        <v>6</v>
      </c>
      <c r="C22375" s="1" t="s">
        <v>232</v>
      </c>
      <c r="D22375" s="1" t="s">
        <v>232</v>
      </c>
      <c r="E22375" s="1" t="s">
        <v>62</v>
      </c>
      <c r="F22375" s="1" t="s">
        <v>133</v>
      </c>
      <c r="G22375" s="1" t="s">
        <v>64</v>
      </c>
      <c r="H22375" s="1" t="s">
        <v>65</v>
      </c>
      <c r="I22375">
        <v>1550</v>
      </c>
      <c r="J22375" s="1" t="s">
        <v>778</v>
      </c>
      <c r="K22375" s="1" t="s">
        <v>412</v>
      </c>
      <c r="L22375" s="1" t="s">
        <v>916</v>
      </c>
      <c r="M22375" s="1" t="s">
        <v>29501</v>
      </c>
      <c r="N22375" s="1" t="s">
        <v>2425</v>
      </c>
      <c r="O22375" s="1" t="s">
        <v>29502</v>
      </c>
      <c r="P22375">
        <v>20190328</v>
      </c>
      <c r="Q22375">
        <v>20190328</v>
      </c>
      <c r="R22375">
        <v>20190513</v>
      </c>
      <c r="S22375">
        <v>20210715</v>
      </c>
      <c r="T22375">
        <v>1435</v>
      </c>
      <c r="U22375">
        <v>2000</v>
      </c>
      <c r="V22375">
        <v>3500</v>
      </c>
      <c r="W22375">
        <v>70</v>
      </c>
      <c r="X22375">
        <v>715</v>
      </c>
      <c r="Y22375">
        <v>1500</v>
      </c>
      <c r="Z22375" s="1" t="s">
        <v>73</v>
      </c>
      <c r="AA22375" s="1" t="s">
        <v>73</v>
      </c>
      <c r="AB22375" s="1" t="s">
        <v>73</v>
      </c>
      <c r="AC22375">
        <v>2</v>
      </c>
      <c r="AD22375">
        <v>3</v>
      </c>
      <c r="AE22375" s="1" t="s">
        <v>73</v>
      </c>
      <c r="AF22375" s="1" t="s">
        <v>73</v>
      </c>
      <c r="AG22375" s="1" t="s">
        <v>73</v>
      </c>
      <c r="AH22375" s="1" t="s">
        <v>73</v>
      </c>
      <c r="AI22375" s="1" t="s">
        <v>73</v>
      </c>
      <c r="AJ22375" s="1" t="s">
        <v>73</v>
      </c>
      <c r="AK22375" s="1" t="s">
        <v>73</v>
      </c>
      <c r="AL22375">
        <v>2</v>
      </c>
      <c r="AM22375" s="1" t="s">
        <v>73</v>
      </c>
      <c r="AN22375" s="1" t="s">
        <v>73</v>
      </c>
      <c r="AO22375">
        <v>2675</v>
      </c>
      <c r="AP22375">
        <v>1579</v>
      </c>
      <c r="AQ22375">
        <v>1587</v>
      </c>
      <c r="AR22375" s="1" t="s">
        <v>3534</v>
      </c>
      <c r="AS22375">
        <v>2</v>
      </c>
      <c r="AT22375" s="1" t="s">
        <v>3457</v>
      </c>
      <c r="AU22375">
        <v>4</v>
      </c>
      <c r="AV22375" s="1" t="s">
        <v>511</v>
      </c>
      <c r="AW22375">
        <v>1499</v>
      </c>
      <c r="AX22375" s="1" t="s">
        <v>418</v>
      </c>
      <c r="AY22375">
        <v>110</v>
      </c>
      <c r="AZ22375" s="1" t="s">
        <v>576</v>
      </c>
      <c r="BA22375" s="1" t="s">
        <v>64</v>
      </c>
      <c r="BB22375" s="1" t="s">
        <v>2978</v>
      </c>
      <c r="BC22375" s="1" t="s">
        <v>2860</v>
      </c>
      <c r="BD22375">
        <v>1604</v>
      </c>
      <c r="BE22375">
        <v>140</v>
      </c>
    </row>
    <row r="22376" spans="1:57" x14ac:dyDescent="0.25">
      <c r="A22376" s="1" t="s">
        <v>2348</v>
      </c>
      <c r="B22376">
        <v>6</v>
      </c>
      <c r="C22376" s="1" t="s">
        <v>232</v>
      </c>
      <c r="D22376" s="1" t="s">
        <v>232</v>
      </c>
      <c r="E22376" s="1" t="s">
        <v>62</v>
      </c>
      <c r="F22376" s="1" t="s">
        <v>133</v>
      </c>
      <c r="G22376" s="1" t="s">
        <v>64</v>
      </c>
      <c r="H22376" s="1" t="s">
        <v>65</v>
      </c>
      <c r="I22376">
        <v>1550</v>
      </c>
      <c r="J22376" s="1" t="s">
        <v>778</v>
      </c>
      <c r="K22376" s="1" t="s">
        <v>33984</v>
      </c>
      <c r="L22376" s="1" t="s">
        <v>1633</v>
      </c>
      <c r="M22376" s="1" t="s">
        <v>33985</v>
      </c>
      <c r="N22376" s="1" t="s">
        <v>16394</v>
      </c>
      <c r="O22376" s="1" t="s">
        <v>33986</v>
      </c>
      <c r="P22376">
        <v>20050916</v>
      </c>
      <c r="Q22376">
        <v>20050916</v>
      </c>
      <c r="R22376">
        <v>20090922</v>
      </c>
      <c r="S22376">
        <v>20210712</v>
      </c>
      <c r="T22376">
        <v>1325</v>
      </c>
      <c r="U22376">
        <v>1845</v>
      </c>
      <c r="V22376">
        <v>2815</v>
      </c>
      <c r="W22376">
        <v>50</v>
      </c>
      <c r="X22376">
        <v>550</v>
      </c>
      <c r="Y22376">
        <v>1000</v>
      </c>
      <c r="Z22376" s="1" t="s">
        <v>73</v>
      </c>
      <c r="AA22376" s="1" t="s">
        <v>73</v>
      </c>
      <c r="AB22376" s="1" t="s">
        <v>73</v>
      </c>
      <c r="AC22376">
        <v>2</v>
      </c>
      <c r="AD22376">
        <v>3</v>
      </c>
      <c r="AE22376" s="1" t="s">
        <v>73</v>
      </c>
      <c r="AF22376" s="1" t="s">
        <v>73</v>
      </c>
      <c r="AG22376" s="1" t="s">
        <v>73</v>
      </c>
      <c r="AH22376" s="1" t="s">
        <v>73</v>
      </c>
      <c r="AI22376" s="1" t="s">
        <v>73</v>
      </c>
      <c r="AJ22376" s="1" t="s">
        <v>73</v>
      </c>
      <c r="AK22376" s="1" t="s">
        <v>73</v>
      </c>
      <c r="AL22376">
        <v>2</v>
      </c>
      <c r="AM22376" s="1" t="s">
        <v>73</v>
      </c>
      <c r="AN22376" s="1" t="s">
        <v>73</v>
      </c>
      <c r="AR22376" s="1" t="s">
        <v>11091</v>
      </c>
      <c r="AS22376">
        <v>2</v>
      </c>
      <c r="AT22376" s="1" t="s">
        <v>3457</v>
      </c>
      <c r="AU22376">
        <v>4</v>
      </c>
      <c r="AV22376" s="1" t="s">
        <v>6090</v>
      </c>
      <c r="AW22376">
        <v>1248</v>
      </c>
      <c r="AX22376" s="1" t="s">
        <v>77</v>
      </c>
      <c r="AY22376">
        <v>138</v>
      </c>
      <c r="AZ22376" s="1" t="s">
        <v>798</v>
      </c>
      <c r="BA22376" s="1" t="s">
        <v>73</v>
      </c>
      <c r="BB22376" s="1" t="s">
        <v>73</v>
      </c>
      <c r="BC22376" s="1" t="s">
        <v>73</v>
      </c>
    </row>
    <row r="22377" spans="1:57" x14ac:dyDescent="0.25">
      <c r="A22377" s="1" t="s">
        <v>2348</v>
      </c>
      <c r="B22377">
        <v>6</v>
      </c>
      <c r="C22377" s="1" t="s">
        <v>61</v>
      </c>
      <c r="D22377" s="1" t="s">
        <v>61</v>
      </c>
      <c r="E22377" s="1" t="s">
        <v>62</v>
      </c>
      <c r="F22377" s="1" t="s">
        <v>133</v>
      </c>
      <c r="G22377" s="1" t="s">
        <v>64</v>
      </c>
      <c r="H22377" s="1" t="s">
        <v>65</v>
      </c>
      <c r="I22377">
        <v>1550</v>
      </c>
      <c r="J22377" s="1" t="s">
        <v>778</v>
      </c>
      <c r="K22377" s="1" t="s">
        <v>1402</v>
      </c>
      <c r="L22377" s="1" t="s">
        <v>1403</v>
      </c>
      <c r="M22377" s="1" t="s">
        <v>28614</v>
      </c>
      <c r="N22377" s="1" t="s">
        <v>28615</v>
      </c>
      <c r="O22377" s="1" t="s">
        <v>28616</v>
      </c>
      <c r="P22377">
        <v>20160422</v>
      </c>
      <c r="Q22377">
        <v>20160422</v>
      </c>
      <c r="R22377">
        <v>20161219</v>
      </c>
      <c r="S22377">
        <v>20210701</v>
      </c>
      <c r="T22377">
        <v>1393</v>
      </c>
      <c r="U22377">
        <v>1950</v>
      </c>
      <c r="V22377">
        <v>3353</v>
      </c>
      <c r="W22377">
        <v>75</v>
      </c>
      <c r="X22377">
        <v>680</v>
      </c>
      <c r="Y22377">
        <v>1403</v>
      </c>
      <c r="Z22377" s="1" t="s">
        <v>73</v>
      </c>
      <c r="AA22377" s="1" t="s">
        <v>73</v>
      </c>
      <c r="AB22377" s="1" t="s">
        <v>73</v>
      </c>
      <c r="AC22377">
        <v>2</v>
      </c>
      <c r="AD22377">
        <v>3</v>
      </c>
      <c r="AE22377" s="1" t="s">
        <v>73</v>
      </c>
      <c r="AF22377" s="1" t="s">
        <v>73</v>
      </c>
      <c r="AG22377" s="1" t="s">
        <v>73</v>
      </c>
      <c r="AH22377" s="1" t="s">
        <v>73</v>
      </c>
      <c r="AI22377" s="1" t="s">
        <v>73</v>
      </c>
      <c r="AJ22377" s="1" t="s">
        <v>73</v>
      </c>
      <c r="AK22377" s="1" t="s">
        <v>73</v>
      </c>
      <c r="AL22377">
        <v>2</v>
      </c>
      <c r="AM22377" s="1" t="s">
        <v>73</v>
      </c>
      <c r="AN22377" s="1" t="s">
        <v>73</v>
      </c>
      <c r="AO22377">
        <v>2662</v>
      </c>
      <c r="AP22377">
        <v>1548</v>
      </c>
      <c r="AQ22377">
        <v>1565</v>
      </c>
      <c r="AR22377" s="1" t="s">
        <v>9245</v>
      </c>
      <c r="AS22377">
        <v>2</v>
      </c>
      <c r="AT22377" s="1" t="s">
        <v>3457</v>
      </c>
      <c r="AU22377">
        <v>4</v>
      </c>
      <c r="AV22377" s="1" t="s">
        <v>712</v>
      </c>
      <c r="AW22377">
        <v>1598</v>
      </c>
      <c r="AX22377" s="1" t="s">
        <v>418</v>
      </c>
      <c r="AY22377">
        <v>104</v>
      </c>
      <c r="AZ22377" s="1" t="s">
        <v>2989</v>
      </c>
      <c r="BA22377" s="1" t="s">
        <v>64</v>
      </c>
      <c r="BB22377" s="1" t="s">
        <v>1195</v>
      </c>
      <c r="BC22377" s="1" t="s">
        <v>8012</v>
      </c>
    </row>
    <row r="22378" spans="1:57" x14ac:dyDescent="0.25">
      <c r="A22378" s="1" t="s">
        <v>2348</v>
      </c>
      <c r="B22378">
        <v>5</v>
      </c>
      <c r="C22378" s="1" t="s">
        <v>118</v>
      </c>
      <c r="D22378" s="1" t="s">
        <v>118</v>
      </c>
      <c r="E22378" s="1" t="s">
        <v>62</v>
      </c>
      <c r="F22378" s="1" t="s">
        <v>133</v>
      </c>
      <c r="G22378" s="1" t="s">
        <v>64</v>
      </c>
      <c r="H22378" s="1" t="s">
        <v>65</v>
      </c>
      <c r="I22378">
        <v>1550</v>
      </c>
      <c r="J22378" s="1" t="s">
        <v>778</v>
      </c>
      <c r="K22378" s="1" t="s">
        <v>1709</v>
      </c>
      <c r="L22378" s="1" t="s">
        <v>5461</v>
      </c>
      <c r="M22378" s="1" t="s">
        <v>18763</v>
      </c>
      <c r="N22378" s="1" t="s">
        <v>29403</v>
      </c>
      <c r="O22378" s="1" t="s">
        <v>29404</v>
      </c>
      <c r="P22378">
        <v>20171201</v>
      </c>
      <c r="Q22378">
        <v>20171201</v>
      </c>
      <c r="R22378">
        <v>20171201</v>
      </c>
      <c r="S22378">
        <v>20210702</v>
      </c>
      <c r="T22378">
        <v>1582</v>
      </c>
      <c r="U22378">
        <v>2185</v>
      </c>
      <c r="V22378">
        <v>4135</v>
      </c>
      <c r="W22378">
        <v>90</v>
      </c>
      <c r="X22378">
        <v>750</v>
      </c>
      <c r="Y22378">
        <v>1950</v>
      </c>
      <c r="Z22378" s="1" t="s">
        <v>73</v>
      </c>
      <c r="AA22378" s="1" t="s">
        <v>73</v>
      </c>
      <c r="AB22378" s="1" t="s">
        <v>73</v>
      </c>
      <c r="AC22378">
        <v>2</v>
      </c>
      <c r="AD22378">
        <v>3</v>
      </c>
      <c r="AE22378" s="1" t="s">
        <v>73</v>
      </c>
      <c r="AF22378" s="1" t="s">
        <v>73</v>
      </c>
      <c r="AG22378" s="1" t="s">
        <v>73</v>
      </c>
      <c r="AH22378" s="1" t="s">
        <v>73</v>
      </c>
      <c r="AI22378" s="1" t="s">
        <v>73</v>
      </c>
      <c r="AJ22378" s="1" t="s">
        <v>73</v>
      </c>
      <c r="AK22378" s="1" t="s">
        <v>73</v>
      </c>
      <c r="AL22378">
        <v>2</v>
      </c>
      <c r="AM22378" s="1" t="s">
        <v>73</v>
      </c>
      <c r="AN22378" s="1" t="s">
        <v>73</v>
      </c>
      <c r="AO22378">
        <v>2829</v>
      </c>
      <c r="AP22378">
        <v>1607</v>
      </c>
      <c r="AQ22378">
        <v>1610</v>
      </c>
      <c r="AR22378" s="1" t="s">
        <v>18068</v>
      </c>
      <c r="AS22378">
        <v>2</v>
      </c>
      <c r="AT22378" s="1" t="s">
        <v>3457</v>
      </c>
      <c r="AU22378">
        <v>4</v>
      </c>
      <c r="AV22378" s="1" t="s">
        <v>2337</v>
      </c>
      <c r="AW22378">
        <v>1956</v>
      </c>
      <c r="AX22378" s="1" t="s">
        <v>77</v>
      </c>
      <c r="AY22378">
        <v>136</v>
      </c>
      <c r="AZ22378" s="1" t="s">
        <v>1006</v>
      </c>
      <c r="BA22378" s="1" t="s">
        <v>64</v>
      </c>
      <c r="BB22378" s="1" t="s">
        <v>15477</v>
      </c>
      <c r="BC22378" s="1" t="s">
        <v>8318</v>
      </c>
    </row>
    <row r="22379" spans="1:57" x14ac:dyDescent="0.25">
      <c r="A22379" s="1" t="s">
        <v>2348</v>
      </c>
      <c r="B22379">
        <v>5</v>
      </c>
      <c r="C22379" s="1" t="s">
        <v>118</v>
      </c>
      <c r="D22379" s="1" t="s">
        <v>118</v>
      </c>
      <c r="E22379" s="1" t="s">
        <v>62</v>
      </c>
      <c r="F22379" s="1" t="s">
        <v>133</v>
      </c>
      <c r="G22379" s="1" t="s">
        <v>64</v>
      </c>
      <c r="H22379" s="1" t="s">
        <v>65</v>
      </c>
      <c r="I22379">
        <v>1550</v>
      </c>
      <c r="J22379" s="1" t="s">
        <v>778</v>
      </c>
      <c r="K22379" s="1" t="s">
        <v>8453</v>
      </c>
      <c r="L22379" s="1" t="s">
        <v>779</v>
      </c>
      <c r="M22379" s="1" t="s">
        <v>15653</v>
      </c>
      <c r="N22379" s="1" t="s">
        <v>15944</v>
      </c>
      <c r="O22379" s="1" t="s">
        <v>15945</v>
      </c>
      <c r="P22379">
        <v>20120214</v>
      </c>
      <c r="Q22379">
        <v>20120214</v>
      </c>
      <c r="R22379">
        <v>20120214</v>
      </c>
      <c r="S22379">
        <v>20210730</v>
      </c>
      <c r="T22379">
        <v>1259</v>
      </c>
      <c r="U22379">
        <v>1635</v>
      </c>
      <c r="V22379">
        <v>2185</v>
      </c>
      <c r="W22379">
        <v>45</v>
      </c>
      <c r="X22379">
        <v>500</v>
      </c>
      <c r="Y22379">
        <v>500</v>
      </c>
      <c r="Z22379" s="1" t="s">
        <v>73</v>
      </c>
      <c r="AA22379" s="1" t="s">
        <v>73</v>
      </c>
      <c r="AB22379" s="1" t="s">
        <v>73</v>
      </c>
      <c r="AC22379">
        <v>2</v>
      </c>
      <c r="AD22379">
        <v>3</v>
      </c>
      <c r="AE22379" s="1" t="s">
        <v>73</v>
      </c>
      <c r="AF22379" s="1" t="s">
        <v>73</v>
      </c>
      <c r="AG22379" s="1" t="s">
        <v>73</v>
      </c>
      <c r="AH22379" s="1" t="s">
        <v>73</v>
      </c>
      <c r="AI22379" s="1" t="s">
        <v>73</v>
      </c>
      <c r="AJ22379" s="1" t="s">
        <v>73</v>
      </c>
      <c r="AK22379" s="1" t="s">
        <v>73</v>
      </c>
      <c r="AL22379">
        <v>2</v>
      </c>
      <c r="AM22379" s="1" t="s">
        <v>73</v>
      </c>
      <c r="AN22379" s="1" t="s">
        <v>73</v>
      </c>
      <c r="AO22379">
        <v>2511</v>
      </c>
      <c r="AP22379">
        <v>1485</v>
      </c>
      <c r="AQ22379">
        <v>1478</v>
      </c>
      <c r="AR22379" s="1" t="s">
        <v>15660</v>
      </c>
      <c r="AS22379">
        <v>2</v>
      </c>
      <c r="AT22379" s="1" t="s">
        <v>3457</v>
      </c>
      <c r="AU22379">
        <v>4</v>
      </c>
      <c r="AV22379" s="1" t="s">
        <v>806</v>
      </c>
      <c r="AW22379">
        <v>1248</v>
      </c>
      <c r="AX22379" s="1" t="s">
        <v>418</v>
      </c>
      <c r="AY22379">
        <v>95</v>
      </c>
      <c r="AZ22379" s="1" t="s">
        <v>3551</v>
      </c>
      <c r="BA22379" s="1" t="s">
        <v>3604</v>
      </c>
      <c r="BB22379" s="1" t="s">
        <v>15946</v>
      </c>
      <c r="BC22379" s="1" t="s">
        <v>8322</v>
      </c>
    </row>
    <row r="22380" spans="1:57" x14ac:dyDescent="0.25">
      <c r="A22380" s="1" t="s">
        <v>2348</v>
      </c>
      <c r="B22380">
        <v>5</v>
      </c>
      <c r="C22380" s="1" t="s">
        <v>118</v>
      </c>
      <c r="D22380" s="1" t="s">
        <v>118</v>
      </c>
      <c r="E22380" s="1" t="s">
        <v>62</v>
      </c>
      <c r="F22380" s="1" t="s">
        <v>133</v>
      </c>
      <c r="G22380" s="1" t="s">
        <v>64</v>
      </c>
      <c r="H22380" s="1" t="s">
        <v>65</v>
      </c>
      <c r="I22380">
        <v>1550</v>
      </c>
      <c r="J22380" s="1" t="s">
        <v>778</v>
      </c>
      <c r="K22380" s="1" t="s">
        <v>9231</v>
      </c>
      <c r="L22380" s="1" t="s">
        <v>5239</v>
      </c>
      <c r="M22380" s="1" t="s">
        <v>26797</v>
      </c>
      <c r="N22380" s="1" t="s">
        <v>26798</v>
      </c>
      <c r="O22380" s="1" t="s">
        <v>26799</v>
      </c>
      <c r="P22380">
        <v>20140403</v>
      </c>
      <c r="Q22380">
        <v>20140403</v>
      </c>
      <c r="R22380">
        <v>20180619</v>
      </c>
      <c r="S22380">
        <v>20210726</v>
      </c>
      <c r="T22380">
        <v>1471</v>
      </c>
      <c r="U22380">
        <v>2000</v>
      </c>
      <c r="V22380">
        <v>3000</v>
      </c>
      <c r="W22380">
        <v>75</v>
      </c>
      <c r="X22380">
        <v>730</v>
      </c>
      <c r="Y22380">
        <v>950</v>
      </c>
      <c r="Z22380" s="1" t="s">
        <v>73</v>
      </c>
      <c r="AA22380" s="1" t="s">
        <v>73</v>
      </c>
      <c r="AB22380" s="1" t="s">
        <v>73</v>
      </c>
      <c r="AC22380">
        <v>2</v>
      </c>
      <c r="AD22380">
        <v>3</v>
      </c>
      <c r="AE22380" s="1" t="s">
        <v>73</v>
      </c>
      <c r="AF22380" s="1" t="s">
        <v>73</v>
      </c>
      <c r="AG22380" s="1" t="s">
        <v>73</v>
      </c>
      <c r="AH22380" s="1" t="s">
        <v>73</v>
      </c>
      <c r="AI22380" s="1" t="s">
        <v>73</v>
      </c>
      <c r="AJ22380" s="1" t="s">
        <v>73</v>
      </c>
      <c r="AK22380" s="1" t="s">
        <v>73</v>
      </c>
      <c r="AL22380">
        <v>2</v>
      </c>
      <c r="AM22380" s="1" t="s">
        <v>73</v>
      </c>
      <c r="AN22380" s="1" t="s">
        <v>73</v>
      </c>
      <c r="AO22380">
        <v>2685</v>
      </c>
      <c r="AP22380">
        <v>1541</v>
      </c>
      <c r="AQ22380">
        <v>1551</v>
      </c>
      <c r="AR22380" s="1" t="s">
        <v>26800</v>
      </c>
      <c r="AS22380">
        <v>2</v>
      </c>
      <c r="AT22380" s="1" t="s">
        <v>3457</v>
      </c>
      <c r="AU22380">
        <v>4</v>
      </c>
      <c r="AV22380" s="1" t="s">
        <v>806</v>
      </c>
      <c r="AW22380">
        <v>1248</v>
      </c>
      <c r="AX22380" s="1" t="s">
        <v>77</v>
      </c>
      <c r="AY22380">
        <v>109</v>
      </c>
      <c r="AZ22380" s="1" t="s">
        <v>1287</v>
      </c>
      <c r="BA22380" s="1" t="s">
        <v>3604</v>
      </c>
      <c r="BB22380" s="1" t="s">
        <v>16674</v>
      </c>
      <c r="BC22380" s="1" t="s">
        <v>8381</v>
      </c>
    </row>
    <row r="22381" spans="1:57" x14ac:dyDescent="0.25">
      <c r="A22381" s="1" t="s">
        <v>2348</v>
      </c>
      <c r="B22381">
        <v>5</v>
      </c>
      <c r="C22381" s="1" t="s">
        <v>118</v>
      </c>
      <c r="D22381" s="1" t="s">
        <v>118</v>
      </c>
      <c r="E22381" s="1" t="s">
        <v>62</v>
      </c>
      <c r="F22381" s="1" t="s">
        <v>133</v>
      </c>
      <c r="G22381" s="1" t="s">
        <v>64</v>
      </c>
      <c r="H22381" s="1" t="s">
        <v>65</v>
      </c>
      <c r="I22381">
        <v>1550</v>
      </c>
      <c r="J22381" s="1" t="s">
        <v>778</v>
      </c>
      <c r="K22381" s="1" t="s">
        <v>15657</v>
      </c>
      <c r="L22381" s="1" t="s">
        <v>5239</v>
      </c>
      <c r="M22381" s="1" t="s">
        <v>15658</v>
      </c>
      <c r="N22381" s="1" t="s">
        <v>15361</v>
      </c>
      <c r="O22381" s="1" t="s">
        <v>15659</v>
      </c>
      <c r="P22381">
        <v>20100527</v>
      </c>
      <c r="Q22381">
        <v>20100527</v>
      </c>
      <c r="R22381">
        <v>20200619</v>
      </c>
      <c r="S22381">
        <v>20210709</v>
      </c>
      <c r="T22381">
        <v>1395</v>
      </c>
      <c r="U22381">
        <v>1900</v>
      </c>
      <c r="V22381">
        <v>2980</v>
      </c>
      <c r="W22381">
        <v>75</v>
      </c>
      <c r="X22381">
        <v>680</v>
      </c>
      <c r="Y22381">
        <v>1000</v>
      </c>
      <c r="Z22381" s="1" t="s">
        <v>73</v>
      </c>
      <c r="AA22381" s="1" t="s">
        <v>73</v>
      </c>
      <c r="AB22381" s="1" t="s">
        <v>73</v>
      </c>
      <c r="AC22381">
        <v>2</v>
      </c>
      <c r="AD22381">
        <v>3</v>
      </c>
      <c r="AE22381" s="1" t="s">
        <v>73</v>
      </c>
      <c r="AF22381" s="1" t="s">
        <v>73</v>
      </c>
      <c r="AG22381" s="1" t="s">
        <v>73</v>
      </c>
      <c r="AH22381" s="1" t="s">
        <v>73</v>
      </c>
      <c r="AI22381" s="1" t="s">
        <v>73</v>
      </c>
      <c r="AJ22381" s="1" t="s">
        <v>73</v>
      </c>
      <c r="AK22381" s="1" t="s">
        <v>73</v>
      </c>
      <c r="AL22381">
        <v>2</v>
      </c>
      <c r="AM22381" s="1" t="s">
        <v>73</v>
      </c>
      <c r="AN22381" s="1" t="s">
        <v>73</v>
      </c>
      <c r="AR22381" s="1" t="s">
        <v>15660</v>
      </c>
      <c r="AS22381">
        <v>2</v>
      </c>
      <c r="AT22381" s="1" t="s">
        <v>3457</v>
      </c>
      <c r="AU22381">
        <v>4</v>
      </c>
      <c r="AV22381" s="1" t="s">
        <v>806</v>
      </c>
      <c r="AW22381">
        <v>1248</v>
      </c>
      <c r="AX22381" s="1" t="s">
        <v>418</v>
      </c>
      <c r="AY22381">
        <v>109</v>
      </c>
      <c r="AZ22381" s="1" t="s">
        <v>1287</v>
      </c>
      <c r="BA22381" s="1" t="s">
        <v>64</v>
      </c>
      <c r="BB22381" s="1" t="s">
        <v>73</v>
      </c>
      <c r="BC22381" s="1" t="s">
        <v>73</v>
      </c>
    </row>
    <row r="22382" spans="1:57" x14ac:dyDescent="0.25">
      <c r="A22382" s="1" t="s">
        <v>2348</v>
      </c>
      <c r="B22382">
        <v>6</v>
      </c>
      <c r="C22382" s="1" t="s">
        <v>61</v>
      </c>
      <c r="D22382" s="1" t="s">
        <v>61</v>
      </c>
      <c r="E22382" s="1" t="s">
        <v>62</v>
      </c>
      <c r="F22382" s="1" t="s">
        <v>110</v>
      </c>
      <c r="G22382" s="1" t="s">
        <v>64</v>
      </c>
      <c r="H22382" s="1" t="s">
        <v>65</v>
      </c>
      <c r="I22382">
        <v>1550</v>
      </c>
      <c r="J22382" s="1" t="s">
        <v>778</v>
      </c>
      <c r="K22382" s="1" t="s">
        <v>33953</v>
      </c>
      <c r="L22382" s="1" t="s">
        <v>10701</v>
      </c>
      <c r="M22382" s="1" t="s">
        <v>33954</v>
      </c>
      <c r="N22382" s="1" t="s">
        <v>33955</v>
      </c>
      <c r="O22382" s="1" t="s">
        <v>33956</v>
      </c>
      <c r="P22382">
        <v>20000224</v>
      </c>
      <c r="Q22382">
        <v>20000224</v>
      </c>
      <c r="R22382">
        <v>20200201</v>
      </c>
      <c r="S22382">
        <v>20210712</v>
      </c>
      <c r="T22382">
        <v>1380</v>
      </c>
      <c r="U22382">
        <v>1935</v>
      </c>
      <c r="Z22382" s="1" t="s">
        <v>73</v>
      </c>
      <c r="AA22382" s="1" t="s">
        <v>73</v>
      </c>
      <c r="AB22382" s="1" t="s">
        <v>73</v>
      </c>
      <c r="AC22382">
        <v>2</v>
      </c>
      <c r="AD22382">
        <v>3</v>
      </c>
      <c r="AE22382" s="1" t="s">
        <v>73</v>
      </c>
      <c r="AF22382" s="1" t="s">
        <v>73</v>
      </c>
      <c r="AG22382" s="1" t="s">
        <v>73</v>
      </c>
      <c r="AH22382" s="1" t="s">
        <v>73</v>
      </c>
      <c r="AI22382" s="1" t="s">
        <v>73</v>
      </c>
      <c r="AJ22382" s="1" t="s">
        <v>73</v>
      </c>
      <c r="AK22382" s="1" t="s">
        <v>73</v>
      </c>
      <c r="AL22382">
        <v>2</v>
      </c>
      <c r="AM22382" s="1" t="s">
        <v>73</v>
      </c>
      <c r="AN22382" s="1" t="s">
        <v>73</v>
      </c>
      <c r="AR22382" s="1" t="s">
        <v>33957</v>
      </c>
      <c r="AS22382">
        <v>1</v>
      </c>
      <c r="AT22382" s="1" t="s">
        <v>686</v>
      </c>
      <c r="AU22382">
        <v>4</v>
      </c>
      <c r="AV22382" s="1" t="s">
        <v>1081</v>
      </c>
      <c r="AW22382">
        <v>1796</v>
      </c>
      <c r="AX22382" s="1" t="s">
        <v>418</v>
      </c>
      <c r="AZ22382" s="1" t="s">
        <v>73</v>
      </c>
      <c r="BA22382" s="1" t="s">
        <v>73</v>
      </c>
      <c r="BB22382" s="1" t="s">
        <v>73</v>
      </c>
      <c r="BC22382" s="1" t="s">
        <v>73</v>
      </c>
    </row>
    <row r="22383" spans="1:57" x14ac:dyDescent="0.25">
      <c r="A22383" s="1" t="s">
        <v>2348</v>
      </c>
      <c r="B22383">
        <v>6</v>
      </c>
      <c r="C22383" s="1" t="s">
        <v>61</v>
      </c>
      <c r="D22383" s="1" t="s">
        <v>61</v>
      </c>
      <c r="E22383" s="1" t="s">
        <v>62</v>
      </c>
      <c r="F22383" s="1" t="s">
        <v>137</v>
      </c>
      <c r="G22383" s="1" t="s">
        <v>64</v>
      </c>
      <c r="H22383" s="1" t="s">
        <v>65</v>
      </c>
      <c r="I22383">
        <v>1433</v>
      </c>
      <c r="J22383" s="1" t="s">
        <v>138</v>
      </c>
      <c r="K22383" s="1" t="s">
        <v>139</v>
      </c>
      <c r="L22383" s="1" t="s">
        <v>140</v>
      </c>
      <c r="M22383" s="1" t="s">
        <v>18007</v>
      </c>
      <c r="N22383" s="1" t="s">
        <v>15249</v>
      </c>
      <c r="O22383" s="1" t="s">
        <v>14249</v>
      </c>
      <c r="P22383">
        <v>20170802</v>
      </c>
      <c r="Q22383">
        <v>20170802</v>
      </c>
      <c r="R22383">
        <v>20170802</v>
      </c>
      <c r="S22383">
        <v>20210728</v>
      </c>
      <c r="T22383">
        <v>1735</v>
      </c>
      <c r="U22383">
        <v>2270</v>
      </c>
      <c r="V22383">
        <v>0</v>
      </c>
      <c r="W22383">
        <v>0</v>
      </c>
      <c r="X22383">
        <v>0</v>
      </c>
      <c r="Y22383">
        <v>0</v>
      </c>
      <c r="Z22383" s="1" t="s">
        <v>72</v>
      </c>
      <c r="AA22383" s="1" t="s">
        <v>73</v>
      </c>
      <c r="AB22383" s="1" t="s">
        <v>73</v>
      </c>
      <c r="AC22383">
        <v>2</v>
      </c>
      <c r="AD22383">
        <v>3</v>
      </c>
      <c r="AE22383" s="1" t="s">
        <v>73</v>
      </c>
      <c r="AF22383" s="1" t="s">
        <v>73</v>
      </c>
      <c r="AG22383" s="1" t="s">
        <v>73</v>
      </c>
      <c r="AH22383" s="1" t="s">
        <v>73</v>
      </c>
      <c r="AI22383" s="1" t="s">
        <v>73</v>
      </c>
      <c r="AJ22383" s="1" t="s">
        <v>73</v>
      </c>
      <c r="AK22383" s="1" t="s">
        <v>73</v>
      </c>
      <c r="AL22383">
        <v>2</v>
      </c>
      <c r="AM22383" s="1" t="s">
        <v>73</v>
      </c>
      <c r="AN22383" s="1" t="s">
        <v>73</v>
      </c>
      <c r="AO22383">
        <v>2670</v>
      </c>
      <c r="AP22383">
        <v>1563</v>
      </c>
      <c r="AQ22383">
        <v>1565</v>
      </c>
      <c r="AR22383" s="1" t="s">
        <v>144</v>
      </c>
      <c r="AS22383">
        <v>13</v>
      </c>
      <c r="AT22383" s="1" t="s">
        <v>145</v>
      </c>
      <c r="AU22383">
        <v>3</v>
      </c>
      <c r="AV22383" s="1" t="s">
        <v>712</v>
      </c>
      <c r="AW22383">
        <v>1499</v>
      </c>
      <c r="AX22383" s="1" t="s">
        <v>77</v>
      </c>
      <c r="AY22383">
        <v>49</v>
      </c>
      <c r="AZ22383" s="1" t="s">
        <v>344</v>
      </c>
      <c r="BA22383" s="1" t="s">
        <v>73</v>
      </c>
      <c r="BB22383" s="1" t="s">
        <v>147</v>
      </c>
      <c r="BC22383" s="1" t="s">
        <v>8012</v>
      </c>
    </row>
    <row r="22384" spans="1:57" x14ac:dyDescent="0.25">
      <c r="A22384" s="1" t="s">
        <v>2348</v>
      </c>
      <c r="B22384">
        <v>5</v>
      </c>
      <c r="C22384" s="1" t="s">
        <v>118</v>
      </c>
      <c r="D22384" s="1" t="s">
        <v>118</v>
      </c>
      <c r="E22384" s="1" t="s">
        <v>62</v>
      </c>
      <c r="F22384" s="1" t="s">
        <v>137</v>
      </c>
      <c r="G22384" s="1" t="s">
        <v>64</v>
      </c>
      <c r="H22384" s="1" t="s">
        <v>65</v>
      </c>
      <c r="I22384">
        <v>1433</v>
      </c>
      <c r="J22384" s="1" t="s">
        <v>138</v>
      </c>
      <c r="K22384" s="1" t="s">
        <v>948</v>
      </c>
      <c r="L22384" s="1" t="s">
        <v>707</v>
      </c>
      <c r="M22384" s="1" t="s">
        <v>12360</v>
      </c>
      <c r="N22384" s="1" t="s">
        <v>28593</v>
      </c>
      <c r="O22384" s="1" t="s">
        <v>18410</v>
      </c>
      <c r="P22384">
        <v>20170421</v>
      </c>
      <c r="Q22384">
        <v>20170421</v>
      </c>
      <c r="R22384">
        <v>20170421</v>
      </c>
      <c r="S22384">
        <v>20210709</v>
      </c>
      <c r="T22384">
        <v>1190</v>
      </c>
      <c r="U22384">
        <v>1595</v>
      </c>
      <c r="V22384">
        <v>0</v>
      </c>
      <c r="W22384">
        <v>0</v>
      </c>
      <c r="X22384">
        <v>0</v>
      </c>
      <c r="Y22384">
        <v>0</v>
      </c>
      <c r="Z22384" s="1" t="s">
        <v>73</v>
      </c>
      <c r="AA22384" s="1" t="s">
        <v>73</v>
      </c>
      <c r="AB22384" s="1" t="s">
        <v>73</v>
      </c>
      <c r="AC22384">
        <v>2</v>
      </c>
      <c r="AD22384">
        <v>2</v>
      </c>
      <c r="AE22384" s="1" t="s">
        <v>73</v>
      </c>
      <c r="AF22384" s="1" t="s">
        <v>73</v>
      </c>
      <c r="AG22384" s="1" t="s">
        <v>73</v>
      </c>
      <c r="AH22384" s="1" t="s">
        <v>73</v>
      </c>
      <c r="AI22384" s="1" t="s">
        <v>73</v>
      </c>
      <c r="AJ22384" s="1" t="s">
        <v>73</v>
      </c>
      <c r="AK22384" s="1" t="s">
        <v>73</v>
      </c>
      <c r="AL22384">
        <v>2</v>
      </c>
      <c r="AM22384" s="1" t="s">
        <v>73</v>
      </c>
      <c r="AN22384" s="1" t="s">
        <v>73</v>
      </c>
      <c r="AO22384">
        <v>2495</v>
      </c>
      <c r="AP22384">
        <v>1501</v>
      </c>
      <c r="AQ22384">
        <v>1501</v>
      </c>
      <c r="AR22384" s="1" t="s">
        <v>144</v>
      </c>
      <c r="AS22384">
        <v>1</v>
      </c>
      <c r="AT22384" s="1" t="s">
        <v>686</v>
      </c>
      <c r="AU22384">
        <v>3</v>
      </c>
      <c r="AV22384" s="1" t="s">
        <v>712</v>
      </c>
      <c r="AW22384">
        <v>1499</v>
      </c>
      <c r="AX22384" s="1" t="s">
        <v>77</v>
      </c>
      <c r="AY22384">
        <v>109</v>
      </c>
      <c r="AZ22384" s="1" t="s">
        <v>508</v>
      </c>
      <c r="BA22384" s="1" t="s">
        <v>73</v>
      </c>
      <c r="BB22384" s="1" t="s">
        <v>4094</v>
      </c>
      <c r="BC22384" s="1" t="s">
        <v>8012</v>
      </c>
    </row>
    <row r="22385" spans="1:60" x14ac:dyDescent="0.25">
      <c r="A22385" s="1" t="s">
        <v>2348</v>
      </c>
      <c r="B22385">
        <v>6</v>
      </c>
      <c r="C22385" s="1" t="s">
        <v>61</v>
      </c>
      <c r="D22385" s="1" t="s">
        <v>61</v>
      </c>
      <c r="E22385" s="1" t="s">
        <v>62</v>
      </c>
      <c r="F22385" s="1" t="s">
        <v>137</v>
      </c>
      <c r="G22385" s="1" t="s">
        <v>64</v>
      </c>
      <c r="H22385" s="1" t="s">
        <v>103</v>
      </c>
      <c r="I22385">
        <v>1433</v>
      </c>
      <c r="J22385" s="1" t="s">
        <v>138</v>
      </c>
      <c r="K22385" s="1" t="s">
        <v>139</v>
      </c>
      <c r="L22385" s="1" t="s">
        <v>29499</v>
      </c>
      <c r="M22385" s="1" t="s">
        <v>15248</v>
      </c>
      <c r="N22385" s="1" t="s">
        <v>29500</v>
      </c>
      <c r="O22385" s="1" t="s">
        <v>11790</v>
      </c>
      <c r="P22385">
        <v>20181016</v>
      </c>
      <c r="Q22385">
        <v>20181016</v>
      </c>
      <c r="R22385">
        <v>20181016</v>
      </c>
      <c r="S22385">
        <v>20210708</v>
      </c>
      <c r="T22385">
        <v>1650</v>
      </c>
      <c r="U22385">
        <v>2170</v>
      </c>
      <c r="V22385">
        <v>3970</v>
      </c>
      <c r="W22385">
        <v>75</v>
      </c>
      <c r="X22385">
        <v>750</v>
      </c>
      <c r="Y22385">
        <v>1800</v>
      </c>
      <c r="Z22385" s="1" t="s">
        <v>72</v>
      </c>
      <c r="AA22385" s="1" t="s">
        <v>73</v>
      </c>
      <c r="AB22385" s="1" t="s">
        <v>73</v>
      </c>
      <c r="AC22385">
        <v>2</v>
      </c>
      <c r="AD22385">
        <v>3</v>
      </c>
      <c r="AE22385" s="1" t="s">
        <v>73</v>
      </c>
      <c r="AF22385" s="1" t="s">
        <v>73</v>
      </c>
      <c r="AG22385" s="1" t="s">
        <v>73</v>
      </c>
      <c r="AH22385" s="1" t="s">
        <v>73</v>
      </c>
      <c r="AI22385" s="1" t="s">
        <v>73</v>
      </c>
      <c r="AJ22385" s="1" t="s">
        <v>73</v>
      </c>
      <c r="AK22385" s="1" t="s">
        <v>73</v>
      </c>
      <c r="AL22385">
        <v>2</v>
      </c>
      <c r="AM22385" s="1" t="s">
        <v>73</v>
      </c>
      <c r="AN22385" s="1" t="s">
        <v>73</v>
      </c>
      <c r="AO22385">
        <v>2670</v>
      </c>
      <c r="AP22385">
        <v>1563</v>
      </c>
      <c r="AQ22385">
        <v>1565</v>
      </c>
      <c r="AR22385" s="1" t="s">
        <v>3507</v>
      </c>
      <c r="AS22385">
        <v>2</v>
      </c>
      <c r="AT22385" s="1" t="s">
        <v>3457</v>
      </c>
      <c r="AU22385">
        <v>4</v>
      </c>
      <c r="AV22385" s="1" t="s">
        <v>1152</v>
      </c>
      <c r="AW22385">
        <v>1995</v>
      </c>
      <c r="AX22385" s="1" t="s">
        <v>77</v>
      </c>
      <c r="AY22385">
        <v>130</v>
      </c>
      <c r="AZ22385" s="1" t="s">
        <v>690</v>
      </c>
      <c r="BA22385" s="1" t="s">
        <v>64</v>
      </c>
      <c r="BB22385" s="1" t="s">
        <v>2102</v>
      </c>
      <c r="BC22385" s="1" t="s">
        <v>2860</v>
      </c>
      <c r="BD22385">
        <v>1811</v>
      </c>
      <c r="BE22385">
        <v>159</v>
      </c>
    </row>
    <row r="22386" spans="1:60" x14ac:dyDescent="0.25">
      <c r="A22386" s="1" t="s">
        <v>2348</v>
      </c>
      <c r="B22386">
        <v>6</v>
      </c>
      <c r="C22386" s="1" t="s">
        <v>61</v>
      </c>
      <c r="D22386" s="1" t="s">
        <v>61</v>
      </c>
      <c r="E22386" s="1" t="s">
        <v>62</v>
      </c>
      <c r="F22386" s="1" t="s">
        <v>137</v>
      </c>
      <c r="G22386" s="1" t="s">
        <v>64</v>
      </c>
      <c r="H22386" s="1" t="s">
        <v>65</v>
      </c>
      <c r="I22386">
        <v>1433</v>
      </c>
      <c r="J22386" s="1" t="s">
        <v>138</v>
      </c>
      <c r="K22386" s="1" t="s">
        <v>706</v>
      </c>
      <c r="L22386" s="1" t="s">
        <v>8804</v>
      </c>
      <c r="M22386" s="1" t="s">
        <v>7998</v>
      </c>
      <c r="N22386" s="1" t="s">
        <v>8832</v>
      </c>
      <c r="O22386" s="1" t="s">
        <v>18822</v>
      </c>
      <c r="P22386">
        <v>20181109</v>
      </c>
      <c r="Q22386">
        <v>20181109</v>
      </c>
      <c r="R22386">
        <v>20181109</v>
      </c>
      <c r="S22386">
        <v>20210721</v>
      </c>
      <c r="T22386">
        <v>1280</v>
      </c>
      <c r="U22386">
        <v>1740</v>
      </c>
      <c r="V22386">
        <v>0</v>
      </c>
      <c r="W22386">
        <v>0</v>
      </c>
      <c r="X22386">
        <v>0</v>
      </c>
      <c r="Y22386">
        <v>0</v>
      </c>
      <c r="Z22386" s="1" t="s">
        <v>73</v>
      </c>
      <c r="AA22386" s="1" t="s">
        <v>73</v>
      </c>
      <c r="AB22386" s="1" t="s">
        <v>73</v>
      </c>
      <c r="AC22386">
        <v>2</v>
      </c>
      <c r="AD22386">
        <v>3</v>
      </c>
      <c r="AE22386" s="1" t="s">
        <v>73</v>
      </c>
      <c r="AF22386" s="1" t="s">
        <v>73</v>
      </c>
      <c r="AG22386" s="1" t="s">
        <v>73</v>
      </c>
      <c r="AH22386" s="1" t="s">
        <v>73</v>
      </c>
      <c r="AI22386" s="1" t="s">
        <v>73</v>
      </c>
      <c r="AJ22386" s="1" t="s">
        <v>73</v>
      </c>
      <c r="AK22386" s="1" t="s">
        <v>73</v>
      </c>
      <c r="AL22386">
        <v>2</v>
      </c>
      <c r="AM22386" s="1" t="s">
        <v>73</v>
      </c>
      <c r="AN22386" s="1" t="s">
        <v>73</v>
      </c>
      <c r="AO22386">
        <v>2567</v>
      </c>
      <c r="AP22386">
        <v>1501</v>
      </c>
      <c r="AQ22386">
        <v>1501</v>
      </c>
      <c r="AR22386" s="1" t="s">
        <v>4686</v>
      </c>
      <c r="AS22386">
        <v>2</v>
      </c>
      <c r="AT22386" s="1" t="s">
        <v>3457</v>
      </c>
      <c r="AU22386">
        <v>3</v>
      </c>
      <c r="AV22386" s="1" t="s">
        <v>1081</v>
      </c>
      <c r="AW22386">
        <v>1496</v>
      </c>
      <c r="AX22386" s="1" t="s">
        <v>77</v>
      </c>
      <c r="AY22386">
        <v>103</v>
      </c>
      <c r="AZ22386" s="1" t="s">
        <v>2989</v>
      </c>
      <c r="BA22386" s="1" t="s">
        <v>64</v>
      </c>
      <c r="BB22386" s="1" t="s">
        <v>79</v>
      </c>
      <c r="BC22386" s="1" t="s">
        <v>8571</v>
      </c>
      <c r="BD22386">
        <v>1370</v>
      </c>
      <c r="BE22386">
        <v>114</v>
      </c>
    </row>
    <row r="22387" spans="1:60" x14ac:dyDescent="0.25">
      <c r="A22387" s="1" t="s">
        <v>2348</v>
      </c>
      <c r="B22387">
        <v>6</v>
      </c>
      <c r="C22387" s="1" t="s">
        <v>61</v>
      </c>
      <c r="D22387" s="1" t="s">
        <v>61</v>
      </c>
      <c r="E22387" s="1" t="s">
        <v>62</v>
      </c>
      <c r="F22387" s="1" t="s">
        <v>424</v>
      </c>
      <c r="G22387" s="1" t="s">
        <v>64</v>
      </c>
      <c r="H22387" s="1" t="s">
        <v>65</v>
      </c>
      <c r="I22387">
        <v>1433</v>
      </c>
      <c r="J22387" s="1" t="s">
        <v>138</v>
      </c>
      <c r="K22387" s="1" t="s">
        <v>8053</v>
      </c>
      <c r="L22387" s="1" t="s">
        <v>707</v>
      </c>
      <c r="M22387" s="1" t="s">
        <v>10192</v>
      </c>
      <c r="N22387" s="1" t="s">
        <v>8033</v>
      </c>
      <c r="O22387" s="1" t="s">
        <v>8806</v>
      </c>
      <c r="P22387">
        <v>20141212</v>
      </c>
      <c r="Q22387">
        <v>20141212</v>
      </c>
      <c r="R22387">
        <v>20190814</v>
      </c>
      <c r="S22387">
        <v>20210716</v>
      </c>
      <c r="T22387">
        <v>1220</v>
      </c>
      <c r="U22387">
        <v>1670</v>
      </c>
      <c r="V22387">
        <v>0</v>
      </c>
      <c r="W22387">
        <v>0</v>
      </c>
      <c r="X22387">
        <v>0</v>
      </c>
      <c r="Y22387">
        <v>0</v>
      </c>
      <c r="Z22387" s="1" t="s">
        <v>73</v>
      </c>
      <c r="AA22387" s="1" t="s">
        <v>73</v>
      </c>
      <c r="AB22387" s="1" t="s">
        <v>73</v>
      </c>
      <c r="AC22387">
        <v>2</v>
      </c>
      <c r="AD22387">
        <v>3</v>
      </c>
      <c r="AE22387" s="1" t="s">
        <v>73</v>
      </c>
      <c r="AF22387" s="1" t="s">
        <v>73</v>
      </c>
      <c r="AG22387" s="1" t="s">
        <v>73</v>
      </c>
      <c r="AH22387" s="1" t="s">
        <v>73</v>
      </c>
      <c r="AI22387" s="1" t="s">
        <v>73</v>
      </c>
      <c r="AJ22387" s="1" t="s">
        <v>73</v>
      </c>
      <c r="AK22387" s="1" t="s">
        <v>73</v>
      </c>
      <c r="AL22387">
        <v>2</v>
      </c>
      <c r="AM22387" s="1" t="s">
        <v>73</v>
      </c>
      <c r="AN22387" s="1" t="s">
        <v>73</v>
      </c>
      <c r="AO22387">
        <v>2567</v>
      </c>
      <c r="AP22387">
        <v>1501</v>
      </c>
      <c r="AQ22387">
        <v>1501</v>
      </c>
      <c r="AR22387" s="1" t="s">
        <v>144</v>
      </c>
      <c r="AS22387">
        <v>1</v>
      </c>
      <c r="AT22387" s="1" t="s">
        <v>686</v>
      </c>
      <c r="AU22387">
        <v>3</v>
      </c>
      <c r="AV22387" s="1" t="s">
        <v>712</v>
      </c>
      <c r="AW22387">
        <v>1499</v>
      </c>
      <c r="AX22387" s="1" t="s">
        <v>418</v>
      </c>
      <c r="AY22387">
        <v>109</v>
      </c>
      <c r="AZ22387" s="1" t="s">
        <v>508</v>
      </c>
      <c r="BA22387" s="1" t="s">
        <v>73</v>
      </c>
      <c r="BB22387" s="1" t="s">
        <v>2260</v>
      </c>
      <c r="BC22387" s="1" t="s">
        <v>8012</v>
      </c>
    </row>
    <row r="22388" spans="1:60" x14ac:dyDescent="0.25">
      <c r="A22388" s="1" t="s">
        <v>2348</v>
      </c>
      <c r="B22388">
        <v>5</v>
      </c>
      <c r="C22388" s="1" t="s">
        <v>118</v>
      </c>
      <c r="D22388" s="1" t="s">
        <v>118</v>
      </c>
      <c r="E22388" s="1" t="s">
        <v>62</v>
      </c>
      <c r="F22388" s="1" t="s">
        <v>425</v>
      </c>
      <c r="G22388" s="1" t="s">
        <v>64</v>
      </c>
      <c r="H22388" s="1" t="s">
        <v>65</v>
      </c>
      <c r="I22388">
        <v>1433</v>
      </c>
      <c r="J22388" s="1" t="s">
        <v>138</v>
      </c>
      <c r="K22388" s="1" t="s">
        <v>8053</v>
      </c>
      <c r="L22388" s="1" t="s">
        <v>707</v>
      </c>
      <c r="M22388" s="1" t="s">
        <v>33929</v>
      </c>
      <c r="N22388" s="1" t="s">
        <v>26772</v>
      </c>
      <c r="O22388" s="1" t="s">
        <v>813</v>
      </c>
      <c r="P22388">
        <v>20100531</v>
      </c>
      <c r="Q22388">
        <v>20100531</v>
      </c>
      <c r="R22388">
        <v>20100531</v>
      </c>
      <c r="S22388">
        <v>20210705</v>
      </c>
      <c r="T22388">
        <v>1205</v>
      </c>
      <c r="U22388">
        <v>1580</v>
      </c>
      <c r="V22388">
        <v>0</v>
      </c>
      <c r="W22388">
        <v>0</v>
      </c>
      <c r="X22388">
        <v>0</v>
      </c>
      <c r="Y22388">
        <v>0</v>
      </c>
      <c r="Z22388" s="1" t="s">
        <v>73</v>
      </c>
      <c r="AA22388" s="1" t="s">
        <v>73</v>
      </c>
      <c r="AB22388" s="1" t="s">
        <v>73</v>
      </c>
      <c r="AC22388">
        <v>2</v>
      </c>
      <c r="AD22388">
        <v>2</v>
      </c>
      <c r="AE22388" s="1" t="s">
        <v>73</v>
      </c>
      <c r="AF22388" s="1" t="s">
        <v>73</v>
      </c>
      <c r="AG22388" s="1" t="s">
        <v>73</v>
      </c>
      <c r="AH22388" s="1" t="s">
        <v>73</v>
      </c>
      <c r="AI22388" s="1" t="s">
        <v>73</v>
      </c>
      <c r="AJ22388" s="1" t="s">
        <v>73</v>
      </c>
      <c r="AK22388" s="1" t="s">
        <v>73</v>
      </c>
      <c r="AL22388">
        <v>2</v>
      </c>
      <c r="AM22388" s="1" t="s">
        <v>73</v>
      </c>
      <c r="AN22388" s="1" t="s">
        <v>73</v>
      </c>
      <c r="AR22388" s="1" t="s">
        <v>11561</v>
      </c>
      <c r="AS22388">
        <v>1</v>
      </c>
      <c r="AT22388" s="1" t="s">
        <v>686</v>
      </c>
      <c r="AU22388">
        <v>4</v>
      </c>
      <c r="AV22388" s="1" t="s">
        <v>212</v>
      </c>
      <c r="AW22388">
        <v>1598</v>
      </c>
      <c r="AX22388" s="1" t="s">
        <v>418</v>
      </c>
      <c r="AY22388">
        <v>136</v>
      </c>
      <c r="AZ22388" s="1" t="s">
        <v>365</v>
      </c>
      <c r="BA22388" s="1" t="s">
        <v>73</v>
      </c>
      <c r="BB22388" s="1" t="s">
        <v>73</v>
      </c>
      <c r="BC22388" s="1" t="s">
        <v>73</v>
      </c>
    </row>
    <row r="22389" spans="1:60" x14ac:dyDescent="0.25">
      <c r="A22389" s="1" t="s">
        <v>2348</v>
      </c>
      <c r="B22389">
        <v>11</v>
      </c>
      <c r="C22389" s="1" t="s">
        <v>1999</v>
      </c>
      <c r="D22389" s="1" t="s">
        <v>12941</v>
      </c>
      <c r="E22389" s="1" t="s">
        <v>1632</v>
      </c>
      <c r="F22389" s="1" t="s">
        <v>110</v>
      </c>
      <c r="G22389" s="1" t="s">
        <v>64</v>
      </c>
      <c r="H22389" s="1" t="s">
        <v>65</v>
      </c>
      <c r="I22389">
        <v>1511</v>
      </c>
      <c r="J22389" s="1" t="s">
        <v>1227</v>
      </c>
      <c r="K22389" s="1" t="s">
        <v>34178</v>
      </c>
      <c r="L22389" s="1" t="s">
        <v>29028</v>
      </c>
      <c r="M22389" s="1" t="s">
        <v>34179</v>
      </c>
      <c r="N22389" s="1" t="s">
        <v>34180</v>
      </c>
      <c r="O22389" s="1" t="s">
        <v>73</v>
      </c>
      <c r="P22389">
        <v>20040628</v>
      </c>
      <c r="Q22389">
        <v>20040628</v>
      </c>
      <c r="R22389">
        <v>20040628</v>
      </c>
      <c r="S22389">
        <v>20210720</v>
      </c>
      <c r="T22389">
        <v>1675</v>
      </c>
      <c r="U22389">
        <v>2700</v>
      </c>
      <c r="V22389">
        <v>4700</v>
      </c>
      <c r="Z22389" s="1" t="s">
        <v>73</v>
      </c>
      <c r="AA22389" s="1" t="s">
        <v>73</v>
      </c>
      <c r="AB22389" s="1" t="s">
        <v>73</v>
      </c>
      <c r="AC22389">
        <v>3</v>
      </c>
      <c r="AD22389">
        <v>0</v>
      </c>
      <c r="AE22389" s="1" t="s">
        <v>73</v>
      </c>
      <c r="AF22389" s="1" t="s">
        <v>73</v>
      </c>
      <c r="AG22389" s="1" t="s">
        <v>73</v>
      </c>
      <c r="AH22389" s="1" t="s">
        <v>73</v>
      </c>
      <c r="AI22389" s="1" t="s">
        <v>73</v>
      </c>
      <c r="AJ22389" s="1" t="s">
        <v>73</v>
      </c>
      <c r="AK22389" s="1" t="s">
        <v>73</v>
      </c>
      <c r="AL22389">
        <v>2</v>
      </c>
      <c r="AM22389" s="1" t="s">
        <v>73</v>
      </c>
      <c r="AN22389" s="1" t="s">
        <v>73</v>
      </c>
      <c r="AR22389" s="1" t="s">
        <v>23913</v>
      </c>
      <c r="AS22389">
        <v>2</v>
      </c>
      <c r="AT22389" s="1" t="s">
        <v>3457</v>
      </c>
      <c r="AU22389">
        <v>4</v>
      </c>
      <c r="AV22389" s="1" t="s">
        <v>783</v>
      </c>
      <c r="AW22389">
        <v>1870</v>
      </c>
      <c r="AX22389" s="1" t="s">
        <v>418</v>
      </c>
      <c r="AZ22389" s="1" t="s">
        <v>73</v>
      </c>
      <c r="BA22389" s="1" t="s">
        <v>73</v>
      </c>
      <c r="BB22389" s="1" t="s">
        <v>73</v>
      </c>
      <c r="BC22389" s="1" t="s">
        <v>73</v>
      </c>
    </row>
    <row r="22390" spans="1:60" x14ac:dyDescent="0.25">
      <c r="A22390" s="1" t="s">
        <v>2348</v>
      </c>
      <c r="B22390">
        <v>11</v>
      </c>
      <c r="C22390" s="1" t="s">
        <v>2333</v>
      </c>
      <c r="D22390" s="1" t="s">
        <v>7727</v>
      </c>
      <c r="E22390" s="1" t="s">
        <v>1637</v>
      </c>
      <c r="F22390" s="1" t="s">
        <v>110</v>
      </c>
      <c r="G22390" s="1" t="s">
        <v>64</v>
      </c>
      <c r="H22390" s="1" t="s">
        <v>65</v>
      </c>
      <c r="I22390">
        <v>1511</v>
      </c>
      <c r="J22390" s="1" t="s">
        <v>1227</v>
      </c>
      <c r="K22390" s="1" t="s">
        <v>34187</v>
      </c>
      <c r="L22390" s="1" t="s">
        <v>20800</v>
      </c>
      <c r="M22390" s="1" t="s">
        <v>34173</v>
      </c>
      <c r="N22390" s="1" t="s">
        <v>34188</v>
      </c>
      <c r="O22390" s="1" t="s">
        <v>73</v>
      </c>
      <c r="P22390">
        <v>20090810</v>
      </c>
      <c r="Q22390">
        <v>20090810</v>
      </c>
      <c r="R22390">
        <v>20210408</v>
      </c>
      <c r="S22390">
        <v>20210716</v>
      </c>
      <c r="T22390">
        <v>2000</v>
      </c>
      <c r="U22390">
        <v>2805</v>
      </c>
      <c r="Z22390" s="1" t="s">
        <v>238</v>
      </c>
      <c r="AA22390" s="1" t="s">
        <v>73</v>
      </c>
      <c r="AB22390" s="1" t="s">
        <v>73</v>
      </c>
      <c r="AC22390">
        <v>2</v>
      </c>
      <c r="AD22390">
        <v>2</v>
      </c>
      <c r="AE22390" s="1" t="s">
        <v>73</v>
      </c>
      <c r="AF22390" s="1" t="s">
        <v>73</v>
      </c>
      <c r="AG22390" s="1" t="s">
        <v>73</v>
      </c>
      <c r="AH22390" s="1" t="s">
        <v>73</v>
      </c>
      <c r="AI22390" s="1" t="s">
        <v>73</v>
      </c>
      <c r="AJ22390" s="1" t="s">
        <v>73</v>
      </c>
      <c r="AK22390" s="1" t="s">
        <v>73</v>
      </c>
      <c r="AL22390">
        <v>2</v>
      </c>
      <c r="AM22390" s="1" t="s">
        <v>73</v>
      </c>
      <c r="AN22390" s="1" t="s">
        <v>73</v>
      </c>
      <c r="AR22390" s="1" t="s">
        <v>11404</v>
      </c>
      <c r="AS22390">
        <v>2</v>
      </c>
      <c r="AT22390" s="1" t="s">
        <v>3457</v>
      </c>
      <c r="AU22390">
        <v>4</v>
      </c>
      <c r="AV22390" s="1" t="s">
        <v>20577</v>
      </c>
      <c r="AW22390">
        <v>2488</v>
      </c>
      <c r="AX22390" s="1" t="s">
        <v>77</v>
      </c>
      <c r="AZ22390" s="1" t="s">
        <v>73</v>
      </c>
      <c r="BA22390" s="1" t="s">
        <v>73</v>
      </c>
      <c r="BB22390" s="1" t="s">
        <v>73</v>
      </c>
      <c r="BC22390" s="1" t="s">
        <v>73</v>
      </c>
    </row>
    <row r="22391" spans="1:60" x14ac:dyDescent="0.25">
      <c r="A22391" s="1" t="s">
        <v>2348</v>
      </c>
      <c r="B22391">
        <v>11</v>
      </c>
      <c r="C22391" s="1" t="s">
        <v>1631</v>
      </c>
      <c r="D22391" s="1" t="s">
        <v>1631</v>
      </c>
      <c r="E22391" s="1" t="s">
        <v>1632</v>
      </c>
      <c r="F22391" s="1" t="s">
        <v>110</v>
      </c>
      <c r="G22391" s="1" t="s">
        <v>64</v>
      </c>
      <c r="H22391" s="1" t="s">
        <v>65</v>
      </c>
      <c r="I22391">
        <v>1511</v>
      </c>
      <c r="J22391" s="1" t="s">
        <v>1227</v>
      </c>
      <c r="K22391" s="1" t="s">
        <v>218</v>
      </c>
      <c r="L22391" s="1" t="s">
        <v>29028</v>
      </c>
      <c r="M22391" s="1" t="s">
        <v>29029</v>
      </c>
      <c r="N22391" s="1" t="s">
        <v>29030</v>
      </c>
      <c r="O22391" s="1" t="s">
        <v>29031</v>
      </c>
      <c r="P22391">
        <v>20130821</v>
      </c>
      <c r="Q22391">
        <v>20130821</v>
      </c>
      <c r="R22391">
        <v>20180413</v>
      </c>
      <c r="S22391">
        <v>20210720</v>
      </c>
      <c r="T22391">
        <v>1829</v>
      </c>
      <c r="U22391">
        <v>2790</v>
      </c>
      <c r="V22391">
        <v>4790</v>
      </c>
      <c r="W22391">
        <v>80</v>
      </c>
      <c r="X22391">
        <v>750</v>
      </c>
      <c r="Y22391">
        <v>2000</v>
      </c>
      <c r="Z22391" s="1" t="s">
        <v>73</v>
      </c>
      <c r="AA22391" s="1" t="s">
        <v>73</v>
      </c>
      <c r="AB22391" s="1" t="s">
        <v>73</v>
      </c>
      <c r="AC22391">
        <v>3</v>
      </c>
      <c r="AE22391" s="1" t="s">
        <v>73</v>
      </c>
      <c r="AF22391" s="1" t="s">
        <v>73</v>
      </c>
      <c r="AG22391" s="1" t="s">
        <v>73</v>
      </c>
      <c r="AH22391" s="1" t="s">
        <v>73</v>
      </c>
      <c r="AI22391" s="1" t="s">
        <v>73</v>
      </c>
      <c r="AJ22391" s="1" t="s">
        <v>73</v>
      </c>
      <c r="AK22391" s="1" t="s">
        <v>73</v>
      </c>
      <c r="AL22391">
        <v>2</v>
      </c>
      <c r="AM22391" s="1" t="s">
        <v>73</v>
      </c>
      <c r="AN22391" s="1" t="s">
        <v>73</v>
      </c>
      <c r="AO22391">
        <v>3098</v>
      </c>
      <c r="AP22391">
        <v>1615</v>
      </c>
      <c r="AQ22391">
        <v>1630</v>
      </c>
      <c r="AR22391" s="1" t="s">
        <v>29032</v>
      </c>
      <c r="AS22391">
        <v>2</v>
      </c>
      <c r="AT22391" s="1" t="s">
        <v>3457</v>
      </c>
      <c r="AU22391">
        <v>4</v>
      </c>
      <c r="AV22391" s="1" t="s">
        <v>1252</v>
      </c>
      <c r="AW22391">
        <v>1995</v>
      </c>
      <c r="AX22391" s="1" t="s">
        <v>77</v>
      </c>
      <c r="AY22391">
        <v>198</v>
      </c>
      <c r="AZ22391" s="1" t="s">
        <v>891</v>
      </c>
      <c r="BA22391" s="1" t="s">
        <v>3604</v>
      </c>
      <c r="BB22391" s="1" t="s">
        <v>29033</v>
      </c>
      <c r="BC22391" s="1" t="s">
        <v>18315</v>
      </c>
    </row>
    <row r="22392" spans="1:60" x14ac:dyDescent="0.25">
      <c r="A22392" s="1" t="s">
        <v>2348</v>
      </c>
      <c r="B22392">
        <v>6</v>
      </c>
      <c r="C22392" s="1" t="s">
        <v>232</v>
      </c>
      <c r="D22392" s="1" t="s">
        <v>232</v>
      </c>
      <c r="E22392" s="1" t="s">
        <v>62</v>
      </c>
      <c r="F22392" s="1" t="s">
        <v>110</v>
      </c>
      <c r="G22392" s="1" t="s">
        <v>64</v>
      </c>
      <c r="H22392" s="1" t="s">
        <v>65</v>
      </c>
      <c r="I22392">
        <v>1511</v>
      </c>
      <c r="J22392" s="1" t="s">
        <v>1227</v>
      </c>
      <c r="K22392" s="1" t="s">
        <v>3966</v>
      </c>
      <c r="L22392" s="1" t="s">
        <v>3967</v>
      </c>
      <c r="M22392" s="1" t="s">
        <v>3968</v>
      </c>
      <c r="N22392" s="1" t="s">
        <v>577</v>
      </c>
      <c r="O22392" s="1" t="s">
        <v>2545</v>
      </c>
      <c r="P22392">
        <v>20210705</v>
      </c>
      <c r="Q22392">
        <v>20210705</v>
      </c>
      <c r="R22392">
        <v>20210705</v>
      </c>
      <c r="S22392">
        <v>20210708</v>
      </c>
      <c r="T22392">
        <v>1730</v>
      </c>
      <c r="U22392">
        <v>2295</v>
      </c>
      <c r="V22392">
        <v>4295</v>
      </c>
      <c r="W22392">
        <v>100</v>
      </c>
      <c r="X22392">
        <v>750</v>
      </c>
      <c r="Y22392">
        <v>2000</v>
      </c>
      <c r="Z22392" s="1" t="s">
        <v>73</v>
      </c>
      <c r="AA22392" s="1" t="s">
        <v>73</v>
      </c>
      <c r="AB22392" s="1" t="s">
        <v>73</v>
      </c>
      <c r="AC22392">
        <v>2</v>
      </c>
      <c r="AD22392">
        <v>5</v>
      </c>
      <c r="AE22392" s="1" t="s">
        <v>73</v>
      </c>
      <c r="AF22392" s="1" t="s">
        <v>73</v>
      </c>
      <c r="AG22392" s="1" t="s">
        <v>73</v>
      </c>
      <c r="AH22392" s="1" t="s">
        <v>73</v>
      </c>
      <c r="AI22392" s="1" t="s">
        <v>73</v>
      </c>
      <c r="AJ22392" s="1" t="s">
        <v>73</v>
      </c>
      <c r="AK22392" s="1" t="s">
        <v>73</v>
      </c>
      <c r="AL22392">
        <v>2</v>
      </c>
      <c r="AM22392" s="1" t="s">
        <v>73</v>
      </c>
      <c r="AN22392" s="1" t="s">
        <v>73</v>
      </c>
      <c r="AO22392">
        <v>2705</v>
      </c>
      <c r="AP22392">
        <v>1585</v>
      </c>
      <c r="AQ22392">
        <v>1585</v>
      </c>
      <c r="AR22392" s="1" t="s">
        <v>3969</v>
      </c>
      <c r="AS22392">
        <v>2</v>
      </c>
      <c r="AT22392" s="1" t="s">
        <v>3457</v>
      </c>
      <c r="AU22392">
        <v>4</v>
      </c>
      <c r="AV22392" s="1" t="s">
        <v>166</v>
      </c>
      <c r="AW22392">
        <v>1749</v>
      </c>
      <c r="AX22392" s="1" t="s">
        <v>77</v>
      </c>
      <c r="AY22392">
        <v>141</v>
      </c>
      <c r="AZ22392" s="1" t="s">
        <v>288</v>
      </c>
      <c r="BA22392" s="1" t="s">
        <v>64</v>
      </c>
      <c r="BB22392" s="1" t="s">
        <v>3970</v>
      </c>
      <c r="BC22392" s="1" t="s">
        <v>108</v>
      </c>
      <c r="BD22392">
        <v>1861</v>
      </c>
      <c r="BE22392">
        <v>163</v>
      </c>
    </row>
    <row r="22393" spans="1:60" x14ac:dyDescent="0.25">
      <c r="A22393" s="1" t="s">
        <v>2348</v>
      </c>
      <c r="B22393">
        <v>6</v>
      </c>
      <c r="C22393" s="1" t="s">
        <v>232</v>
      </c>
      <c r="D22393" s="1" t="s">
        <v>232</v>
      </c>
      <c r="E22393" s="1" t="s">
        <v>62</v>
      </c>
      <c r="F22393" s="1" t="s">
        <v>110</v>
      </c>
      <c r="G22393" s="1" t="s">
        <v>64</v>
      </c>
      <c r="H22393" s="1" t="s">
        <v>65</v>
      </c>
      <c r="I22393">
        <v>1511</v>
      </c>
      <c r="J22393" s="1" t="s">
        <v>1227</v>
      </c>
      <c r="K22393" s="1" t="s">
        <v>6295</v>
      </c>
      <c r="L22393" s="1" t="s">
        <v>6296</v>
      </c>
      <c r="M22393" s="1" t="s">
        <v>6297</v>
      </c>
      <c r="N22393" s="1" t="s">
        <v>535</v>
      </c>
      <c r="O22393" s="1" t="s">
        <v>6298</v>
      </c>
      <c r="P22393">
        <v>20201210</v>
      </c>
      <c r="Q22393">
        <v>20201210</v>
      </c>
      <c r="R22393">
        <v>20201210</v>
      </c>
      <c r="S22393">
        <v>20210720</v>
      </c>
      <c r="T22393">
        <v>1756</v>
      </c>
      <c r="U22393">
        <v>2140</v>
      </c>
      <c r="V22393">
        <v>0</v>
      </c>
      <c r="W22393">
        <v>0</v>
      </c>
      <c r="X22393">
        <v>0</v>
      </c>
      <c r="Y22393">
        <v>0</v>
      </c>
      <c r="Z22393" s="1" t="s">
        <v>73</v>
      </c>
      <c r="AA22393" s="1" t="s">
        <v>73</v>
      </c>
      <c r="AB22393" s="1" t="s">
        <v>73</v>
      </c>
      <c r="AC22393">
        <v>2</v>
      </c>
      <c r="AD22393">
        <v>3</v>
      </c>
      <c r="AE22393" s="1" t="s">
        <v>73</v>
      </c>
      <c r="AF22393" s="1" t="s">
        <v>73</v>
      </c>
      <c r="AG22393" s="1" t="s">
        <v>73</v>
      </c>
      <c r="AH22393" s="1" t="s">
        <v>73</v>
      </c>
      <c r="AI22393" s="1" t="s">
        <v>73</v>
      </c>
      <c r="AJ22393" s="1" t="s">
        <v>73</v>
      </c>
      <c r="AK22393" s="1" t="s">
        <v>73</v>
      </c>
      <c r="AL22393">
        <v>2</v>
      </c>
      <c r="AM22393" s="1" t="s">
        <v>73</v>
      </c>
      <c r="AN22393" s="1" t="s">
        <v>73</v>
      </c>
      <c r="AO22393">
        <v>2700</v>
      </c>
      <c r="AP22393">
        <v>1530</v>
      </c>
      <c r="AQ22393">
        <v>1545</v>
      </c>
      <c r="AR22393" s="1" t="s">
        <v>6299</v>
      </c>
      <c r="AS22393">
        <v>4</v>
      </c>
      <c r="AT22393" s="1" t="s">
        <v>6030</v>
      </c>
      <c r="AU22393">
        <v>0</v>
      </c>
      <c r="AV22393" s="1" t="s">
        <v>3644</v>
      </c>
      <c r="AW22393">
        <v>0</v>
      </c>
      <c r="AX22393" s="1" t="s">
        <v>77</v>
      </c>
      <c r="AZ22393" s="1" t="s">
        <v>73</v>
      </c>
      <c r="BA22393" s="1" t="s">
        <v>73</v>
      </c>
      <c r="BB22393" s="1" t="s">
        <v>73</v>
      </c>
      <c r="BC22393" s="1" t="s">
        <v>1992</v>
      </c>
      <c r="BD22393">
        <v>1890</v>
      </c>
      <c r="BG22393">
        <v>185</v>
      </c>
      <c r="BH22393">
        <v>528</v>
      </c>
    </row>
    <row r="22394" spans="1:60" x14ac:dyDescent="0.25">
      <c r="A22394" s="1" t="s">
        <v>2348</v>
      </c>
      <c r="B22394">
        <v>6</v>
      </c>
      <c r="C22394" s="1" t="s">
        <v>232</v>
      </c>
      <c r="D22394" s="1" t="s">
        <v>232</v>
      </c>
      <c r="E22394" s="1" t="s">
        <v>62</v>
      </c>
      <c r="F22394" s="1" t="s">
        <v>110</v>
      </c>
      <c r="G22394" s="1" t="s">
        <v>64</v>
      </c>
      <c r="H22394" s="1" t="s">
        <v>65</v>
      </c>
      <c r="I22394">
        <v>1511</v>
      </c>
      <c r="J22394" s="1" t="s">
        <v>1227</v>
      </c>
      <c r="K22394" s="1" t="s">
        <v>6295</v>
      </c>
      <c r="L22394" s="1" t="s">
        <v>6296</v>
      </c>
      <c r="M22394" s="1" t="s">
        <v>6297</v>
      </c>
      <c r="N22394" s="1" t="s">
        <v>535</v>
      </c>
      <c r="O22394" s="1" t="s">
        <v>6298</v>
      </c>
      <c r="P22394">
        <v>20201210</v>
      </c>
      <c r="Q22394">
        <v>20201210</v>
      </c>
      <c r="R22394">
        <v>20201210</v>
      </c>
      <c r="S22394">
        <v>20210720</v>
      </c>
      <c r="T22394">
        <v>1756</v>
      </c>
      <c r="U22394">
        <v>2140</v>
      </c>
      <c r="V22394">
        <v>0</v>
      </c>
      <c r="W22394">
        <v>0</v>
      </c>
      <c r="X22394">
        <v>0</v>
      </c>
      <c r="Y22394">
        <v>0</v>
      </c>
      <c r="Z22394" s="1" t="s">
        <v>73</v>
      </c>
      <c r="AA22394" s="1" t="s">
        <v>73</v>
      </c>
      <c r="AB22394" s="1" t="s">
        <v>73</v>
      </c>
      <c r="AC22394">
        <v>2</v>
      </c>
      <c r="AD22394">
        <v>3</v>
      </c>
      <c r="AE22394" s="1" t="s">
        <v>73</v>
      </c>
      <c r="AF22394" s="1" t="s">
        <v>73</v>
      </c>
      <c r="AG22394" s="1" t="s">
        <v>73</v>
      </c>
      <c r="AH22394" s="1" t="s">
        <v>73</v>
      </c>
      <c r="AI22394" s="1" t="s">
        <v>73</v>
      </c>
      <c r="AJ22394" s="1" t="s">
        <v>73</v>
      </c>
      <c r="AK22394" s="1" t="s">
        <v>73</v>
      </c>
      <c r="AL22394">
        <v>2</v>
      </c>
      <c r="AM22394" s="1" t="s">
        <v>73</v>
      </c>
      <c r="AN22394" s="1" t="s">
        <v>73</v>
      </c>
      <c r="AO22394">
        <v>2700</v>
      </c>
      <c r="AP22394">
        <v>1530</v>
      </c>
      <c r="AQ22394">
        <v>1545</v>
      </c>
      <c r="AR22394" s="1" t="s">
        <v>6299</v>
      </c>
      <c r="AS22394">
        <v>4</v>
      </c>
      <c r="AT22394" s="1" t="s">
        <v>6030</v>
      </c>
      <c r="AU22394">
        <v>0</v>
      </c>
      <c r="AV22394" s="1" t="s">
        <v>3644</v>
      </c>
      <c r="AW22394">
        <v>0</v>
      </c>
      <c r="AX22394" s="1" t="s">
        <v>77</v>
      </c>
      <c r="AZ22394" s="1" t="s">
        <v>73</v>
      </c>
      <c r="BA22394" s="1" t="s">
        <v>73</v>
      </c>
      <c r="BB22394" s="1" t="s">
        <v>73</v>
      </c>
      <c r="BC22394" s="1" t="s">
        <v>1992</v>
      </c>
      <c r="BD22394">
        <v>1890</v>
      </c>
      <c r="BG22394">
        <v>185</v>
      </c>
      <c r="BH22394">
        <v>528</v>
      </c>
    </row>
    <row r="22395" spans="1:60" x14ac:dyDescent="0.25">
      <c r="A22395" s="1" t="s">
        <v>2348</v>
      </c>
      <c r="B22395">
        <v>6</v>
      </c>
      <c r="C22395" s="1" t="s">
        <v>232</v>
      </c>
      <c r="D22395" s="1" t="s">
        <v>232</v>
      </c>
      <c r="E22395" s="1" t="s">
        <v>62</v>
      </c>
      <c r="F22395" s="1" t="s">
        <v>110</v>
      </c>
      <c r="G22395" s="1" t="s">
        <v>64</v>
      </c>
      <c r="H22395" s="1" t="s">
        <v>65</v>
      </c>
      <c r="I22395">
        <v>1511</v>
      </c>
      <c r="J22395" s="1" t="s">
        <v>1227</v>
      </c>
      <c r="K22395" s="1" t="s">
        <v>6295</v>
      </c>
      <c r="L22395" s="1" t="s">
        <v>6296</v>
      </c>
      <c r="M22395" s="1" t="s">
        <v>6297</v>
      </c>
      <c r="N22395" s="1" t="s">
        <v>535</v>
      </c>
      <c r="O22395" s="1" t="s">
        <v>6298</v>
      </c>
      <c r="P22395">
        <v>20201210</v>
      </c>
      <c r="Q22395">
        <v>20201210</v>
      </c>
      <c r="R22395">
        <v>20201210</v>
      </c>
      <c r="S22395">
        <v>20210720</v>
      </c>
      <c r="T22395">
        <v>1756</v>
      </c>
      <c r="U22395">
        <v>2140</v>
      </c>
      <c r="V22395">
        <v>0</v>
      </c>
      <c r="W22395">
        <v>0</v>
      </c>
      <c r="X22395">
        <v>0</v>
      </c>
      <c r="Y22395">
        <v>0</v>
      </c>
      <c r="Z22395" s="1" t="s">
        <v>73</v>
      </c>
      <c r="AA22395" s="1" t="s">
        <v>73</v>
      </c>
      <c r="AB22395" s="1" t="s">
        <v>73</v>
      </c>
      <c r="AC22395">
        <v>2</v>
      </c>
      <c r="AD22395">
        <v>3</v>
      </c>
      <c r="AE22395" s="1" t="s">
        <v>73</v>
      </c>
      <c r="AF22395" s="1" t="s">
        <v>73</v>
      </c>
      <c r="AG22395" s="1" t="s">
        <v>73</v>
      </c>
      <c r="AH22395" s="1" t="s">
        <v>73</v>
      </c>
      <c r="AI22395" s="1" t="s">
        <v>73</v>
      </c>
      <c r="AJ22395" s="1" t="s">
        <v>73</v>
      </c>
      <c r="AK22395" s="1" t="s">
        <v>73</v>
      </c>
      <c r="AL22395">
        <v>2</v>
      </c>
      <c r="AM22395" s="1" t="s">
        <v>73</v>
      </c>
      <c r="AN22395" s="1" t="s">
        <v>73</v>
      </c>
      <c r="AO22395">
        <v>2700</v>
      </c>
      <c r="AP22395">
        <v>1530</v>
      </c>
      <c r="AQ22395">
        <v>1545</v>
      </c>
      <c r="AR22395" s="1" t="s">
        <v>6299</v>
      </c>
      <c r="AS22395">
        <v>4</v>
      </c>
      <c r="AT22395" s="1" t="s">
        <v>6030</v>
      </c>
      <c r="AU22395">
        <v>0</v>
      </c>
      <c r="AV22395" s="1" t="s">
        <v>3644</v>
      </c>
      <c r="AW22395">
        <v>0</v>
      </c>
      <c r="AX22395" s="1" t="s">
        <v>77</v>
      </c>
      <c r="AZ22395" s="1" t="s">
        <v>73</v>
      </c>
      <c r="BA22395" s="1" t="s">
        <v>73</v>
      </c>
      <c r="BB22395" s="1" t="s">
        <v>73</v>
      </c>
      <c r="BC22395" s="1" t="s">
        <v>1992</v>
      </c>
      <c r="BD22395">
        <v>1890</v>
      </c>
      <c r="BG22395">
        <v>185</v>
      </c>
      <c r="BH22395">
        <v>528</v>
      </c>
    </row>
    <row r="22396" spans="1:60" x14ac:dyDescent="0.25">
      <c r="A22396" s="1" t="s">
        <v>2348</v>
      </c>
      <c r="B22396">
        <v>6</v>
      </c>
      <c r="C22396" s="1" t="s">
        <v>232</v>
      </c>
      <c r="D22396" s="1" t="s">
        <v>232</v>
      </c>
      <c r="E22396" s="1" t="s">
        <v>62</v>
      </c>
      <c r="F22396" s="1" t="s">
        <v>133</v>
      </c>
      <c r="G22396" s="1" t="s">
        <v>64</v>
      </c>
      <c r="H22396" s="1" t="s">
        <v>65</v>
      </c>
      <c r="I22396">
        <v>1511</v>
      </c>
      <c r="J22396" s="1" t="s">
        <v>1227</v>
      </c>
      <c r="K22396" s="1" t="s">
        <v>1247</v>
      </c>
      <c r="L22396" s="1" t="s">
        <v>1248</v>
      </c>
      <c r="M22396" s="1" t="s">
        <v>1249</v>
      </c>
      <c r="N22396" s="1" t="s">
        <v>535</v>
      </c>
      <c r="O22396" s="1" t="s">
        <v>2029</v>
      </c>
      <c r="P22396">
        <v>20210722</v>
      </c>
      <c r="Q22396">
        <v>20210722</v>
      </c>
      <c r="R22396">
        <v>20210722</v>
      </c>
      <c r="S22396">
        <v>20210722</v>
      </c>
      <c r="T22396">
        <v>1262</v>
      </c>
      <c r="U22396">
        <v>1700</v>
      </c>
      <c r="V22396">
        <v>2950</v>
      </c>
      <c r="W22396">
        <v>75</v>
      </c>
      <c r="X22396">
        <v>631</v>
      </c>
      <c r="Y22396">
        <v>1250</v>
      </c>
      <c r="Z22396" s="1" t="s">
        <v>73</v>
      </c>
      <c r="AA22396" s="1" t="s">
        <v>73</v>
      </c>
      <c r="AB22396" s="1" t="s">
        <v>73</v>
      </c>
      <c r="AC22396">
        <v>2</v>
      </c>
      <c r="AD22396">
        <v>3</v>
      </c>
      <c r="AE22396" s="1" t="s">
        <v>73</v>
      </c>
      <c r="AF22396" s="1" t="s">
        <v>73</v>
      </c>
      <c r="AG22396" s="1" t="s">
        <v>73</v>
      </c>
      <c r="AH22396" s="1" t="s">
        <v>73</v>
      </c>
      <c r="AI22396" s="1" t="s">
        <v>73</v>
      </c>
      <c r="AJ22396" s="1" t="s">
        <v>73</v>
      </c>
      <c r="AK22396" s="1" t="s">
        <v>73</v>
      </c>
      <c r="AL22396">
        <v>2</v>
      </c>
      <c r="AM22396" s="1" t="s">
        <v>73</v>
      </c>
      <c r="AN22396" s="1" t="s">
        <v>73</v>
      </c>
      <c r="AO22396">
        <v>2636</v>
      </c>
      <c r="AP22396">
        <v>1560</v>
      </c>
      <c r="AQ22396">
        <v>1552</v>
      </c>
      <c r="AR22396" s="1" t="s">
        <v>1251</v>
      </c>
      <c r="AS22396">
        <v>1</v>
      </c>
      <c r="AT22396" s="1" t="s">
        <v>686</v>
      </c>
      <c r="AU22396">
        <v>3</v>
      </c>
      <c r="AV22396" s="1" t="s">
        <v>1252</v>
      </c>
      <c r="AW22396">
        <v>999</v>
      </c>
      <c r="AX22396" s="1" t="s">
        <v>77</v>
      </c>
      <c r="AY22396">
        <v>113</v>
      </c>
      <c r="AZ22396" s="1" t="s">
        <v>776</v>
      </c>
      <c r="BA22396" s="1" t="s">
        <v>73</v>
      </c>
      <c r="BB22396" s="1" t="s">
        <v>431</v>
      </c>
      <c r="BC22396" s="1" t="s">
        <v>80</v>
      </c>
      <c r="BD22396">
        <v>1350</v>
      </c>
      <c r="BE22396">
        <v>134</v>
      </c>
    </row>
    <row r="22397" spans="1:60" x14ac:dyDescent="0.25">
      <c r="A22397" s="1" t="s">
        <v>2348</v>
      </c>
      <c r="B22397">
        <v>6</v>
      </c>
      <c r="C22397" s="1" t="s">
        <v>232</v>
      </c>
      <c r="D22397" s="1" t="s">
        <v>232</v>
      </c>
      <c r="E22397" s="1" t="s">
        <v>62</v>
      </c>
      <c r="F22397" s="1" t="s">
        <v>110</v>
      </c>
      <c r="G22397" s="1" t="s">
        <v>64</v>
      </c>
      <c r="H22397" s="1" t="s">
        <v>65</v>
      </c>
      <c r="I22397">
        <v>1511</v>
      </c>
      <c r="J22397" s="1" t="s">
        <v>1227</v>
      </c>
      <c r="K22397" s="1" t="s">
        <v>1228</v>
      </c>
      <c r="L22397" s="1" t="s">
        <v>1229</v>
      </c>
      <c r="M22397" s="1" t="s">
        <v>15263</v>
      </c>
      <c r="N22397" s="1" t="s">
        <v>535</v>
      </c>
      <c r="O22397" s="1" t="s">
        <v>4421</v>
      </c>
      <c r="P22397">
        <v>20190408</v>
      </c>
      <c r="Q22397">
        <v>20190408</v>
      </c>
      <c r="R22397">
        <v>20190408</v>
      </c>
      <c r="S22397">
        <v>20210712</v>
      </c>
      <c r="T22397">
        <v>1460</v>
      </c>
      <c r="U22397">
        <v>1955</v>
      </c>
      <c r="V22397">
        <v>3405</v>
      </c>
      <c r="W22397">
        <v>100</v>
      </c>
      <c r="X22397">
        <v>730</v>
      </c>
      <c r="Y22397">
        <v>1450</v>
      </c>
      <c r="Z22397" s="1" t="s">
        <v>73</v>
      </c>
      <c r="AA22397" s="1" t="s">
        <v>73</v>
      </c>
      <c r="AB22397" s="1" t="s">
        <v>73</v>
      </c>
      <c r="AC22397">
        <v>2</v>
      </c>
      <c r="AD22397">
        <v>3</v>
      </c>
      <c r="AE22397" s="1" t="s">
        <v>73</v>
      </c>
      <c r="AF22397" s="1" t="s">
        <v>73</v>
      </c>
      <c r="AG22397" s="1" t="s">
        <v>73</v>
      </c>
      <c r="AH22397" s="1" t="s">
        <v>73</v>
      </c>
      <c r="AI22397" s="1" t="s">
        <v>73</v>
      </c>
      <c r="AJ22397" s="1" t="s">
        <v>73</v>
      </c>
      <c r="AK22397" s="1" t="s">
        <v>73</v>
      </c>
      <c r="AL22397">
        <v>2</v>
      </c>
      <c r="AM22397" s="1" t="s">
        <v>73</v>
      </c>
      <c r="AN22397" s="1" t="s">
        <v>73</v>
      </c>
      <c r="AO22397">
        <v>2646</v>
      </c>
      <c r="AP22397">
        <v>1560</v>
      </c>
      <c r="AQ22397">
        <v>1560</v>
      </c>
      <c r="AR22397" s="1" t="s">
        <v>5577</v>
      </c>
      <c r="AS22397">
        <v>2</v>
      </c>
      <c r="AT22397" s="1" t="s">
        <v>3457</v>
      </c>
      <c r="AU22397">
        <v>4</v>
      </c>
      <c r="AV22397" s="1" t="s">
        <v>1081</v>
      </c>
      <c r="AW22397">
        <v>1461</v>
      </c>
      <c r="AX22397" s="1" t="s">
        <v>418</v>
      </c>
      <c r="AY22397">
        <v>110</v>
      </c>
      <c r="AZ22397" s="1" t="s">
        <v>576</v>
      </c>
      <c r="BA22397" s="1" t="s">
        <v>64</v>
      </c>
      <c r="BB22397" s="1" t="s">
        <v>2350</v>
      </c>
      <c r="BC22397" s="1" t="s">
        <v>2663</v>
      </c>
      <c r="BD22397">
        <v>1602</v>
      </c>
      <c r="BE22397">
        <v>145</v>
      </c>
    </row>
    <row r="22398" spans="1:60" x14ac:dyDescent="0.25">
      <c r="A22398" s="1" t="s">
        <v>2348</v>
      </c>
      <c r="B22398">
        <v>6</v>
      </c>
      <c r="C22398" s="1" t="s">
        <v>232</v>
      </c>
      <c r="D22398" s="1" t="s">
        <v>232</v>
      </c>
      <c r="E22398" s="1" t="s">
        <v>62</v>
      </c>
      <c r="F22398" s="1" t="s">
        <v>110</v>
      </c>
      <c r="G22398" s="1" t="s">
        <v>64</v>
      </c>
      <c r="H22398" s="1" t="s">
        <v>65</v>
      </c>
      <c r="I22398">
        <v>1511</v>
      </c>
      <c r="J22398" s="1" t="s">
        <v>1227</v>
      </c>
      <c r="K22398" s="1" t="s">
        <v>1228</v>
      </c>
      <c r="L22398" s="1" t="s">
        <v>1229</v>
      </c>
      <c r="M22398" s="1" t="s">
        <v>28731</v>
      </c>
      <c r="N22398" s="1" t="s">
        <v>535</v>
      </c>
      <c r="O22398" s="1" t="s">
        <v>18083</v>
      </c>
      <c r="P22398">
        <v>20170714</v>
      </c>
      <c r="Q22398">
        <v>20170714</v>
      </c>
      <c r="R22398">
        <v>20170714</v>
      </c>
      <c r="S22398">
        <v>20210722</v>
      </c>
      <c r="T22398">
        <v>1385</v>
      </c>
      <c r="U22398">
        <v>1910</v>
      </c>
      <c r="V22398">
        <v>3260</v>
      </c>
      <c r="W22398">
        <v>100</v>
      </c>
      <c r="X22398">
        <v>692</v>
      </c>
      <c r="Y22398">
        <v>1350</v>
      </c>
      <c r="Z22398" s="1" t="s">
        <v>73</v>
      </c>
      <c r="AA22398" s="1" t="s">
        <v>73</v>
      </c>
      <c r="AB22398" s="1" t="s">
        <v>73</v>
      </c>
      <c r="AC22398">
        <v>2</v>
      </c>
      <c r="AD22398">
        <v>3</v>
      </c>
      <c r="AE22398" s="1" t="s">
        <v>73</v>
      </c>
      <c r="AF22398" s="1" t="s">
        <v>73</v>
      </c>
      <c r="AG22398" s="1" t="s">
        <v>73</v>
      </c>
      <c r="AH22398" s="1" t="s">
        <v>73</v>
      </c>
      <c r="AI22398" s="1" t="s">
        <v>73</v>
      </c>
      <c r="AJ22398" s="1" t="s">
        <v>73</v>
      </c>
      <c r="AK22398" s="1" t="s">
        <v>73</v>
      </c>
      <c r="AL22398">
        <v>2</v>
      </c>
      <c r="AM22398" s="1" t="s">
        <v>73</v>
      </c>
      <c r="AN22398" s="1" t="s">
        <v>73</v>
      </c>
      <c r="AO22398">
        <v>2646</v>
      </c>
      <c r="AP22398">
        <v>1560</v>
      </c>
      <c r="AQ22398">
        <v>1560</v>
      </c>
      <c r="AR22398" s="1" t="s">
        <v>5577</v>
      </c>
      <c r="AS22398">
        <v>2</v>
      </c>
      <c r="AT22398" s="1" t="s">
        <v>3457</v>
      </c>
      <c r="AU22398">
        <v>4</v>
      </c>
      <c r="AV22398" s="1" t="s">
        <v>687</v>
      </c>
      <c r="AW22398">
        <v>1461</v>
      </c>
      <c r="AX22398" s="1" t="s">
        <v>418</v>
      </c>
      <c r="AY22398">
        <v>99</v>
      </c>
      <c r="AZ22398" s="1" t="s">
        <v>3577</v>
      </c>
      <c r="BA22398" s="1" t="s">
        <v>64</v>
      </c>
      <c r="BB22398" s="1" t="s">
        <v>28730</v>
      </c>
      <c r="BC22398" s="1" t="s">
        <v>8012</v>
      </c>
    </row>
    <row r="22399" spans="1:60" x14ac:dyDescent="0.25">
      <c r="A22399" s="1" t="s">
        <v>2348</v>
      </c>
      <c r="B22399">
        <v>6</v>
      </c>
      <c r="C22399" s="1" t="s">
        <v>232</v>
      </c>
      <c r="D22399" s="1" t="s">
        <v>232</v>
      </c>
      <c r="E22399" s="1" t="s">
        <v>62</v>
      </c>
      <c r="F22399" s="1" t="s">
        <v>110</v>
      </c>
      <c r="G22399" s="1" t="s">
        <v>64</v>
      </c>
      <c r="H22399" s="1" t="s">
        <v>65</v>
      </c>
      <c r="I22399">
        <v>1511</v>
      </c>
      <c r="J22399" s="1" t="s">
        <v>1227</v>
      </c>
      <c r="K22399" s="1" t="s">
        <v>1228</v>
      </c>
      <c r="L22399" s="1" t="s">
        <v>1229</v>
      </c>
      <c r="M22399" s="1" t="s">
        <v>12726</v>
      </c>
      <c r="N22399" s="1" t="s">
        <v>535</v>
      </c>
      <c r="O22399" s="1" t="s">
        <v>6298</v>
      </c>
      <c r="P22399">
        <v>20160804</v>
      </c>
      <c r="Q22399">
        <v>20160804</v>
      </c>
      <c r="R22399">
        <v>20180221</v>
      </c>
      <c r="S22399">
        <v>20210715</v>
      </c>
      <c r="T22399">
        <v>1385</v>
      </c>
      <c r="U22399">
        <v>1910</v>
      </c>
      <c r="V22399">
        <v>3260</v>
      </c>
      <c r="W22399">
        <v>100</v>
      </c>
      <c r="X22399">
        <v>692</v>
      </c>
      <c r="Y22399">
        <v>1350</v>
      </c>
      <c r="Z22399" s="1" t="s">
        <v>73</v>
      </c>
      <c r="AA22399" s="1" t="s">
        <v>73</v>
      </c>
      <c r="AB22399" s="1" t="s">
        <v>73</v>
      </c>
      <c r="AC22399">
        <v>2</v>
      </c>
      <c r="AD22399">
        <v>3</v>
      </c>
      <c r="AE22399" s="1" t="s">
        <v>73</v>
      </c>
      <c r="AF22399" s="1" t="s">
        <v>73</v>
      </c>
      <c r="AG22399" s="1" t="s">
        <v>73</v>
      </c>
      <c r="AH22399" s="1" t="s">
        <v>73</v>
      </c>
      <c r="AI22399" s="1" t="s">
        <v>73</v>
      </c>
      <c r="AJ22399" s="1" t="s">
        <v>73</v>
      </c>
      <c r="AK22399" s="1" t="s">
        <v>73</v>
      </c>
      <c r="AL22399">
        <v>2</v>
      </c>
      <c r="AM22399" s="1" t="s">
        <v>73</v>
      </c>
      <c r="AN22399" s="1" t="s">
        <v>73</v>
      </c>
      <c r="AO22399">
        <v>2646</v>
      </c>
      <c r="AP22399">
        <v>1560</v>
      </c>
      <c r="AQ22399">
        <v>1560</v>
      </c>
      <c r="AR22399" s="1" t="s">
        <v>5577</v>
      </c>
      <c r="AS22399">
        <v>2</v>
      </c>
      <c r="AT22399" s="1" t="s">
        <v>3457</v>
      </c>
      <c r="AU22399">
        <v>4</v>
      </c>
      <c r="AV22399" s="1" t="s">
        <v>687</v>
      </c>
      <c r="AW22399">
        <v>1461</v>
      </c>
      <c r="AX22399" s="1" t="s">
        <v>418</v>
      </c>
      <c r="AY22399">
        <v>103</v>
      </c>
      <c r="AZ22399" s="1" t="s">
        <v>218</v>
      </c>
      <c r="BA22399" s="1" t="s">
        <v>64</v>
      </c>
      <c r="BB22399" s="1" t="s">
        <v>28730</v>
      </c>
      <c r="BC22399" s="1" t="s">
        <v>8012</v>
      </c>
    </row>
    <row r="22400" spans="1:60" x14ac:dyDescent="0.25">
      <c r="A22400" s="1" t="s">
        <v>2348</v>
      </c>
      <c r="B22400">
        <v>6</v>
      </c>
      <c r="C22400" s="1" t="s">
        <v>232</v>
      </c>
      <c r="D22400" s="1" t="s">
        <v>232</v>
      </c>
      <c r="E22400" s="1" t="s">
        <v>62</v>
      </c>
      <c r="F22400" s="1" t="s">
        <v>110</v>
      </c>
      <c r="G22400" s="1" t="s">
        <v>64</v>
      </c>
      <c r="H22400" s="1" t="s">
        <v>65</v>
      </c>
      <c r="I22400">
        <v>1511</v>
      </c>
      <c r="J22400" s="1" t="s">
        <v>1227</v>
      </c>
      <c r="K22400" s="1" t="s">
        <v>9860</v>
      </c>
      <c r="L22400" s="1" t="s">
        <v>1229</v>
      </c>
      <c r="M22400" s="1" t="s">
        <v>34199</v>
      </c>
      <c r="N22400" s="1" t="s">
        <v>968</v>
      </c>
      <c r="O22400" s="1" t="s">
        <v>15952</v>
      </c>
      <c r="P22400">
        <v>20090318</v>
      </c>
      <c r="Q22400">
        <v>20090318</v>
      </c>
      <c r="R22400">
        <v>20210503</v>
      </c>
      <c r="S22400">
        <v>20210730</v>
      </c>
      <c r="T22400">
        <v>1725</v>
      </c>
      <c r="U22400">
        <v>2255</v>
      </c>
      <c r="V22400">
        <v>3655</v>
      </c>
      <c r="W22400">
        <v>75</v>
      </c>
      <c r="X22400">
        <v>750</v>
      </c>
      <c r="Y22400">
        <v>1400</v>
      </c>
      <c r="Z22400" s="1" t="s">
        <v>73</v>
      </c>
      <c r="AA22400" s="1" t="s">
        <v>73</v>
      </c>
      <c r="AB22400" s="1" t="s">
        <v>73</v>
      </c>
      <c r="AC22400">
        <v>2</v>
      </c>
      <c r="AD22400">
        <v>5</v>
      </c>
      <c r="AE22400" s="1" t="s">
        <v>73</v>
      </c>
      <c r="AF22400" s="1" t="s">
        <v>73</v>
      </c>
      <c r="AG22400" s="1" t="s">
        <v>73</v>
      </c>
      <c r="AH22400" s="1" t="s">
        <v>73</v>
      </c>
      <c r="AI22400" s="1" t="s">
        <v>73</v>
      </c>
      <c r="AJ22400" s="1" t="s">
        <v>73</v>
      </c>
      <c r="AK22400" s="1" t="s">
        <v>73</v>
      </c>
      <c r="AL22400">
        <v>2</v>
      </c>
      <c r="AM22400" s="1" t="s">
        <v>73</v>
      </c>
      <c r="AN22400" s="1" t="s">
        <v>73</v>
      </c>
      <c r="AR22400" s="1" t="s">
        <v>18073</v>
      </c>
      <c r="AS22400">
        <v>2</v>
      </c>
      <c r="AT22400" s="1" t="s">
        <v>3457</v>
      </c>
      <c r="AU22400">
        <v>4</v>
      </c>
      <c r="AV22400" s="1" t="s">
        <v>166</v>
      </c>
      <c r="AW22400">
        <v>1995</v>
      </c>
      <c r="AX22400" s="1" t="s">
        <v>418</v>
      </c>
      <c r="AY22400">
        <v>177</v>
      </c>
      <c r="AZ22400" s="1" t="s">
        <v>1347</v>
      </c>
      <c r="BA22400" s="1" t="s">
        <v>3604</v>
      </c>
      <c r="BB22400" s="1" t="s">
        <v>73</v>
      </c>
      <c r="BC22400" s="1" t="s">
        <v>73</v>
      </c>
    </row>
    <row r="22401" spans="1:57" x14ac:dyDescent="0.25">
      <c r="A22401" s="1" t="s">
        <v>2348</v>
      </c>
      <c r="B22401">
        <v>6</v>
      </c>
      <c r="C22401" s="1" t="s">
        <v>232</v>
      </c>
      <c r="D22401" s="1" t="s">
        <v>232</v>
      </c>
      <c r="E22401" s="1" t="s">
        <v>134</v>
      </c>
      <c r="F22401" s="1" t="s">
        <v>110</v>
      </c>
      <c r="G22401" s="1" t="s">
        <v>64</v>
      </c>
      <c r="H22401" s="1" t="s">
        <v>65</v>
      </c>
      <c r="I22401">
        <v>1511</v>
      </c>
      <c r="J22401" s="1" t="s">
        <v>1227</v>
      </c>
      <c r="K22401" s="1" t="s">
        <v>9860</v>
      </c>
      <c r="L22401" s="1" t="s">
        <v>1229</v>
      </c>
      <c r="M22401" s="1" t="s">
        <v>34198</v>
      </c>
      <c r="N22401" s="1" t="s">
        <v>577</v>
      </c>
      <c r="O22401" s="1" t="s">
        <v>9889</v>
      </c>
      <c r="P22401">
        <v>20090212</v>
      </c>
      <c r="Q22401">
        <v>20090212</v>
      </c>
      <c r="R22401">
        <v>20090212</v>
      </c>
      <c r="S22401">
        <v>20210707</v>
      </c>
      <c r="T22401">
        <v>1690</v>
      </c>
      <c r="U22401">
        <v>2100</v>
      </c>
      <c r="V22401">
        <v>3500</v>
      </c>
      <c r="W22401">
        <v>75</v>
      </c>
      <c r="X22401">
        <v>750</v>
      </c>
      <c r="Y22401">
        <v>1400</v>
      </c>
      <c r="Z22401" s="1" t="s">
        <v>238</v>
      </c>
      <c r="AA22401" s="1" t="s">
        <v>73</v>
      </c>
      <c r="AB22401" s="1" t="s">
        <v>73</v>
      </c>
      <c r="AC22401">
        <v>2</v>
      </c>
      <c r="AD22401">
        <v>3</v>
      </c>
      <c r="AE22401" s="1" t="s">
        <v>73</v>
      </c>
      <c r="AF22401" s="1" t="s">
        <v>73</v>
      </c>
      <c r="AG22401" s="1" t="s">
        <v>73</v>
      </c>
      <c r="AH22401" s="1" t="s">
        <v>73</v>
      </c>
      <c r="AI22401" s="1" t="s">
        <v>73</v>
      </c>
      <c r="AJ22401" s="1" t="s">
        <v>73</v>
      </c>
      <c r="AK22401" s="1" t="s">
        <v>73</v>
      </c>
      <c r="AL22401">
        <v>2</v>
      </c>
      <c r="AM22401" s="1" t="s">
        <v>73</v>
      </c>
      <c r="AN22401" s="1" t="s">
        <v>73</v>
      </c>
      <c r="AR22401" s="1" t="s">
        <v>18073</v>
      </c>
      <c r="AS22401">
        <v>2</v>
      </c>
      <c r="AT22401" s="1" t="s">
        <v>3457</v>
      </c>
      <c r="AU22401">
        <v>4</v>
      </c>
      <c r="AV22401" s="1" t="s">
        <v>166</v>
      </c>
      <c r="AW22401">
        <v>1995</v>
      </c>
      <c r="AX22401" s="1" t="s">
        <v>418</v>
      </c>
      <c r="AY22401">
        <v>184</v>
      </c>
      <c r="AZ22401" s="1" t="s">
        <v>1383</v>
      </c>
      <c r="BA22401" s="1" t="s">
        <v>3604</v>
      </c>
      <c r="BB22401" s="1" t="s">
        <v>73</v>
      </c>
      <c r="BC22401" s="1" t="s">
        <v>73</v>
      </c>
    </row>
    <row r="22402" spans="1:57" x14ac:dyDescent="0.25">
      <c r="A22402" s="1" t="s">
        <v>2348</v>
      </c>
      <c r="B22402">
        <v>6</v>
      </c>
      <c r="C22402" s="1" t="s">
        <v>232</v>
      </c>
      <c r="D22402" s="1" t="s">
        <v>232</v>
      </c>
      <c r="E22402" s="1" t="s">
        <v>62</v>
      </c>
      <c r="F22402" s="1" t="s">
        <v>133</v>
      </c>
      <c r="G22402" s="1" t="s">
        <v>64</v>
      </c>
      <c r="H22402" s="1" t="s">
        <v>65</v>
      </c>
      <c r="I22402">
        <v>1511</v>
      </c>
      <c r="J22402" s="1" t="s">
        <v>1227</v>
      </c>
      <c r="K22402" s="1" t="s">
        <v>1228</v>
      </c>
      <c r="L22402" s="1" t="s">
        <v>1229</v>
      </c>
      <c r="M22402" s="1" t="s">
        <v>28723</v>
      </c>
      <c r="N22402" s="1" t="s">
        <v>968</v>
      </c>
      <c r="O22402" s="1" t="s">
        <v>28724</v>
      </c>
      <c r="P22402">
        <v>20180803</v>
      </c>
      <c r="Q22402">
        <v>20180803</v>
      </c>
      <c r="R22402">
        <v>20181220</v>
      </c>
      <c r="S22402">
        <v>20210720</v>
      </c>
      <c r="T22402">
        <v>1350</v>
      </c>
      <c r="U22402">
        <v>1860</v>
      </c>
      <c r="V22402">
        <v>3060</v>
      </c>
      <c r="W22402">
        <v>100</v>
      </c>
      <c r="X22402">
        <v>674</v>
      </c>
      <c r="Y22402">
        <v>1200</v>
      </c>
      <c r="Z22402" s="1" t="s">
        <v>73</v>
      </c>
      <c r="AA22402" s="1" t="s">
        <v>73</v>
      </c>
      <c r="AB22402" s="1" t="s">
        <v>73</v>
      </c>
      <c r="AC22402">
        <v>2</v>
      </c>
      <c r="AD22402">
        <v>3</v>
      </c>
      <c r="AE22402" s="1" t="s">
        <v>73</v>
      </c>
      <c r="AF22402" s="1" t="s">
        <v>73</v>
      </c>
      <c r="AG22402" s="1" t="s">
        <v>73</v>
      </c>
      <c r="AH22402" s="1" t="s">
        <v>73</v>
      </c>
      <c r="AI22402" s="1" t="s">
        <v>73</v>
      </c>
      <c r="AJ22402" s="1" t="s">
        <v>73</v>
      </c>
      <c r="AK22402" s="1" t="s">
        <v>73</v>
      </c>
      <c r="AL22402">
        <v>2</v>
      </c>
      <c r="AM22402" s="1" t="s">
        <v>73</v>
      </c>
      <c r="AN22402" s="1" t="s">
        <v>73</v>
      </c>
      <c r="AO22402">
        <v>2646</v>
      </c>
      <c r="AP22402">
        <v>1560</v>
      </c>
      <c r="AQ22402">
        <v>1560</v>
      </c>
      <c r="AR22402" s="1" t="s">
        <v>12011</v>
      </c>
      <c r="AS22402">
        <v>1</v>
      </c>
      <c r="AT22402" s="1" t="s">
        <v>686</v>
      </c>
      <c r="AU22402">
        <v>4</v>
      </c>
      <c r="AV22402" s="1" t="s">
        <v>1081</v>
      </c>
      <c r="AW22402">
        <v>1197</v>
      </c>
      <c r="AX22402" s="1" t="s">
        <v>418</v>
      </c>
      <c r="AY22402">
        <v>129</v>
      </c>
      <c r="AZ22402" s="1" t="s">
        <v>985</v>
      </c>
      <c r="BA22402" s="1" t="s">
        <v>73</v>
      </c>
      <c r="BB22402" s="1" t="s">
        <v>28725</v>
      </c>
      <c r="BC22402" s="1" t="s">
        <v>8012</v>
      </c>
    </row>
    <row r="22403" spans="1:57" x14ac:dyDescent="0.25">
      <c r="A22403" s="1" t="s">
        <v>2348</v>
      </c>
      <c r="B22403">
        <v>6</v>
      </c>
      <c r="C22403" s="1" t="s">
        <v>232</v>
      </c>
      <c r="D22403" s="1" t="s">
        <v>232</v>
      </c>
      <c r="E22403" s="1" t="s">
        <v>62</v>
      </c>
      <c r="F22403" s="1" t="s">
        <v>133</v>
      </c>
      <c r="G22403" s="1" t="s">
        <v>64</v>
      </c>
      <c r="H22403" s="1" t="s">
        <v>65</v>
      </c>
      <c r="I22403">
        <v>1511</v>
      </c>
      <c r="J22403" s="1" t="s">
        <v>1227</v>
      </c>
      <c r="K22403" s="1" t="s">
        <v>13598</v>
      </c>
      <c r="L22403" s="1" t="s">
        <v>9306</v>
      </c>
      <c r="M22403" s="1" t="s">
        <v>28720</v>
      </c>
      <c r="N22403" s="1" t="s">
        <v>535</v>
      </c>
      <c r="O22403" s="1" t="s">
        <v>18083</v>
      </c>
      <c r="P22403">
        <v>20160226</v>
      </c>
      <c r="Q22403">
        <v>20160226</v>
      </c>
      <c r="R22403">
        <v>20170529</v>
      </c>
      <c r="S22403">
        <v>20210712</v>
      </c>
      <c r="T22403">
        <v>1165</v>
      </c>
      <c r="U22403">
        <v>1615</v>
      </c>
      <c r="V22403">
        <v>2065</v>
      </c>
      <c r="W22403">
        <v>45</v>
      </c>
      <c r="X22403">
        <v>450</v>
      </c>
      <c r="Y22403">
        <v>450</v>
      </c>
      <c r="Z22403" s="1" t="s">
        <v>73</v>
      </c>
      <c r="AA22403" s="1" t="s">
        <v>73</v>
      </c>
      <c r="AB22403" s="1" t="s">
        <v>73</v>
      </c>
      <c r="AC22403">
        <v>2</v>
      </c>
      <c r="AD22403">
        <v>3</v>
      </c>
      <c r="AE22403" s="1" t="s">
        <v>73</v>
      </c>
      <c r="AF22403" s="1" t="s">
        <v>73</v>
      </c>
      <c r="AG22403" s="1" t="s">
        <v>73</v>
      </c>
      <c r="AH22403" s="1" t="s">
        <v>73</v>
      </c>
      <c r="AI22403" s="1" t="s">
        <v>73</v>
      </c>
      <c r="AJ22403" s="1" t="s">
        <v>73</v>
      </c>
      <c r="AK22403" s="1" t="s">
        <v>73</v>
      </c>
      <c r="AL22403">
        <v>2</v>
      </c>
      <c r="AM22403" s="1" t="s">
        <v>73</v>
      </c>
      <c r="AN22403" s="1" t="s">
        <v>73</v>
      </c>
      <c r="AO22403">
        <v>2600</v>
      </c>
      <c r="AP22403">
        <v>1470</v>
      </c>
      <c r="AQ22403">
        <v>1475</v>
      </c>
      <c r="AR22403" s="1" t="s">
        <v>5577</v>
      </c>
      <c r="AS22403">
        <v>2</v>
      </c>
      <c r="AT22403" s="1" t="s">
        <v>3457</v>
      </c>
      <c r="AU22403">
        <v>4</v>
      </c>
      <c r="AV22403" s="1" t="s">
        <v>2785</v>
      </c>
      <c r="AW22403">
        <v>1461</v>
      </c>
      <c r="AX22403" s="1" t="s">
        <v>418</v>
      </c>
      <c r="AY22403">
        <v>93</v>
      </c>
      <c r="AZ22403" s="1" t="s">
        <v>3551</v>
      </c>
      <c r="BA22403" s="1" t="s">
        <v>64</v>
      </c>
      <c r="BB22403" s="1" t="s">
        <v>755</v>
      </c>
      <c r="BC22403" s="1" t="s">
        <v>8012</v>
      </c>
    </row>
    <row r="22404" spans="1:57" x14ac:dyDescent="0.25">
      <c r="A22404" s="1" t="s">
        <v>2348</v>
      </c>
      <c r="B22404">
        <v>6</v>
      </c>
      <c r="C22404" s="1" t="s">
        <v>61</v>
      </c>
      <c r="D22404" s="1" t="s">
        <v>61</v>
      </c>
      <c r="E22404" s="1" t="s">
        <v>62</v>
      </c>
      <c r="F22404" s="1" t="s">
        <v>81</v>
      </c>
      <c r="G22404" s="1" t="s">
        <v>64</v>
      </c>
      <c r="H22404" s="1" t="s">
        <v>65</v>
      </c>
      <c r="I22404">
        <v>1511</v>
      </c>
      <c r="J22404" s="1" t="s">
        <v>1227</v>
      </c>
      <c r="K22404" s="1" t="s">
        <v>34161</v>
      </c>
      <c r="L22404" s="1" t="s">
        <v>34162</v>
      </c>
      <c r="M22404" s="1" t="s">
        <v>34163</v>
      </c>
      <c r="N22404" s="1" t="s">
        <v>968</v>
      </c>
      <c r="O22404" s="1" t="s">
        <v>15504</v>
      </c>
      <c r="P22404">
        <v>20010309</v>
      </c>
      <c r="Q22404">
        <v>20010309</v>
      </c>
      <c r="R22404">
        <v>20160512</v>
      </c>
      <c r="S22404">
        <v>20210714</v>
      </c>
      <c r="T22404">
        <v>1555</v>
      </c>
      <c r="U22404">
        <v>1940</v>
      </c>
      <c r="V22404">
        <v>3190</v>
      </c>
      <c r="W22404">
        <v>75</v>
      </c>
      <c r="X22404">
        <v>700</v>
      </c>
      <c r="Y22404">
        <v>1250</v>
      </c>
      <c r="Z22404" s="1" t="s">
        <v>73</v>
      </c>
      <c r="AA22404" s="1" t="s">
        <v>73</v>
      </c>
      <c r="AB22404" s="1" t="s">
        <v>73</v>
      </c>
      <c r="AC22404">
        <v>2</v>
      </c>
      <c r="AD22404">
        <v>3</v>
      </c>
      <c r="AE22404" s="1" t="s">
        <v>73</v>
      </c>
      <c r="AF22404" s="1" t="s">
        <v>73</v>
      </c>
      <c r="AG22404" s="1" t="s">
        <v>73</v>
      </c>
      <c r="AH22404" s="1" t="s">
        <v>73</v>
      </c>
      <c r="AI22404" s="1" t="s">
        <v>73</v>
      </c>
      <c r="AJ22404" s="1" t="s">
        <v>73</v>
      </c>
      <c r="AK22404" s="1" t="s">
        <v>73</v>
      </c>
      <c r="AL22404">
        <v>2</v>
      </c>
      <c r="AM22404" s="1" t="s">
        <v>73</v>
      </c>
      <c r="AN22404" s="1" t="s">
        <v>73</v>
      </c>
      <c r="AR22404" s="1" t="s">
        <v>23429</v>
      </c>
      <c r="AS22404">
        <v>2</v>
      </c>
      <c r="AT22404" s="1" t="s">
        <v>3457</v>
      </c>
      <c r="AU22404">
        <v>4</v>
      </c>
      <c r="AV22404" s="1" t="s">
        <v>1252</v>
      </c>
      <c r="AW22404">
        <v>2184</v>
      </c>
      <c r="AX22404" s="1" t="s">
        <v>418</v>
      </c>
      <c r="AY22404">
        <v>168</v>
      </c>
      <c r="AZ22404" s="1" t="s">
        <v>1560</v>
      </c>
      <c r="BA22404" s="1" t="s">
        <v>73</v>
      </c>
      <c r="BB22404" s="1" t="s">
        <v>73</v>
      </c>
      <c r="BC22404" s="1" t="s">
        <v>73</v>
      </c>
    </row>
    <row r="22405" spans="1:57" x14ac:dyDescent="0.25">
      <c r="A22405" s="1" t="s">
        <v>2348</v>
      </c>
      <c r="B22405">
        <v>59</v>
      </c>
      <c r="C22405" s="1" t="s">
        <v>9439</v>
      </c>
      <c r="D22405" s="1" t="s">
        <v>34157</v>
      </c>
      <c r="E22405" s="1" t="s">
        <v>7855</v>
      </c>
      <c r="F22405" s="1" t="s">
        <v>3895</v>
      </c>
      <c r="G22405" s="1" t="s">
        <v>64</v>
      </c>
      <c r="H22405" s="1" t="s">
        <v>73</v>
      </c>
      <c r="I22405">
        <v>1480</v>
      </c>
      <c r="J22405" s="1" t="s">
        <v>34158</v>
      </c>
      <c r="K22405" s="1" t="s">
        <v>34159</v>
      </c>
      <c r="L22405" s="1" t="s">
        <v>34159</v>
      </c>
      <c r="M22405" s="1" t="s">
        <v>34160</v>
      </c>
      <c r="N22405" s="1" t="s">
        <v>238</v>
      </c>
      <c r="O22405" s="1" t="s">
        <v>73</v>
      </c>
      <c r="P22405">
        <v>19800618</v>
      </c>
      <c r="Q22405">
        <v>19800618</v>
      </c>
      <c r="R22405">
        <v>19800618</v>
      </c>
      <c r="S22405">
        <v>20210705</v>
      </c>
      <c r="T22405">
        <v>2170</v>
      </c>
      <c r="U22405">
        <v>8200</v>
      </c>
      <c r="W22405">
        <v>700</v>
      </c>
      <c r="Z22405" s="1" t="s">
        <v>73</v>
      </c>
      <c r="AA22405" s="1" t="s">
        <v>73</v>
      </c>
      <c r="AB22405" s="1" t="s">
        <v>73</v>
      </c>
      <c r="AE22405" s="1" t="s">
        <v>73</v>
      </c>
      <c r="AF22405" s="1" t="s">
        <v>73</v>
      </c>
      <c r="AG22405" s="1" t="s">
        <v>73</v>
      </c>
      <c r="AH22405" s="1" t="s">
        <v>73</v>
      </c>
      <c r="AI22405" s="1" t="s">
        <v>29708</v>
      </c>
      <c r="AJ22405" s="1" t="s">
        <v>4247</v>
      </c>
      <c r="AK22405" s="1" t="s">
        <v>4472</v>
      </c>
      <c r="AL22405">
        <v>1</v>
      </c>
      <c r="AM22405" s="1" t="s">
        <v>73</v>
      </c>
      <c r="AN22405" s="1" t="s">
        <v>73</v>
      </c>
      <c r="AR22405" s="1" t="s">
        <v>73</v>
      </c>
      <c r="AT22405" s="1" t="s">
        <v>73</v>
      </c>
      <c r="AV22405" s="1" t="s">
        <v>73</v>
      </c>
      <c r="AX22405" s="1" t="s">
        <v>77</v>
      </c>
      <c r="AZ22405" s="1" t="s">
        <v>73</v>
      </c>
      <c r="BA22405" s="1" t="s">
        <v>73</v>
      </c>
      <c r="BB22405" s="1" t="s">
        <v>73</v>
      </c>
      <c r="BC22405" s="1" t="s">
        <v>73</v>
      </c>
    </row>
    <row r="22406" spans="1:57" x14ac:dyDescent="0.25">
      <c r="A22406" s="1" t="s">
        <v>2348</v>
      </c>
      <c r="B22406">
        <v>2</v>
      </c>
      <c r="C22406" s="1" t="s">
        <v>921</v>
      </c>
      <c r="D22406" s="1" t="s">
        <v>922</v>
      </c>
      <c r="E22406" s="1" t="s">
        <v>731</v>
      </c>
      <c r="F22406" s="1" t="s">
        <v>81</v>
      </c>
      <c r="G22406" s="1" t="s">
        <v>64</v>
      </c>
      <c r="H22406" s="1" t="s">
        <v>103</v>
      </c>
      <c r="I22406">
        <v>1482</v>
      </c>
      <c r="J22406" s="1" t="s">
        <v>924</v>
      </c>
      <c r="K22406" s="1" t="s">
        <v>11955</v>
      </c>
      <c r="L22406" s="1" t="s">
        <v>34153</v>
      </c>
      <c r="M22406" s="1" t="s">
        <v>34154</v>
      </c>
      <c r="N22406" s="1" t="s">
        <v>1999</v>
      </c>
      <c r="O22406" s="1" t="s">
        <v>1927</v>
      </c>
      <c r="P22406">
        <v>20180430</v>
      </c>
      <c r="Q22406">
        <v>20180430</v>
      </c>
      <c r="R22406">
        <v>20180430</v>
      </c>
      <c r="S22406">
        <v>20210727</v>
      </c>
      <c r="T22406">
        <v>213</v>
      </c>
      <c r="U22406">
        <v>383</v>
      </c>
      <c r="Z22406" s="1" t="s">
        <v>73</v>
      </c>
      <c r="AA22406" s="1" t="s">
        <v>73</v>
      </c>
      <c r="AB22406" s="1" t="s">
        <v>73</v>
      </c>
      <c r="AC22406">
        <v>1</v>
      </c>
      <c r="AD22406">
        <v>1</v>
      </c>
      <c r="AE22406" s="1" t="s">
        <v>73</v>
      </c>
      <c r="AF22406" s="1" t="s">
        <v>73</v>
      </c>
      <c r="AG22406" s="1" t="s">
        <v>73</v>
      </c>
      <c r="AH22406" s="1" t="s">
        <v>73</v>
      </c>
      <c r="AI22406" s="1" t="s">
        <v>73</v>
      </c>
      <c r="AJ22406" s="1" t="s">
        <v>73</v>
      </c>
      <c r="AK22406" s="1" t="s">
        <v>73</v>
      </c>
      <c r="AL22406">
        <v>2</v>
      </c>
      <c r="AM22406" s="1" t="s">
        <v>73</v>
      </c>
      <c r="AN22406" s="1" t="s">
        <v>73</v>
      </c>
      <c r="AR22406" s="1" t="s">
        <v>928</v>
      </c>
      <c r="AS22406">
        <v>1</v>
      </c>
      <c r="AT22406" s="1" t="s">
        <v>686</v>
      </c>
      <c r="AU22406">
        <v>3</v>
      </c>
      <c r="AV22406" s="1" t="s">
        <v>29374</v>
      </c>
      <c r="AW22406">
        <v>798</v>
      </c>
      <c r="AX22406" s="1" t="s">
        <v>418</v>
      </c>
      <c r="AZ22406" s="1" t="s">
        <v>73</v>
      </c>
      <c r="BA22406" s="1" t="s">
        <v>73</v>
      </c>
      <c r="BB22406" s="1" t="s">
        <v>73</v>
      </c>
      <c r="BC22406" s="1" t="s">
        <v>73</v>
      </c>
    </row>
    <row r="22407" spans="1:57" x14ac:dyDescent="0.25">
      <c r="A22407" s="1" t="s">
        <v>2348</v>
      </c>
      <c r="B22407">
        <v>2</v>
      </c>
      <c r="C22407" s="1" t="s">
        <v>921</v>
      </c>
      <c r="D22407" s="1" t="s">
        <v>922</v>
      </c>
      <c r="E22407" s="1" t="s">
        <v>731</v>
      </c>
      <c r="F22407" s="1" t="s">
        <v>3402</v>
      </c>
      <c r="G22407" s="1" t="s">
        <v>64</v>
      </c>
      <c r="H22407" s="1" t="s">
        <v>421</v>
      </c>
      <c r="I22407">
        <v>1482</v>
      </c>
      <c r="J22407" s="1" t="s">
        <v>924</v>
      </c>
      <c r="K22407" s="1" t="s">
        <v>2863</v>
      </c>
      <c r="L22407" s="1" t="s">
        <v>34143</v>
      </c>
      <c r="M22407" s="1" t="s">
        <v>34144</v>
      </c>
      <c r="N22407" s="1" t="s">
        <v>167</v>
      </c>
      <c r="O22407" s="1" t="s">
        <v>109</v>
      </c>
      <c r="P22407">
        <v>20180615</v>
      </c>
      <c r="Q22407">
        <v>20180615</v>
      </c>
      <c r="R22407">
        <v>20180615</v>
      </c>
      <c r="S22407">
        <v>20210702</v>
      </c>
      <c r="T22407">
        <v>199</v>
      </c>
      <c r="Z22407" s="1" t="s">
        <v>73</v>
      </c>
      <c r="AA22407" s="1" t="s">
        <v>73</v>
      </c>
      <c r="AB22407" s="1" t="s">
        <v>73</v>
      </c>
      <c r="AC22407">
        <v>1</v>
      </c>
      <c r="AD22407">
        <v>1</v>
      </c>
      <c r="AE22407" s="1" t="s">
        <v>73</v>
      </c>
      <c r="AF22407" s="1" t="s">
        <v>73</v>
      </c>
      <c r="AG22407" s="1" t="s">
        <v>73</v>
      </c>
      <c r="AH22407" s="1" t="s">
        <v>73</v>
      </c>
      <c r="AI22407" s="1" t="s">
        <v>73</v>
      </c>
      <c r="AJ22407" s="1" t="s">
        <v>73</v>
      </c>
      <c r="AK22407" s="1" t="s">
        <v>73</v>
      </c>
      <c r="AL22407">
        <v>2</v>
      </c>
      <c r="AM22407" s="1" t="s">
        <v>73</v>
      </c>
      <c r="AN22407" s="1" t="s">
        <v>73</v>
      </c>
      <c r="AR22407" s="1" t="s">
        <v>34145</v>
      </c>
      <c r="AS22407">
        <v>1</v>
      </c>
      <c r="AT22407" s="1" t="s">
        <v>686</v>
      </c>
      <c r="AU22407">
        <v>3</v>
      </c>
      <c r="AV22407" s="1" t="s">
        <v>929</v>
      </c>
      <c r="AW22407">
        <v>798</v>
      </c>
      <c r="AX22407" s="1" t="s">
        <v>418</v>
      </c>
      <c r="AZ22407" s="1" t="s">
        <v>73</v>
      </c>
      <c r="BA22407" s="1" t="s">
        <v>73</v>
      </c>
      <c r="BB22407" s="1" t="s">
        <v>73</v>
      </c>
      <c r="BC22407" s="1" t="s">
        <v>73</v>
      </c>
    </row>
    <row r="22408" spans="1:57" x14ac:dyDescent="0.25">
      <c r="A22408" s="1" t="s">
        <v>2348</v>
      </c>
      <c r="B22408">
        <v>6</v>
      </c>
      <c r="C22408" s="1" t="s">
        <v>232</v>
      </c>
      <c r="D22408" s="1" t="s">
        <v>232</v>
      </c>
      <c r="E22408" s="1" t="s">
        <v>62</v>
      </c>
      <c r="F22408" s="1" t="s">
        <v>63</v>
      </c>
      <c r="G22408" s="1" t="s">
        <v>64</v>
      </c>
      <c r="H22408" s="1" t="s">
        <v>65</v>
      </c>
      <c r="I22408">
        <v>1550</v>
      </c>
      <c r="J22408" s="1" t="s">
        <v>778</v>
      </c>
      <c r="K22408" s="1" t="s">
        <v>412</v>
      </c>
      <c r="L22408" s="1" t="s">
        <v>916</v>
      </c>
      <c r="M22408" s="1" t="s">
        <v>2541</v>
      </c>
      <c r="N22408" s="1" t="s">
        <v>965</v>
      </c>
      <c r="O22408" s="1" t="s">
        <v>24583</v>
      </c>
      <c r="P22408">
        <v>20201030</v>
      </c>
      <c r="Q22408">
        <v>20201030</v>
      </c>
      <c r="R22408">
        <v>20201030</v>
      </c>
      <c r="S22408">
        <v>20210714</v>
      </c>
      <c r="T22408">
        <v>1395</v>
      </c>
      <c r="U22408">
        <v>2000</v>
      </c>
      <c r="V22408">
        <v>3300</v>
      </c>
      <c r="W22408">
        <v>70</v>
      </c>
      <c r="X22408">
        <v>695</v>
      </c>
      <c r="Y22408">
        <v>1300</v>
      </c>
      <c r="Z22408" s="1" t="s">
        <v>73</v>
      </c>
      <c r="AA22408" s="1" t="s">
        <v>73</v>
      </c>
      <c r="AB22408" s="1" t="s">
        <v>73</v>
      </c>
      <c r="AC22408">
        <v>2</v>
      </c>
      <c r="AD22408">
        <v>3</v>
      </c>
      <c r="AE22408" s="1" t="s">
        <v>73</v>
      </c>
      <c r="AF22408" s="1" t="s">
        <v>73</v>
      </c>
      <c r="AG22408" s="1" t="s">
        <v>73</v>
      </c>
      <c r="AH22408" s="1" t="s">
        <v>73</v>
      </c>
      <c r="AI22408" s="1" t="s">
        <v>73</v>
      </c>
      <c r="AJ22408" s="1" t="s">
        <v>73</v>
      </c>
      <c r="AK22408" s="1" t="s">
        <v>73</v>
      </c>
      <c r="AL22408">
        <v>2</v>
      </c>
      <c r="AM22408" s="1" t="s">
        <v>73</v>
      </c>
      <c r="AN22408" s="1" t="s">
        <v>73</v>
      </c>
      <c r="AO22408">
        <v>2675</v>
      </c>
      <c r="AP22408">
        <v>1579</v>
      </c>
      <c r="AQ22408">
        <v>1587</v>
      </c>
      <c r="AR22408" s="1" t="s">
        <v>782</v>
      </c>
      <c r="AS22408">
        <v>1</v>
      </c>
      <c r="AT22408" s="1" t="s">
        <v>686</v>
      </c>
      <c r="AU22408">
        <v>3</v>
      </c>
      <c r="AV22408" s="1" t="s">
        <v>511</v>
      </c>
      <c r="AW22408">
        <v>1199</v>
      </c>
      <c r="AX22408" s="1" t="s">
        <v>77</v>
      </c>
      <c r="AY22408">
        <v>112</v>
      </c>
      <c r="AZ22408" s="1" t="s">
        <v>690</v>
      </c>
      <c r="BA22408" s="1" t="s">
        <v>73</v>
      </c>
      <c r="BB22408" s="1" t="s">
        <v>1082</v>
      </c>
      <c r="BC22408" s="1" t="s">
        <v>432</v>
      </c>
      <c r="BD22408">
        <v>1558</v>
      </c>
      <c r="BE22408">
        <v>151</v>
      </c>
    </row>
    <row r="22409" spans="1:57" x14ac:dyDescent="0.25">
      <c r="A22409" s="1" t="s">
        <v>2348</v>
      </c>
      <c r="B22409">
        <v>6</v>
      </c>
      <c r="C22409" s="1" t="s">
        <v>232</v>
      </c>
      <c r="D22409" s="1" t="s">
        <v>232</v>
      </c>
      <c r="E22409" s="1" t="s">
        <v>62</v>
      </c>
      <c r="F22409" s="1" t="s">
        <v>63</v>
      </c>
      <c r="G22409" s="1" t="s">
        <v>64</v>
      </c>
      <c r="H22409" s="1" t="s">
        <v>65</v>
      </c>
      <c r="I22409">
        <v>1550</v>
      </c>
      <c r="J22409" s="1" t="s">
        <v>778</v>
      </c>
      <c r="K22409" s="1" t="s">
        <v>9288</v>
      </c>
      <c r="L22409" s="1" t="s">
        <v>9289</v>
      </c>
      <c r="M22409" s="1" t="s">
        <v>9290</v>
      </c>
      <c r="N22409" s="1" t="s">
        <v>12026</v>
      </c>
      <c r="O22409" s="1" t="s">
        <v>18053</v>
      </c>
      <c r="P22409">
        <v>20171127</v>
      </c>
      <c r="Q22409">
        <v>20171127</v>
      </c>
      <c r="R22409">
        <v>20171127</v>
      </c>
      <c r="S22409">
        <v>20210712</v>
      </c>
      <c r="T22409">
        <v>1394</v>
      </c>
      <c r="U22409">
        <v>1828</v>
      </c>
      <c r="V22409">
        <v>3028</v>
      </c>
      <c r="W22409">
        <v>75</v>
      </c>
      <c r="X22409">
        <v>500</v>
      </c>
      <c r="Y22409">
        <v>1200</v>
      </c>
      <c r="Z22409" s="1" t="s">
        <v>73</v>
      </c>
      <c r="AA22409" s="1" t="s">
        <v>73</v>
      </c>
      <c r="AB22409" s="1" t="s">
        <v>73</v>
      </c>
      <c r="AC22409">
        <v>2</v>
      </c>
      <c r="AD22409">
        <v>3</v>
      </c>
      <c r="AE22409" s="1" t="s">
        <v>73</v>
      </c>
      <c r="AF22409" s="1" t="s">
        <v>73</v>
      </c>
      <c r="AG22409" s="1" t="s">
        <v>73</v>
      </c>
      <c r="AH22409" s="1" t="s">
        <v>73</v>
      </c>
      <c r="AI22409" s="1" t="s">
        <v>73</v>
      </c>
      <c r="AJ22409" s="1" t="s">
        <v>73</v>
      </c>
      <c r="AK22409" s="1" t="s">
        <v>73</v>
      </c>
      <c r="AL22409">
        <v>2</v>
      </c>
      <c r="AM22409" s="1" t="s">
        <v>73</v>
      </c>
      <c r="AN22409" s="1" t="s">
        <v>73</v>
      </c>
      <c r="AO22409">
        <v>2555</v>
      </c>
      <c r="AP22409">
        <v>1541</v>
      </c>
      <c r="AQ22409">
        <v>1540</v>
      </c>
      <c r="AR22409" s="1" t="s">
        <v>12028</v>
      </c>
      <c r="AS22409">
        <v>1</v>
      </c>
      <c r="AT22409" s="1" t="s">
        <v>686</v>
      </c>
      <c r="AU22409">
        <v>4</v>
      </c>
      <c r="AV22409" s="1" t="s">
        <v>929</v>
      </c>
      <c r="AW22409">
        <v>1364</v>
      </c>
      <c r="AX22409" s="1" t="s">
        <v>418</v>
      </c>
      <c r="AY22409">
        <v>140</v>
      </c>
      <c r="AZ22409" s="1" t="s">
        <v>593</v>
      </c>
      <c r="BA22409" s="1" t="s">
        <v>73</v>
      </c>
      <c r="BB22409" s="1" t="s">
        <v>784</v>
      </c>
      <c r="BC22409" s="1" t="s">
        <v>8012</v>
      </c>
    </row>
    <row r="22410" spans="1:57" x14ac:dyDescent="0.25">
      <c r="A22410" s="1" t="s">
        <v>2348</v>
      </c>
      <c r="B22410">
        <v>6</v>
      </c>
      <c r="C22410" s="1" t="s">
        <v>232</v>
      </c>
      <c r="D22410" s="1" t="s">
        <v>232</v>
      </c>
      <c r="E22410" s="1" t="s">
        <v>62</v>
      </c>
      <c r="F22410" s="1" t="s">
        <v>63</v>
      </c>
      <c r="G22410" s="1" t="s">
        <v>64</v>
      </c>
      <c r="H22410" s="1" t="s">
        <v>65</v>
      </c>
      <c r="I22410">
        <v>1550</v>
      </c>
      <c r="J22410" s="1" t="s">
        <v>778</v>
      </c>
      <c r="K22410" s="1" t="s">
        <v>1220</v>
      </c>
      <c r="L22410" s="1" t="s">
        <v>1221</v>
      </c>
      <c r="M22410" s="1" t="s">
        <v>18061</v>
      </c>
      <c r="N22410" s="1" t="s">
        <v>28627</v>
      </c>
      <c r="O22410" s="1" t="s">
        <v>28628</v>
      </c>
      <c r="P22410">
        <v>20180104</v>
      </c>
      <c r="Q22410">
        <v>20180104</v>
      </c>
      <c r="R22410">
        <v>20180104</v>
      </c>
      <c r="S22410">
        <v>20210722</v>
      </c>
      <c r="T22410">
        <v>1278</v>
      </c>
      <c r="U22410">
        <v>1805</v>
      </c>
      <c r="V22410">
        <v>2645</v>
      </c>
      <c r="W22410">
        <v>50</v>
      </c>
      <c r="X22410">
        <v>600</v>
      </c>
      <c r="Y22410">
        <v>840</v>
      </c>
      <c r="Z22410" s="1" t="s">
        <v>73</v>
      </c>
      <c r="AA22410" s="1" t="s">
        <v>73</v>
      </c>
      <c r="AB22410" s="1" t="s">
        <v>73</v>
      </c>
      <c r="AC22410">
        <v>2</v>
      </c>
      <c r="AD22410">
        <v>3</v>
      </c>
      <c r="AE22410" s="1" t="s">
        <v>73</v>
      </c>
      <c r="AF22410" s="1" t="s">
        <v>73</v>
      </c>
      <c r="AG22410" s="1" t="s">
        <v>73</v>
      </c>
      <c r="AH22410" s="1" t="s">
        <v>73</v>
      </c>
      <c r="AI22410" s="1" t="s">
        <v>73</v>
      </c>
      <c r="AJ22410" s="1" t="s">
        <v>73</v>
      </c>
      <c r="AK22410" s="1" t="s">
        <v>73</v>
      </c>
      <c r="AL22410">
        <v>2</v>
      </c>
      <c r="AM22410" s="1" t="s">
        <v>73</v>
      </c>
      <c r="AN22410" s="1" t="s">
        <v>73</v>
      </c>
      <c r="AO22410">
        <v>2604</v>
      </c>
      <c r="AP22410">
        <v>1513</v>
      </c>
      <c r="AQ22410">
        <v>1491</v>
      </c>
      <c r="AR22410" s="1" t="s">
        <v>28629</v>
      </c>
      <c r="AS22410">
        <v>1</v>
      </c>
      <c r="AT22410" s="1" t="s">
        <v>686</v>
      </c>
      <c r="AU22410">
        <v>3</v>
      </c>
      <c r="AV22410" s="1" t="s">
        <v>687</v>
      </c>
      <c r="AW22410">
        <v>1199</v>
      </c>
      <c r="AX22410" s="1" t="s">
        <v>418</v>
      </c>
      <c r="AY22410">
        <v>123</v>
      </c>
      <c r="AZ22410" s="1" t="s">
        <v>288</v>
      </c>
      <c r="BA22410" s="1" t="s">
        <v>73</v>
      </c>
      <c r="BB22410" s="1" t="s">
        <v>538</v>
      </c>
      <c r="BC22410" s="1" t="s">
        <v>8012</v>
      </c>
    </row>
    <row r="22411" spans="1:57" x14ac:dyDescent="0.25">
      <c r="A22411" s="1" t="s">
        <v>2348</v>
      </c>
      <c r="B22411">
        <v>5</v>
      </c>
      <c r="C22411" s="1" t="s">
        <v>118</v>
      </c>
      <c r="D22411" s="1" t="s">
        <v>118</v>
      </c>
      <c r="E22411" s="1" t="s">
        <v>62</v>
      </c>
      <c r="F22411" s="1" t="s">
        <v>1697</v>
      </c>
      <c r="G22411" s="1" t="s">
        <v>64</v>
      </c>
      <c r="H22411" s="1" t="s">
        <v>65</v>
      </c>
      <c r="I22411">
        <v>1550</v>
      </c>
      <c r="J22411" s="1" t="s">
        <v>778</v>
      </c>
      <c r="K22411" s="1" t="s">
        <v>8453</v>
      </c>
      <c r="L22411" s="1" t="s">
        <v>779</v>
      </c>
      <c r="M22411" s="1" t="s">
        <v>16753</v>
      </c>
      <c r="N22411" s="1" t="s">
        <v>16754</v>
      </c>
      <c r="O22411" s="1" t="s">
        <v>16755</v>
      </c>
      <c r="P22411">
        <v>20140805</v>
      </c>
      <c r="Q22411">
        <v>20140805</v>
      </c>
      <c r="R22411">
        <v>20170905</v>
      </c>
      <c r="S22411">
        <v>20210714</v>
      </c>
      <c r="T22411">
        <v>1235</v>
      </c>
      <c r="U22411">
        <v>1695</v>
      </c>
      <c r="V22411">
        <v>2745</v>
      </c>
      <c r="W22411">
        <v>55</v>
      </c>
      <c r="X22411">
        <v>500</v>
      </c>
      <c r="Y22411">
        <v>1000</v>
      </c>
      <c r="Z22411" s="1" t="s">
        <v>73</v>
      </c>
      <c r="AA22411" s="1" t="s">
        <v>73</v>
      </c>
      <c r="AB22411" s="1" t="s">
        <v>73</v>
      </c>
      <c r="AC22411">
        <v>2</v>
      </c>
      <c r="AD22411">
        <v>3</v>
      </c>
      <c r="AE22411" s="1" t="s">
        <v>73</v>
      </c>
      <c r="AF22411" s="1" t="s">
        <v>73</v>
      </c>
      <c r="AG22411" s="1" t="s">
        <v>73</v>
      </c>
      <c r="AH22411" s="1" t="s">
        <v>73</v>
      </c>
      <c r="AI22411" s="1" t="s">
        <v>73</v>
      </c>
      <c r="AJ22411" s="1" t="s">
        <v>73</v>
      </c>
      <c r="AK22411" s="1" t="s">
        <v>73</v>
      </c>
      <c r="AL22411">
        <v>2</v>
      </c>
      <c r="AM22411" s="1" t="s">
        <v>73</v>
      </c>
      <c r="AN22411" s="1" t="s">
        <v>73</v>
      </c>
      <c r="AO22411">
        <v>2511</v>
      </c>
      <c r="AP22411">
        <v>1485</v>
      </c>
      <c r="AQ22411">
        <v>1478</v>
      </c>
      <c r="AR22411" s="1" t="s">
        <v>13342</v>
      </c>
      <c r="AS22411">
        <v>2</v>
      </c>
      <c r="AT22411" s="1" t="s">
        <v>3457</v>
      </c>
      <c r="AU22411">
        <v>4</v>
      </c>
      <c r="AV22411" s="1" t="s">
        <v>3077</v>
      </c>
      <c r="AW22411">
        <v>1248</v>
      </c>
      <c r="AX22411" s="1" t="s">
        <v>418</v>
      </c>
      <c r="AY22411">
        <v>112</v>
      </c>
      <c r="AZ22411" s="1" t="s">
        <v>576</v>
      </c>
      <c r="BA22411" s="1" t="s">
        <v>64</v>
      </c>
      <c r="BB22411" s="1" t="s">
        <v>15977</v>
      </c>
      <c r="BC22411" s="1" t="s">
        <v>8381</v>
      </c>
    </row>
    <row r="22412" spans="1:57" x14ac:dyDescent="0.25">
      <c r="A22412" s="1" t="s">
        <v>2348</v>
      </c>
      <c r="B22412">
        <v>6</v>
      </c>
      <c r="C22412" s="1" t="s">
        <v>232</v>
      </c>
      <c r="D22412" s="1" t="s">
        <v>232</v>
      </c>
      <c r="E22412" s="1" t="s">
        <v>62</v>
      </c>
      <c r="F22412" s="1" t="s">
        <v>63</v>
      </c>
      <c r="G22412" s="1" t="s">
        <v>64</v>
      </c>
      <c r="H22412" s="1" t="s">
        <v>65</v>
      </c>
      <c r="I22412">
        <v>1550</v>
      </c>
      <c r="J22412" s="1" t="s">
        <v>778</v>
      </c>
      <c r="K22412" s="1" t="s">
        <v>9288</v>
      </c>
      <c r="L22412" s="1" t="s">
        <v>1209</v>
      </c>
      <c r="M22412" s="1" t="s">
        <v>18055</v>
      </c>
      <c r="N22412" s="1" t="s">
        <v>12026</v>
      </c>
      <c r="O22412" s="1" t="s">
        <v>18053</v>
      </c>
      <c r="P22412">
        <v>20160707</v>
      </c>
      <c r="Q22412">
        <v>20160707</v>
      </c>
      <c r="R22412">
        <v>20160707</v>
      </c>
      <c r="S22412">
        <v>20210721</v>
      </c>
      <c r="T22412">
        <v>1394</v>
      </c>
      <c r="U22412">
        <v>1828</v>
      </c>
      <c r="V22412">
        <v>3028</v>
      </c>
      <c r="W22412">
        <v>75</v>
      </c>
      <c r="X22412">
        <v>500</v>
      </c>
      <c r="Y22412">
        <v>1200</v>
      </c>
      <c r="Z22412" s="1" t="s">
        <v>73</v>
      </c>
      <c r="AA22412" s="1" t="s">
        <v>73</v>
      </c>
      <c r="AB22412" s="1" t="s">
        <v>73</v>
      </c>
      <c r="AC22412">
        <v>2</v>
      </c>
      <c r="AD22412">
        <v>3</v>
      </c>
      <c r="AE22412" s="1" t="s">
        <v>73</v>
      </c>
      <c r="AF22412" s="1" t="s">
        <v>73</v>
      </c>
      <c r="AG22412" s="1" t="s">
        <v>73</v>
      </c>
      <c r="AH22412" s="1" t="s">
        <v>73</v>
      </c>
      <c r="AI22412" s="1" t="s">
        <v>73</v>
      </c>
      <c r="AJ22412" s="1" t="s">
        <v>73</v>
      </c>
      <c r="AK22412" s="1" t="s">
        <v>73</v>
      </c>
      <c r="AL22412">
        <v>2</v>
      </c>
      <c r="AM22412" s="1" t="s">
        <v>73</v>
      </c>
      <c r="AN22412" s="1" t="s">
        <v>73</v>
      </c>
      <c r="AO22412">
        <v>2555</v>
      </c>
      <c r="AP22412">
        <v>1540</v>
      </c>
      <c r="AQ22412">
        <v>1540</v>
      </c>
      <c r="AR22412" s="1" t="s">
        <v>12028</v>
      </c>
      <c r="AS22412">
        <v>1</v>
      </c>
      <c r="AT22412" s="1" t="s">
        <v>686</v>
      </c>
      <c r="AU22412">
        <v>4</v>
      </c>
      <c r="AV22412" s="1" t="s">
        <v>929</v>
      </c>
      <c r="AW22412">
        <v>1364</v>
      </c>
      <c r="AX22412" s="1" t="s">
        <v>418</v>
      </c>
      <c r="AY22412">
        <v>145</v>
      </c>
      <c r="AZ22412" s="1" t="s">
        <v>1245</v>
      </c>
      <c r="BA22412" s="1" t="s">
        <v>73</v>
      </c>
      <c r="BB22412" s="1" t="s">
        <v>261</v>
      </c>
      <c r="BC22412" s="1" t="s">
        <v>8012</v>
      </c>
    </row>
    <row r="22413" spans="1:57" x14ac:dyDescent="0.25">
      <c r="A22413" s="1" t="s">
        <v>2348</v>
      </c>
      <c r="B22413">
        <v>6</v>
      </c>
      <c r="C22413" s="1" t="s">
        <v>232</v>
      </c>
      <c r="D22413" s="1" t="s">
        <v>232</v>
      </c>
      <c r="E22413" s="1" t="s">
        <v>62</v>
      </c>
      <c r="F22413" s="1" t="s">
        <v>110</v>
      </c>
      <c r="G22413" s="1" t="s">
        <v>64</v>
      </c>
      <c r="H22413" s="1" t="s">
        <v>65</v>
      </c>
      <c r="I22413">
        <v>1550</v>
      </c>
      <c r="J22413" s="1" t="s">
        <v>778</v>
      </c>
      <c r="K22413" s="1" t="s">
        <v>8741</v>
      </c>
      <c r="L22413" s="1" t="s">
        <v>8742</v>
      </c>
      <c r="M22413" s="1" t="s">
        <v>8743</v>
      </c>
      <c r="N22413" s="1" t="s">
        <v>8744</v>
      </c>
      <c r="O22413" s="1" t="s">
        <v>24297</v>
      </c>
      <c r="P22413">
        <v>20110105</v>
      </c>
      <c r="Q22413">
        <v>20110105</v>
      </c>
      <c r="R22413">
        <v>20110105</v>
      </c>
      <c r="S22413">
        <v>20210714</v>
      </c>
      <c r="T22413">
        <v>1701</v>
      </c>
      <c r="U22413">
        <v>2175</v>
      </c>
      <c r="V22413">
        <v>3550</v>
      </c>
      <c r="W22413">
        <v>75</v>
      </c>
      <c r="X22413">
        <v>750</v>
      </c>
      <c r="Y22413">
        <v>1400</v>
      </c>
      <c r="Z22413" s="1" t="s">
        <v>73</v>
      </c>
      <c r="AA22413" s="1" t="s">
        <v>73</v>
      </c>
      <c r="AB22413" s="1" t="s">
        <v>73</v>
      </c>
      <c r="AC22413">
        <v>2</v>
      </c>
      <c r="AD22413">
        <v>5</v>
      </c>
      <c r="AE22413" s="1" t="s">
        <v>73</v>
      </c>
      <c r="AF22413" s="1" t="s">
        <v>73</v>
      </c>
      <c r="AG22413" s="1" t="s">
        <v>73</v>
      </c>
      <c r="AH22413" s="1" t="s">
        <v>73</v>
      </c>
      <c r="AI22413" s="1" t="s">
        <v>73</v>
      </c>
      <c r="AJ22413" s="1" t="s">
        <v>73</v>
      </c>
      <c r="AK22413" s="1" t="s">
        <v>73</v>
      </c>
      <c r="AL22413">
        <v>2</v>
      </c>
      <c r="AM22413" s="1" t="s">
        <v>73</v>
      </c>
      <c r="AN22413" s="1" t="s">
        <v>73</v>
      </c>
      <c r="AO22413">
        <v>2703</v>
      </c>
      <c r="AP22413">
        <v>1488</v>
      </c>
      <c r="AQ22413">
        <v>1512</v>
      </c>
      <c r="AR22413" s="1" t="s">
        <v>8746</v>
      </c>
      <c r="AS22413">
        <v>2</v>
      </c>
      <c r="AT22413" s="1" t="s">
        <v>3457</v>
      </c>
      <c r="AU22413">
        <v>4</v>
      </c>
      <c r="AV22413" s="1" t="s">
        <v>146</v>
      </c>
      <c r="AW22413">
        <v>1686</v>
      </c>
      <c r="AX22413" s="1" t="s">
        <v>418</v>
      </c>
      <c r="AY22413">
        <v>134</v>
      </c>
      <c r="AZ22413" s="1" t="s">
        <v>798</v>
      </c>
      <c r="BA22413" s="1" t="s">
        <v>3604</v>
      </c>
      <c r="BB22413" s="1" t="s">
        <v>73</v>
      </c>
      <c r="BC22413" s="1" t="s">
        <v>73</v>
      </c>
    </row>
    <row r="22414" spans="1:57" x14ac:dyDescent="0.25">
      <c r="A22414" s="1" t="s">
        <v>2348</v>
      </c>
      <c r="B22414">
        <v>6</v>
      </c>
      <c r="C22414" s="1" t="s">
        <v>232</v>
      </c>
      <c r="D22414" s="1" t="s">
        <v>232</v>
      </c>
      <c r="E22414" s="1" t="s">
        <v>62</v>
      </c>
      <c r="F22414" s="1" t="s">
        <v>63</v>
      </c>
      <c r="G22414" s="1" t="s">
        <v>64</v>
      </c>
      <c r="H22414" s="1" t="s">
        <v>65</v>
      </c>
      <c r="I22414">
        <v>1550</v>
      </c>
      <c r="J22414" s="1" t="s">
        <v>778</v>
      </c>
      <c r="K22414" s="1" t="s">
        <v>12043</v>
      </c>
      <c r="L22414" s="1" t="s">
        <v>5461</v>
      </c>
      <c r="M22414" s="1" t="s">
        <v>34130</v>
      </c>
      <c r="N22414" s="1" t="s">
        <v>12045</v>
      </c>
      <c r="O22414" s="1" t="s">
        <v>12046</v>
      </c>
      <c r="P22414">
        <v>20101207</v>
      </c>
      <c r="Q22414">
        <v>20101207</v>
      </c>
      <c r="R22414">
        <v>20191019</v>
      </c>
      <c r="S22414">
        <v>20210712</v>
      </c>
      <c r="T22414">
        <v>1901</v>
      </c>
      <c r="U22414">
        <v>2330</v>
      </c>
      <c r="V22414">
        <v>4150</v>
      </c>
      <c r="W22414">
        <v>85</v>
      </c>
      <c r="X22414">
        <v>750</v>
      </c>
      <c r="Y22414">
        <v>1800</v>
      </c>
      <c r="Z22414" s="1" t="s">
        <v>72</v>
      </c>
      <c r="AA22414" s="1" t="s">
        <v>73</v>
      </c>
      <c r="AB22414" s="1" t="s">
        <v>73</v>
      </c>
      <c r="AC22414">
        <v>2</v>
      </c>
      <c r="AD22414">
        <v>3</v>
      </c>
      <c r="AE22414" s="1" t="s">
        <v>73</v>
      </c>
      <c r="AF22414" s="1" t="s">
        <v>73</v>
      </c>
      <c r="AG22414" s="1" t="s">
        <v>73</v>
      </c>
      <c r="AH22414" s="1" t="s">
        <v>73</v>
      </c>
      <c r="AI22414" s="1" t="s">
        <v>73</v>
      </c>
      <c r="AJ22414" s="1" t="s">
        <v>73</v>
      </c>
      <c r="AK22414" s="1" t="s">
        <v>73</v>
      </c>
      <c r="AL22414">
        <v>2</v>
      </c>
      <c r="AM22414" s="1" t="s">
        <v>73</v>
      </c>
      <c r="AN22414" s="1" t="s">
        <v>73</v>
      </c>
      <c r="AR22414" s="1" t="s">
        <v>12047</v>
      </c>
      <c r="AS22414">
        <v>1</v>
      </c>
      <c r="AT22414" s="1" t="s">
        <v>686</v>
      </c>
      <c r="AU22414">
        <v>6</v>
      </c>
      <c r="AV22414" s="1" t="s">
        <v>4295</v>
      </c>
      <c r="AW22414">
        <v>2792</v>
      </c>
      <c r="AX22414" s="1" t="s">
        <v>418</v>
      </c>
      <c r="AY22414">
        <v>249</v>
      </c>
      <c r="AZ22414" s="1" t="s">
        <v>401</v>
      </c>
      <c r="BA22414" s="1" t="s">
        <v>73</v>
      </c>
      <c r="BB22414" s="1" t="s">
        <v>73</v>
      </c>
      <c r="BC22414" s="1" t="s">
        <v>73</v>
      </c>
    </row>
    <row r="22415" spans="1:57" x14ac:dyDescent="0.25">
      <c r="A22415" s="1" t="s">
        <v>2348</v>
      </c>
      <c r="B22415">
        <v>11</v>
      </c>
      <c r="C22415" s="1" t="s">
        <v>1631</v>
      </c>
      <c r="D22415" s="1" t="s">
        <v>1631</v>
      </c>
      <c r="E22415" s="1" t="s">
        <v>1632</v>
      </c>
      <c r="F22415" s="1" t="s">
        <v>63</v>
      </c>
      <c r="G22415" s="1" t="s">
        <v>64</v>
      </c>
      <c r="H22415" s="1" t="s">
        <v>65</v>
      </c>
      <c r="I22415">
        <v>1550</v>
      </c>
      <c r="J22415" s="1" t="s">
        <v>778</v>
      </c>
      <c r="K22415" s="1" t="s">
        <v>18598</v>
      </c>
      <c r="L22415" s="1" t="s">
        <v>18425</v>
      </c>
      <c r="M22415" s="1" t="s">
        <v>29340</v>
      </c>
      <c r="N22415" s="1" t="s">
        <v>18713</v>
      </c>
      <c r="O22415" s="1" t="s">
        <v>18718</v>
      </c>
      <c r="P22415">
        <v>20170823</v>
      </c>
      <c r="Q22415">
        <v>20170823</v>
      </c>
      <c r="R22415">
        <v>20170823</v>
      </c>
      <c r="S22415">
        <v>20210727</v>
      </c>
      <c r="T22415">
        <v>1825</v>
      </c>
      <c r="U22415">
        <v>3030</v>
      </c>
      <c r="V22415">
        <v>5030</v>
      </c>
      <c r="W22415">
        <v>80</v>
      </c>
      <c r="X22415">
        <v>750</v>
      </c>
      <c r="Y22415">
        <v>2000</v>
      </c>
      <c r="Z22415" s="1" t="s">
        <v>73</v>
      </c>
      <c r="AA22415" s="1" t="s">
        <v>73</v>
      </c>
      <c r="AB22415" s="1" t="s">
        <v>73</v>
      </c>
      <c r="AC22415">
        <v>3</v>
      </c>
      <c r="AD22415">
        <v>0</v>
      </c>
      <c r="AE22415" s="1" t="s">
        <v>73</v>
      </c>
      <c r="AF22415" s="1" t="s">
        <v>73</v>
      </c>
      <c r="AG22415" s="1" t="s">
        <v>73</v>
      </c>
      <c r="AH22415" s="1" t="s">
        <v>73</v>
      </c>
      <c r="AI22415" s="1" t="s">
        <v>73</v>
      </c>
      <c r="AJ22415" s="1" t="s">
        <v>73</v>
      </c>
      <c r="AK22415" s="1" t="s">
        <v>73</v>
      </c>
      <c r="AL22415">
        <v>2</v>
      </c>
      <c r="AM22415" s="1" t="s">
        <v>73</v>
      </c>
      <c r="AN22415" s="1" t="s">
        <v>73</v>
      </c>
      <c r="AO22415">
        <v>3498</v>
      </c>
      <c r="AP22415">
        <v>1615</v>
      </c>
      <c r="AQ22415">
        <v>1628</v>
      </c>
      <c r="AR22415" s="1" t="s">
        <v>13968</v>
      </c>
      <c r="AS22415">
        <v>2</v>
      </c>
      <c r="AT22415" s="1" t="s">
        <v>3457</v>
      </c>
      <c r="AU22415">
        <v>4</v>
      </c>
      <c r="AV22415" s="1" t="s">
        <v>2470</v>
      </c>
      <c r="AW22415">
        <v>1598</v>
      </c>
      <c r="AX22415" s="1" t="s">
        <v>77</v>
      </c>
      <c r="AY22415">
        <v>174</v>
      </c>
      <c r="AZ22415" s="1" t="s">
        <v>1347</v>
      </c>
      <c r="BA22415" s="1" t="s">
        <v>64</v>
      </c>
      <c r="BB22415" s="1" t="s">
        <v>3753</v>
      </c>
      <c r="BC22415" s="1" t="s">
        <v>8660</v>
      </c>
    </row>
    <row r="22416" spans="1:57" x14ac:dyDescent="0.25">
      <c r="A22416" s="1" t="s">
        <v>2348</v>
      </c>
      <c r="B22416">
        <v>11</v>
      </c>
      <c r="C22416" s="1" t="s">
        <v>1631</v>
      </c>
      <c r="D22416" s="1" t="s">
        <v>1631</v>
      </c>
      <c r="E22416" s="1" t="s">
        <v>1632</v>
      </c>
      <c r="F22416" s="1" t="s">
        <v>63</v>
      </c>
      <c r="G22416" s="1" t="s">
        <v>64</v>
      </c>
      <c r="H22416" s="1" t="s">
        <v>65</v>
      </c>
      <c r="I22416">
        <v>1550</v>
      </c>
      <c r="J22416" s="1" t="s">
        <v>778</v>
      </c>
      <c r="K22416" s="1" t="s">
        <v>4181</v>
      </c>
      <c r="L22416" s="1" t="s">
        <v>4182</v>
      </c>
      <c r="M22416" s="1" t="s">
        <v>29197</v>
      </c>
      <c r="N22416" s="1" t="s">
        <v>29198</v>
      </c>
      <c r="O22416" s="1" t="s">
        <v>29199</v>
      </c>
      <c r="P22416">
        <v>20161020</v>
      </c>
      <c r="Q22416">
        <v>20161020</v>
      </c>
      <c r="R22416">
        <v>20200115</v>
      </c>
      <c r="S22416">
        <v>20210730</v>
      </c>
      <c r="T22416">
        <v>1965</v>
      </c>
      <c r="U22416">
        <v>3500</v>
      </c>
      <c r="V22416">
        <v>6000</v>
      </c>
      <c r="W22416">
        <v>100</v>
      </c>
      <c r="X22416">
        <v>750</v>
      </c>
      <c r="Y22416">
        <v>2500</v>
      </c>
      <c r="Z22416" s="1" t="s">
        <v>73</v>
      </c>
      <c r="AA22416" s="1" t="s">
        <v>73</v>
      </c>
      <c r="AB22416" s="1" t="s">
        <v>73</v>
      </c>
      <c r="AC22416">
        <v>3</v>
      </c>
      <c r="AE22416" s="1" t="s">
        <v>73</v>
      </c>
      <c r="AF22416" s="1" t="s">
        <v>73</v>
      </c>
      <c r="AG22416" s="1" t="s">
        <v>73</v>
      </c>
      <c r="AH22416" s="1" t="s">
        <v>73</v>
      </c>
      <c r="AI22416" s="1" t="s">
        <v>73</v>
      </c>
      <c r="AJ22416" s="1" t="s">
        <v>73</v>
      </c>
      <c r="AK22416" s="1" t="s">
        <v>73</v>
      </c>
      <c r="AL22416">
        <v>2</v>
      </c>
      <c r="AM22416" s="1" t="s">
        <v>73</v>
      </c>
      <c r="AN22416" s="1" t="s">
        <v>73</v>
      </c>
      <c r="AO22416">
        <v>3682</v>
      </c>
      <c r="AP22416">
        <v>1750</v>
      </c>
      <c r="AQ22416">
        <v>1730</v>
      </c>
      <c r="AR22416" s="1" t="s">
        <v>18319</v>
      </c>
      <c r="AS22416">
        <v>2</v>
      </c>
      <c r="AT22416" s="1" t="s">
        <v>3457</v>
      </c>
      <c r="AU22416">
        <v>4</v>
      </c>
      <c r="AV22416" s="1" t="s">
        <v>146</v>
      </c>
      <c r="AW22416">
        <v>2299</v>
      </c>
      <c r="AX22416" s="1" t="s">
        <v>77</v>
      </c>
      <c r="AY22416">
        <v>207</v>
      </c>
      <c r="AZ22416" s="1" t="s">
        <v>1840</v>
      </c>
      <c r="BA22416" s="1" t="s">
        <v>64</v>
      </c>
      <c r="BB22416" s="1" t="s">
        <v>18606</v>
      </c>
      <c r="BC22416" s="1" t="s">
        <v>12973</v>
      </c>
    </row>
    <row r="22417" spans="1:55" x14ac:dyDescent="0.25">
      <c r="A22417" s="1" t="s">
        <v>2348</v>
      </c>
      <c r="B22417">
        <v>11</v>
      </c>
      <c r="C22417" s="1" t="s">
        <v>1631</v>
      </c>
      <c r="D22417" s="1" t="s">
        <v>1631</v>
      </c>
      <c r="E22417" s="1" t="s">
        <v>1632</v>
      </c>
      <c r="F22417" s="1" t="s">
        <v>63</v>
      </c>
      <c r="G22417" s="1" t="s">
        <v>64</v>
      </c>
      <c r="H22417" s="1" t="s">
        <v>65</v>
      </c>
      <c r="I22417">
        <v>1550</v>
      </c>
      <c r="J22417" s="1" t="s">
        <v>778</v>
      </c>
      <c r="K22417" s="1" t="s">
        <v>4181</v>
      </c>
      <c r="L22417" s="1" t="s">
        <v>4182</v>
      </c>
      <c r="M22417" s="1" t="s">
        <v>29201</v>
      </c>
      <c r="N22417" s="1" t="s">
        <v>19310</v>
      </c>
      <c r="O22417" s="1" t="s">
        <v>19311</v>
      </c>
      <c r="P22417">
        <v>20160602</v>
      </c>
      <c r="Q22417">
        <v>20160602</v>
      </c>
      <c r="R22417">
        <v>20190617</v>
      </c>
      <c r="S22417">
        <v>20210730</v>
      </c>
      <c r="T22417">
        <v>2002</v>
      </c>
      <c r="U22417">
        <v>3300</v>
      </c>
      <c r="V22417">
        <v>5800</v>
      </c>
      <c r="W22417">
        <v>100</v>
      </c>
      <c r="X22417">
        <v>750</v>
      </c>
      <c r="Y22417">
        <v>2500</v>
      </c>
      <c r="Z22417" s="1" t="s">
        <v>73</v>
      </c>
      <c r="AA22417" s="1" t="s">
        <v>73</v>
      </c>
      <c r="AB22417" s="1" t="s">
        <v>73</v>
      </c>
      <c r="AC22417">
        <v>3</v>
      </c>
      <c r="AE22417" s="1" t="s">
        <v>73</v>
      </c>
      <c r="AF22417" s="1" t="s">
        <v>73</v>
      </c>
      <c r="AG22417" s="1" t="s">
        <v>73</v>
      </c>
      <c r="AH22417" s="1" t="s">
        <v>73</v>
      </c>
      <c r="AI22417" s="1" t="s">
        <v>73</v>
      </c>
      <c r="AJ22417" s="1" t="s">
        <v>73</v>
      </c>
      <c r="AK22417" s="1" t="s">
        <v>73</v>
      </c>
      <c r="AL22417">
        <v>2</v>
      </c>
      <c r="AM22417" s="1" t="s">
        <v>73</v>
      </c>
      <c r="AN22417" s="1" t="s">
        <v>73</v>
      </c>
      <c r="AO22417">
        <v>3682</v>
      </c>
      <c r="AP22417">
        <v>1750</v>
      </c>
      <c r="AQ22417">
        <v>1730</v>
      </c>
      <c r="AR22417" s="1" t="s">
        <v>18319</v>
      </c>
      <c r="AS22417">
        <v>2</v>
      </c>
      <c r="AT22417" s="1" t="s">
        <v>3457</v>
      </c>
      <c r="AU22417">
        <v>4</v>
      </c>
      <c r="AV22417" s="1" t="s">
        <v>146</v>
      </c>
      <c r="AW22417">
        <v>2299</v>
      </c>
      <c r="AX22417" s="1" t="s">
        <v>77</v>
      </c>
      <c r="AY22417">
        <v>211</v>
      </c>
      <c r="AZ22417" s="1" t="s">
        <v>546</v>
      </c>
      <c r="BA22417" s="1" t="s">
        <v>64</v>
      </c>
      <c r="BB22417" s="1" t="s">
        <v>18606</v>
      </c>
      <c r="BC22417" s="1" t="s">
        <v>12973</v>
      </c>
    </row>
    <row r="22418" spans="1:55" x14ac:dyDescent="0.25">
      <c r="A22418" s="1" t="s">
        <v>2348</v>
      </c>
      <c r="B22418">
        <v>6</v>
      </c>
      <c r="C22418" s="1" t="s">
        <v>232</v>
      </c>
      <c r="D22418" s="1" t="s">
        <v>232</v>
      </c>
      <c r="E22418" s="1" t="s">
        <v>62</v>
      </c>
      <c r="F22418" s="1" t="s">
        <v>63</v>
      </c>
      <c r="G22418" s="1" t="s">
        <v>64</v>
      </c>
      <c r="H22418" s="1" t="s">
        <v>65</v>
      </c>
      <c r="I22418">
        <v>1550</v>
      </c>
      <c r="J22418" s="1" t="s">
        <v>778</v>
      </c>
      <c r="K22418" s="1" t="s">
        <v>9231</v>
      </c>
      <c r="L22418" s="1" t="s">
        <v>9232</v>
      </c>
      <c r="M22418" s="1" t="s">
        <v>28700</v>
      </c>
      <c r="N22418" s="1" t="s">
        <v>28701</v>
      </c>
      <c r="O22418" s="1" t="s">
        <v>28702</v>
      </c>
      <c r="P22418">
        <v>20170731</v>
      </c>
      <c r="Q22418">
        <v>20170731</v>
      </c>
      <c r="R22418">
        <v>20171013</v>
      </c>
      <c r="S22418">
        <v>20210702</v>
      </c>
      <c r="T22418">
        <v>1733</v>
      </c>
      <c r="U22418">
        <v>2455</v>
      </c>
      <c r="V22418">
        <v>4100</v>
      </c>
      <c r="W22418">
        <v>75</v>
      </c>
      <c r="X22418">
        <v>750</v>
      </c>
      <c r="Y22418">
        <v>1650</v>
      </c>
      <c r="Z22418" s="1" t="s">
        <v>73</v>
      </c>
      <c r="AA22418" s="1" t="s">
        <v>73</v>
      </c>
      <c r="AB22418" s="1" t="s">
        <v>73</v>
      </c>
      <c r="AC22418">
        <v>2</v>
      </c>
      <c r="AD22418">
        <v>5</v>
      </c>
      <c r="AE22418" s="1" t="s">
        <v>73</v>
      </c>
      <c r="AF22418" s="1" t="s">
        <v>73</v>
      </c>
      <c r="AG22418" s="1" t="s">
        <v>73</v>
      </c>
      <c r="AH22418" s="1" t="s">
        <v>73</v>
      </c>
      <c r="AI22418" s="1" t="s">
        <v>73</v>
      </c>
      <c r="AJ22418" s="1" t="s">
        <v>73</v>
      </c>
      <c r="AK22418" s="1" t="s">
        <v>73</v>
      </c>
      <c r="AL22418">
        <v>2</v>
      </c>
      <c r="AM22418" s="1" t="s">
        <v>73</v>
      </c>
      <c r="AN22418" s="1" t="s">
        <v>73</v>
      </c>
      <c r="AO22418">
        <v>2760</v>
      </c>
      <c r="AP22418">
        <v>1577</v>
      </c>
      <c r="AQ22418">
        <v>1577</v>
      </c>
      <c r="AR22418" s="1" t="s">
        <v>9900</v>
      </c>
      <c r="AS22418">
        <v>2</v>
      </c>
      <c r="AT22418" s="1" t="s">
        <v>3457</v>
      </c>
      <c r="AU22418">
        <v>4</v>
      </c>
      <c r="AV22418" s="1" t="s">
        <v>2337</v>
      </c>
      <c r="AW22418">
        <v>1956</v>
      </c>
      <c r="AX22418" s="1" t="s">
        <v>418</v>
      </c>
      <c r="AY22418">
        <v>137</v>
      </c>
      <c r="AZ22418" s="1" t="s">
        <v>1006</v>
      </c>
      <c r="BA22418" s="1" t="s">
        <v>64</v>
      </c>
      <c r="BB22418" s="1" t="s">
        <v>8376</v>
      </c>
      <c r="BC22418" s="1" t="s">
        <v>8012</v>
      </c>
    </row>
    <row r="22419" spans="1:55" x14ac:dyDescent="0.25">
      <c r="A22419" s="1" t="s">
        <v>2348</v>
      </c>
      <c r="B22419">
        <v>6</v>
      </c>
      <c r="C22419" s="1" t="s">
        <v>232</v>
      </c>
      <c r="D22419" s="1" t="s">
        <v>232</v>
      </c>
      <c r="E22419" s="1" t="s">
        <v>62</v>
      </c>
      <c r="F22419" s="1" t="s">
        <v>63</v>
      </c>
      <c r="G22419" s="1" t="s">
        <v>64</v>
      </c>
      <c r="H22419" s="1" t="s">
        <v>103</v>
      </c>
      <c r="I22419">
        <v>1550</v>
      </c>
      <c r="J22419" s="1" t="s">
        <v>778</v>
      </c>
      <c r="K22419" s="1" t="s">
        <v>9231</v>
      </c>
      <c r="L22419" s="1" t="s">
        <v>9232</v>
      </c>
      <c r="M22419" s="1" t="s">
        <v>9897</v>
      </c>
      <c r="N22419" s="1" t="s">
        <v>27094</v>
      </c>
      <c r="O22419" s="1" t="s">
        <v>18447</v>
      </c>
      <c r="P22419">
        <v>20151223</v>
      </c>
      <c r="Q22419">
        <v>20151223</v>
      </c>
      <c r="R22419">
        <v>20151223</v>
      </c>
      <c r="S22419">
        <v>20210706</v>
      </c>
      <c r="T22419">
        <v>1701</v>
      </c>
      <c r="U22419">
        <v>2410</v>
      </c>
      <c r="V22419">
        <v>3900</v>
      </c>
      <c r="W22419">
        <v>75</v>
      </c>
      <c r="X22419">
        <v>750</v>
      </c>
      <c r="Y22419">
        <v>1450</v>
      </c>
      <c r="Z22419" s="1" t="s">
        <v>73</v>
      </c>
      <c r="AA22419" s="1" t="s">
        <v>73</v>
      </c>
      <c r="AB22419" s="1" t="s">
        <v>73</v>
      </c>
      <c r="AC22419">
        <v>2</v>
      </c>
      <c r="AD22419">
        <v>5</v>
      </c>
      <c r="AE22419" s="1" t="s">
        <v>73</v>
      </c>
      <c r="AF22419" s="1" t="s">
        <v>73</v>
      </c>
      <c r="AG22419" s="1" t="s">
        <v>73</v>
      </c>
      <c r="AH22419" s="1" t="s">
        <v>73</v>
      </c>
      <c r="AI22419" s="1" t="s">
        <v>73</v>
      </c>
      <c r="AJ22419" s="1" t="s">
        <v>73</v>
      </c>
      <c r="AK22419" s="1" t="s">
        <v>73</v>
      </c>
      <c r="AL22419">
        <v>2</v>
      </c>
      <c r="AM22419" s="1" t="s">
        <v>73</v>
      </c>
      <c r="AN22419" s="1" t="s">
        <v>73</v>
      </c>
      <c r="AO22419">
        <v>2760</v>
      </c>
      <c r="AP22419">
        <v>1577</v>
      </c>
      <c r="AQ22419">
        <v>1577</v>
      </c>
      <c r="AR22419" s="1" t="s">
        <v>9245</v>
      </c>
      <c r="AS22419">
        <v>2</v>
      </c>
      <c r="AT22419" s="1" t="s">
        <v>3457</v>
      </c>
      <c r="AU22419">
        <v>4</v>
      </c>
      <c r="AV22419" s="1" t="s">
        <v>712</v>
      </c>
      <c r="AW22419">
        <v>1598</v>
      </c>
      <c r="AX22419" s="1" t="s">
        <v>77</v>
      </c>
      <c r="AY22419">
        <v>119</v>
      </c>
      <c r="AZ22419" s="1" t="s">
        <v>586</v>
      </c>
      <c r="BA22419" s="1" t="s">
        <v>64</v>
      </c>
      <c r="BB22419" s="1" t="s">
        <v>9493</v>
      </c>
      <c r="BC22419" s="1" t="s">
        <v>8012</v>
      </c>
    </row>
    <row r="22420" spans="1:55" x14ac:dyDescent="0.25">
      <c r="A22420" s="1" t="s">
        <v>2348</v>
      </c>
      <c r="B22420">
        <v>6</v>
      </c>
      <c r="C22420" s="1" t="s">
        <v>232</v>
      </c>
      <c r="D22420" s="1" t="s">
        <v>232</v>
      </c>
      <c r="E22420" s="1" t="s">
        <v>62</v>
      </c>
      <c r="F22420" s="1" t="s">
        <v>63</v>
      </c>
      <c r="G22420" s="1" t="s">
        <v>64</v>
      </c>
      <c r="H22420" s="1" t="s">
        <v>65</v>
      </c>
      <c r="I22420">
        <v>1550</v>
      </c>
      <c r="J22420" s="1" t="s">
        <v>778</v>
      </c>
      <c r="K22420" s="1" t="s">
        <v>9231</v>
      </c>
      <c r="L22420" s="1" t="s">
        <v>8742</v>
      </c>
      <c r="M22420" s="1" t="s">
        <v>26848</v>
      </c>
      <c r="N22420" s="1" t="s">
        <v>26812</v>
      </c>
      <c r="O22420" s="1" t="s">
        <v>26849</v>
      </c>
      <c r="P22420">
        <v>20121107</v>
      </c>
      <c r="Q22420">
        <v>20121107</v>
      </c>
      <c r="R22420">
        <v>20170207</v>
      </c>
      <c r="S22420">
        <v>20210707</v>
      </c>
      <c r="T22420">
        <v>1843</v>
      </c>
      <c r="U22420">
        <v>2430</v>
      </c>
      <c r="V22420">
        <v>3565</v>
      </c>
      <c r="W22420">
        <v>75</v>
      </c>
      <c r="X22420">
        <v>750</v>
      </c>
      <c r="Y22420">
        <v>1100</v>
      </c>
      <c r="Z22420" s="1" t="s">
        <v>73</v>
      </c>
      <c r="AA22420" s="1" t="s">
        <v>73</v>
      </c>
      <c r="AB22420" s="1" t="s">
        <v>73</v>
      </c>
      <c r="AC22420">
        <v>2</v>
      </c>
      <c r="AD22420">
        <v>5</v>
      </c>
      <c r="AE22420" s="1" t="s">
        <v>73</v>
      </c>
      <c r="AF22420" s="1" t="s">
        <v>73</v>
      </c>
      <c r="AG22420" s="1" t="s">
        <v>73</v>
      </c>
      <c r="AH22420" s="1" t="s">
        <v>73</v>
      </c>
      <c r="AI22420" s="1" t="s">
        <v>73</v>
      </c>
      <c r="AJ22420" s="1" t="s">
        <v>73</v>
      </c>
      <c r="AK22420" s="1" t="s">
        <v>73</v>
      </c>
      <c r="AL22420">
        <v>2</v>
      </c>
      <c r="AM22420" s="1" t="s">
        <v>73</v>
      </c>
      <c r="AN22420" s="1" t="s">
        <v>73</v>
      </c>
      <c r="AO22420">
        <v>2760</v>
      </c>
      <c r="AP22420">
        <v>1577</v>
      </c>
      <c r="AQ22420">
        <v>1577</v>
      </c>
      <c r="AR22420" s="1" t="s">
        <v>16385</v>
      </c>
      <c r="AS22420">
        <v>2</v>
      </c>
      <c r="AT22420" s="1" t="s">
        <v>3457</v>
      </c>
      <c r="AU22420">
        <v>4</v>
      </c>
      <c r="AV22420" s="1" t="s">
        <v>2098</v>
      </c>
      <c r="AW22420">
        <v>1956</v>
      </c>
      <c r="AX22420" s="1" t="s">
        <v>418</v>
      </c>
      <c r="AY22420">
        <v>124</v>
      </c>
      <c r="AZ22420" s="1" t="s">
        <v>508</v>
      </c>
      <c r="BA22420" s="1" t="s">
        <v>64</v>
      </c>
      <c r="BB22420" s="1" t="s">
        <v>26814</v>
      </c>
      <c r="BC22420" s="1" t="s">
        <v>8381</v>
      </c>
    </row>
    <row r="22421" spans="1:55" x14ac:dyDescent="0.25">
      <c r="A22421" s="1" t="s">
        <v>2348</v>
      </c>
      <c r="B22421">
        <v>6</v>
      </c>
      <c r="C22421" s="1" t="s">
        <v>232</v>
      </c>
      <c r="D22421" s="1" t="s">
        <v>232</v>
      </c>
      <c r="E22421" s="1" t="s">
        <v>62</v>
      </c>
      <c r="F22421" s="1" t="s">
        <v>63</v>
      </c>
      <c r="G22421" s="1" t="s">
        <v>64</v>
      </c>
      <c r="H22421" s="1" t="s">
        <v>65</v>
      </c>
      <c r="I22421">
        <v>1550</v>
      </c>
      <c r="J22421" s="1" t="s">
        <v>778</v>
      </c>
      <c r="K22421" s="1" t="s">
        <v>9288</v>
      </c>
      <c r="L22421" s="1" t="s">
        <v>1209</v>
      </c>
      <c r="M22421" s="1" t="s">
        <v>16396</v>
      </c>
      <c r="N22421" s="1" t="s">
        <v>9291</v>
      </c>
      <c r="O22421" s="1" t="s">
        <v>16397</v>
      </c>
      <c r="P22421">
        <v>20141211</v>
      </c>
      <c r="Q22421">
        <v>20141211</v>
      </c>
      <c r="R22421">
        <v>20210707</v>
      </c>
      <c r="S22421">
        <v>20210708</v>
      </c>
      <c r="T22421">
        <v>1462</v>
      </c>
      <c r="U22421">
        <v>1896</v>
      </c>
      <c r="V22421">
        <v>3096</v>
      </c>
      <c r="W22421">
        <v>75</v>
      </c>
      <c r="X22421">
        <v>500</v>
      </c>
      <c r="Y22421">
        <v>1200</v>
      </c>
      <c r="Z22421" s="1" t="s">
        <v>73</v>
      </c>
      <c r="AA22421" s="1" t="s">
        <v>73</v>
      </c>
      <c r="AB22421" s="1" t="s">
        <v>73</v>
      </c>
      <c r="AC22421">
        <v>2</v>
      </c>
      <c r="AD22421">
        <v>3</v>
      </c>
      <c r="AE22421" s="1" t="s">
        <v>73</v>
      </c>
      <c r="AF22421" s="1" t="s">
        <v>73</v>
      </c>
      <c r="AG22421" s="1" t="s">
        <v>73</v>
      </c>
      <c r="AH22421" s="1" t="s">
        <v>73</v>
      </c>
      <c r="AI22421" s="1" t="s">
        <v>73</v>
      </c>
      <c r="AJ22421" s="1" t="s">
        <v>73</v>
      </c>
      <c r="AK22421" s="1" t="s">
        <v>73</v>
      </c>
      <c r="AL22421">
        <v>2</v>
      </c>
      <c r="AM22421" s="1" t="s">
        <v>73</v>
      </c>
      <c r="AN22421" s="1" t="s">
        <v>73</v>
      </c>
      <c r="AO22421">
        <v>2555</v>
      </c>
      <c r="AP22421">
        <v>1540</v>
      </c>
      <c r="AQ22421">
        <v>1540</v>
      </c>
      <c r="AR22421" s="1" t="s">
        <v>14062</v>
      </c>
      <c r="AS22421">
        <v>2</v>
      </c>
      <c r="AT22421" s="1" t="s">
        <v>3457</v>
      </c>
      <c r="AU22421">
        <v>4</v>
      </c>
      <c r="AV22421" s="1" t="s">
        <v>511</v>
      </c>
      <c r="AW22421">
        <v>1686</v>
      </c>
      <c r="AX22421" s="1" t="s">
        <v>418</v>
      </c>
      <c r="AY22421">
        <v>139</v>
      </c>
      <c r="AZ22421" s="1" t="s">
        <v>545</v>
      </c>
      <c r="BA22421" s="1" t="s">
        <v>3604</v>
      </c>
      <c r="BB22421" s="1" t="s">
        <v>16398</v>
      </c>
      <c r="BC22421" s="1" t="s">
        <v>8381</v>
      </c>
    </row>
    <row r="22422" spans="1:55" x14ac:dyDescent="0.25">
      <c r="A22422" s="1" t="s">
        <v>2348</v>
      </c>
      <c r="B22422">
        <v>6</v>
      </c>
      <c r="C22422" s="1" t="s">
        <v>232</v>
      </c>
      <c r="D22422" s="1" t="s">
        <v>232</v>
      </c>
      <c r="E22422" s="1" t="s">
        <v>62</v>
      </c>
      <c r="F22422" s="1" t="s">
        <v>63</v>
      </c>
      <c r="G22422" s="1" t="s">
        <v>64</v>
      </c>
      <c r="H22422" s="1" t="s">
        <v>65</v>
      </c>
      <c r="I22422">
        <v>1550</v>
      </c>
      <c r="J22422" s="1" t="s">
        <v>778</v>
      </c>
      <c r="K22422" s="1" t="s">
        <v>11444</v>
      </c>
      <c r="L22422" s="1" t="s">
        <v>9271</v>
      </c>
      <c r="M22422" s="1" t="s">
        <v>11445</v>
      </c>
      <c r="N22422" s="1" t="s">
        <v>12337</v>
      </c>
      <c r="O22422" s="1" t="s">
        <v>34124</v>
      </c>
      <c r="P22422">
        <v>20110711</v>
      </c>
      <c r="Q22422">
        <v>20110711</v>
      </c>
      <c r="R22422">
        <v>20160301</v>
      </c>
      <c r="S22422">
        <v>20210723</v>
      </c>
      <c r="T22422">
        <v>1471</v>
      </c>
      <c r="U22422">
        <v>1800</v>
      </c>
      <c r="V22422">
        <v>0</v>
      </c>
      <c r="W22422">
        <v>0</v>
      </c>
      <c r="X22422">
        <v>0</v>
      </c>
      <c r="Y22422">
        <v>0</v>
      </c>
      <c r="Z22422" s="1" t="s">
        <v>73</v>
      </c>
      <c r="AA22422" s="1" t="s">
        <v>73</v>
      </c>
      <c r="AB22422" s="1" t="s">
        <v>73</v>
      </c>
      <c r="AC22422">
        <v>2</v>
      </c>
      <c r="AD22422">
        <v>3</v>
      </c>
      <c r="AE22422" s="1" t="s">
        <v>73</v>
      </c>
      <c r="AF22422" s="1" t="s">
        <v>73</v>
      </c>
      <c r="AG22422" s="1" t="s">
        <v>73</v>
      </c>
      <c r="AH22422" s="1" t="s">
        <v>73</v>
      </c>
      <c r="AI22422" s="1" t="s">
        <v>73</v>
      </c>
      <c r="AJ22422" s="1" t="s">
        <v>73</v>
      </c>
      <c r="AK22422" s="1" t="s">
        <v>73</v>
      </c>
      <c r="AL22422">
        <v>2</v>
      </c>
      <c r="AM22422" s="1" t="s">
        <v>73</v>
      </c>
      <c r="AN22422" s="1" t="s">
        <v>73</v>
      </c>
      <c r="AO22422">
        <v>2644</v>
      </c>
      <c r="AP22422">
        <v>1488</v>
      </c>
      <c r="AQ22422">
        <v>1509</v>
      </c>
      <c r="AR22422" s="1" t="s">
        <v>15660</v>
      </c>
      <c r="AS22422">
        <v>2</v>
      </c>
      <c r="AT22422" s="1" t="s">
        <v>3457</v>
      </c>
      <c r="AU22422">
        <v>4</v>
      </c>
      <c r="AV22422" s="1" t="s">
        <v>806</v>
      </c>
      <c r="AW22422">
        <v>1248</v>
      </c>
      <c r="AX22422" s="1" t="s">
        <v>418</v>
      </c>
      <c r="AY22422">
        <v>119</v>
      </c>
      <c r="AZ22422" s="1" t="s">
        <v>586</v>
      </c>
      <c r="BA22422" s="1" t="s">
        <v>64</v>
      </c>
      <c r="BB22422" s="1" t="s">
        <v>73</v>
      </c>
      <c r="BC22422" s="1" t="s">
        <v>73</v>
      </c>
    </row>
    <row r="22423" spans="1:55" x14ac:dyDescent="0.25">
      <c r="A22423" s="1" t="s">
        <v>2348</v>
      </c>
      <c r="B22423">
        <v>6</v>
      </c>
      <c r="C22423" s="1" t="s">
        <v>232</v>
      </c>
      <c r="D22423" s="1" t="s">
        <v>232</v>
      </c>
      <c r="E22423" s="1" t="s">
        <v>62</v>
      </c>
      <c r="F22423" s="1" t="s">
        <v>110</v>
      </c>
      <c r="G22423" s="1" t="s">
        <v>64</v>
      </c>
      <c r="H22423" s="1" t="s">
        <v>65</v>
      </c>
      <c r="I22423">
        <v>1550</v>
      </c>
      <c r="J22423" s="1" t="s">
        <v>778</v>
      </c>
      <c r="K22423" s="1" t="s">
        <v>9288</v>
      </c>
      <c r="L22423" s="1" t="s">
        <v>9289</v>
      </c>
      <c r="M22423" s="1" t="s">
        <v>9290</v>
      </c>
      <c r="N22423" s="1" t="s">
        <v>9291</v>
      </c>
      <c r="O22423" s="1" t="s">
        <v>28624</v>
      </c>
      <c r="P22423">
        <v>20170324</v>
      </c>
      <c r="Q22423">
        <v>20170324</v>
      </c>
      <c r="R22423">
        <v>20201016</v>
      </c>
      <c r="S22423">
        <v>20210705</v>
      </c>
      <c r="T22423">
        <v>1449</v>
      </c>
      <c r="U22423">
        <v>1883</v>
      </c>
      <c r="V22423">
        <v>3383</v>
      </c>
      <c r="W22423">
        <v>75</v>
      </c>
      <c r="X22423">
        <v>500</v>
      </c>
      <c r="Y22423">
        <v>1500</v>
      </c>
      <c r="Z22423" s="1" t="s">
        <v>73</v>
      </c>
      <c r="AA22423" s="1" t="s">
        <v>73</v>
      </c>
      <c r="AB22423" s="1" t="s">
        <v>73</v>
      </c>
      <c r="AC22423">
        <v>2</v>
      </c>
      <c r="AD22423">
        <v>3</v>
      </c>
      <c r="AE22423" s="1" t="s">
        <v>73</v>
      </c>
      <c r="AF22423" s="1" t="s">
        <v>73</v>
      </c>
      <c r="AG22423" s="1" t="s">
        <v>73</v>
      </c>
      <c r="AH22423" s="1" t="s">
        <v>73</v>
      </c>
      <c r="AI22423" s="1" t="s">
        <v>73</v>
      </c>
      <c r="AJ22423" s="1" t="s">
        <v>73</v>
      </c>
      <c r="AK22423" s="1" t="s">
        <v>73</v>
      </c>
      <c r="AL22423">
        <v>2</v>
      </c>
      <c r="AM22423" s="1" t="s">
        <v>73</v>
      </c>
      <c r="AN22423" s="1" t="s">
        <v>73</v>
      </c>
      <c r="AO22423">
        <v>2555</v>
      </c>
      <c r="AP22423">
        <v>1541</v>
      </c>
      <c r="AQ22423">
        <v>1540</v>
      </c>
      <c r="AR22423" s="1" t="s">
        <v>28625</v>
      </c>
      <c r="AS22423">
        <v>2</v>
      </c>
      <c r="AT22423" s="1" t="s">
        <v>3457</v>
      </c>
      <c r="AU22423">
        <v>4</v>
      </c>
      <c r="AV22423" s="1" t="s">
        <v>687</v>
      </c>
      <c r="AW22423">
        <v>1598</v>
      </c>
      <c r="AX22423" s="1" t="s">
        <v>77</v>
      </c>
      <c r="AY22423">
        <v>105</v>
      </c>
      <c r="AZ22423" s="1" t="s">
        <v>218</v>
      </c>
      <c r="BA22423" s="1" t="s">
        <v>64</v>
      </c>
      <c r="BB22423" s="1" t="s">
        <v>3285</v>
      </c>
      <c r="BC22423" s="1" t="s">
        <v>8012</v>
      </c>
    </row>
    <row r="22424" spans="1:55" x14ac:dyDescent="0.25">
      <c r="A22424" s="1" t="s">
        <v>2348</v>
      </c>
      <c r="B22424">
        <v>6</v>
      </c>
      <c r="C22424" s="1" t="s">
        <v>232</v>
      </c>
      <c r="D22424" s="1" t="s">
        <v>232</v>
      </c>
      <c r="E22424" s="1" t="s">
        <v>62</v>
      </c>
      <c r="F22424" s="1" t="s">
        <v>63</v>
      </c>
      <c r="G22424" s="1" t="s">
        <v>64</v>
      </c>
      <c r="H22424" s="1" t="s">
        <v>65</v>
      </c>
      <c r="I22424">
        <v>1550</v>
      </c>
      <c r="J22424" s="1" t="s">
        <v>778</v>
      </c>
      <c r="K22424" s="1" t="s">
        <v>15657</v>
      </c>
      <c r="L22424" s="1" t="s">
        <v>5239</v>
      </c>
      <c r="M22424" s="1" t="s">
        <v>34125</v>
      </c>
      <c r="N22424" s="1" t="s">
        <v>23382</v>
      </c>
      <c r="O22424" s="1" t="s">
        <v>34126</v>
      </c>
      <c r="P22424">
        <v>20101122</v>
      </c>
      <c r="Q22424">
        <v>20101122</v>
      </c>
      <c r="R22424">
        <v>20120504</v>
      </c>
      <c r="S22424">
        <v>20210726</v>
      </c>
      <c r="T22424">
        <v>1571</v>
      </c>
      <c r="U22424">
        <v>2020</v>
      </c>
      <c r="V22424">
        <v>3580</v>
      </c>
      <c r="W22424">
        <v>75</v>
      </c>
      <c r="X22424">
        <v>730</v>
      </c>
      <c r="Y22424">
        <v>1500</v>
      </c>
      <c r="Z22424" s="1" t="s">
        <v>73</v>
      </c>
      <c r="AA22424" s="1" t="s">
        <v>73</v>
      </c>
      <c r="AB22424" s="1" t="s">
        <v>73</v>
      </c>
      <c r="AC22424">
        <v>2</v>
      </c>
      <c r="AD22424">
        <v>3</v>
      </c>
      <c r="AE22424" s="1" t="s">
        <v>73</v>
      </c>
      <c r="AF22424" s="1" t="s">
        <v>73</v>
      </c>
      <c r="AG22424" s="1" t="s">
        <v>73</v>
      </c>
      <c r="AH22424" s="1" t="s">
        <v>73</v>
      </c>
      <c r="AI22424" s="1" t="s">
        <v>34127</v>
      </c>
      <c r="AJ22424" s="1" t="s">
        <v>34128</v>
      </c>
      <c r="AK22424" s="1" t="s">
        <v>34129</v>
      </c>
      <c r="AL22424">
        <v>2</v>
      </c>
      <c r="AM22424" s="1" t="s">
        <v>73</v>
      </c>
      <c r="AN22424" s="1" t="s">
        <v>73</v>
      </c>
      <c r="AR22424" s="1" t="s">
        <v>8746</v>
      </c>
      <c r="AS22424">
        <v>2</v>
      </c>
      <c r="AT22424" s="1" t="s">
        <v>3457</v>
      </c>
      <c r="AU22424">
        <v>4</v>
      </c>
      <c r="AV22424" s="1" t="s">
        <v>146</v>
      </c>
      <c r="AW22424">
        <v>1686</v>
      </c>
      <c r="AX22424" s="1" t="s">
        <v>418</v>
      </c>
      <c r="AY22424">
        <v>119</v>
      </c>
      <c r="AZ22424" s="1" t="s">
        <v>586</v>
      </c>
      <c r="BA22424" s="1" t="s">
        <v>64</v>
      </c>
      <c r="BB22424" s="1" t="s">
        <v>73</v>
      </c>
      <c r="BC22424" s="1" t="s">
        <v>73</v>
      </c>
    </row>
    <row r="22425" spans="1:55" x14ac:dyDescent="0.25">
      <c r="A22425" s="1" t="s">
        <v>2348</v>
      </c>
      <c r="B22425">
        <v>6</v>
      </c>
      <c r="C22425" s="1" t="s">
        <v>61</v>
      </c>
      <c r="D22425" s="1" t="s">
        <v>61</v>
      </c>
      <c r="E22425" s="1" t="s">
        <v>62</v>
      </c>
      <c r="F22425" s="1" t="s">
        <v>63</v>
      </c>
      <c r="G22425" s="1" t="s">
        <v>64</v>
      </c>
      <c r="H22425" s="1" t="s">
        <v>65</v>
      </c>
      <c r="I22425">
        <v>1550</v>
      </c>
      <c r="J22425" s="1" t="s">
        <v>778</v>
      </c>
      <c r="K22425" s="1" t="s">
        <v>16756</v>
      </c>
      <c r="L22425" s="1" t="s">
        <v>16757</v>
      </c>
      <c r="M22425" s="1" t="s">
        <v>16758</v>
      </c>
      <c r="N22425" s="1" t="s">
        <v>8907</v>
      </c>
      <c r="O22425" s="1" t="s">
        <v>26248</v>
      </c>
      <c r="P22425">
        <v>20141125</v>
      </c>
      <c r="Q22425">
        <v>20141125</v>
      </c>
      <c r="R22425">
        <v>20141125</v>
      </c>
      <c r="S22425">
        <v>20210708</v>
      </c>
      <c r="T22425">
        <v>1911</v>
      </c>
      <c r="U22425">
        <v>2505</v>
      </c>
      <c r="V22425">
        <v>4505</v>
      </c>
      <c r="W22425">
        <v>80</v>
      </c>
      <c r="X22425">
        <v>750</v>
      </c>
      <c r="Y22425">
        <v>2000</v>
      </c>
      <c r="Z22425" s="1" t="s">
        <v>72</v>
      </c>
      <c r="AA22425" s="1" t="s">
        <v>73</v>
      </c>
      <c r="AB22425" s="1" t="s">
        <v>73</v>
      </c>
      <c r="AC22425">
        <v>2</v>
      </c>
      <c r="AD22425">
        <v>3</v>
      </c>
      <c r="AE22425" s="1" t="s">
        <v>73</v>
      </c>
      <c r="AF22425" s="1" t="s">
        <v>73</v>
      </c>
      <c r="AG22425" s="1" t="s">
        <v>73</v>
      </c>
      <c r="AH22425" s="1" t="s">
        <v>73</v>
      </c>
      <c r="AI22425" s="1" t="s">
        <v>73</v>
      </c>
      <c r="AJ22425" s="1" t="s">
        <v>73</v>
      </c>
      <c r="AK22425" s="1" t="s">
        <v>73</v>
      </c>
      <c r="AL22425">
        <v>2</v>
      </c>
      <c r="AM22425" s="1" t="s">
        <v>73</v>
      </c>
      <c r="AN22425" s="1" t="s">
        <v>73</v>
      </c>
      <c r="AO22425">
        <v>2707</v>
      </c>
      <c r="AP22425">
        <v>1569</v>
      </c>
      <c r="AQ22425">
        <v>1576</v>
      </c>
      <c r="AR22425" s="1" t="s">
        <v>16022</v>
      </c>
      <c r="AS22425">
        <v>2</v>
      </c>
      <c r="AT22425" s="1" t="s">
        <v>3457</v>
      </c>
      <c r="AU22425">
        <v>4</v>
      </c>
      <c r="AV22425" s="1" t="s">
        <v>212</v>
      </c>
      <c r="AW22425">
        <v>2231</v>
      </c>
      <c r="AX22425" s="1" t="s">
        <v>418</v>
      </c>
      <c r="AY22425">
        <v>177</v>
      </c>
      <c r="AZ22425" s="1" t="s">
        <v>1347</v>
      </c>
      <c r="BA22425" s="1" t="s">
        <v>64</v>
      </c>
      <c r="BB22425" s="1" t="s">
        <v>26249</v>
      </c>
      <c r="BC22425" s="1" t="s">
        <v>8381</v>
      </c>
    </row>
    <row r="22426" spans="1:55" x14ac:dyDescent="0.25">
      <c r="A22426" s="1" t="s">
        <v>2348</v>
      </c>
      <c r="B22426">
        <v>6</v>
      </c>
      <c r="C22426" s="1" t="s">
        <v>61</v>
      </c>
      <c r="D22426" s="1" t="s">
        <v>61</v>
      </c>
      <c r="E22426" s="1" t="s">
        <v>62</v>
      </c>
      <c r="F22426" s="1" t="s">
        <v>63</v>
      </c>
      <c r="G22426" s="1" t="s">
        <v>64</v>
      </c>
      <c r="H22426" s="1" t="s">
        <v>103</v>
      </c>
      <c r="I22426">
        <v>1550</v>
      </c>
      <c r="J22426" s="1" t="s">
        <v>778</v>
      </c>
      <c r="K22426" s="1" t="s">
        <v>9231</v>
      </c>
      <c r="L22426" s="1" t="s">
        <v>5239</v>
      </c>
      <c r="M22426" s="1" t="s">
        <v>26848</v>
      </c>
      <c r="N22426" s="1" t="s">
        <v>26852</v>
      </c>
      <c r="O22426" s="1" t="s">
        <v>26853</v>
      </c>
      <c r="P22426">
        <v>20121018</v>
      </c>
      <c r="Q22426">
        <v>20121018</v>
      </c>
      <c r="R22426">
        <v>20200701</v>
      </c>
      <c r="S22426">
        <v>20210705</v>
      </c>
      <c r="T22426">
        <v>1664</v>
      </c>
      <c r="U22426">
        <v>2140</v>
      </c>
      <c r="V22426">
        <v>3590</v>
      </c>
      <c r="W22426">
        <v>75</v>
      </c>
      <c r="X22426">
        <v>750</v>
      </c>
      <c r="Y22426">
        <v>1400</v>
      </c>
      <c r="Z22426" s="1" t="s">
        <v>73</v>
      </c>
      <c r="AA22426" s="1" t="s">
        <v>73</v>
      </c>
      <c r="AB22426" s="1" t="s">
        <v>73</v>
      </c>
      <c r="AC22426">
        <v>2</v>
      </c>
      <c r="AD22426">
        <v>3</v>
      </c>
      <c r="AE22426" s="1" t="s">
        <v>73</v>
      </c>
      <c r="AF22426" s="1" t="s">
        <v>73</v>
      </c>
      <c r="AG22426" s="1" t="s">
        <v>73</v>
      </c>
      <c r="AH22426" s="1" t="s">
        <v>73</v>
      </c>
      <c r="AI22426" s="1" t="s">
        <v>73</v>
      </c>
      <c r="AJ22426" s="1" t="s">
        <v>73</v>
      </c>
      <c r="AK22426" s="1" t="s">
        <v>73</v>
      </c>
      <c r="AL22426">
        <v>2</v>
      </c>
      <c r="AM22426" s="1" t="s">
        <v>73</v>
      </c>
      <c r="AN22426" s="1" t="s">
        <v>73</v>
      </c>
      <c r="AO22426">
        <v>2685</v>
      </c>
      <c r="AP22426">
        <v>1541</v>
      </c>
      <c r="AQ22426">
        <v>1551</v>
      </c>
      <c r="AR22426" s="1" t="s">
        <v>16385</v>
      </c>
      <c r="AS22426">
        <v>2</v>
      </c>
      <c r="AT22426" s="1" t="s">
        <v>3457</v>
      </c>
      <c r="AU22426">
        <v>4</v>
      </c>
      <c r="AV22426" s="1" t="s">
        <v>2098</v>
      </c>
      <c r="AW22426">
        <v>1956</v>
      </c>
      <c r="AX22426" s="1" t="s">
        <v>418</v>
      </c>
      <c r="AY22426">
        <v>128</v>
      </c>
      <c r="AZ22426" s="1" t="s">
        <v>147</v>
      </c>
      <c r="BA22426" s="1" t="s">
        <v>64</v>
      </c>
      <c r="BB22426" s="1" t="s">
        <v>2337</v>
      </c>
      <c r="BC22426" s="1" t="s">
        <v>8381</v>
      </c>
    </row>
    <row r="22427" spans="1:55" x14ac:dyDescent="0.25">
      <c r="A22427" s="1" t="s">
        <v>2348</v>
      </c>
      <c r="B22427">
        <v>6</v>
      </c>
      <c r="C22427" s="1" t="s">
        <v>61</v>
      </c>
      <c r="D22427" s="1" t="s">
        <v>61</v>
      </c>
      <c r="E22427" s="1" t="s">
        <v>62</v>
      </c>
      <c r="F22427" s="1" t="s">
        <v>63</v>
      </c>
      <c r="G22427" s="1" t="s">
        <v>64</v>
      </c>
      <c r="H22427" s="1" t="s">
        <v>65</v>
      </c>
      <c r="I22427">
        <v>1550</v>
      </c>
      <c r="J22427" s="1" t="s">
        <v>778</v>
      </c>
      <c r="K22427" s="1" t="s">
        <v>16756</v>
      </c>
      <c r="L22427" s="1" t="s">
        <v>16757</v>
      </c>
      <c r="M22427" s="1" t="s">
        <v>34134</v>
      </c>
      <c r="N22427" s="1" t="s">
        <v>15662</v>
      </c>
      <c r="O22427" s="1" t="s">
        <v>34135</v>
      </c>
      <c r="P22427">
        <v>20110831</v>
      </c>
      <c r="Q22427">
        <v>20110831</v>
      </c>
      <c r="R22427">
        <v>20110831</v>
      </c>
      <c r="S22427">
        <v>20210726</v>
      </c>
      <c r="T22427">
        <v>1911</v>
      </c>
      <c r="U22427">
        <v>2505</v>
      </c>
      <c r="V22427">
        <v>4505</v>
      </c>
      <c r="W22427">
        <v>80</v>
      </c>
      <c r="X22427">
        <v>750</v>
      </c>
      <c r="Y22427">
        <v>2000</v>
      </c>
      <c r="Z22427" s="1" t="s">
        <v>72</v>
      </c>
      <c r="AA22427" s="1" t="s">
        <v>73</v>
      </c>
      <c r="AB22427" s="1" t="s">
        <v>73</v>
      </c>
      <c r="AC22427">
        <v>2</v>
      </c>
      <c r="AD22427">
        <v>3</v>
      </c>
      <c r="AE22427" s="1" t="s">
        <v>73</v>
      </c>
      <c r="AF22427" s="1" t="s">
        <v>73</v>
      </c>
      <c r="AG22427" s="1" t="s">
        <v>73</v>
      </c>
      <c r="AH22427" s="1" t="s">
        <v>73</v>
      </c>
      <c r="AI22427" s="1" t="s">
        <v>73</v>
      </c>
      <c r="AJ22427" s="1" t="s">
        <v>73</v>
      </c>
      <c r="AK22427" s="1" t="s">
        <v>73</v>
      </c>
      <c r="AL22427">
        <v>2</v>
      </c>
      <c r="AM22427" s="1" t="s">
        <v>73</v>
      </c>
      <c r="AN22427" s="1" t="s">
        <v>73</v>
      </c>
      <c r="AO22427">
        <v>2707</v>
      </c>
      <c r="AP22427">
        <v>1569</v>
      </c>
      <c r="AQ22427">
        <v>1576</v>
      </c>
      <c r="AR22427" s="1" t="s">
        <v>16022</v>
      </c>
      <c r="AS22427">
        <v>2</v>
      </c>
      <c r="AT22427" s="1" t="s">
        <v>3457</v>
      </c>
      <c r="AU22427">
        <v>4</v>
      </c>
      <c r="AV22427" s="1" t="s">
        <v>639</v>
      </c>
      <c r="AW22427">
        <v>2231</v>
      </c>
      <c r="AX22427" s="1" t="s">
        <v>418</v>
      </c>
      <c r="AY22427">
        <v>175</v>
      </c>
      <c r="AZ22427" s="1" t="s">
        <v>1172</v>
      </c>
      <c r="BA22427" s="1" t="s">
        <v>3604</v>
      </c>
      <c r="BB22427" s="1" t="s">
        <v>73</v>
      </c>
      <c r="BC22427" s="1" t="s">
        <v>73</v>
      </c>
    </row>
    <row r="22428" spans="1:55" x14ac:dyDescent="0.25">
      <c r="A22428" s="1" t="s">
        <v>2348</v>
      </c>
      <c r="B22428">
        <v>5</v>
      </c>
      <c r="C22428" s="1" t="s">
        <v>118</v>
      </c>
      <c r="D22428" s="1" t="s">
        <v>118</v>
      </c>
      <c r="E22428" s="1" t="s">
        <v>62</v>
      </c>
      <c r="F22428" s="1" t="s">
        <v>63</v>
      </c>
      <c r="G22428" s="1" t="s">
        <v>64</v>
      </c>
      <c r="H22428" s="1" t="s">
        <v>65</v>
      </c>
      <c r="I22428">
        <v>1550</v>
      </c>
      <c r="J22428" s="1" t="s">
        <v>778</v>
      </c>
      <c r="K22428" s="1" t="s">
        <v>8453</v>
      </c>
      <c r="L22428" s="1" t="s">
        <v>10421</v>
      </c>
      <c r="M22428" s="1" t="s">
        <v>28651</v>
      </c>
      <c r="N22428" s="1" t="s">
        <v>28708</v>
      </c>
      <c r="O22428" s="1" t="s">
        <v>28709</v>
      </c>
      <c r="P22428">
        <v>20151208</v>
      </c>
      <c r="Q22428">
        <v>20151208</v>
      </c>
      <c r="R22428">
        <v>20180606</v>
      </c>
      <c r="S22428">
        <v>20210714</v>
      </c>
      <c r="T22428">
        <v>1237</v>
      </c>
      <c r="U22428">
        <v>1710</v>
      </c>
      <c r="V22428">
        <v>2900</v>
      </c>
      <c r="W22428">
        <v>55</v>
      </c>
      <c r="X22428">
        <v>580</v>
      </c>
      <c r="Y22428">
        <v>1150</v>
      </c>
      <c r="Z22428" s="1" t="s">
        <v>73</v>
      </c>
      <c r="AA22428" s="1" t="s">
        <v>73</v>
      </c>
      <c r="AB22428" s="1" t="s">
        <v>73</v>
      </c>
      <c r="AC22428">
        <v>2</v>
      </c>
      <c r="AD22428">
        <v>3</v>
      </c>
      <c r="AE22428" s="1" t="s">
        <v>73</v>
      </c>
      <c r="AF22428" s="1" t="s">
        <v>73</v>
      </c>
      <c r="AG22428" s="1" t="s">
        <v>73</v>
      </c>
      <c r="AH22428" s="1" t="s">
        <v>73</v>
      </c>
      <c r="AI22428" s="1" t="s">
        <v>73</v>
      </c>
      <c r="AJ22428" s="1" t="s">
        <v>73</v>
      </c>
      <c r="AK22428" s="1" t="s">
        <v>73</v>
      </c>
      <c r="AL22428">
        <v>2</v>
      </c>
      <c r="AM22428" s="1" t="s">
        <v>73</v>
      </c>
      <c r="AN22428" s="1" t="s">
        <v>73</v>
      </c>
      <c r="AO22428">
        <v>2510</v>
      </c>
      <c r="AP22428">
        <v>1472</v>
      </c>
      <c r="AQ22428">
        <v>1464</v>
      </c>
      <c r="AR22428" s="1" t="s">
        <v>18433</v>
      </c>
      <c r="AS22428">
        <v>2</v>
      </c>
      <c r="AT22428" s="1" t="s">
        <v>3457</v>
      </c>
      <c r="AU22428">
        <v>4</v>
      </c>
      <c r="AV22428" s="1" t="s">
        <v>806</v>
      </c>
      <c r="AW22428">
        <v>1248</v>
      </c>
      <c r="AX22428" s="1" t="s">
        <v>418</v>
      </c>
      <c r="AY22428">
        <v>89</v>
      </c>
      <c r="AZ22428" s="1" t="s">
        <v>407</v>
      </c>
      <c r="BA22428" s="1" t="s">
        <v>64</v>
      </c>
      <c r="BB22428" s="1" t="s">
        <v>28710</v>
      </c>
      <c r="BC22428" s="1" t="s">
        <v>8012</v>
      </c>
    </row>
    <row r="22429" spans="1:55" x14ac:dyDescent="0.25">
      <c r="A22429" s="1" t="s">
        <v>2348</v>
      </c>
      <c r="B22429">
        <v>6</v>
      </c>
      <c r="C22429" s="1" t="s">
        <v>232</v>
      </c>
      <c r="D22429" s="1" t="s">
        <v>232</v>
      </c>
      <c r="E22429" s="1" t="s">
        <v>62</v>
      </c>
      <c r="F22429" s="1" t="s">
        <v>1697</v>
      </c>
      <c r="G22429" s="1" t="s">
        <v>64</v>
      </c>
      <c r="H22429" s="1" t="s">
        <v>65</v>
      </c>
      <c r="I22429">
        <v>1550</v>
      </c>
      <c r="J22429" s="1" t="s">
        <v>778</v>
      </c>
      <c r="K22429" s="1" t="s">
        <v>1220</v>
      </c>
      <c r="L22429" s="1" t="s">
        <v>1221</v>
      </c>
      <c r="M22429" s="1" t="s">
        <v>28695</v>
      </c>
      <c r="N22429" s="1" t="s">
        <v>28627</v>
      </c>
      <c r="O22429" s="1" t="s">
        <v>28696</v>
      </c>
      <c r="P22429">
        <v>20170831</v>
      </c>
      <c r="Q22429">
        <v>20170831</v>
      </c>
      <c r="R22429">
        <v>20170831</v>
      </c>
      <c r="S22429">
        <v>20210709</v>
      </c>
      <c r="T22429">
        <v>1234</v>
      </c>
      <c r="U22429">
        <v>1770</v>
      </c>
      <c r="V22429">
        <v>2610</v>
      </c>
      <c r="W22429">
        <v>50</v>
      </c>
      <c r="X22429">
        <v>600</v>
      </c>
      <c r="Y22429">
        <v>840</v>
      </c>
      <c r="Z22429" s="1" t="s">
        <v>73</v>
      </c>
      <c r="AA22429" s="1" t="s">
        <v>73</v>
      </c>
      <c r="AB22429" s="1" t="s">
        <v>73</v>
      </c>
      <c r="AC22429">
        <v>2</v>
      </c>
      <c r="AD22429">
        <v>3</v>
      </c>
      <c r="AE22429" s="1" t="s">
        <v>73</v>
      </c>
      <c r="AF22429" s="1" t="s">
        <v>73</v>
      </c>
      <c r="AG22429" s="1" t="s">
        <v>73</v>
      </c>
      <c r="AH22429" s="1" t="s">
        <v>73</v>
      </c>
      <c r="AI22429" s="1" t="s">
        <v>73</v>
      </c>
      <c r="AJ22429" s="1" t="s">
        <v>73</v>
      </c>
      <c r="AK22429" s="1" t="s">
        <v>73</v>
      </c>
      <c r="AL22429">
        <v>2</v>
      </c>
      <c r="AM22429" s="1" t="s">
        <v>73</v>
      </c>
      <c r="AN22429" s="1" t="s">
        <v>73</v>
      </c>
      <c r="AO22429">
        <v>2604</v>
      </c>
      <c r="AP22429">
        <v>1513</v>
      </c>
      <c r="AQ22429">
        <v>1491</v>
      </c>
      <c r="AR22429" s="1" t="s">
        <v>28697</v>
      </c>
      <c r="AS22429">
        <v>1</v>
      </c>
      <c r="AT22429" s="1" t="s">
        <v>686</v>
      </c>
      <c r="AU22429">
        <v>3</v>
      </c>
      <c r="AV22429" s="1" t="s">
        <v>687</v>
      </c>
      <c r="AW22429">
        <v>1199</v>
      </c>
      <c r="AX22429" s="1" t="s">
        <v>418</v>
      </c>
      <c r="AY22429">
        <v>111</v>
      </c>
      <c r="AZ22429" s="1" t="s">
        <v>690</v>
      </c>
      <c r="BA22429" s="1" t="s">
        <v>73</v>
      </c>
      <c r="BB22429" s="1" t="s">
        <v>12668</v>
      </c>
      <c r="BC22429" s="1" t="s">
        <v>8012</v>
      </c>
    </row>
    <row r="22430" spans="1:55" x14ac:dyDescent="0.25">
      <c r="A22430" s="1" t="s">
        <v>2348</v>
      </c>
      <c r="B22430">
        <v>6</v>
      </c>
      <c r="C22430" s="1" t="s">
        <v>232</v>
      </c>
      <c r="D22430" s="1" t="s">
        <v>232</v>
      </c>
      <c r="E22430" s="1" t="s">
        <v>62</v>
      </c>
      <c r="F22430" s="1" t="s">
        <v>1697</v>
      </c>
      <c r="G22430" s="1" t="s">
        <v>64</v>
      </c>
      <c r="H22430" s="1" t="s">
        <v>65</v>
      </c>
      <c r="I22430">
        <v>1550</v>
      </c>
      <c r="J22430" s="1" t="s">
        <v>778</v>
      </c>
      <c r="K22430" s="1" t="s">
        <v>9288</v>
      </c>
      <c r="L22430" s="1" t="s">
        <v>9289</v>
      </c>
      <c r="M22430" s="1" t="s">
        <v>9290</v>
      </c>
      <c r="N22430" s="1" t="s">
        <v>26842</v>
      </c>
      <c r="O22430" s="1" t="s">
        <v>28633</v>
      </c>
      <c r="P22430">
        <v>20170612</v>
      </c>
      <c r="Q22430">
        <v>20170612</v>
      </c>
      <c r="R22430">
        <v>20170612</v>
      </c>
      <c r="S22430">
        <v>20210712</v>
      </c>
      <c r="T22430">
        <v>1481</v>
      </c>
      <c r="U22430">
        <v>1915</v>
      </c>
      <c r="V22430">
        <v>3415</v>
      </c>
      <c r="W22430">
        <v>75</v>
      </c>
      <c r="X22430">
        <v>500</v>
      </c>
      <c r="Y22430">
        <v>1500</v>
      </c>
      <c r="Z22430" s="1" t="s">
        <v>72</v>
      </c>
      <c r="AA22430" s="1" t="s">
        <v>73</v>
      </c>
      <c r="AB22430" s="1" t="s">
        <v>73</v>
      </c>
      <c r="AC22430">
        <v>2</v>
      </c>
      <c r="AD22430">
        <v>3</v>
      </c>
      <c r="AE22430" s="1" t="s">
        <v>73</v>
      </c>
      <c r="AF22430" s="1" t="s">
        <v>73</v>
      </c>
      <c r="AG22430" s="1" t="s">
        <v>73</v>
      </c>
      <c r="AH22430" s="1" t="s">
        <v>73</v>
      </c>
      <c r="AI22430" s="1" t="s">
        <v>73</v>
      </c>
      <c r="AJ22430" s="1" t="s">
        <v>73</v>
      </c>
      <c r="AK22430" s="1" t="s">
        <v>73</v>
      </c>
      <c r="AL22430">
        <v>2</v>
      </c>
      <c r="AM22430" s="1" t="s">
        <v>73</v>
      </c>
      <c r="AN22430" s="1" t="s">
        <v>73</v>
      </c>
      <c r="AO22430">
        <v>2555</v>
      </c>
      <c r="AP22430">
        <v>1541</v>
      </c>
      <c r="AQ22430">
        <v>1540</v>
      </c>
      <c r="AR22430" s="1" t="s">
        <v>28634</v>
      </c>
      <c r="AS22430">
        <v>1</v>
      </c>
      <c r="AT22430" s="1" t="s">
        <v>686</v>
      </c>
      <c r="AU22430">
        <v>4</v>
      </c>
      <c r="AV22430" s="1" t="s">
        <v>246</v>
      </c>
      <c r="AW22430">
        <v>1399</v>
      </c>
      <c r="AX22430" s="1" t="s">
        <v>418</v>
      </c>
      <c r="AY22430">
        <v>150</v>
      </c>
      <c r="AZ22430" s="1" t="s">
        <v>754</v>
      </c>
      <c r="BA22430" s="1" t="s">
        <v>73</v>
      </c>
      <c r="BB22430" s="1" t="s">
        <v>407</v>
      </c>
      <c r="BC22430" s="1" t="s">
        <v>8012</v>
      </c>
    </row>
    <row r="22431" spans="1:55" x14ac:dyDescent="0.25">
      <c r="A22431" s="1" t="s">
        <v>2348</v>
      </c>
      <c r="B22431">
        <v>6</v>
      </c>
      <c r="C22431" s="1" t="s">
        <v>232</v>
      </c>
      <c r="D22431" s="1" t="s">
        <v>232</v>
      </c>
      <c r="E22431" s="1" t="s">
        <v>62</v>
      </c>
      <c r="F22431" s="1" t="s">
        <v>1697</v>
      </c>
      <c r="G22431" s="1" t="s">
        <v>64</v>
      </c>
      <c r="H22431" s="1" t="s">
        <v>65</v>
      </c>
      <c r="I22431">
        <v>1550</v>
      </c>
      <c r="J22431" s="1" t="s">
        <v>778</v>
      </c>
      <c r="K22431" s="1" t="s">
        <v>9288</v>
      </c>
      <c r="L22431" s="1" t="s">
        <v>1209</v>
      </c>
      <c r="M22431" s="1" t="s">
        <v>26841</v>
      </c>
      <c r="N22431" s="1" t="s">
        <v>26842</v>
      </c>
      <c r="O22431" s="1" t="s">
        <v>26843</v>
      </c>
      <c r="P22431">
        <v>20130911</v>
      </c>
      <c r="Q22431">
        <v>20130911</v>
      </c>
      <c r="R22431">
        <v>20130911</v>
      </c>
      <c r="S22431">
        <v>20210716</v>
      </c>
      <c r="T22431">
        <v>1520</v>
      </c>
      <c r="U22431">
        <v>1879</v>
      </c>
      <c r="V22431">
        <v>3079</v>
      </c>
      <c r="W22431">
        <v>75</v>
      </c>
      <c r="X22431">
        <v>500</v>
      </c>
      <c r="Y22431">
        <v>1200</v>
      </c>
      <c r="Z22431" s="1" t="s">
        <v>72</v>
      </c>
      <c r="AA22431" s="1" t="s">
        <v>73</v>
      </c>
      <c r="AB22431" s="1" t="s">
        <v>73</v>
      </c>
      <c r="AC22431">
        <v>2</v>
      </c>
      <c r="AD22431">
        <v>3</v>
      </c>
      <c r="AE22431" s="1" t="s">
        <v>73</v>
      </c>
      <c r="AF22431" s="1" t="s">
        <v>73</v>
      </c>
      <c r="AG22431" s="1" t="s">
        <v>73</v>
      </c>
      <c r="AH22431" s="1" t="s">
        <v>73</v>
      </c>
      <c r="AI22431" s="1" t="s">
        <v>73</v>
      </c>
      <c r="AJ22431" s="1" t="s">
        <v>73</v>
      </c>
      <c r="AK22431" s="1" t="s">
        <v>73</v>
      </c>
      <c r="AL22431">
        <v>2</v>
      </c>
      <c r="AM22431" s="1" t="s">
        <v>73</v>
      </c>
      <c r="AN22431" s="1" t="s">
        <v>73</v>
      </c>
      <c r="AO22431">
        <v>2555</v>
      </c>
      <c r="AP22431">
        <v>1540</v>
      </c>
      <c r="AQ22431">
        <v>1540</v>
      </c>
      <c r="AR22431" s="1" t="s">
        <v>15950</v>
      </c>
      <c r="AS22431">
        <v>1</v>
      </c>
      <c r="AT22431" s="1" t="s">
        <v>686</v>
      </c>
      <c r="AU22431">
        <v>4</v>
      </c>
      <c r="AV22431" s="1" t="s">
        <v>929</v>
      </c>
      <c r="AW22431">
        <v>1364</v>
      </c>
      <c r="AX22431" s="1" t="s">
        <v>418</v>
      </c>
      <c r="AY22431">
        <v>149</v>
      </c>
      <c r="AZ22431" s="1" t="s">
        <v>1560</v>
      </c>
      <c r="BA22431" s="1" t="s">
        <v>73</v>
      </c>
      <c r="BB22431" s="1" t="s">
        <v>1934</v>
      </c>
      <c r="BC22431" s="1" t="s">
        <v>8381</v>
      </c>
    </row>
    <row r="22432" spans="1:55" x14ac:dyDescent="0.25">
      <c r="A22432" s="1" t="s">
        <v>2348</v>
      </c>
      <c r="B22432">
        <v>6</v>
      </c>
      <c r="C22432" s="1" t="s">
        <v>232</v>
      </c>
      <c r="D22432" s="1" t="s">
        <v>232</v>
      </c>
      <c r="E22432" s="1" t="s">
        <v>62</v>
      </c>
      <c r="F22432" s="1" t="s">
        <v>1697</v>
      </c>
      <c r="G22432" s="1" t="s">
        <v>64</v>
      </c>
      <c r="H22432" s="1" t="s">
        <v>65</v>
      </c>
      <c r="I22432">
        <v>1550</v>
      </c>
      <c r="J22432" s="1" t="s">
        <v>778</v>
      </c>
      <c r="K22432" s="1" t="s">
        <v>11444</v>
      </c>
      <c r="L22432" s="1" t="s">
        <v>9271</v>
      </c>
      <c r="M22432" s="1" t="s">
        <v>28693</v>
      </c>
      <c r="N22432" s="1" t="s">
        <v>8744</v>
      </c>
      <c r="O22432" s="1" t="s">
        <v>28694</v>
      </c>
      <c r="P22432">
        <v>20130415</v>
      </c>
      <c r="Q22432">
        <v>20130415</v>
      </c>
      <c r="R22432">
        <v>20130415</v>
      </c>
      <c r="S22432">
        <v>20210713</v>
      </c>
      <c r="T22432">
        <v>1550</v>
      </c>
      <c r="U22432">
        <v>1995</v>
      </c>
      <c r="V22432">
        <v>3300</v>
      </c>
      <c r="W22432">
        <v>75</v>
      </c>
      <c r="X22432">
        <v>720</v>
      </c>
      <c r="Y22432">
        <v>1300</v>
      </c>
      <c r="Z22432" s="1" t="s">
        <v>73</v>
      </c>
      <c r="AA22432" s="1" t="s">
        <v>73</v>
      </c>
      <c r="AB22432" s="1" t="s">
        <v>73</v>
      </c>
      <c r="AC22432">
        <v>2</v>
      </c>
      <c r="AD22432">
        <v>3</v>
      </c>
      <c r="AE22432" s="1" t="s">
        <v>73</v>
      </c>
      <c r="AF22432" s="1" t="s">
        <v>73</v>
      </c>
      <c r="AG22432" s="1" t="s">
        <v>73</v>
      </c>
      <c r="AH22432" s="1" t="s">
        <v>73</v>
      </c>
      <c r="AI22432" s="1" t="s">
        <v>73</v>
      </c>
      <c r="AJ22432" s="1" t="s">
        <v>73</v>
      </c>
      <c r="AK22432" s="1" t="s">
        <v>73</v>
      </c>
      <c r="AL22432">
        <v>2</v>
      </c>
      <c r="AM22432" s="1" t="s">
        <v>73</v>
      </c>
      <c r="AN22432" s="1" t="s">
        <v>73</v>
      </c>
      <c r="AO22432">
        <v>2644</v>
      </c>
      <c r="AP22432">
        <v>1488</v>
      </c>
      <c r="AQ22432">
        <v>1509</v>
      </c>
      <c r="AR22432" s="1" t="s">
        <v>25138</v>
      </c>
      <c r="AS22432">
        <v>1</v>
      </c>
      <c r="AT22432" s="1" t="s">
        <v>686</v>
      </c>
      <c r="AU22432">
        <v>4</v>
      </c>
      <c r="AV22432" s="1" t="s">
        <v>1577</v>
      </c>
      <c r="AW22432">
        <v>1362</v>
      </c>
      <c r="AX22432" s="1" t="s">
        <v>418</v>
      </c>
      <c r="AY22432">
        <v>169</v>
      </c>
      <c r="AZ22432" s="1" t="s">
        <v>473</v>
      </c>
      <c r="BA22432" s="1" t="s">
        <v>73</v>
      </c>
      <c r="BB22432" s="1" t="s">
        <v>705</v>
      </c>
      <c r="BC22432" s="1" t="s">
        <v>8012</v>
      </c>
    </row>
    <row r="22433" spans="1:55" x14ac:dyDescent="0.25">
      <c r="A22433" s="1" t="s">
        <v>2348</v>
      </c>
      <c r="B22433">
        <v>6</v>
      </c>
      <c r="C22433" s="1" t="s">
        <v>232</v>
      </c>
      <c r="D22433" s="1" t="s">
        <v>232</v>
      </c>
      <c r="E22433" s="1" t="s">
        <v>62</v>
      </c>
      <c r="F22433" s="1" t="s">
        <v>1697</v>
      </c>
      <c r="G22433" s="1" t="s">
        <v>64</v>
      </c>
      <c r="H22433" s="1" t="s">
        <v>65</v>
      </c>
      <c r="I22433">
        <v>1550</v>
      </c>
      <c r="J22433" s="1" t="s">
        <v>778</v>
      </c>
      <c r="K22433" s="1" t="s">
        <v>8453</v>
      </c>
      <c r="L22433" s="1" t="s">
        <v>779</v>
      </c>
      <c r="M22433" s="1" t="s">
        <v>26820</v>
      </c>
      <c r="N22433" s="1" t="s">
        <v>15944</v>
      </c>
      <c r="O22433" s="1" t="s">
        <v>15945</v>
      </c>
      <c r="P22433">
        <v>20140917</v>
      </c>
      <c r="Q22433">
        <v>20140917</v>
      </c>
      <c r="R22433">
        <v>20190329</v>
      </c>
      <c r="S22433">
        <v>20210726</v>
      </c>
      <c r="T22433">
        <v>1199</v>
      </c>
      <c r="U22433">
        <v>1635</v>
      </c>
      <c r="V22433">
        <v>2185</v>
      </c>
      <c r="W22433">
        <v>45</v>
      </c>
      <c r="X22433">
        <v>500</v>
      </c>
      <c r="Y22433">
        <v>500</v>
      </c>
      <c r="Z22433" s="1" t="s">
        <v>73</v>
      </c>
      <c r="AA22433" s="1" t="s">
        <v>73</v>
      </c>
      <c r="AB22433" s="1" t="s">
        <v>73</v>
      </c>
      <c r="AC22433">
        <v>2</v>
      </c>
      <c r="AD22433">
        <v>3</v>
      </c>
      <c r="AE22433" s="1" t="s">
        <v>73</v>
      </c>
      <c r="AF22433" s="1" t="s">
        <v>73</v>
      </c>
      <c r="AG22433" s="1" t="s">
        <v>73</v>
      </c>
      <c r="AH22433" s="1" t="s">
        <v>73</v>
      </c>
      <c r="AI22433" s="1" t="s">
        <v>73</v>
      </c>
      <c r="AJ22433" s="1" t="s">
        <v>73</v>
      </c>
      <c r="AK22433" s="1" t="s">
        <v>73</v>
      </c>
      <c r="AL22433">
        <v>2</v>
      </c>
      <c r="AM22433" s="1" t="s">
        <v>73</v>
      </c>
      <c r="AN22433" s="1" t="s">
        <v>73</v>
      </c>
      <c r="AO22433">
        <v>2511</v>
      </c>
      <c r="AP22433">
        <v>1485</v>
      </c>
      <c r="AQ22433">
        <v>1478</v>
      </c>
      <c r="AR22433" s="1" t="s">
        <v>15660</v>
      </c>
      <c r="AS22433">
        <v>2</v>
      </c>
      <c r="AT22433" s="1" t="s">
        <v>3457</v>
      </c>
      <c r="AU22433">
        <v>4</v>
      </c>
      <c r="AV22433" s="1" t="s">
        <v>806</v>
      </c>
      <c r="AW22433">
        <v>1248</v>
      </c>
      <c r="AX22433" s="1" t="s">
        <v>418</v>
      </c>
      <c r="AY22433">
        <v>88</v>
      </c>
      <c r="AZ22433" s="1" t="s">
        <v>3537</v>
      </c>
      <c r="BA22433" s="1" t="s">
        <v>64</v>
      </c>
      <c r="BB22433" s="1" t="s">
        <v>15640</v>
      </c>
      <c r="BC22433" s="1" t="s">
        <v>8381</v>
      </c>
    </row>
    <row r="22434" spans="1:55" x14ac:dyDescent="0.25">
      <c r="A22434" s="1" t="s">
        <v>2348</v>
      </c>
      <c r="B22434">
        <v>6</v>
      </c>
      <c r="C22434" s="1" t="s">
        <v>232</v>
      </c>
      <c r="D22434" s="1" t="s">
        <v>232</v>
      </c>
      <c r="E22434" s="1" t="s">
        <v>62</v>
      </c>
      <c r="F22434" s="1" t="s">
        <v>1697</v>
      </c>
      <c r="G22434" s="1" t="s">
        <v>64</v>
      </c>
      <c r="H22434" s="1" t="s">
        <v>65</v>
      </c>
      <c r="I22434">
        <v>1550</v>
      </c>
      <c r="J22434" s="1" t="s">
        <v>778</v>
      </c>
      <c r="K22434" s="1" t="s">
        <v>9288</v>
      </c>
      <c r="L22434" s="1" t="s">
        <v>1209</v>
      </c>
      <c r="M22434" s="1" t="s">
        <v>16396</v>
      </c>
      <c r="N22434" s="1" t="s">
        <v>9291</v>
      </c>
      <c r="O22434" s="1" t="s">
        <v>16397</v>
      </c>
      <c r="P22434">
        <v>20151019</v>
      </c>
      <c r="Q22434">
        <v>20151019</v>
      </c>
      <c r="R22434">
        <v>20210126</v>
      </c>
      <c r="S22434">
        <v>20210720</v>
      </c>
      <c r="T22434">
        <v>1462</v>
      </c>
      <c r="U22434">
        <v>1896</v>
      </c>
      <c r="V22434">
        <v>3096</v>
      </c>
      <c r="W22434">
        <v>75</v>
      </c>
      <c r="X22434">
        <v>500</v>
      </c>
      <c r="Y22434">
        <v>1200</v>
      </c>
      <c r="Z22434" s="1" t="s">
        <v>73</v>
      </c>
      <c r="AA22434" s="1" t="s">
        <v>73</v>
      </c>
      <c r="AB22434" s="1" t="s">
        <v>73</v>
      </c>
      <c r="AC22434">
        <v>2</v>
      </c>
      <c r="AD22434">
        <v>3</v>
      </c>
      <c r="AE22434" s="1" t="s">
        <v>73</v>
      </c>
      <c r="AF22434" s="1" t="s">
        <v>73</v>
      </c>
      <c r="AG22434" s="1" t="s">
        <v>73</v>
      </c>
      <c r="AH22434" s="1" t="s">
        <v>73</v>
      </c>
      <c r="AI22434" s="1" t="s">
        <v>73</v>
      </c>
      <c r="AJ22434" s="1" t="s">
        <v>73</v>
      </c>
      <c r="AK22434" s="1" t="s">
        <v>73</v>
      </c>
      <c r="AL22434">
        <v>2</v>
      </c>
      <c r="AM22434" s="1" t="s">
        <v>73</v>
      </c>
      <c r="AN22434" s="1" t="s">
        <v>73</v>
      </c>
      <c r="AO22434">
        <v>2555</v>
      </c>
      <c r="AP22434">
        <v>1540</v>
      </c>
      <c r="AQ22434">
        <v>1540</v>
      </c>
      <c r="AR22434" s="1" t="s">
        <v>14062</v>
      </c>
      <c r="AS22434">
        <v>2</v>
      </c>
      <c r="AT22434" s="1" t="s">
        <v>3457</v>
      </c>
      <c r="AU22434">
        <v>4</v>
      </c>
      <c r="AV22434" s="1" t="s">
        <v>511</v>
      </c>
      <c r="AW22434">
        <v>1686</v>
      </c>
      <c r="AX22434" s="1" t="s">
        <v>418</v>
      </c>
      <c r="AY22434">
        <v>139</v>
      </c>
      <c r="AZ22434" s="1" t="s">
        <v>545</v>
      </c>
      <c r="BA22434" s="1" t="s">
        <v>3604</v>
      </c>
      <c r="BB22434" s="1" t="s">
        <v>16398</v>
      </c>
      <c r="BC22434" s="1" t="s">
        <v>8381</v>
      </c>
    </row>
    <row r="22435" spans="1:55" x14ac:dyDescent="0.25">
      <c r="A22435" s="1" t="s">
        <v>2348</v>
      </c>
      <c r="B22435">
        <v>6</v>
      </c>
      <c r="C22435" s="1" t="s">
        <v>61</v>
      </c>
      <c r="D22435" s="1" t="s">
        <v>61</v>
      </c>
      <c r="E22435" s="1" t="s">
        <v>62</v>
      </c>
      <c r="F22435" s="1" t="s">
        <v>1697</v>
      </c>
      <c r="G22435" s="1" t="s">
        <v>64</v>
      </c>
      <c r="H22435" s="1" t="s">
        <v>65</v>
      </c>
      <c r="I22435">
        <v>1550</v>
      </c>
      <c r="J22435" s="1" t="s">
        <v>778</v>
      </c>
      <c r="K22435" s="1" t="s">
        <v>1402</v>
      </c>
      <c r="L22435" s="1" t="s">
        <v>5239</v>
      </c>
      <c r="M22435" s="1" t="s">
        <v>28648</v>
      </c>
      <c r="N22435" s="1" t="s">
        <v>18429</v>
      </c>
      <c r="O22435" s="1" t="s">
        <v>28698</v>
      </c>
      <c r="P22435">
        <v>20170214</v>
      </c>
      <c r="Q22435">
        <v>20170214</v>
      </c>
      <c r="R22435">
        <v>20210204</v>
      </c>
      <c r="S22435">
        <v>20210714</v>
      </c>
      <c r="T22435">
        <v>1393</v>
      </c>
      <c r="U22435">
        <v>1930</v>
      </c>
      <c r="V22435">
        <v>3330</v>
      </c>
      <c r="W22435">
        <v>60</v>
      </c>
      <c r="X22435">
        <v>670</v>
      </c>
      <c r="Y22435">
        <v>1400</v>
      </c>
      <c r="Z22435" s="1" t="s">
        <v>73</v>
      </c>
      <c r="AA22435" s="1" t="s">
        <v>73</v>
      </c>
      <c r="AB22435" s="1" t="s">
        <v>73</v>
      </c>
      <c r="AC22435">
        <v>2</v>
      </c>
      <c r="AD22435">
        <v>3</v>
      </c>
      <c r="AE22435" s="1" t="s">
        <v>73</v>
      </c>
      <c r="AF22435" s="1" t="s">
        <v>73</v>
      </c>
      <c r="AG22435" s="1" t="s">
        <v>73</v>
      </c>
      <c r="AH22435" s="1" t="s">
        <v>73</v>
      </c>
      <c r="AI22435" s="1" t="s">
        <v>73</v>
      </c>
      <c r="AJ22435" s="1" t="s">
        <v>73</v>
      </c>
      <c r="AK22435" s="1" t="s">
        <v>73</v>
      </c>
      <c r="AL22435">
        <v>2</v>
      </c>
      <c r="AM22435" s="1" t="s">
        <v>73</v>
      </c>
      <c r="AN22435" s="1" t="s">
        <v>73</v>
      </c>
      <c r="AO22435">
        <v>2662</v>
      </c>
      <c r="AP22435">
        <v>1548</v>
      </c>
      <c r="AQ22435">
        <v>1565</v>
      </c>
      <c r="AR22435" s="1" t="s">
        <v>10456</v>
      </c>
      <c r="AS22435">
        <v>2</v>
      </c>
      <c r="AT22435" s="1" t="s">
        <v>3457</v>
      </c>
      <c r="AU22435">
        <v>4</v>
      </c>
      <c r="AV22435" s="1" t="s">
        <v>687</v>
      </c>
      <c r="AW22435">
        <v>1598</v>
      </c>
      <c r="AX22435" s="1" t="s">
        <v>77</v>
      </c>
      <c r="AY22435">
        <v>92</v>
      </c>
      <c r="AZ22435" s="1" t="s">
        <v>5229</v>
      </c>
      <c r="BA22435" s="1" t="s">
        <v>64</v>
      </c>
      <c r="BB22435" s="1" t="s">
        <v>4777</v>
      </c>
      <c r="BC22435" s="1" t="s">
        <v>8012</v>
      </c>
    </row>
    <row r="22436" spans="1:55" x14ac:dyDescent="0.25">
      <c r="A22436" s="1" t="s">
        <v>2348</v>
      </c>
      <c r="B22436">
        <v>5</v>
      </c>
      <c r="C22436" s="1" t="s">
        <v>118</v>
      </c>
      <c r="D22436" s="1" t="s">
        <v>118</v>
      </c>
      <c r="E22436" s="1" t="s">
        <v>62</v>
      </c>
      <c r="F22436" s="1" t="s">
        <v>81</v>
      </c>
      <c r="G22436" s="1" t="s">
        <v>64</v>
      </c>
      <c r="H22436" s="1" t="s">
        <v>65</v>
      </c>
      <c r="I22436">
        <v>1550</v>
      </c>
      <c r="J22436" s="1" t="s">
        <v>778</v>
      </c>
      <c r="K22436" s="1" t="s">
        <v>1402</v>
      </c>
      <c r="L22436" s="1" t="s">
        <v>2922</v>
      </c>
      <c r="M22436" s="1" t="s">
        <v>9661</v>
      </c>
      <c r="N22436" s="1" t="s">
        <v>28690</v>
      </c>
      <c r="O22436" s="1" t="s">
        <v>28691</v>
      </c>
      <c r="P22436">
        <v>20180731</v>
      </c>
      <c r="Q22436">
        <v>20180731</v>
      </c>
      <c r="R22436">
        <v>20180731</v>
      </c>
      <c r="S22436">
        <v>20210726</v>
      </c>
      <c r="T22436">
        <v>1378</v>
      </c>
      <c r="U22436">
        <v>1900</v>
      </c>
      <c r="V22436">
        <v>3600</v>
      </c>
      <c r="W22436">
        <v>75</v>
      </c>
      <c r="X22436">
        <v>650</v>
      </c>
      <c r="Y22436">
        <v>1700</v>
      </c>
      <c r="Z22436" s="1" t="s">
        <v>73</v>
      </c>
      <c r="AA22436" s="1" t="s">
        <v>73</v>
      </c>
      <c r="AB22436" s="1" t="s">
        <v>73</v>
      </c>
      <c r="AC22436">
        <v>2</v>
      </c>
      <c r="AD22436">
        <v>3</v>
      </c>
      <c r="AE22436" s="1" t="s">
        <v>73</v>
      </c>
      <c r="AF22436" s="1" t="s">
        <v>73</v>
      </c>
      <c r="AG22436" s="1" t="s">
        <v>73</v>
      </c>
      <c r="AH22436" s="1" t="s">
        <v>73</v>
      </c>
      <c r="AI22436" s="1" t="s">
        <v>73</v>
      </c>
      <c r="AJ22436" s="1" t="s">
        <v>73</v>
      </c>
      <c r="AK22436" s="1" t="s">
        <v>73</v>
      </c>
      <c r="AL22436">
        <v>2</v>
      </c>
      <c r="AM22436" s="1" t="s">
        <v>73</v>
      </c>
      <c r="AN22436" s="1" t="s">
        <v>73</v>
      </c>
      <c r="AO22436">
        <v>2662</v>
      </c>
      <c r="AP22436">
        <v>1548</v>
      </c>
      <c r="AQ22436">
        <v>1565</v>
      </c>
      <c r="AR22436" s="1" t="s">
        <v>28692</v>
      </c>
      <c r="AS22436">
        <v>1</v>
      </c>
      <c r="AT22436" s="1" t="s">
        <v>686</v>
      </c>
      <c r="AU22436">
        <v>4</v>
      </c>
      <c r="AV22436" s="1" t="s">
        <v>221</v>
      </c>
      <c r="AW22436">
        <v>1598</v>
      </c>
      <c r="AX22436" s="1" t="s">
        <v>418</v>
      </c>
      <c r="AY22436">
        <v>141</v>
      </c>
      <c r="AZ22436" s="1" t="s">
        <v>1307</v>
      </c>
      <c r="BA22436" s="1" t="s">
        <v>73</v>
      </c>
      <c r="BB22436" s="1" t="s">
        <v>5653</v>
      </c>
      <c r="BC22436" s="1" t="s">
        <v>8012</v>
      </c>
    </row>
    <row r="22437" spans="1:55" x14ac:dyDescent="0.25">
      <c r="A22437" s="1" t="s">
        <v>2348</v>
      </c>
      <c r="B22437">
        <v>5</v>
      </c>
      <c r="C22437" s="1" t="s">
        <v>118</v>
      </c>
      <c r="D22437" s="1" t="s">
        <v>118</v>
      </c>
      <c r="E22437" s="1" t="s">
        <v>62</v>
      </c>
      <c r="F22437" s="1" t="s">
        <v>81</v>
      </c>
      <c r="G22437" s="1" t="s">
        <v>64</v>
      </c>
      <c r="H22437" s="1" t="s">
        <v>65</v>
      </c>
      <c r="I22437">
        <v>1550</v>
      </c>
      <c r="J22437" s="1" t="s">
        <v>778</v>
      </c>
      <c r="K22437" s="1" t="s">
        <v>12669</v>
      </c>
      <c r="L22437" s="1" t="s">
        <v>18024</v>
      </c>
      <c r="M22437" s="1" t="s">
        <v>28684</v>
      </c>
      <c r="N22437" s="1" t="s">
        <v>18026</v>
      </c>
      <c r="O22437" s="1" t="s">
        <v>28685</v>
      </c>
      <c r="P22437">
        <v>20160816</v>
      </c>
      <c r="Q22437">
        <v>20160816</v>
      </c>
      <c r="R22437">
        <v>20160816</v>
      </c>
      <c r="S22437">
        <v>20210702</v>
      </c>
      <c r="T22437">
        <v>939</v>
      </c>
      <c r="U22437">
        <v>1353</v>
      </c>
      <c r="V22437">
        <v>0</v>
      </c>
      <c r="W22437">
        <v>0</v>
      </c>
      <c r="X22437">
        <v>0</v>
      </c>
      <c r="Y22437">
        <v>0</v>
      </c>
      <c r="Z22437" s="1" t="s">
        <v>73</v>
      </c>
      <c r="AA22437" s="1" t="s">
        <v>73</v>
      </c>
      <c r="AB22437" s="1" t="s">
        <v>73</v>
      </c>
      <c r="AC22437">
        <v>2</v>
      </c>
      <c r="AD22437">
        <v>3</v>
      </c>
      <c r="AE22437" s="1" t="s">
        <v>73</v>
      </c>
      <c r="AF22437" s="1" t="s">
        <v>73</v>
      </c>
      <c r="AG22437" s="1" t="s">
        <v>73</v>
      </c>
      <c r="AH22437" s="1" t="s">
        <v>73</v>
      </c>
      <c r="AI22437" s="1" t="s">
        <v>73</v>
      </c>
      <c r="AJ22437" s="1" t="s">
        <v>73</v>
      </c>
      <c r="AK22437" s="1" t="s">
        <v>73</v>
      </c>
      <c r="AL22437">
        <v>2</v>
      </c>
      <c r="AM22437" s="1" t="s">
        <v>73</v>
      </c>
      <c r="AN22437" s="1" t="s">
        <v>73</v>
      </c>
      <c r="AO22437">
        <v>2385</v>
      </c>
      <c r="AP22437">
        <v>1410</v>
      </c>
      <c r="AQ22437">
        <v>1418</v>
      </c>
      <c r="AR22437" s="1" t="s">
        <v>28686</v>
      </c>
      <c r="AS22437">
        <v>1</v>
      </c>
      <c r="AT22437" s="1" t="s">
        <v>686</v>
      </c>
      <c r="AU22437">
        <v>3</v>
      </c>
      <c r="AV22437" s="1" t="s">
        <v>3077</v>
      </c>
      <c r="AW22437">
        <v>999</v>
      </c>
      <c r="AX22437" s="1" t="s">
        <v>418</v>
      </c>
      <c r="AY22437">
        <v>103</v>
      </c>
      <c r="AZ22437" s="1" t="s">
        <v>586</v>
      </c>
      <c r="BA22437" s="1" t="s">
        <v>73</v>
      </c>
      <c r="BB22437" s="1" t="s">
        <v>1560</v>
      </c>
      <c r="BC22437" s="1" t="s">
        <v>8012</v>
      </c>
    </row>
    <row r="22438" spans="1:55" x14ac:dyDescent="0.25">
      <c r="A22438" s="1" t="s">
        <v>2348</v>
      </c>
      <c r="B22438">
        <v>5</v>
      </c>
      <c r="C22438" s="1" t="s">
        <v>118</v>
      </c>
      <c r="D22438" s="1" t="s">
        <v>118</v>
      </c>
      <c r="E22438" s="1" t="s">
        <v>62</v>
      </c>
      <c r="F22438" s="1" t="s">
        <v>81</v>
      </c>
      <c r="G22438" s="1" t="s">
        <v>64</v>
      </c>
      <c r="H22438" s="1" t="s">
        <v>65</v>
      </c>
      <c r="I22438">
        <v>1550</v>
      </c>
      <c r="J22438" s="1" t="s">
        <v>778</v>
      </c>
      <c r="K22438" s="1" t="s">
        <v>8453</v>
      </c>
      <c r="L22438" s="1" t="s">
        <v>10421</v>
      </c>
      <c r="M22438" s="1" t="s">
        <v>18016</v>
      </c>
      <c r="N22438" s="1" t="s">
        <v>11014</v>
      </c>
      <c r="O22438" s="1" t="s">
        <v>28671</v>
      </c>
      <c r="P22438">
        <v>20160801</v>
      </c>
      <c r="Q22438">
        <v>20160801</v>
      </c>
      <c r="R22438">
        <v>20160801</v>
      </c>
      <c r="S22438">
        <v>20210709</v>
      </c>
      <c r="T22438">
        <v>1199</v>
      </c>
      <c r="U22438">
        <v>1660</v>
      </c>
      <c r="V22438">
        <v>2480</v>
      </c>
      <c r="W22438">
        <v>55</v>
      </c>
      <c r="X22438">
        <v>550</v>
      </c>
      <c r="Y22438">
        <v>800</v>
      </c>
      <c r="Z22438" s="1" t="s">
        <v>73</v>
      </c>
      <c r="AA22438" s="1" t="s">
        <v>73</v>
      </c>
      <c r="AB22438" s="1" t="s">
        <v>73</v>
      </c>
      <c r="AC22438">
        <v>2</v>
      </c>
      <c r="AD22438">
        <v>3</v>
      </c>
      <c r="AE22438" s="1" t="s">
        <v>73</v>
      </c>
      <c r="AF22438" s="1" t="s">
        <v>73</v>
      </c>
      <c r="AG22438" s="1" t="s">
        <v>73</v>
      </c>
      <c r="AH22438" s="1" t="s">
        <v>73</v>
      </c>
      <c r="AI22438" s="1" t="s">
        <v>73</v>
      </c>
      <c r="AJ22438" s="1" t="s">
        <v>73</v>
      </c>
      <c r="AK22438" s="1" t="s">
        <v>73</v>
      </c>
      <c r="AL22438">
        <v>2</v>
      </c>
      <c r="AM22438" s="1" t="s">
        <v>73</v>
      </c>
      <c r="AN22438" s="1" t="s">
        <v>73</v>
      </c>
      <c r="AO22438">
        <v>2510</v>
      </c>
      <c r="AP22438">
        <v>1472</v>
      </c>
      <c r="AQ22438">
        <v>1464</v>
      </c>
      <c r="AR22438" s="1" t="s">
        <v>8458</v>
      </c>
      <c r="AS22438">
        <v>1</v>
      </c>
      <c r="AT22438" s="1" t="s">
        <v>686</v>
      </c>
      <c r="AU22438">
        <v>4</v>
      </c>
      <c r="AV22438" s="1" t="s">
        <v>2785</v>
      </c>
      <c r="AW22438">
        <v>1398</v>
      </c>
      <c r="AX22438" s="1" t="s">
        <v>418</v>
      </c>
      <c r="AY22438">
        <v>139</v>
      </c>
      <c r="AZ22438" s="1" t="s">
        <v>593</v>
      </c>
      <c r="BA22438" s="1" t="s">
        <v>73</v>
      </c>
      <c r="BB22438" s="1" t="s">
        <v>377</v>
      </c>
      <c r="BC22438" s="1" t="s">
        <v>8012</v>
      </c>
    </row>
    <row r="22439" spans="1:55" x14ac:dyDescent="0.25">
      <c r="A22439" s="1" t="s">
        <v>2348</v>
      </c>
      <c r="B22439">
        <v>5</v>
      </c>
      <c r="C22439" s="1" t="s">
        <v>118</v>
      </c>
      <c r="D22439" s="1" t="s">
        <v>118</v>
      </c>
      <c r="E22439" s="1" t="s">
        <v>62</v>
      </c>
      <c r="F22439" s="1" t="s">
        <v>81</v>
      </c>
      <c r="G22439" s="1" t="s">
        <v>64</v>
      </c>
      <c r="H22439" s="1" t="s">
        <v>65</v>
      </c>
      <c r="I22439">
        <v>1550</v>
      </c>
      <c r="J22439" s="1" t="s">
        <v>778</v>
      </c>
      <c r="K22439" s="1" t="s">
        <v>8453</v>
      </c>
      <c r="L22439" s="1" t="s">
        <v>8454</v>
      </c>
      <c r="M22439" s="1" t="s">
        <v>26792</v>
      </c>
      <c r="N22439" s="1" t="s">
        <v>10016</v>
      </c>
      <c r="O22439" s="1" t="s">
        <v>26838</v>
      </c>
      <c r="P22439">
        <v>20130920</v>
      </c>
      <c r="Q22439">
        <v>20130920</v>
      </c>
      <c r="R22439">
        <v>20180312</v>
      </c>
      <c r="S22439">
        <v>20210713</v>
      </c>
      <c r="T22439">
        <v>1199</v>
      </c>
      <c r="U22439">
        <v>1480</v>
      </c>
      <c r="V22439">
        <v>0</v>
      </c>
      <c r="W22439">
        <v>0</v>
      </c>
      <c r="X22439">
        <v>0</v>
      </c>
      <c r="Y22439">
        <v>0</v>
      </c>
      <c r="Z22439" s="1" t="s">
        <v>73</v>
      </c>
      <c r="AA22439" s="1" t="s">
        <v>73</v>
      </c>
      <c r="AB22439" s="1" t="s">
        <v>73</v>
      </c>
      <c r="AC22439">
        <v>2</v>
      </c>
      <c r="AD22439">
        <v>2</v>
      </c>
      <c r="AE22439" s="1" t="s">
        <v>73</v>
      </c>
      <c r="AF22439" s="1" t="s">
        <v>73</v>
      </c>
      <c r="AG22439" s="1" t="s">
        <v>73</v>
      </c>
      <c r="AH22439" s="1" t="s">
        <v>73</v>
      </c>
      <c r="AI22439" s="1" t="s">
        <v>73</v>
      </c>
      <c r="AJ22439" s="1" t="s">
        <v>73</v>
      </c>
      <c r="AK22439" s="1" t="s">
        <v>73</v>
      </c>
      <c r="AL22439">
        <v>2</v>
      </c>
      <c r="AM22439" s="1" t="s">
        <v>73</v>
      </c>
      <c r="AN22439" s="1" t="s">
        <v>73</v>
      </c>
      <c r="AO22439">
        <v>2311</v>
      </c>
      <c r="AP22439">
        <v>1472</v>
      </c>
      <c r="AQ22439">
        <v>1464</v>
      </c>
      <c r="AR22439" s="1" t="s">
        <v>15656</v>
      </c>
      <c r="AS22439">
        <v>1</v>
      </c>
      <c r="AT22439" s="1" t="s">
        <v>686</v>
      </c>
      <c r="AU22439">
        <v>4</v>
      </c>
      <c r="AV22439" s="1" t="s">
        <v>783</v>
      </c>
      <c r="AW22439">
        <v>1398</v>
      </c>
      <c r="AX22439" s="1" t="s">
        <v>418</v>
      </c>
      <c r="AY22439">
        <v>119</v>
      </c>
      <c r="AZ22439" s="1" t="s">
        <v>798</v>
      </c>
      <c r="BA22439" s="1" t="s">
        <v>73</v>
      </c>
      <c r="BB22439" s="1" t="s">
        <v>1748</v>
      </c>
      <c r="BC22439" s="1" t="s">
        <v>8381</v>
      </c>
    </row>
    <row r="22440" spans="1:55" x14ac:dyDescent="0.25">
      <c r="A22440" s="1" t="s">
        <v>2348</v>
      </c>
      <c r="B22440">
        <v>6</v>
      </c>
      <c r="C22440" s="1" t="s">
        <v>232</v>
      </c>
      <c r="D22440" s="1" t="s">
        <v>232</v>
      </c>
      <c r="E22440" s="1" t="s">
        <v>62</v>
      </c>
      <c r="F22440" s="1" t="s">
        <v>81</v>
      </c>
      <c r="G22440" s="1" t="s">
        <v>64</v>
      </c>
      <c r="H22440" s="1" t="s">
        <v>65</v>
      </c>
      <c r="I22440">
        <v>1550</v>
      </c>
      <c r="J22440" s="1" t="s">
        <v>778</v>
      </c>
      <c r="K22440" s="1" t="s">
        <v>9270</v>
      </c>
      <c r="L22440" s="1" t="s">
        <v>9271</v>
      </c>
      <c r="M22440" s="1" t="s">
        <v>34108</v>
      </c>
      <c r="N22440" s="1" t="s">
        <v>16394</v>
      </c>
      <c r="O22440" s="1" t="s">
        <v>33989</v>
      </c>
      <c r="P22440">
        <v>20050524</v>
      </c>
      <c r="Q22440">
        <v>20050524</v>
      </c>
      <c r="R22440">
        <v>20200217</v>
      </c>
      <c r="S22440">
        <v>20210712</v>
      </c>
      <c r="T22440">
        <v>1455</v>
      </c>
      <c r="U22440">
        <v>1935</v>
      </c>
      <c r="V22440">
        <v>3260</v>
      </c>
      <c r="W22440">
        <v>55</v>
      </c>
      <c r="X22440">
        <v>675</v>
      </c>
      <c r="Y22440">
        <v>1300</v>
      </c>
      <c r="Z22440" s="1" t="s">
        <v>73</v>
      </c>
      <c r="AA22440" s="1" t="s">
        <v>73</v>
      </c>
      <c r="AB22440" s="1" t="s">
        <v>73</v>
      </c>
      <c r="AC22440">
        <v>2</v>
      </c>
      <c r="AD22440">
        <v>3</v>
      </c>
      <c r="AE22440" s="1" t="s">
        <v>73</v>
      </c>
      <c r="AF22440" s="1" t="s">
        <v>73</v>
      </c>
      <c r="AG22440" s="1" t="s">
        <v>73</v>
      </c>
      <c r="AH22440" s="1" t="s">
        <v>73</v>
      </c>
      <c r="AI22440" s="1" t="s">
        <v>73</v>
      </c>
      <c r="AJ22440" s="1" t="s">
        <v>73</v>
      </c>
      <c r="AK22440" s="1" t="s">
        <v>73</v>
      </c>
      <c r="AL22440">
        <v>2</v>
      </c>
      <c r="AM22440" s="1" t="s">
        <v>73</v>
      </c>
      <c r="AN22440" s="1" t="s">
        <v>73</v>
      </c>
      <c r="AR22440" s="1" t="s">
        <v>9274</v>
      </c>
      <c r="AS22440">
        <v>2</v>
      </c>
      <c r="AT22440" s="1" t="s">
        <v>3457</v>
      </c>
      <c r="AU22440">
        <v>4</v>
      </c>
      <c r="AV22440" s="1" t="s">
        <v>783</v>
      </c>
      <c r="AW22440">
        <v>1686</v>
      </c>
      <c r="AX22440" s="1" t="s">
        <v>418</v>
      </c>
      <c r="AY22440">
        <v>143</v>
      </c>
      <c r="AZ22440" s="1" t="s">
        <v>545</v>
      </c>
      <c r="BA22440" s="1" t="s">
        <v>73</v>
      </c>
      <c r="BB22440" s="1" t="s">
        <v>73</v>
      </c>
      <c r="BC22440" s="1" t="s">
        <v>73</v>
      </c>
    </row>
    <row r="22441" spans="1:55" x14ac:dyDescent="0.25">
      <c r="A22441" s="1" t="s">
        <v>2348</v>
      </c>
      <c r="B22441">
        <v>6</v>
      </c>
      <c r="C22441" s="1" t="s">
        <v>61</v>
      </c>
      <c r="D22441" s="1" t="s">
        <v>61</v>
      </c>
      <c r="E22441" s="1" t="s">
        <v>62</v>
      </c>
      <c r="F22441" s="1" t="s">
        <v>81</v>
      </c>
      <c r="G22441" s="1" t="s">
        <v>64</v>
      </c>
      <c r="H22441" s="1" t="s">
        <v>65</v>
      </c>
      <c r="I22441">
        <v>1550</v>
      </c>
      <c r="J22441" s="1" t="s">
        <v>778</v>
      </c>
      <c r="K22441" s="1" t="s">
        <v>9231</v>
      </c>
      <c r="L22441" s="1" t="s">
        <v>5239</v>
      </c>
      <c r="M22441" s="1" t="s">
        <v>26835</v>
      </c>
      <c r="N22441" s="1" t="s">
        <v>26836</v>
      </c>
      <c r="O22441" s="1" t="s">
        <v>26837</v>
      </c>
      <c r="P22441">
        <v>20120306</v>
      </c>
      <c r="Q22441">
        <v>20120306</v>
      </c>
      <c r="R22441">
        <v>20161027</v>
      </c>
      <c r="S22441">
        <v>20210714</v>
      </c>
      <c r="T22441">
        <v>1613</v>
      </c>
      <c r="U22441">
        <v>2140</v>
      </c>
      <c r="V22441">
        <v>3590</v>
      </c>
      <c r="W22441">
        <v>75</v>
      </c>
      <c r="X22441">
        <v>750</v>
      </c>
      <c r="Y22441">
        <v>1400</v>
      </c>
      <c r="Z22441" s="1" t="s">
        <v>73</v>
      </c>
      <c r="AA22441" s="1" t="s">
        <v>73</v>
      </c>
      <c r="AB22441" s="1" t="s">
        <v>73</v>
      </c>
      <c r="AC22441">
        <v>2</v>
      </c>
      <c r="AD22441">
        <v>3</v>
      </c>
      <c r="AE22441" s="1" t="s">
        <v>73</v>
      </c>
      <c r="AF22441" s="1" t="s">
        <v>73</v>
      </c>
      <c r="AG22441" s="1" t="s">
        <v>73</v>
      </c>
      <c r="AH22441" s="1" t="s">
        <v>73</v>
      </c>
      <c r="AI22441" s="1" t="s">
        <v>73</v>
      </c>
      <c r="AJ22441" s="1" t="s">
        <v>73</v>
      </c>
      <c r="AK22441" s="1" t="s">
        <v>73</v>
      </c>
      <c r="AL22441">
        <v>2</v>
      </c>
      <c r="AM22441" s="1" t="s">
        <v>73</v>
      </c>
      <c r="AN22441" s="1" t="s">
        <v>73</v>
      </c>
      <c r="AO22441">
        <v>2685</v>
      </c>
      <c r="AP22441">
        <v>1541</v>
      </c>
      <c r="AQ22441">
        <v>1551</v>
      </c>
      <c r="AR22441" s="1" t="s">
        <v>14166</v>
      </c>
      <c r="AS22441">
        <v>2</v>
      </c>
      <c r="AT22441" s="1" t="s">
        <v>3457</v>
      </c>
      <c r="AU22441">
        <v>4</v>
      </c>
      <c r="AV22441" s="1" t="s">
        <v>2098</v>
      </c>
      <c r="AW22441">
        <v>1956</v>
      </c>
      <c r="AX22441" s="1" t="s">
        <v>77</v>
      </c>
      <c r="AY22441">
        <v>124</v>
      </c>
      <c r="AZ22441" s="1" t="s">
        <v>508</v>
      </c>
      <c r="BA22441" s="1" t="s">
        <v>64</v>
      </c>
      <c r="BB22441" s="1" t="s">
        <v>2337</v>
      </c>
      <c r="BC22441" s="1" t="s">
        <v>8381</v>
      </c>
    </row>
    <row r="22442" spans="1:55" x14ac:dyDescent="0.25">
      <c r="A22442" s="1" t="s">
        <v>2348</v>
      </c>
      <c r="B22442">
        <v>5</v>
      </c>
      <c r="C22442" s="1" t="s">
        <v>118</v>
      </c>
      <c r="D22442" s="1" t="s">
        <v>118</v>
      </c>
      <c r="E22442" s="1" t="s">
        <v>62</v>
      </c>
      <c r="F22442" s="1" t="s">
        <v>81</v>
      </c>
      <c r="G22442" s="1" t="s">
        <v>577</v>
      </c>
      <c r="H22442" s="1" t="s">
        <v>65</v>
      </c>
      <c r="I22442">
        <v>1550</v>
      </c>
      <c r="J22442" s="1" t="s">
        <v>778</v>
      </c>
      <c r="K22442" s="1" t="s">
        <v>1402</v>
      </c>
      <c r="L22442" s="1" t="s">
        <v>2922</v>
      </c>
      <c r="M22442" s="1" t="s">
        <v>28677</v>
      </c>
      <c r="N22442" s="1" t="s">
        <v>28678</v>
      </c>
      <c r="O22442" s="1" t="s">
        <v>28679</v>
      </c>
      <c r="P22442">
        <v>20160225</v>
      </c>
      <c r="Q22442">
        <v>20160225</v>
      </c>
      <c r="R22442">
        <v>20160225</v>
      </c>
      <c r="S22442">
        <v>20210716</v>
      </c>
      <c r="T22442">
        <v>1350</v>
      </c>
      <c r="U22442">
        <v>1870</v>
      </c>
      <c r="V22442">
        <v>3320</v>
      </c>
      <c r="W22442">
        <v>75</v>
      </c>
      <c r="X22442">
        <v>650</v>
      </c>
      <c r="Y22442">
        <v>1450</v>
      </c>
      <c r="Z22442" s="1" t="s">
        <v>73</v>
      </c>
      <c r="AA22442" s="1" t="s">
        <v>73</v>
      </c>
      <c r="AB22442" s="1" t="s">
        <v>73</v>
      </c>
      <c r="AC22442">
        <v>2</v>
      </c>
      <c r="AD22442">
        <v>3</v>
      </c>
      <c r="AE22442" s="1" t="s">
        <v>73</v>
      </c>
      <c r="AF22442" s="1" t="s">
        <v>73</v>
      </c>
      <c r="AG22442" s="1" t="s">
        <v>73</v>
      </c>
      <c r="AH22442" s="1" t="s">
        <v>73</v>
      </c>
      <c r="AI22442" s="1" t="s">
        <v>28680</v>
      </c>
      <c r="AJ22442" s="1" t="s">
        <v>28681</v>
      </c>
      <c r="AK22442" s="1" t="s">
        <v>28682</v>
      </c>
      <c r="AL22442">
        <v>2</v>
      </c>
      <c r="AM22442" s="1" t="s">
        <v>73</v>
      </c>
      <c r="AN22442" s="1" t="s">
        <v>73</v>
      </c>
      <c r="AO22442">
        <v>2662</v>
      </c>
      <c r="AP22442">
        <v>1548</v>
      </c>
      <c r="AQ22442">
        <v>1565</v>
      </c>
      <c r="AR22442" s="1" t="s">
        <v>28683</v>
      </c>
      <c r="AS22442">
        <v>2</v>
      </c>
      <c r="AT22442" s="1" t="s">
        <v>3457</v>
      </c>
      <c r="AU22442">
        <v>4</v>
      </c>
      <c r="AV22442" s="1" t="s">
        <v>687</v>
      </c>
      <c r="AW22442">
        <v>1598</v>
      </c>
      <c r="AX22442" s="1" t="s">
        <v>77</v>
      </c>
      <c r="AY22442">
        <v>93</v>
      </c>
      <c r="AZ22442" s="1" t="s">
        <v>5229</v>
      </c>
      <c r="BA22442" s="1" t="s">
        <v>64</v>
      </c>
      <c r="BB22442" s="1" t="s">
        <v>7113</v>
      </c>
      <c r="BC22442" s="1" t="s">
        <v>8012</v>
      </c>
    </row>
    <row r="22443" spans="1:55" x14ac:dyDescent="0.25">
      <c r="A22443" s="1" t="s">
        <v>2348</v>
      </c>
      <c r="B22443">
        <v>6</v>
      </c>
      <c r="C22443" s="1" t="s">
        <v>232</v>
      </c>
      <c r="D22443" s="1" t="s">
        <v>232</v>
      </c>
      <c r="E22443" s="1" t="s">
        <v>62</v>
      </c>
      <c r="F22443" s="1" t="s">
        <v>97</v>
      </c>
      <c r="G22443" s="1" t="s">
        <v>64</v>
      </c>
      <c r="H22443" s="1" t="s">
        <v>65</v>
      </c>
      <c r="I22443">
        <v>1550</v>
      </c>
      <c r="J22443" s="1" t="s">
        <v>778</v>
      </c>
      <c r="K22443" s="1" t="s">
        <v>8453</v>
      </c>
      <c r="L22443" s="1" t="s">
        <v>10421</v>
      </c>
      <c r="M22443" s="1" t="s">
        <v>11013</v>
      </c>
      <c r="N22443" s="1" t="s">
        <v>28658</v>
      </c>
      <c r="O22443" s="1" t="s">
        <v>28659</v>
      </c>
      <c r="P22443">
        <v>20180214</v>
      </c>
      <c r="Q22443">
        <v>20180214</v>
      </c>
      <c r="R22443">
        <v>20180214</v>
      </c>
      <c r="S22443">
        <v>20210707</v>
      </c>
      <c r="T22443">
        <v>1199</v>
      </c>
      <c r="U22443">
        <v>1680</v>
      </c>
      <c r="V22443">
        <v>2885</v>
      </c>
      <c r="W22443">
        <v>55</v>
      </c>
      <c r="X22443">
        <v>580</v>
      </c>
      <c r="Y22443">
        <v>1150</v>
      </c>
      <c r="Z22443" s="1" t="s">
        <v>73</v>
      </c>
      <c r="AA22443" s="1" t="s">
        <v>73</v>
      </c>
      <c r="AB22443" s="1" t="s">
        <v>73</v>
      </c>
      <c r="AC22443">
        <v>2</v>
      </c>
      <c r="AD22443">
        <v>3</v>
      </c>
      <c r="AE22443" s="1" t="s">
        <v>73</v>
      </c>
      <c r="AF22443" s="1" t="s">
        <v>73</v>
      </c>
      <c r="AG22443" s="1" t="s">
        <v>73</v>
      </c>
      <c r="AH22443" s="1" t="s">
        <v>73</v>
      </c>
      <c r="AI22443" s="1" t="s">
        <v>73</v>
      </c>
      <c r="AJ22443" s="1" t="s">
        <v>73</v>
      </c>
      <c r="AK22443" s="1" t="s">
        <v>73</v>
      </c>
      <c r="AL22443">
        <v>2</v>
      </c>
      <c r="AM22443" s="1" t="s">
        <v>73</v>
      </c>
      <c r="AN22443" s="1" t="s">
        <v>73</v>
      </c>
      <c r="AO22443">
        <v>2510</v>
      </c>
      <c r="AP22443">
        <v>1472</v>
      </c>
      <c r="AQ22443">
        <v>1464</v>
      </c>
      <c r="AR22443" s="1" t="s">
        <v>15253</v>
      </c>
      <c r="AS22443">
        <v>1</v>
      </c>
      <c r="AT22443" s="1" t="s">
        <v>686</v>
      </c>
      <c r="AU22443">
        <v>4</v>
      </c>
      <c r="AV22443" s="1" t="s">
        <v>783</v>
      </c>
      <c r="AW22443">
        <v>1364</v>
      </c>
      <c r="AX22443" s="1" t="s">
        <v>418</v>
      </c>
      <c r="AY22443">
        <v>122</v>
      </c>
      <c r="AZ22443" s="1" t="s">
        <v>1006</v>
      </c>
      <c r="BA22443" s="1" t="s">
        <v>73</v>
      </c>
      <c r="BB22443" s="1" t="s">
        <v>213</v>
      </c>
      <c r="BC22443" s="1" t="s">
        <v>8012</v>
      </c>
    </row>
    <row r="22444" spans="1:55" x14ac:dyDescent="0.25">
      <c r="A22444" s="1" t="s">
        <v>2348</v>
      </c>
      <c r="B22444">
        <v>6</v>
      </c>
      <c r="C22444" s="1" t="s">
        <v>232</v>
      </c>
      <c r="D22444" s="1" t="s">
        <v>232</v>
      </c>
      <c r="E22444" s="1" t="s">
        <v>62</v>
      </c>
      <c r="F22444" s="1" t="s">
        <v>97</v>
      </c>
      <c r="G22444" s="1" t="s">
        <v>64</v>
      </c>
      <c r="H22444" s="1" t="s">
        <v>65</v>
      </c>
      <c r="I22444">
        <v>1550</v>
      </c>
      <c r="J22444" s="1" t="s">
        <v>778</v>
      </c>
      <c r="K22444" s="1" t="s">
        <v>9288</v>
      </c>
      <c r="L22444" s="1" t="s">
        <v>1209</v>
      </c>
      <c r="M22444" s="1" t="s">
        <v>28655</v>
      </c>
      <c r="N22444" s="1" t="s">
        <v>12026</v>
      </c>
      <c r="O22444" s="1" t="s">
        <v>18056</v>
      </c>
      <c r="P22444">
        <v>20151223</v>
      </c>
      <c r="Q22444">
        <v>20151223</v>
      </c>
      <c r="R22444">
        <v>20200803</v>
      </c>
      <c r="S22444">
        <v>20210720</v>
      </c>
      <c r="T22444">
        <v>1409</v>
      </c>
      <c r="U22444">
        <v>1843</v>
      </c>
      <c r="V22444">
        <v>3043</v>
      </c>
      <c r="W22444">
        <v>75</v>
      </c>
      <c r="X22444">
        <v>500</v>
      </c>
      <c r="Y22444">
        <v>1200</v>
      </c>
      <c r="Z22444" s="1" t="s">
        <v>73</v>
      </c>
      <c r="AA22444" s="1" t="s">
        <v>73</v>
      </c>
      <c r="AB22444" s="1" t="s">
        <v>73</v>
      </c>
      <c r="AC22444">
        <v>2</v>
      </c>
      <c r="AD22444">
        <v>3</v>
      </c>
      <c r="AE22444" s="1" t="s">
        <v>73</v>
      </c>
      <c r="AF22444" s="1" t="s">
        <v>73</v>
      </c>
      <c r="AG22444" s="1" t="s">
        <v>73</v>
      </c>
      <c r="AH22444" s="1" t="s">
        <v>73</v>
      </c>
      <c r="AI22444" s="1" t="s">
        <v>73</v>
      </c>
      <c r="AJ22444" s="1" t="s">
        <v>73</v>
      </c>
      <c r="AK22444" s="1" t="s">
        <v>73</v>
      </c>
      <c r="AL22444">
        <v>2</v>
      </c>
      <c r="AM22444" s="1" t="s">
        <v>73</v>
      </c>
      <c r="AN22444" s="1" t="s">
        <v>73</v>
      </c>
      <c r="AO22444">
        <v>2555</v>
      </c>
      <c r="AP22444">
        <v>1540</v>
      </c>
      <c r="AQ22444">
        <v>1540</v>
      </c>
      <c r="AR22444" s="1" t="s">
        <v>12028</v>
      </c>
      <c r="AS22444">
        <v>1</v>
      </c>
      <c r="AT22444" s="1" t="s">
        <v>686</v>
      </c>
      <c r="AU22444">
        <v>4</v>
      </c>
      <c r="AV22444" s="1" t="s">
        <v>929</v>
      </c>
      <c r="AW22444">
        <v>1364</v>
      </c>
      <c r="AX22444" s="1" t="s">
        <v>77</v>
      </c>
      <c r="AY22444">
        <v>149</v>
      </c>
      <c r="AZ22444" s="1" t="s">
        <v>754</v>
      </c>
      <c r="BA22444" s="1" t="s">
        <v>73</v>
      </c>
      <c r="BB22444" s="1" t="s">
        <v>860</v>
      </c>
      <c r="BC22444" s="1" t="s">
        <v>8012</v>
      </c>
    </row>
    <row r="22445" spans="1:55" x14ac:dyDescent="0.25">
      <c r="A22445" s="1" t="s">
        <v>2348</v>
      </c>
      <c r="B22445">
        <v>5</v>
      </c>
      <c r="C22445" s="1" t="s">
        <v>118</v>
      </c>
      <c r="D22445" s="1" t="s">
        <v>118</v>
      </c>
      <c r="E22445" s="1" t="s">
        <v>62</v>
      </c>
      <c r="F22445" s="1" t="s">
        <v>97</v>
      </c>
      <c r="G22445" s="1" t="s">
        <v>64</v>
      </c>
      <c r="H22445" s="1" t="s">
        <v>65</v>
      </c>
      <c r="I22445">
        <v>1550</v>
      </c>
      <c r="J22445" s="1" t="s">
        <v>778</v>
      </c>
      <c r="K22445" s="1" t="s">
        <v>8453</v>
      </c>
      <c r="L22445" s="1" t="s">
        <v>10421</v>
      </c>
      <c r="M22445" s="1" t="s">
        <v>11013</v>
      </c>
      <c r="N22445" s="1" t="s">
        <v>18422</v>
      </c>
      <c r="O22445" s="1" t="s">
        <v>28667</v>
      </c>
      <c r="P22445">
        <v>20170831</v>
      </c>
      <c r="Q22445">
        <v>20170831</v>
      </c>
      <c r="R22445">
        <v>20170831</v>
      </c>
      <c r="S22445">
        <v>20210712</v>
      </c>
      <c r="T22445">
        <v>1199</v>
      </c>
      <c r="U22445">
        <v>1680</v>
      </c>
      <c r="V22445">
        <v>2880</v>
      </c>
      <c r="W22445">
        <v>55</v>
      </c>
      <c r="X22445">
        <v>560</v>
      </c>
      <c r="Y22445">
        <v>1200</v>
      </c>
      <c r="Z22445" s="1" t="s">
        <v>73</v>
      </c>
      <c r="AA22445" s="1" t="s">
        <v>73</v>
      </c>
      <c r="AB22445" s="1" t="s">
        <v>73</v>
      </c>
      <c r="AC22445">
        <v>2</v>
      </c>
      <c r="AD22445">
        <v>3</v>
      </c>
      <c r="AE22445" s="1" t="s">
        <v>73</v>
      </c>
      <c r="AF22445" s="1" t="s">
        <v>73</v>
      </c>
      <c r="AG22445" s="1" t="s">
        <v>73</v>
      </c>
      <c r="AH22445" s="1" t="s">
        <v>73</v>
      </c>
      <c r="AI22445" s="1" t="s">
        <v>73</v>
      </c>
      <c r="AJ22445" s="1" t="s">
        <v>73</v>
      </c>
      <c r="AK22445" s="1" t="s">
        <v>73</v>
      </c>
      <c r="AL22445">
        <v>2</v>
      </c>
      <c r="AM22445" s="1" t="s">
        <v>73</v>
      </c>
      <c r="AN22445" s="1" t="s">
        <v>73</v>
      </c>
      <c r="AO22445">
        <v>2510</v>
      </c>
      <c r="AP22445">
        <v>1472</v>
      </c>
      <c r="AQ22445">
        <v>1464</v>
      </c>
      <c r="AR22445" s="1" t="s">
        <v>28668</v>
      </c>
      <c r="AS22445">
        <v>1</v>
      </c>
      <c r="AT22445" s="1" t="s">
        <v>686</v>
      </c>
      <c r="AU22445">
        <v>3</v>
      </c>
      <c r="AV22445" s="1" t="s">
        <v>2785</v>
      </c>
      <c r="AW22445">
        <v>999</v>
      </c>
      <c r="AX22445" s="1" t="s">
        <v>418</v>
      </c>
      <c r="AY22445">
        <v>105</v>
      </c>
      <c r="AZ22445" s="1" t="s">
        <v>898</v>
      </c>
      <c r="BA22445" s="1" t="s">
        <v>73</v>
      </c>
      <c r="BB22445" s="1" t="s">
        <v>5154</v>
      </c>
      <c r="BC22445" s="1" t="s">
        <v>8012</v>
      </c>
    </row>
    <row r="22446" spans="1:55" x14ac:dyDescent="0.25">
      <c r="A22446" s="1" t="s">
        <v>2348</v>
      </c>
      <c r="B22446">
        <v>5</v>
      </c>
      <c r="C22446" s="1" t="s">
        <v>118</v>
      </c>
      <c r="D22446" s="1" t="s">
        <v>118</v>
      </c>
      <c r="E22446" s="1" t="s">
        <v>62</v>
      </c>
      <c r="F22446" s="1" t="s">
        <v>97</v>
      </c>
      <c r="G22446" s="1" t="s">
        <v>64</v>
      </c>
      <c r="H22446" s="1" t="s">
        <v>65</v>
      </c>
      <c r="I22446">
        <v>1550</v>
      </c>
      <c r="J22446" s="1" t="s">
        <v>778</v>
      </c>
      <c r="K22446" s="1" t="s">
        <v>1402</v>
      </c>
      <c r="L22446" s="1" t="s">
        <v>2922</v>
      </c>
      <c r="M22446" s="1" t="s">
        <v>28648</v>
      </c>
      <c r="N22446" s="1" t="s">
        <v>18419</v>
      </c>
      <c r="O22446" s="1" t="s">
        <v>18420</v>
      </c>
      <c r="P22446">
        <v>20170412</v>
      </c>
      <c r="Q22446">
        <v>20170412</v>
      </c>
      <c r="R22446">
        <v>20170412</v>
      </c>
      <c r="S22446">
        <v>20210701</v>
      </c>
      <c r="T22446">
        <v>1268</v>
      </c>
      <c r="U22446">
        <v>1815</v>
      </c>
      <c r="V22446">
        <v>3265</v>
      </c>
      <c r="W22446">
        <v>75</v>
      </c>
      <c r="X22446">
        <v>620</v>
      </c>
      <c r="Y22446">
        <v>1450</v>
      </c>
      <c r="Z22446" s="1" t="s">
        <v>73</v>
      </c>
      <c r="AA22446" s="1" t="s">
        <v>73</v>
      </c>
      <c r="AB22446" s="1" t="s">
        <v>73</v>
      </c>
      <c r="AC22446">
        <v>2</v>
      </c>
      <c r="AD22446">
        <v>3</v>
      </c>
      <c r="AE22446" s="1" t="s">
        <v>73</v>
      </c>
      <c r="AF22446" s="1" t="s">
        <v>73</v>
      </c>
      <c r="AG22446" s="1" t="s">
        <v>73</v>
      </c>
      <c r="AH22446" s="1" t="s">
        <v>73</v>
      </c>
      <c r="AI22446" s="1" t="s">
        <v>73</v>
      </c>
      <c r="AJ22446" s="1" t="s">
        <v>73</v>
      </c>
      <c r="AK22446" s="1" t="s">
        <v>73</v>
      </c>
      <c r="AL22446">
        <v>2</v>
      </c>
      <c r="AM22446" s="1" t="s">
        <v>73</v>
      </c>
      <c r="AN22446" s="1" t="s">
        <v>73</v>
      </c>
      <c r="AO22446">
        <v>2662</v>
      </c>
      <c r="AP22446">
        <v>1548</v>
      </c>
      <c r="AQ22446">
        <v>1565</v>
      </c>
      <c r="AR22446" s="1" t="s">
        <v>18421</v>
      </c>
      <c r="AS22446">
        <v>1</v>
      </c>
      <c r="AT22446" s="1" t="s">
        <v>686</v>
      </c>
      <c r="AU22446">
        <v>4</v>
      </c>
      <c r="AV22446" s="1" t="s">
        <v>146</v>
      </c>
      <c r="AW22446">
        <v>1399</v>
      </c>
      <c r="AX22446" s="1" t="s">
        <v>418</v>
      </c>
      <c r="AY22446">
        <v>117</v>
      </c>
      <c r="AZ22446" s="1" t="s">
        <v>798</v>
      </c>
      <c r="BA22446" s="1" t="s">
        <v>73</v>
      </c>
      <c r="BB22446" s="1" t="s">
        <v>2897</v>
      </c>
      <c r="BC22446" s="1" t="s">
        <v>8012</v>
      </c>
    </row>
    <row r="22447" spans="1:55" x14ac:dyDescent="0.25">
      <c r="A22447" s="1" t="s">
        <v>2348</v>
      </c>
      <c r="B22447">
        <v>6</v>
      </c>
      <c r="C22447" s="1" t="s">
        <v>232</v>
      </c>
      <c r="D22447" s="1" t="s">
        <v>232</v>
      </c>
      <c r="E22447" s="1" t="s">
        <v>62</v>
      </c>
      <c r="F22447" s="1" t="s">
        <v>97</v>
      </c>
      <c r="G22447" s="1" t="s">
        <v>64</v>
      </c>
      <c r="H22447" s="1" t="s">
        <v>65</v>
      </c>
      <c r="I22447">
        <v>1550</v>
      </c>
      <c r="J22447" s="1" t="s">
        <v>778</v>
      </c>
      <c r="K22447" s="1" t="s">
        <v>8453</v>
      </c>
      <c r="L22447" s="1" t="s">
        <v>779</v>
      </c>
      <c r="M22447" s="1" t="s">
        <v>26820</v>
      </c>
      <c r="N22447" s="1" t="s">
        <v>15944</v>
      </c>
      <c r="O22447" s="1" t="s">
        <v>15945</v>
      </c>
      <c r="P22447">
        <v>20141128</v>
      </c>
      <c r="Q22447">
        <v>20141128</v>
      </c>
      <c r="R22447">
        <v>20141128</v>
      </c>
      <c r="S22447">
        <v>20210719</v>
      </c>
      <c r="T22447">
        <v>1199</v>
      </c>
      <c r="U22447">
        <v>1635</v>
      </c>
      <c r="V22447">
        <v>2185</v>
      </c>
      <c r="W22447">
        <v>45</v>
      </c>
      <c r="X22447">
        <v>500</v>
      </c>
      <c r="Y22447">
        <v>500</v>
      </c>
      <c r="Z22447" s="1" t="s">
        <v>73</v>
      </c>
      <c r="AA22447" s="1" t="s">
        <v>73</v>
      </c>
      <c r="AB22447" s="1" t="s">
        <v>73</v>
      </c>
      <c r="AC22447">
        <v>2</v>
      </c>
      <c r="AD22447">
        <v>3</v>
      </c>
      <c r="AE22447" s="1" t="s">
        <v>73</v>
      </c>
      <c r="AF22447" s="1" t="s">
        <v>73</v>
      </c>
      <c r="AG22447" s="1" t="s">
        <v>73</v>
      </c>
      <c r="AH22447" s="1" t="s">
        <v>73</v>
      </c>
      <c r="AI22447" s="1" t="s">
        <v>73</v>
      </c>
      <c r="AJ22447" s="1" t="s">
        <v>73</v>
      </c>
      <c r="AK22447" s="1" t="s">
        <v>73</v>
      </c>
      <c r="AL22447">
        <v>2</v>
      </c>
      <c r="AM22447" s="1" t="s">
        <v>73</v>
      </c>
      <c r="AN22447" s="1" t="s">
        <v>73</v>
      </c>
      <c r="AO22447">
        <v>2511</v>
      </c>
      <c r="AP22447">
        <v>1485</v>
      </c>
      <c r="AQ22447">
        <v>1478</v>
      </c>
      <c r="AR22447" s="1" t="s">
        <v>15660</v>
      </c>
      <c r="AS22447">
        <v>2</v>
      </c>
      <c r="AT22447" s="1" t="s">
        <v>3457</v>
      </c>
      <c r="AU22447">
        <v>4</v>
      </c>
      <c r="AV22447" s="1" t="s">
        <v>806</v>
      </c>
      <c r="AW22447">
        <v>1248</v>
      </c>
      <c r="AX22447" s="1" t="s">
        <v>418</v>
      </c>
      <c r="AY22447">
        <v>88</v>
      </c>
      <c r="AZ22447" s="1" t="s">
        <v>3537</v>
      </c>
      <c r="BA22447" s="1" t="s">
        <v>3604</v>
      </c>
      <c r="BB22447" s="1" t="s">
        <v>15640</v>
      </c>
      <c r="BC22447" s="1" t="s">
        <v>8381</v>
      </c>
    </row>
    <row r="22448" spans="1:55" x14ac:dyDescent="0.25">
      <c r="A22448" s="1" t="s">
        <v>2348</v>
      </c>
      <c r="B22448">
        <v>6</v>
      </c>
      <c r="C22448" s="1" t="s">
        <v>232</v>
      </c>
      <c r="D22448" s="1" t="s">
        <v>232</v>
      </c>
      <c r="E22448" s="1" t="s">
        <v>62</v>
      </c>
      <c r="F22448" s="1" t="s">
        <v>97</v>
      </c>
      <c r="G22448" s="1" t="s">
        <v>64</v>
      </c>
      <c r="H22448" s="1" t="s">
        <v>65</v>
      </c>
      <c r="I22448">
        <v>1550</v>
      </c>
      <c r="J22448" s="1" t="s">
        <v>778</v>
      </c>
      <c r="K22448" s="1" t="s">
        <v>12043</v>
      </c>
      <c r="L22448" s="1" t="s">
        <v>5461</v>
      </c>
      <c r="M22448" s="1" t="s">
        <v>12044</v>
      </c>
      <c r="N22448" s="1" t="s">
        <v>23394</v>
      </c>
      <c r="O22448" s="1" t="s">
        <v>26815</v>
      </c>
      <c r="P22448">
        <v>20130415</v>
      </c>
      <c r="Q22448">
        <v>20130415</v>
      </c>
      <c r="R22448">
        <v>20130415</v>
      </c>
      <c r="S22448">
        <v>20210726</v>
      </c>
      <c r="T22448">
        <v>1788</v>
      </c>
      <c r="U22448">
        <v>2275</v>
      </c>
      <c r="V22448">
        <v>3935</v>
      </c>
      <c r="W22448">
        <v>85</v>
      </c>
      <c r="X22448">
        <v>750</v>
      </c>
      <c r="Y22448">
        <v>1600</v>
      </c>
      <c r="Z22448" s="1" t="s">
        <v>73</v>
      </c>
      <c r="AA22448" s="1" t="s">
        <v>73</v>
      </c>
      <c r="AB22448" s="1" t="s">
        <v>73</v>
      </c>
      <c r="AC22448">
        <v>2</v>
      </c>
      <c r="AD22448">
        <v>3</v>
      </c>
      <c r="AE22448" s="1" t="s">
        <v>73</v>
      </c>
      <c r="AF22448" s="1" t="s">
        <v>73</v>
      </c>
      <c r="AG22448" s="1" t="s">
        <v>73</v>
      </c>
      <c r="AH22448" s="1" t="s">
        <v>73</v>
      </c>
      <c r="AI22448" s="1" t="s">
        <v>73</v>
      </c>
      <c r="AJ22448" s="1" t="s">
        <v>73</v>
      </c>
      <c r="AK22448" s="1" t="s">
        <v>73</v>
      </c>
      <c r="AL22448">
        <v>2</v>
      </c>
      <c r="AM22448" s="1" t="s">
        <v>73</v>
      </c>
      <c r="AN22448" s="1" t="s">
        <v>73</v>
      </c>
      <c r="AO22448">
        <v>2737</v>
      </c>
      <c r="AP22448">
        <v>1585</v>
      </c>
      <c r="AQ22448">
        <v>1587</v>
      </c>
      <c r="AR22448" s="1" t="s">
        <v>14166</v>
      </c>
      <c r="AS22448">
        <v>2</v>
      </c>
      <c r="AT22448" s="1" t="s">
        <v>3457</v>
      </c>
      <c r="AU22448">
        <v>4</v>
      </c>
      <c r="AV22448" s="1" t="s">
        <v>308</v>
      </c>
      <c r="AW22448">
        <v>1956</v>
      </c>
      <c r="AX22448" s="1" t="s">
        <v>418</v>
      </c>
      <c r="AY22448">
        <v>134</v>
      </c>
      <c r="AZ22448" s="1" t="s">
        <v>798</v>
      </c>
      <c r="BA22448" s="1" t="s">
        <v>3604</v>
      </c>
      <c r="BB22448" s="1" t="s">
        <v>16248</v>
      </c>
      <c r="BC22448" s="1" t="s">
        <v>8381</v>
      </c>
    </row>
    <row r="22449" spans="1:57" x14ac:dyDescent="0.25">
      <c r="A22449" s="1" t="s">
        <v>2348</v>
      </c>
      <c r="B22449">
        <v>6</v>
      </c>
      <c r="C22449" s="1" t="s">
        <v>232</v>
      </c>
      <c r="D22449" s="1" t="s">
        <v>232</v>
      </c>
      <c r="E22449" s="1" t="s">
        <v>62</v>
      </c>
      <c r="F22449" s="1" t="s">
        <v>97</v>
      </c>
      <c r="G22449" s="1" t="s">
        <v>64</v>
      </c>
      <c r="H22449" s="1" t="s">
        <v>65</v>
      </c>
      <c r="I22449">
        <v>1550</v>
      </c>
      <c r="J22449" s="1" t="s">
        <v>778</v>
      </c>
      <c r="K22449" s="1" t="s">
        <v>9270</v>
      </c>
      <c r="L22449" s="1" t="s">
        <v>9271</v>
      </c>
      <c r="M22449" s="1" t="s">
        <v>34083</v>
      </c>
      <c r="N22449" s="1" t="s">
        <v>33988</v>
      </c>
      <c r="O22449" s="1" t="s">
        <v>33989</v>
      </c>
      <c r="P22449">
        <v>20070126</v>
      </c>
      <c r="Q22449">
        <v>20070126</v>
      </c>
      <c r="R22449">
        <v>20130926</v>
      </c>
      <c r="S22449">
        <v>20210708</v>
      </c>
      <c r="T22449">
        <v>1455</v>
      </c>
      <c r="U22449">
        <v>1935</v>
      </c>
      <c r="V22449">
        <v>2965</v>
      </c>
      <c r="W22449">
        <v>55</v>
      </c>
      <c r="X22449">
        <v>675</v>
      </c>
      <c r="Y22449">
        <v>1000</v>
      </c>
      <c r="Z22449" s="1" t="s">
        <v>73</v>
      </c>
      <c r="AA22449" s="1" t="s">
        <v>73</v>
      </c>
      <c r="AB22449" s="1" t="s">
        <v>73</v>
      </c>
      <c r="AC22449">
        <v>2</v>
      </c>
      <c r="AD22449">
        <v>3</v>
      </c>
      <c r="AE22449" s="1" t="s">
        <v>73</v>
      </c>
      <c r="AF22449" s="1" t="s">
        <v>73</v>
      </c>
      <c r="AG22449" s="1" t="s">
        <v>73</v>
      </c>
      <c r="AH22449" s="1" t="s">
        <v>73</v>
      </c>
      <c r="AI22449" s="1" t="s">
        <v>73</v>
      </c>
      <c r="AJ22449" s="1" t="s">
        <v>73</v>
      </c>
      <c r="AK22449" s="1" t="s">
        <v>73</v>
      </c>
      <c r="AL22449">
        <v>2</v>
      </c>
      <c r="AM22449" s="1" t="s">
        <v>73</v>
      </c>
      <c r="AN22449" s="1" t="s">
        <v>73</v>
      </c>
      <c r="AR22449" s="1" t="s">
        <v>9274</v>
      </c>
      <c r="AS22449">
        <v>2</v>
      </c>
      <c r="AT22449" s="1" t="s">
        <v>3457</v>
      </c>
      <c r="AU22449">
        <v>4</v>
      </c>
      <c r="AV22449" s="1" t="s">
        <v>783</v>
      </c>
      <c r="AW22449">
        <v>1686</v>
      </c>
      <c r="AX22449" s="1" t="s">
        <v>418</v>
      </c>
      <c r="AY22449">
        <v>140</v>
      </c>
      <c r="AZ22449" s="1" t="s">
        <v>1006</v>
      </c>
      <c r="BA22449" s="1" t="s">
        <v>8735</v>
      </c>
      <c r="BB22449" s="1" t="s">
        <v>73</v>
      </c>
      <c r="BC22449" s="1" t="s">
        <v>73</v>
      </c>
    </row>
    <row r="22450" spans="1:57" x14ac:dyDescent="0.25">
      <c r="A22450" s="1" t="s">
        <v>2348</v>
      </c>
      <c r="B22450">
        <v>6</v>
      </c>
      <c r="C22450" s="1" t="s">
        <v>61</v>
      </c>
      <c r="D22450" s="1" t="s">
        <v>61</v>
      </c>
      <c r="E22450" s="1" t="s">
        <v>62</v>
      </c>
      <c r="F22450" s="1" t="s">
        <v>97</v>
      </c>
      <c r="G22450" s="1" t="s">
        <v>64</v>
      </c>
      <c r="H22450" s="1" t="s">
        <v>65</v>
      </c>
      <c r="I22450">
        <v>1550</v>
      </c>
      <c r="J22450" s="1" t="s">
        <v>778</v>
      </c>
      <c r="K22450" s="1" t="s">
        <v>16756</v>
      </c>
      <c r="L22450" s="1" t="s">
        <v>16757</v>
      </c>
      <c r="M22450" s="1" t="s">
        <v>26821</v>
      </c>
      <c r="N22450" s="1" t="s">
        <v>19865</v>
      </c>
      <c r="O22450" s="1" t="s">
        <v>26822</v>
      </c>
      <c r="P22450">
        <v>20130902</v>
      </c>
      <c r="Q22450">
        <v>20130902</v>
      </c>
      <c r="R22450">
        <v>20130902</v>
      </c>
      <c r="S22450">
        <v>20210723</v>
      </c>
      <c r="T22450">
        <v>1836</v>
      </c>
      <c r="U22450">
        <v>2505</v>
      </c>
      <c r="V22450">
        <v>4505</v>
      </c>
      <c r="W22450">
        <v>80</v>
      </c>
      <c r="X22450">
        <v>750</v>
      </c>
      <c r="Y22450">
        <v>2000</v>
      </c>
      <c r="Z22450" s="1" t="s">
        <v>73</v>
      </c>
      <c r="AA22450" s="1" t="s">
        <v>73</v>
      </c>
      <c r="AB22450" s="1" t="s">
        <v>73</v>
      </c>
      <c r="AC22450">
        <v>2</v>
      </c>
      <c r="AD22450">
        <v>3</v>
      </c>
      <c r="AE22450" s="1" t="s">
        <v>73</v>
      </c>
      <c r="AF22450" s="1" t="s">
        <v>73</v>
      </c>
      <c r="AG22450" s="1" t="s">
        <v>73</v>
      </c>
      <c r="AH22450" s="1" t="s">
        <v>73</v>
      </c>
      <c r="AI22450" s="1" t="s">
        <v>73</v>
      </c>
      <c r="AJ22450" s="1" t="s">
        <v>73</v>
      </c>
      <c r="AK22450" s="1" t="s">
        <v>73</v>
      </c>
      <c r="AL22450">
        <v>2</v>
      </c>
      <c r="AM22450" s="1" t="s">
        <v>73</v>
      </c>
      <c r="AN22450" s="1" t="s">
        <v>73</v>
      </c>
      <c r="AO22450">
        <v>2707</v>
      </c>
      <c r="AP22450">
        <v>1569</v>
      </c>
      <c r="AQ22450">
        <v>1576</v>
      </c>
      <c r="AR22450" s="1" t="s">
        <v>16022</v>
      </c>
      <c r="AS22450">
        <v>2</v>
      </c>
      <c r="AT22450" s="1" t="s">
        <v>3457</v>
      </c>
      <c r="AU22450">
        <v>4</v>
      </c>
      <c r="AV22450" s="1" t="s">
        <v>639</v>
      </c>
      <c r="AW22450">
        <v>2231</v>
      </c>
      <c r="AX22450" s="1" t="s">
        <v>418</v>
      </c>
      <c r="AY22450">
        <v>160</v>
      </c>
      <c r="AZ22450" s="1" t="s">
        <v>1307</v>
      </c>
      <c r="BA22450" s="1" t="s">
        <v>64</v>
      </c>
      <c r="BB22450" s="1" t="s">
        <v>26823</v>
      </c>
      <c r="BC22450" s="1" t="s">
        <v>8381</v>
      </c>
    </row>
    <row r="22451" spans="1:57" x14ac:dyDescent="0.25">
      <c r="A22451" s="1" t="s">
        <v>2348</v>
      </c>
      <c r="B22451">
        <v>6</v>
      </c>
      <c r="C22451" s="1" t="s">
        <v>61</v>
      </c>
      <c r="D22451" s="1" t="s">
        <v>61</v>
      </c>
      <c r="E22451" s="1" t="s">
        <v>62</v>
      </c>
      <c r="F22451" s="1" t="s">
        <v>97</v>
      </c>
      <c r="G22451" s="1" t="s">
        <v>64</v>
      </c>
      <c r="H22451" s="1" t="s">
        <v>65</v>
      </c>
      <c r="I22451">
        <v>1550</v>
      </c>
      <c r="J22451" s="1" t="s">
        <v>778</v>
      </c>
      <c r="K22451" s="1" t="s">
        <v>16756</v>
      </c>
      <c r="L22451" s="1" t="s">
        <v>16757</v>
      </c>
      <c r="M22451" s="1" t="s">
        <v>26247</v>
      </c>
      <c r="N22451" s="1" t="s">
        <v>8907</v>
      </c>
      <c r="O22451" s="1" t="s">
        <v>26248</v>
      </c>
      <c r="P22451">
        <v>20130612</v>
      </c>
      <c r="Q22451">
        <v>20130612</v>
      </c>
      <c r="R22451">
        <v>20130612</v>
      </c>
      <c r="S22451">
        <v>20210729</v>
      </c>
      <c r="T22451">
        <v>1911</v>
      </c>
      <c r="U22451">
        <v>2505</v>
      </c>
      <c r="V22451">
        <v>4505</v>
      </c>
      <c r="W22451">
        <v>80</v>
      </c>
      <c r="X22451">
        <v>750</v>
      </c>
      <c r="Y22451">
        <v>2000</v>
      </c>
      <c r="Z22451" s="1" t="s">
        <v>72</v>
      </c>
      <c r="AA22451" s="1" t="s">
        <v>73</v>
      </c>
      <c r="AB22451" s="1" t="s">
        <v>73</v>
      </c>
      <c r="AC22451">
        <v>2</v>
      </c>
      <c r="AD22451">
        <v>3</v>
      </c>
      <c r="AE22451" s="1" t="s">
        <v>73</v>
      </c>
      <c r="AF22451" s="1" t="s">
        <v>73</v>
      </c>
      <c r="AG22451" s="1" t="s">
        <v>73</v>
      </c>
      <c r="AH22451" s="1" t="s">
        <v>73</v>
      </c>
      <c r="AI22451" s="1" t="s">
        <v>73</v>
      </c>
      <c r="AJ22451" s="1" t="s">
        <v>73</v>
      </c>
      <c r="AK22451" s="1" t="s">
        <v>73</v>
      </c>
      <c r="AL22451">
        <v>2</v>
      </c>
      <c r="AM22451" s="1" t="s">
        <v>73</v>
      </c>
      <c r="AN22451" s="1" t="s">
        <v>73</v>
      </c>
      <c r="AO22451">
        <v>2707</v>
      </c>
      <c r="AP22451">
        <v>1569</v>
      </c>
      <c r="AQ22451">
        <v>1576</v>
      </c>
      <c r="AR22451" s="1" t="s">
        <v>16022</v>
      </c>
      <c r="AS22451">
        <v>2</v>
      </c>
      <c r="AT22451" s="1" t="s">
        <v>3457</v>
      </c>
      <c r="AU22451">
        <v>4</v>
      </c>
      <c r="AV22451" s="1" t="s">
        <v>212</v>
      </c>
      <c r="AW22451">
        <v>2231</v>
      </c>
      <c r="AX22451" s="1" t="s">
        <v>418</v>
      </c>
      <c r="AY22451">
        <v>170</v>
      </c>
      <c r="AZ22451" s="1" t="s">
        <v>1560</v>
      </c>
      <c r="BA22451" s="1" t="s">
        <v>64</v>
      </c>
      <c r="BB22451" s="1" t="s">
        <v>26249</v>
      </c>
      <c r="BC22451" s="1" t="s">
        <v>8314</v>
      </c>
    </row>
    <row r="22452" spans="1:57" x14ac:dyDescent="0.25">
      <c r="A22452" s="1" t="s">
        <v>2348</v>
      </c>
      <c r="B22452">
        <v>6</v>
      </c>
      <c r="C22452" s="1" t="s">
        <v>61</v>
      </c>
      <c r="D22452" s="1" t="s">
        <v>61</v>
      </c>
      <c r="E22452" s="1" t="s">
        <v>62</v>
      </c>
      <c r="F22452" s="1" t="s">
        <v>97</v>
      </c>
      <c r="G22452" s="1" t="s">
        <v>64</v>
      </c>
      <c r="H22452" s="1" t="s">
        <v>65</v>
      </c>
      <c r="I22452">
        <v>1550</v>
      </c>
      <c r="J22452" s="1" t="s">
        <v>778</v>
      </c>
      <c r="K22452" s="1" t="s">
        <v>9288</v>
      </c>
      <c r="L22452" s="1" t="s">
        <v>1209</v>
      </c>
      <c r="M22452" s="1" t="s">
        <v>14059</v>
      </c>
      <c r="N22452" s="1" t="s">
        <v>26824</v>
      </c>
      <c r="O22452" s="1" t="s">
        <v>26825</v>
      </c>
      <c r="P22452">
        <v>20130723</v>
      </c>
      <c r="Q22452">
        <v>20130723</v>
      </c>
      <c r="R22452">
        <v>20170317</v>
      </c>
      <c r="S22452">
        <v>20210730</v>
      </c>
      <c r="T22452">
        <v>1596</v>
      </c>
      <c r="U22452">
        <v>1919</v>
      </c>
      <c r="V22452">
        <v>3119</v>
      </c>
      <c r="W22452">
        <v>75</v>
      </c>
      <c r="X22452">
        <v>500</v>
      </c>
      <c r="Y22452">
        <v>1200</v>
      </c>
      <c r="Z22452" s="1" t="s">
        <v>72</v>
      </c>
      <c r="AA22452" s="1" t="s">
        <v>73</v>
      </c>
      <c r="AB22452" s="1" t="s">
        <v>73</v>
      </c>
      <c r="AC22452">
        <v>2</v>
      </c>
      <c r="AD22452">
        <v>3</v>
      </c>
      <c r="AE22452" s="1" t="s">
        <v>73</v>
      </c>
      <c r="AF22452" s="1" t="s">
        <v>73</v>
      </c>
      <c r="AG22452" s="1" t="s">
        <v>73</v>
      </c>
      <c r="AH22452" s="1" t="s">
        <v>73</v>
      </c>
      <c r="AI22452" s="1" t="s">
        <v>73</v>
      </c>
      <c r="AJ22452" s="1" t="s">
        <v>73</v>
      </c>
      <c r="AK22452" s="1" t="s">
        <v>73</v>
      </c>
      <c r="AL22452">
        <v>2</v>
      </c>
      <c r="AM22452" s="1" t="s">
        <v>73</v>
      </c>
      <c r="AN22452" s="1" t="s">
        <v>73</v>
      </c>
      <c r="AO22452">
        <v>2555</v>
      </c>
      <c r="AP22452">
        <v>1540</v>
      </c>
      <c r="AQ22452">
        <v>1540</v>
      </c>
      <c r="AR22452" s="1" t="s">
        <v>14062</v>
      </c>
      <c r="AS22452">
        <v>2</v>
      </c>
      <c r="AT22452" s="1" t="s">
        <v>3457</v>
      </c>
      <c r="AU22452">
        <v>4</v>
      </c>
      <c r="AV22452" s="1" t="s">
        <v>511</v>
      </c>
      <c r="AW22452">
        <v>1686</v>
      </c>
      <c r="AX22452" s="1" t="s">
        <v>418</v>
      </c>
      <c r="AY22452">
        <v>129</v>
      </c>
      <c r="AZ22452" s="1" t="s">
        <v>690</v>
      </c>
      <c r="BA22452" s="1" t="s">
        <v>3604</v>
      </c>
      <c r="BB22452" s="1" t="s">
        <v>26826</v>
      </c>
      <c r="BC22452" s="1" t="s">
        <v>8381</v>
      </c>
    </row>
    <row r="22453" spans="1:57" x14ac:dyDescent="0.25">
      <c r="A22453" s="1" t="s">
        <v>2348</v>
      </c>
      <c r="B22453">
        <v>6</v>
      </c>
      <c r="C22453" s="1" t="s">
        <v>61</v>
      </c>
      <c r="D22453" s="1" t="s">
        <v>61</v>
      </c>
      <c r="E22453" s="1" t="s">
        <v>62</v>
      </c>
      <c r="F22453" s="1" t="s">
        <v>97</v>
      </c>
      <c r="G22453" s="1" t="s">
        <v>64</v>
      </c>
      <c r="H22453" s="1" t="s">
        <v>65</v>
      </c>
      <c r="I22453">
        <v>1550</v>
      </c>
      <c r="J22453" s="1" t="s">
        <v>778</v>
      </c>
      <c r="K22453" s="1" t="s">
        <v>16756</v>
      </c>
      <c r="L22453" s="1" t="s">
        <v>16757</v>
      </c>
      <c r="M22453" s="1" t="s">
        <v>26250</v>
      </c>
      <c r="N22453" s="1" t="s">
        <v>15662</v>
      </c>
      <c r="O22453" s="1" t="s">
        <v>26246</v>
      </c>
      <c r="P22453">
        <v>20120620</v>
      </c>
      <c r="Q22453">
        <v>20120620</v>
      </c>
      <c r="R22453">
        <v>20120620</v>
      </c>
      <c r="S22453">
        <v>20210709</v>
      </c>
      <c r="T22453">
        <v>1936</v>
      </c>
      <c r="U22453">
        <v>2505</v>
      </c>
      <c r="V22453">
        <v>4205</v>
      </c>
      <c r="W22453">
        <v>80</v>
      </c>
      <c r="X22453">
        <v>750</v>
      </c>
      <c r="Y22453">
        <v>1700</v>
      </c>
      <c r="Z22453" s="1" t="s">
        <v>72</v>
      </c>
      <c r="AA22453" s="1" t="s">
        <v>73</v>
      </c>
      <c r="AB22453" s="1" t="s">
        <v>73</v>
      </c>
      <c r="AC22453">
        <v>2</v>
      </c>
      <c r="AD22453">
        <v>3</v>
      </c>
      <c r="AE22453" s="1" t="s">
        <v>73</v>
      </c>
      <c r="AF22453" s="1" t="s">
        <v>73</v>
      </c>
      <c r="AG22453" s="1" t="s">
        <v>73</v>
      </c>
      <c r="AH22453" s="1" t="s">
        <v>73</v>
      </c>
      <c r="AI22453" s="1" t="s">
        <v>73</v>
      </c>
      <c r="AJ22453" s="1" t="s">
        <v>73</v>
      </c>
      <c r="AK22453" s="1" t="s">
        <v>73</v>
      </c>
      <c r="AL22453">
        <v>2</v>
      </c>
      <c r="AM22453" s="1" t="s">
        <v>73</v>
      </c>
      <c r="AN22453" s="1" t="s">
        <v>73</v>
      </c>
      <c r="AO22453">
        <v>2707</v>
      </c>
      <c r="AP22453">
        <v>1569</v>
      </c>
      <c r="AQ22453">
        <v>1576</v>
      </c>
      <c r="AR22453" s="1" t="s">
        <v>16022</v>
      </c>
      <c r="AS22453">
        <v>2</v>
      </c>
      <c r="AT22453" s="1" t="s">
        <v>3457</v>
      </c>
      <c r="AU22453">
        <v>4</v>
      </c>
      <c r="AV22453" s="1" t="s">
        <v>639</v>
      </c>
      <c r="AW22453">
        <v>2231</v>
      </c>
      <c r="AX22453" s="1" t="s">
        <v>418</v>
      </c>
      <c r="AY22453">
        <v>208</v>
      </c>
      <c r="AZ22453" s="1" t="s">
        <v>1026</v>
      </c>
      <c r="BA22453" s="1" t="s">
        <v>64</v>
      </c>
      <c r="BB22453" s="1" t="s">
        <v>15939</v>
      </c>
      <c r="BC22453" s="1" t="s">
        <v>8314</v>
      </c>
    </row>
    <row r="22454" spans="1:57" x14ac:dyDescent="0.25">
      <c r="A22454" s="1" t="s">
        <v>2348</v>
      </c>
      <c r="B22454">
        <v>6</v>
      </c>
      <c r="C22454" s="1" t="s">
        <v>61</v>
      </c>
      <c r="D22454" s="1" t="s">
        <v>61</v>
      </c>
      <c r="E22454" s="1" t="s">
        <v>62</v>
      </c>
      <c r="F22454" s="1" t="s">
        <v>97</v>
      </c>
      <c r="G22454" s="1" t="s">
        <v>64</v>
      </c>
      <c r="H22454" s="1" t="s">
        <v>65</v>
      </c>
      <c r="I22454">
        <v>1550</v>
      </c>
      <c r="J22454" s="1" t="s">
        <v>778</v>
      </c>
      <c r="K22454" s="1" t="s">
        <v>9231</v>
      </c>
      <c r="L22454" s="1" t="s">
        <v>5239</v>
      </c>
      <c r="M22454" s="1" t="s">
        <v>34088</v>
      </c>
      <c r="N22454" s="1" t="s">
        <v>20728</v>
      </c>
      <c r="O22454" s="1" t="s">
        <v>34089</v>
      </c>
      <c r="P22454">
        <v>20110323</v>
      </c>
      <c r="Q22454">
        <v>20110323</v>
      </c>
      <c r="R22454">
        <v>20201120</v>
      </c>
      <c r="S22454">
        <v>20210728</v>
      </c>
      <c r="T22454">
        <v>1664</v>
      </c>
      <c r="U22454">
        <v>2130</v>
      </c>
      <c r="V22454">
        <v>3580</v>
      </c>
      <c r="W22454">
        <v>75</v>
      </c>
      <c r="X22454">
        <v>750</v>
      </c>
      <c r="Y22454">
        <v>1400</v>
      </c>
      <c r="Z22454" s="1" t="s">
        <v>73</v>
      </c>
      <c r="AA22454" s="1" t="s">
        <v>73</v>
      </c>
      <c r="AB22454" s="1" t="s">
        <v>73</v>
      </c>
      <c r="AC22454">
        <v>2</v>
      </c>
      <c r="AD22454">
        <v>3</v>
      </c>
      <c r="AE22454" s="1" t="s">
        <v>73</v>
      </c>
      <c r="AF22454" s="1" t="s">
        <v>73</v>
      </c>
      <c r="AG22454" s="1" t="s">
        <v>73</v>
      </c>
      <c r="AH22454" s="1" t="s">
        <v>73</v>
      </c>
      <c r="AI22454" s="1" t="s">
        <v>73</v>
      </c>
      <c r="AJ22454" s="1" t="s">
        <v>73</v>
      </c>
      <c r="AK22454" s="1" t="s">
        <v>73</v>
      </c>
      <c r="AL22454">
        <v>2</v>
      </c>
      <c r="AM22454" s="1" t="s">
        <v>73</v>
      </c>
      <c r="AN22454" s="1" t="s">
        <v>73</v>
      </c>
      <c r="AO22454">
        <v>2685</v>
      </c>
      <c r="AP22454">
        <v>1544</v>
      </c>
      <c r="AQ22454">
        <v>1558</v>
      </c>
      <c r="AR22454" s="1" t="s">
        <v>14166</v>
      </c>
      <c r="AS22454">
        <v>2</v>
      </c>
      <c r="AT22454" s="1" t="s">
        <v>3457</v>
      </c>
      <c r="AU22454">
        <v>4</v>
      </c>
      <c r="AV22454" s="1" t="s">
        <v>308</v>
      </c>
      <c r="AW22454">
        <v>1956</v>
      </c>
      <c r="AX22454" s="1" t="s">
        <v>418</v>
      </c>
      <c r="AY22454">
        <v>136</v>
      </c>
      <c r="AZ22454" s="1" t="s">
        <v>798</v>
      </c>
      <c r="BA22454" s="1" t="s">
        <v>64</v>
      </c>
      <c r="BB22454" s="1" t="s">
        <v>73</v>
      </c>
      <c r="BC22454" s="1" t="s">
        <v>73</v>
      </c>
    </row>
    <row r="22455" spans="1:57" x14ac:dyDescent="0.25">
      <c r="A22455" s="1" t="s">
        <v>2348</v>
      </c>
      <c r="B22455">
        <v>5</v>
      </c>
      <c r="C22455" s="1" t="s">
        <v>118</v>
      </c>
      <c r="D22455" s="1" t="s">
        <v>118</v>
      </c>
      <c r="E22455" s="1" t="s">
        <v>62</v>
      </c>
      <c r="F22455" s="1" t="s">
        <v>97</v>
      </c>
      <c r="G22455" s="1" t="s">
        <v>64</v>
      </c>
      <c r="H22455" s="1" t="s">
        <v>65</v>
      </c>
      <c r="I22455">
        <v>1550</v>
      </c>
      <c r="J22455" s="1" t="s">
        <v>778</v>
      </c>
      <c r="K22455" s="1" t="s">
        <v>12043</v>
      </c>
      <c r="L22455" s="1" t="s">
        <v>5461</v>
      </c>
      <c r="M22455" s="1" t="s">
        <v>26832</v>
      </c>
      <c r="N22455" s="1" t="s">
        <v>26833</v>
      </c>
      <c r="O22455" s="1" t="s">
        <v>26834</v>
      </c>
      <c r="P22455">
        <v>20140211</v>
      </c>
      <c r="Q22455">
        <v>20140211</v>
      </c>
      <c r="R22455">
        <v>20160601</v>
      </c>
      <c r="S22455">
        <v>20210702</v>
      </c>
      <c r="T22455">
        <v>1701</v>
      </c>
      <c r="U22455">
        <v>2170</v>
      </c>
      <c r="V22455">
        <v>3835</v>
      </c>
      <c r="W22455">
        <v>85</v>
      </c>
      <c r="X22455">
        <v>750</v>
      </c>
      <c r="Y22455">
        <v>1600</v>
      </c>
      <c r="Z22455" s="1" t="s">
        <v>73</v>
      </c>
      <c r="AA22455" s="1" t="s">
        <v>73</v>
      </c>
      <c r="AB22455" s="1" t="s">
        <v>73</v>
      </c>
      <c r="AC22455">
        <v>2</v>
      </c>
      <c r="AD22455">
        <v>3</v>
      </c>
      <c r="AE22455" s="1" t="s">
        <v>73</v>
      </c>
      <c r="AF22455" s="1" t="s">
        <v>73</v>
      </c>
      <c r="AG22455" s="1" t="s">
        <v>73</v>
      </c>
      <c r="AH22455" s="1" t="s">
        <v>73</v>
      </c>
      <c r="AI22455" s="1" t="s">
        <v>73</v>
      </c>
      <c r="AJ22455" s="1" t="s">
        <v>73</v>
      </c>
      <c r="AK22455" s="1" t="s">
        <v>73</v>
      </c>
      <c r="AL22455">
        <v>2</v>
      </c>
      <c r="AM22455" s="1" t="s">
        <v>73</v>
      </c>
      <c r="AN22455" s="1" t="s">
        <v>73</v>
      </c>
      <c r="AO22455">
        <v>2737</v>
      </c>
      <c r="AP22455">
        <v>1587</v>
      </c>
      <c r="AQ22455">
        <v>1590</v>
      </c>
      <c r="AR22455" s="1" t="s">
        <v>16385</v>
      </c>
      <c r="AS22455">
        <v>2</v>
      </c>
      <c r="AT22455" s="1" t="s">
        <v>3457</v>
      </c>
      <c r="AU22455">
        <v>4</v>
      </c>
      <c r="AV22455" s="1" t="s">
        <v>639</v>
      </c>
      <c r="AW22455">
        <v>1956</v>
      </c>
      <c r="AX22455" s="1" t="s">
        <v>418</v>
      </c>
      <c r="AY22455">
        <v>140</v>
      </c>
      <c r="AZ22455" s="1" t="s">
        <v>545</v>
      </c>
      <c r="BA22455" s="1" t="s">
        <v>64</v>
      </c>
      <c r="BB22455" s="1" t="s">
        <v>15409</v>
      </c>
      <c r="BC22455" s="1" t="s">
        <v>8381</v>
      </c>
    </row>
    <row r="22456" spans="1:57" x14ac:dyDescent="0.25">
      <c r="A22456" s="1" t="s">
        <v>2348</v>
      </c>
      <c r="B22456">
        <v>5</v>
      </c>
      <c r="C22456" s="1" t="s">
        <v>118</v>
      </c>
      <c r="D22456" s="1" t="s">
        <v>118</v>
      </c>
      <c r="E22456" s="1" t="s">
        <v>62</v>
      </c>
      <c r="F22456" s="1" t="s">
        <v>97</v>
      </c>
      <c r="G22456" s="1" t="s">
        <v>64</v>
      </c>
      <c r="H22456" s="1" t="s">
        <v>65</v>
      </c>
      <c r="I22456">
        <v>1550</v>
      </c>
      <c r="J22456" s="1" t="s">
        <v>778</v>
      </c>
      <c r="K22456" s="1" t="s">
        <v>8453</v>
      </c>
      <c r="L22456" s="1" t="s">
        <v>779</v>
      </c>
      <c r="M22456" s="1" t="s">
        <v>26001</v>
      </c>
      <c r="N22456" s="1" t="s">
        <v>23347</v>
      </c>
      <c r="O22456" s="1" t="s">
        <v>34105</v>
      </c>
      <c r="P22456">
        <v>20090330</v>
      </c>
      <c r="Q22456">
        <v>20090330</v>
      </c>
      <c r="R22456">
        <v>20171115</v>
      </c>
      <c r="S22456">
        <v>20210707</v>
      </c>
      <c r="T22456">
        <v>1235</v>
      </c>
      <c r="U22456">
        <v>1695</v>
      </c>
      <c r="V22456">
        <v>2460</v>
      </c>
      <c r="W22456">
        <v>55</v>
      </c>
      <c r="X22456">
        <v>500</v>
      </c>
      <c r="Y22456">
        <v>750</v>
      </c>
      <c r="Z22456" s="1" t="s">
        <v>73</v>
      </c>
      <c r="AA22456" s="1" t="s">
        <v>73</v>
      </c>
      <c r="AB22456" s="1" t="s">
        <v>73</v>
      </c>
      <c r="AC22456">
        <v>2</v>
      </c>
      <c r="AD22456">
        <v>3</v>
      </c>
      <c r="AE22456" s="1" t="s">
        <v>73</v>
      </c>
      <c r="AF22456" s="1" t="s">
        <v>73</v>
      </c>
      <c r="AG22456" s="1" t="s">
        <v>73</v>
      </c>
      <c r="AH22456" s="1" t="s">
        <v>73</v>
      </c>
      <c r="AI22456" s="1" t="s">
        <v>73</v>
      </c>
      <c r="AJ22456" s="1" t="s">
        <v>73</v>
      </c>
      <c r="AK22456" s="1" t="s">
        <v>73</v>
      </c>
      <c r="AL22456">
        <v>2</v>
      </c>
      <c r="AM22456" s="1" t="s">
        <v>73</v>
      </c>
      <c r="AN22456" s="1" t="s">
        <v>73</v>
      </c>
      <c r="AR22456" s="1" t="s">
        <v>12343</v>
      </c>
      <c r="AS22456">
        <v>2</v>
      </c>
      <c r="AT22456" s="1" t="s">
        <v>3457</v>
      </c>
      <c r="AU22456">
        <v>4</v>
      </c>
      <c r="AV22456" s="1" t="s">
        <v>3077</v>
      </c>
      <c r="AW22456">
        <v>1248</v>
      </c>
      <c r="AX22456" s="1" t="s">
        <v>418</v>
      </c>
      <c r="AY22456">
        <v>119</v>
      </c>
      <c r="AZ22456" s="1" t="s">
        <v>586</v>
      </c>
      <c r="BA22456" s="1" t="s">
        <v>3604</v>
      </c>
      <c r="BB22456" s="1" t="s">
        <v>73</v>
      </c>
      <c r="BC22456" s="1" t="s">
        <v>73</v>
      </c>
    </row>
    <row r="22457" spans="1:57" x14ac:dyDescent="0.25">
      <c r="A22457" s="1" t="s">
        <v>2348</v>
      </c>
      <c r="B22457">
        <v>5</v>
      </c>
      <c r="C22457" s="1" t="s">
        <v>118</v>
      </c>
      <c r="D22457" s="1" t="s">
        <v>118</v>
      </c>
      <c r="E22457" s="1" t="s">
        <v>62</v>
      </c>
      <c r="F22457" s="1" t="s">
        <v>97</v>
      </c>
      <c r="G22457" s="1" t="s">
        <v>64</v>
      </c>
      <c r="H22457" s="1" t="s">
        <v>65</v>
      </c>
      <c r="I22457">
        <v>1550</v>
      </c>
      <c r="J22457" s="1" t="s">
        <v>778</v>
      </c>
      <c r="K22457" s="1" t="s">
        <v>23310</v>
      </c>
      <c r="L22457" s="1" t="s">
        <v>10701</v>
      </c>
      <c r="M22457" s="1" t="s">
        <v>34095</v>
      </c>
      <c r="N22457" s="1" t="s">
        <v>3387</v>
      </c>
      <c r="O22457" s="1" t="s">
        <v>34096</v>
      </c>
      <c r="P22457">
        <v>20060608</v>
      </c>
      <c r="Q22457">
        <v>20060608</v>
      </c>
      <c r="R22457">
        <v>20201012</v>
      </c>
      <c r="S22457">
        <v>20210705</v>
      </c>
      <c r="T22457">
        <v>1505</v>
      </c>
      <c r="U22457">
        <v>2005</v>
      </c>
      <c r="V22457">
        <v>3605</v>
      </c>
      <c r="W22457">
        <v>78</v>
      </c>
      <c r="X22457">
        <v>750</v>
      </c>
      <c r="Y22457">
        <v>1600</v>
      </c>
      <c r="Z22457" s="1" t="s">
        <v>73</v>
      </c>
      <c r="AA22457" s="1" t="s">
        <v>73</v>
      </c>
      <c r="AB22457" s="1" t="s">
        <v>73</v>
      </c>
      <c r="AC22457">
        <v>2</v>
      </c>
      <c r="AD22457">
        <v>3</v>
      </c>
      <c r="AE22457" s="1" t="s">
        <v>73</v>
      </c>
      <c r="AF22457" s="1" t="s">
        <v>73</v>
      </c>
      <c r="AG22457" s="1" t="s">
        <v>73</v>
      </c>
      <c r="AH22457" s="1" t="s">
        <v>73</v>
      </c>
      <c r="AI22457" s="1" t="s">
        <v>73</v>
      </c>
      <c r="AJ22457" s="1" t="s">
        <v>73</v>
      </c>
      <c r="AK22457" s="1" t="s">
        <v>73</v>
      </c>
      <c r="AL22457">
        <v>2</v>
      </c>
      <c r="AM22457" s="1" t="s">
        <v>73</v>
      </c>
      <c r="AN22457" s="1" t="s">
        <v>73</v>
      </c>
      <c r="AR22457" s="1" t="s">
        <v>14343</v>
      </c>
      <c r="AS22457">
        <v>2</v>
      </c>
      <c r="AT22457" s="1" t="s">
        <v>3457</v>
      </c>
      <c r="AU22457">
        <v>4</v>
      </c>
      <c r="AV22457" s="1" t="s">
        <v>166</v>
      </c>
      <c r="AW22457">
        <v>1910</v>
      </c>
      <c r="AX22457" s="1" t="s">
        <v>418</v>
      </c>
      <c r="AY22457">
        <v>157</v>
      </c>
      <c r="AZ22457" s="1" t="s">
        <v>365</v>
      </c>
      <c r="BA22457" s="1" t="s">
        <v>73</v>
      </c>
      <c r="BB22457" s="1" t="s">
        <v>73</v>
      </c>
      <c r="BC22457" s="1" t="s">
        <v>73</v>
      </c>
    </row>
    <row r="22458" spans="1:57" x14ac:dyDescent="0.25">
      <c r="A22458" s="1" t="s">
        <v>2348</v>
      </c>
      <c r="B22458">
        <v>5</v>
      </c>
      <c r="C22458" s="1" t="s">
        <v>118</v>
      </c>
      <c r="D22458" s="1" t="s">
        <v>118</v>
      </c>
      <c r="E22458" s="1" t="s">
        <v>62</v>
      </c>
      <c r="F22458" s="1" t="s">
        <v>97</v>
      </c>
      <c r="G22458" s="1" t="s">
        <v>64</v>
      </c>
      <c r="H22458" s="1" t="s">
        <v>65</v>
      </c>
      <c r="I22458">
        <v>1550</v>
      </c>
      <c r="J22458" s="1" t="s">
        <v>778</v>
      </c>
      <c r="K22458" s="1" t="s">
        <v>8453</v>
      </c>
      <c r="L22458" s="1" t="s">
        <v>779</v>
      </c>
      <c r="M22458" s="1" t="s">
        <v>10521</v>
      </c>
      <c r="N22458" s="1" t="s">
        <v>34060</v>
      </c>
      <c r="O22458" s="1" t="s">
        <v>34101</v>
      </c>
      <c r="P22458">
        <v>20080423</v>
      </c>
      <c r="Q22458">
        <v>20080423</v>
      </c>
      <c r="R22458">
        <v>20091211</v>
      </c>
      <c r="S22458">
        <v>20210714</v>
      </c>
      <c r="T22458">
        <v>1235</v>
      </c>
      <c r="U22458">
        <v>1695</v>
      </c>
      <c r="V22458">
        <v>2925</v>
      </c>
      <c r="W22458">
        <v>55</v>
      </c>
      <c r="X22458">
        <v>500</v>
      </c>
      <c r="Y22458">
        <v>1200</v>
      </c>
      <c r="Z22458" s="1" t="s">
        <v>73</v>
      </c>
      <c r="AA22458" s="1" t="s">
        <v>73</v>
      </c>
      <c r="AB22458" s="1" t="s">
        <v>73</v>
      </c>
      <c r="AC22458">
        <v>2</v>
      </c>
      <c r="AD22458">
        <v>3</v>
      </c>
      <c r="AE22458" s="1" t="s">
        <v>73</v>
      </c>
      <c r="AF22458" s="1" t="s">
        <v>73</v>
      </c>
      <c r="AG22458" s="1" t="s">
        <v>73</v>
      </c>
      <c r="AH22458" s="1" t="s">
        <v>73</v>
      </c>
      <c r="AI22458" s="1" t="s">
        <v>73</v>
      </c>
      <c r="AJ22458" s="1" t="s">
        <v>73</v>
      </c>
      <c r="AK22458" s="1" t="s">
        <v>73</v>
      </c>
      <c r="AL22458">
        <v>2</v>
      </c>
      <c r="AM22458" s="1" t="s">
        <v>73</v>
      </c>
      <c r="AN22458" s="1" t="s">
        <v>73</v>
      </c>
      <c r="AR22458" s="1" t="s">
        <v>8593</v>
      </c>
      <c r="AS22458">
        <v>2</v>
      </c>
      <c r="AT22458" s="1" t="s">
        <v>3457</v>
      </c>
      <c r="AU22458">
        <v>4</v>
      </c>
      <c r="AV22458" s="1" t="s">
        <v>2785</v>
      </c>
      <c r="AW22458">
        <v>1248</v>
      </c>
      <c r="AX22458" s="1" t="s">
        <v>418</v>
      </c>
      <c r="AY22458">
        <v>130</v>
      </c>
      <c r="AZ22458" s="1" t="s">
        <v>690</v>
      </c>
      <c r="BA22458" s="1" t="s">
        <v>64</v>
      </c>
      <c r="BB22458" s="1" t="s">
        <v>73</v>
      </c>
      <c r="BC22458" s="1" t="s">
        <v>73</v>
      </c>
    </row>
    <row r="22459" spans="1:57" x14ac:dyDescent="0.25">
      <c r="A22459" s="1" t="s">
        <v>2348</v>
      </c>
      <c r="B22459">
        <v>5</v>
      </c>
      <c r="C22459" s="1" t="s">
        <v>118</v>
      </c>
      <c r="D22459" s="1" t="s">
        <v>118</v>
      </c>
      <c r="E22459" s="1" t="s">
        <v>62</v>
      </c>
      <c r="F22459" s="1" t="s">
        <v>856</v>
      </c>
      <c r="G22459" s="1" t="s">
        <v>64</v>
      </c>
      <c r="H22459" s="1" t="s">
        <v>65</v>
      </c>
      <c r="I22459">
        <v>1550</v>
      </c>
      <c r="J22459" s="1" t="s">
        <v>778</v>
      </c>
      <c r="K22459" s="1" t="s">
        <v>8453</v>
      </c>
      <c r="L22459" s="1" t="s">
        <v>8454</v>
      </c>
      <c r="M22459" s="1" t="s">
        <v>28651</v>
      </c>
      <c r="N22459" s="1" t="s">
        <v>28652</v>
      </c>
      <c r="O22459" s="1" t="s">
        <v>28653</v>
      </c>
      <c r="P22459">
        <v>20151207</v>
      </c>
      <c r="Q22459">
        <v>20151207</v>
      </c>
      <c r="R22459">
        <v>20151207</v>
      </c>
      <c r="S22459">
        <v>20210722</v>
      </c>
      <c r="T22459">
        <v>1086</v>
      </c>
      <c r="U22459">
        <v>1470</v>
      </c>
      <c r="V22459">
        <v>0</v>
      </c>
      <c r="W22459">
        <v>0</v>
      </c>
      <c r="X22459">
        <v>0</v>
      </c>
      <c r="Y22459">
        <v>0</v>
      </c>
      <c r="Z22459" s="1" t="s">
        <v>73</v>
      </c>
      <c r="AA22459" s="1" t="s">
        <v>73</v>
      </c>
      <c r="AB22459" s="1" t="s">
        <v>73</v>
      </c>
      <c r="AC22459">
        <v>2</v>
      </c>
      <c r="AD22459">
        <v>2</v>
      </c>
      <c r="AE22459" s="1" t="s">
        <v>73</v>
      </c>
      <c r="AF22459" s="1" t="s">
        <v>73</v>
      </c>
      <c r="AG22459" s="1" t="s">
        <v>73</v>
      </c>
      <c r="AH22459" s="1" t="s">
        <v>73</v>
      </c>
      <c r="AI22459" s="1" t="s">
        <v>73</v>
      </c>
      <c r="AJ22459" s="1" t="s">
        <v>73</v>
      </c>
      <c r="AK22459" s="1" t="s">
        <v>73</v>
      </c>
      <c r="AL22459">
        <v>2</v>
      </c>
      <c r="AM22459" s="1" t="s">
        <v>73</v>
      </c>
      <c r="AN22459" s="1" t="s">
        <v>73</v>
      </c>
      <c r="AO22459">
        <v>2311</v>
      </c>
      <c r="AP22459">
        <v>1472</v>
      </c>
      <c r="AQ22459">
        <v>1464</v>
      </c>
      <c r="AR22459" s="1" t="s">
        <v>28654</v>
      </c>
      <c r="AS22459">
        <v>1</v>
      </c>
      <c r="AT22459" s="1" t="s">
        <v>686</v>
      </c>
      <c r="AU22459">
        <v>4</v>
      </c>
      <c r="AV22459" s="1" t="s">
        <v>6090</v>
      </c>
      <c r="AW22459">
        <v>1229</v>
      </c>
      <c r="AX22459" s="1" t="s">
        <v>418</v>
      </c>
      <c r="AY22459">
        <v>125</v>
      </c>
      <c r="AZ22459" s="1" t="s">
        <v>545</v>
      </c>
      <c r="BA22459" s="1" t="s">
        <v>73</v>
      </c>
      <c r="BB22459" s="1" t="s">
        <v>1935</v>
      </c>
      <c r="BC22459" s="1" t="s">
        <v>8012</v>
      </c>
    </row>
    <row r="22460" spans="1:57" x14ac:dyDescent="0.25">
      <c r="A22460" s="1" t="s">
        <v>2348</v>
      </c>
      <c r="B22460">
        <v>6</v>
      </c>
      <c r="C22460" s="1" t="s">
        <v>232</v>
      </c>
      <c r="D22460" s="1" t="s">
        <v>232</v>
      </c>
      <c r="E22460" s="1" t="s">
        <v>62</v>
      </c>
      <c r="F22460" s="1" t="s">
        <v>110</v>
      </c>
      <c r="G22460" s="1" t="s">
        <v>64</v>
      </c>
      <c r="H22460" s="1" t="s">
        <v>65</v>
      </c>
      <c r="I22460">
        <v>1550</v>
      </c>
      <c r="J22460" s="1" t="s">
        <v>778</v>
      </c>
      <c r="K22460" s="1" t="s">
        <v>412</v>
      </c>
      <c r="L22460" s="1" t="s">
        <v>916</v>
      </c>
      <c r="M22460" s="1" t="s">
        <v>2541</v>
      </c>
      <c r="N22460" s="1" t="s">
        <v>965</v>
      </c>
      <c r="O22460" s="1" t="s">
        <v>24583</v>
      </c>
      <c r="P22460">
        <v>20201030</v>
      </c>
      <c r="Q22460">
        <v>20201030</v>
      </c>
      <c r="R22460">
        <v>20201126</v>
      </c>
      <c r="S22460">
        <v>20210720</v>
      </c>
      <c r="T22460">
        <v>1395</v>
      </c>
      <c r="U22460">
        <v>2000</v>
      </c>
      <c r="V22460">
        <v>3300</v>
      </c>
      <c r="W22460">
        <v>70</v>
      </c>
      <c r="X22460">
        <v>695</v>
      </c>
      <c r="Y22460">
        <v>1300</v>
      </c>
      <c r="Z22460" s="1" t="s">
        <v>73</v>
      </c>
      <c r="AA22460" s="1" t="s">
        <v>73</v>
      </c>
      <c r="AB22460" s="1" t="s">
        <v>73</v>
      </c>
      <c r="AC22460">
        <v>2</v>
      </c>
      <c r="AD22460">
        <v>3</v>
      </c>
      <c r="AE22460" s="1" t="s">
        <v>73</v>
      </c>
      <c r="AF22460" s="1" t="s">
        <v>73</v>
      </c>
      <c r="AG22460" s="1" t="s">
        <v>73</v>
      </c>
      <c r="AH22460" s="1" t="s">
        <v>73</v>
      </c>
      <c r="AI22460" s="1" t="s">
        <v>73</v>
      </c>
      <c r="AJ22460" s="1" t="s">
        <v>73</v>
      </c>
      <c r="AK22460" s="1" t="s">
        <v>73</v>
      </c>
      <c r="AL22460">
        <v>2</v>
      </c>
      <c r="AM22460" s="1" t="s">
        <v>73</v>
      </c>
      <c r="AN22460" s="1" t="s">
        <v>73</v>
      </c>
      <c r="AO22460">
        <v>2675</v>
      </c>
      <c r="AP22460">
        <v>1579</v>
      </c>
      <c r="AQ22460">
        <v>1587</v>
      </c>
      <c r="AR22460" s="1" t="s">
        <v>782</v>
      </c>
      <c r="AS22460">
        <v>1</v>
      </c>
      <c r="AT22460" s="1" t="s">
        <v>686</v>
      </c>
      <c r="AU22460">
        <v>3</v>
      </c>
      <c r="AV22460" s="1" t="s">
        <v>511</v>
      </c>
      <c r="AW22460">
        <v>1199</v>
      </c>
      <c r="AX22460" s="1" t="s">
        <v>418</v>
      </c>
      <c r="AY22460">
        <v>112</v>
      </c>
      <c r="AZ22460" s="1" t="s">
        <v>690</v>
      </c>
      <c r="BA22460" s="1" t="s">
        <v>73</v>
      </c>
      <c r="BB22460" s="1" t="s">
        <v>1082</v>
      </c>
      <c r="BC22460" s="1" t="s">
        <v>432</v>
      </c>
      <c r="BD22460">
        <v>1564</v>
      </c>
      <c r="BE22460">
        <v>152</v>
      </c>
    </row>
    <row r="22461" spans="1:57" x14ac:dyDescent="0.25">
      <c r="A22461" s="1" t="s">
        <v>2348</v>
      </c>
      <c r="B22461">
        <v>6</v>
      </c>
      <c r="C22461" s="1" t="s">
        <v>232</v>
      </c>
      <c r="D22461" s="1" t="s">
        <v>232</v>
      </c>
      <c r="E22461" s="1" t="s">
        <v>62</v>
      </c>
      <c r="F22461" s="1" t="s">
        <v>110</v>
      </c>
      <c r="G22461" s="1" t="s">
        <v>64</v>
      </c>
      <c r="H22461" s="1" t="s">
        <v>65</v>
      </c>
      <c r="I22461">
        <v>1550</v>
      </c>
      <c r="J22461" s="1" t="s">
        <v>778</v>
      </c>
      <c r="K22461" s="1" t="s">
        <v>412</v>
      </c>
      <c r="L22461" s="1" t="s">
        <v>916</v>
      </c>
      <c r="M22461" s="1" t="s">
        <v>24587</v>
      </c>
      <c r="N22461" s="1" t="s">
        <v>218</v>
      </c>
      <c r="O22461" s="1" t="s">
        <v>24588</v>
      </c>
      <c r="P22461">
        <v>20201029</v>
      </c>
      <c r="Q22461">
        <v>20201029</v>
      </c>
      <c r="R22461">
        <v>20201208</v>
      </c>
      <c r="S22461">
        <v>20210714</v>
      </c>
      <c r="T22461">
        <v>1480</v>
      </c>
      <c r="U22461">
        <v>2000</v>
      </c>
      <c r="V22461">
        <v>3600</v>
      </c>
      <c r="W22461">
        <v>70</v>
      </c>
      <c r="X22461">
        <v>700</v>
      </c>
      <c r="Y22461">
        <v>1600</v>
      </c>
      <c r="Z22461" s="1" t="s">
        <v>73</v>
      </c>
      <c r="AA22461" s="1" t="s">
        <v>73</v>
      </c>
      <c r="AB22461" s="1" t="s">
        <v>73</v>
      </c>
      <c r="AC22461">
        <v>2</v>
      </c>
      <c r="AD22461">
        <v>3</v>
      </c>
      <c r="AE22461" s="1" t="s">
        <v>73</v>
      </c>
      <c r="AF22461" s="1" t="s">
        <v>73</v>
      </c>
      <c r="AG22461" s="1" t="s">
        <v>73</v>
      </c>
      <c r="AH22461" s="1" t="s">
        <v>73</v>
      </c>
      <c r="AI22461" s="1" t="s">
        <v>73</v>
      </c>
      <c r="AJ22461" s="1" t="s">
        <v>73</v>
      </c>
      <c r="AK22461" s="1" t="s">
        <v>73</v>
      </c>
      <c r="AL22461">
        <v>2</v>
      </c>
      <c r="AM22461" s="1" t="s">
        <v>73</v>
      </c>
      <c r="AN22461" s="1" t="s">
        <v>73</v>
      </c>
      <c r="AO22461">
        <v>2675</v>
      </c>
      <c r="AP22461">
        <v>1579</v>
      </c>
      <c r="AQ22461">
        <v>1587</v>
      </c>
      <c r="AR22461" s="1" t="s">
        <v>220</v>
      </c>
      <c r="AS22461">
        <v>1</v>
      </c>
      <c r="AT22461" s="1" t="s">
        <v>686</v>
      </c>
      <c r="AU22461">
        <v>4</v>
      </c>
      <c r="AV22461" s="1" t="s">
        <v>249</v>
      </c>
      <c r="AW22461">
        <v>1598</v>
      </c>
      <c r="AX22461" s="1" t="s">
        <v>418</v>
      </c>
      <c r="AY22461">
        <v>127</v>
      </c>
      <c r="AZ22461" s="1" t="s">
        <v>985</v>
      </c>
      <c r="BA22461" s="1" t="s">
        <v>73</v>
      </c>
      <c r="BB22461" s="1" t="s">
        <v>2711</v>
      </c>
      <c r="BC22461" s="1" t="s">
        <v>108</v>
      </c>
      <c r="BD22461">
        <v>1649</v>
      </c>
      <c r="BE22461">
        <v>164</v>
      </c>
    </row>
    <row r="22462" spans="1:57" x14ac:dyDescent="0.25">
      <c r="A22462" s="1" t="s">
        <v>2348</v>
      </c>
      <c r="B22462">
        <v>6</v>
      </c>
      <c r="C22462" s="1" t="s">
        <v>232</v>
      </c>
      <c r="D22462" s="1" t="s">
        <v>232</v>
      </c>
      <c r="E22462" s="1" t="s">
        <v>62</v>
      </c>
      <c r="F22462" s="1" t="s">
        <v>110</v>
      </c>
      <c r="G22462" s="1" t="s">
        <v>64</v>
      </c>
      <c r="H22462" s="1" t="s">
        <v>65</v>
      </c>
      <c r="I22462">
        <v>1550</v>
      </c>
      <c r="J22462" s="1" t="s">
        <v>778</v>
      </c>
      <c r="K22462" s="1" t="s">
        <v>11444</v>
      </c>
      <c r="L22462" s="1" t="s">
        <v>9271</v>
      </c>
      <c r="M22462" s="1" t="s">
        <v>28619</v>
      </c>
      <c r="N22462" s="1" t="s">
        <v>28620</v>
      </c>
      <c r="O22462" s="1" t="s">
        <v>28621</v>
      </c>
      <c r="P22462">
        <v>20151123</v>
      </c>
      <c r="Q22462">
        <v>20151123</v>
      </c>
      <c r="R22462">
        <v>20151123</v>
      </c>
      <c r="S22462">
        <v>20210719</v>
      </c>
      <c r="T22462">
        <v>1471</v>
      </c>
      <c r="U22462">
        <v>1995</v>
      </c>
      <c r="V22462">
        <v>3300</v>
      </c>
      <c r="W22462">
        <v>75</v>
      </c>
      <c r="X22462">
        <v>720</v>
      </c>
      <c r="Y22462">
        <v>1300</v>
      </c>
      <c r="Z22462" s="1" t="s">
        <v>73</v>
      </c>
      <c r="AA22462" s="1" t="s">
        <v>73</v>
      </c>
      <c r="AB22462" s="1" t="s">
        <v>73</v>
      </c>
      <c r="AC22462">
        <v>2</v>
      </c>
      <c r="AD22462">
        <v>3</v>
      </c>
      <c r="AE22462" s="1" t="s">
        <v>73</v>
      </c>
      <c r="AF22462" s="1" t="s">
        <v>73</v>
      </c>
      <c r="AG22462" s="1" t="s">
        <v>73</v>
      </c>
      <c r="AH22462" s="1" t="s">
        <v>73</v>
      </c>
      <c r="AI22462" s="1" t="s">
        <v>73</v>
      </c>
      <c r="AJ22462" s="1" t="s">
        <v>73</v>
      </c>
      <c r="AK22462" s="1" t="s">
        <v>73</v>
      </c>
      <c r="AL22462">
        <v>2</v>
      </c>
      <c r="AM22462" s="1" t="s">
        <v>73</v>
      </c>
      <c r="AN22462" s="1" t="s">
        <v>73</v>
      </c>
      <c r="AO22462">
        <v>2644</v>
      </c>
      <c r="AP22462">
        <v>1488</v>
      </c>
      <c r="AQ22462">
        <v>1509</v>
      </c>
      <c r="AR22462" s="1" t="s">
        <v>28622</v>
      </c>
      <c r="AS22462">
        <v>1</v>
      </c>
      <c r="AT22462" s="1" t="s">
        <v>686</v>
      </c>
      <c r="AU22462">
        <v>4</v>
      </c>
      <c r="AV22462" s="1" t="s">
        <v>1577</v>
      </c>
      <c r="AW22462">
        <v>1364</v>
      </c>
      <c r="AX22462" s="1" t="s">
        <v>418</v>
      </c>
      <c r="AY22462">
        <v>166</v>
      </c>
      <c r="AZ22462" s="1" t="s">
        <v>1376</v>
      </c>
      <c r="BA22462" s="1" t="s">
        <v>73</v>
      </c>
      <c r="BB22462" s="1" t="s">
        <v>705</v>
      </c>
      <c r="BC22462" s="1" t="s">
        <v>8012</v>
      </c>
    </row>
    <row r="22463" spans="1:57" x14ac:dyDescent="0.25">
      <c r="A22463" s="1" t="s">
        <v>2348</v>
      </c>
      <c r="B22463">
        <v>11</v>
      </c>
      <c r="C22463" s="1" t="s">
        <v>1999</v>
      </c>
      <c r="D22463" s="1" t="s">
        <v>12941</v>
      </c>
      <c r="E22463" s="1" t="s">
        <v>1632</v>
      </c>
      <c r="F22463" s="1" t="s">
        <v>110</v>
      </c>
      <c r="G22463" s="1" t="s">
        <v>64</v>
      </c>
      <c r="H22463" s="1" t="s">
        <v>65</v>
      </c>
      <c r="I22463">
        <v>1550</v>
      </c>
      <c r="J22463" s="1" t="s">
        <v>778</v>
      </c>
      <c r="K22463" s="1" t="s">
        <v>34028</v>
      </c>
      <c r="L22463" s="1" t="s">
        <v>1633</v>
      </c>
      <c r="M22463" s="1" t="s">
        <v>34026</v>
      </c>
      <c r="N22463" s="1" t="s">
        <v>34028</v>
      </c>
      <c r="O22463" s="1" t="s">
        <v>73</v>
      </c>
      <c r="P22463">
        <v>20070802</v>
      </c>
      <c r="Q22463">
        <v>20070802</v>
      </c>
      <c r="R22463">
        <v>20070802</v>
      </c>
      <c r="S22463">
        <v>20210701</v>
      </c>
      <c r="T22463">
        <v>1220</v>
      </c>
      <c r="U22463">
        <v>1805</v>
      </c>
      <c r="V22463">
        <v>2805</v>
      </c>
      <c r="Z22463" s="1" t="s">
        <v>73</v>
      </c>
      <c r="AA22463" s="1" t="s">
        <v>73</v>
      </c>
      <c r="AB22463" s="1" t="s">
        <v>73</v>
      </c>
      <c r="AC22463">
        <v>2</v>
      </c>
      <c r="AE22463" s="1" t="s">
        <v>73</v>
      </c>
      <c r="AF22463" s="1" t="s">
        <v>73</v>
      </c>
      <c r="AG22463" s="1" t="s">
        <v>73</v>
      </c>
      <c r="AH22463" s="1" t="s">
        <v>73</v>
      </c>
      <c r="AI22463" s="1" t="s">
        <v>73</v>
      </c>
      <c r="AJ22463" s="1" t="s">
        <v>73</v>
      </c>
      <c r="AK22463" s="1" t="s">
        <v>73</v>
      </c>
      <c r="AL22463">
        <v>2</v>
      </c>
      <c r="AM22463" s="1" t="s">
        <v>73</v>
      </c>
      <c r="AN22463" s="1" t="s">
        <v>73</v>
      </c>
      <c r="AR22463" s="1" t="s">
        <v>12343</v>
      </c>
      <c r="AS22463">
        <v>2</v>
      </c>
      <c r="AT22463" s="1" t="s">
        <v>3457</v>
      </c>
      <c r="AU22463">
        <v>4</v>
      </c>
      <c r="AV22463" s="1" t="s">
        <v>3077</v>
      </c>
      <c r="AW22463">
        <v>1248</v>
      </c>
      <c r="AX22463" s="1" t="s">
        <v>418</v>
      </c>
      <c r="AZ22463" s="1" t="s">
        <v>73</v>
      </c>
      <c r="BA22463" s="1" t="s">
        <v>73</v>
      </c>
      <c r="BB22463" s="1" t="s">
        <v>73</v>
      </c>
      <c r="BC22463" s="1" t="s">
        <v>73</v>
      </c>
    </row>
    <row r="22464" spans="1:57" x14ac:dyDescent="0.25">
      <c r="A22464" s="1" t="s">
        <v>2348</v>
      </c>
      <c r="B22464">
        <v>11</v>
      </c>
      <c r="C22464" s="1" t="s">
        <v>1999</v>
      </c>
      <c r="D22464" s="1" t="s">
        <v>12941</v>
      </c>
      <c r="E22464" s="1" t="s">
        <v>1632</v>
      </c>
      <c r="F22464" s="1" t="s">
        <v>110</v>
      </c>
      <c r="G22464" s="1" t="s">
        <v>64</v>
      </c>
      <c r="H22464" s="1" t="s">
        <v>65</v>
      </c>
      <c r="I22464">
        <v>1550</v>
      </c>
      <c r="J22464" s="1" t="s">
        <v>778</v>
      </c>
      <c r="K22464" s="1" t="s">
        <v>34022</v>
      </c>
      <c r="L22464" s="1" t="s">
        <v>4065</v>
      </c>
      <c r="M22464" s="1" t="s">
        <v>34023</v>
      </c>
      <c r="N22464" s="1" t="s">
        <v>34024</v>
      </c>
      <c r="O22464" s="1" t="s">
        <v>73</v>
      </c>
      <c r="P22464">
        <v>20050407</v>
      </c>
      <c r="Q22464">
        <v>20050407</v>
      </c>
      <c r="R22464">
        <v>20100705</v>
      </c>
      <c r="S22464">
        <v>20210727</v>
      </c>
      <c r="T22464">
        <v>1750</v>
      </c>
      <c r="U22464">
        <v>2700</v>
      </c>
      <c r="V22464">
        <v>4700</v>
      </c>
      <c r="Z22464" s="1" t="s">
        <v>73</v>
      </c>
      <c r="AA22464" s="1" t="s">
        <v>73</v>
      </c>
      <c r="AB22464" s="1" t="s">
        <v>73</v>
      </c>
      <c r="AC22464">
        <v>3</v>
      </c>
      <c r="AE22464" s="1" t="s">
        <v>73</v>
      </c>
      <c r="AF22464" s="1" t="s">
        <v>73</v>
      </c>
      <c r="AG22464" s="1" t="s">
        <v>73</v>
      </c>
      <c r="AH22464" s="1" t="s">
        <v>73</v>
      </c>
      <c r="AI22464" s="1" t="s">
        <v>73</v>
      </c>
      <c r="AJ22464" s="1" t="s">
        <v>73</v>
      </c>
      <c r="AK22464" s="1" t="s">
        <v>73</v>
      </c>
      <c r="AL22464">
        <v>2</v>
      </c>
      <c r="AM22464" s="1" t="s">
        <v>73</v>
      </c>
      <c r="AN22464" s="1" t="s">
        <v>73</v>
      </c>
      <c r="AR22464" s="1" t="s">
        <v>23913</v>
      </c>
      <c r="AS22464">
        <v>2</v>
      </c>
      <c r="AT22464" s="1" t="s">
        <v>3457</v>
      </c>
      <c r="AU22464">
        <v>4</v>
      </c>
      <c r="AV22464" s="1" t="s">
        <v>783</v>
      </c>
      <c r="AW22464">
        <v>1870</v>
      </c>
      <c r="AX22464" s="1" t="s">
        <v>77</v>
      </c>
      <c r="AZ22464" s="1" t="s">
        <v>73</v>
      </c>
      <c r="BA22464" s="1" t="s">
        <v>73</v>
      </c>
      <c r="BB22464" s="1" t="s">
        <v>73</v>
      </c>
      <c r="BC22464" s="1" t="s">
        <v>73</v>
      </c>
    </row>
    <row r="22465" spans="1:57" x14ac:dyDescent="0.25">
      <c r="A22465" s="1" t="s">
        <v>2348</v>
      </c>
      <c r="B22465">
        <v>6</v>
      </c>
      <c r="C22465" s="1" t="s">
        <v>232</v>
      </c>
      <c r="D22465" s="1" t="s">
        <v>232</v>
      </c>
      <c r="E22465" s="1" t="s">
        <v>62</v>
      </c>
      <c r="F22465" s="1" t="s">
        <v>110</v>
      </c>
      <c r="G22465" s="1" t="s">
        <v>64</v>
      </c>
      <c r="H22465" s="1" t="s">
        <v>65</v>
      </c>
      <c r="I22465">
        <v>1550</v>
      </c>
      <c r="J22465" s="1" t="s">
        <v>778</v>
      </c>
      <c r="K22465" s="1" t="s">
        <v>1220</v>
      </c>
      <c r="L22465" s="1" t="s">
        <v>1221</v>
      </c>
      <c r="M22465" s="1" t="s">
        <v>15322</v>
      </c>
      <c r="N22465" s="1" t="s">
        <v>25139</v>
      </c>
      <c r="O22465" s="1" t="s">
        <v>14626</v>
      </c>
      <c r="P22465">
        <v>20190613</v>
      </c>
      <c r="Q22465">
        <v>20190613</v>
      </c>
      <c r="R22465">
        <v>20210309</v>
      </c>
      <c r="S22465">
        <v>20210726</v>
      </c>
      <c r="T22465">
        <v>1350</v>
      </c>
      <c r="U22465">
        <v>1860</v>
      </c>
      <c r="V22465">
        <v>0</v>
      </c>
      <c r="W22465">
        <v>0</v>
      </c>
      <c r="X22465">
        <v>0</v>
      </c>
      <c r="Y22465">
        <v>0</v>
      </c>
      <c r="Z22465" s="1" t="s">
        <v>73</v>
      </c>
      <c r="AA22465" s="1" t="s">
        <v>73</v>
      </c>
      <c r="AB22465" s="1" t="s">
        <v>73</v>
      </c>
      <c r="AC22465">
        <v>2</v>
      </c>
      <c r="AD22465">
        <v>3</v>
      </c>
      <c r="AE22465" s="1" t="s">
        <v>73</v>
      </c>
      <c r="AF22465" s="1" t="s">
        <v>73</v>
      </c>
      <c r="AG22465" s="1" t="s">
        <v>73</v>
      </c>
      <c r="AH22465" s="1" t="s">
        <v>73</v>
      </c>
      <c r="AI22465" s="1" t="s">
        <v>73</v>
      </c>
      <c r="AJ22465" s="1" t="s">
        <v>73</v>
      </c>
      <c r="AK22465" s="1" t="s">
        <v>73</v>
      </c>
      <c r="AL22465">
        <v>2</v>
      </c>
      <c r="AM22465" s="1" t="s">
        <v>73</v>
      </c>
      <c r="AN22465" s="1" t="s">
        <v>73</v>
      </c>
      <c r="AO22465">
        <v>2604</v>
      </c>
      <c r="AP22465">
        <v>1513</v>
      </c>
      <c r="AQ22465">
        <v>1491</v>
      </c>
      <c r="AR22465" s="1" t="s">
        <v>14627</v>
      </c>
      <c r="AS22465">
        <v>2</v>
      </c>
      <c r="AT22465" s="1" t="s">
        <v>3457</v>
      </c>
      <c r="AU22465">
        <v>4</v>
      </c>
      <c r="AV22465" s="1" t="s">
        <v>1577</v>
      </c>
      <c r="AW22465">
        <v>1499</v>
      </c>
      <c r="AX22465" s="1" t="s">
        <v>418</v>
      </c>
      <c r="AY22465">
        <v>104</v>
      </c>
      <c r="AZ22465" s="1" t="s">
        <v>218</v>
      </c>
      <c r="BA22465" s="1" t="s">
        <v>64</v>
      </c>
      <c r="BB22465" s="1" t="s">
        <v>1096</v>
      </c>
      <c r="BC22465" s="1" t="s">
        <v>108</v>
      </c>
      <c r="BD22465">
        <v>1530</v>
      </c>
      <c r="BE22465">
        <v>139</v>
      </c>
    </row>
    <row r="22466" spans="1:57" x14ac:dyDescent="0.25">
      <c r="A22466" s="1" t="s">
        <v>2348</v>
      </c>
      <c r="B22466">
        <v>6</v>
      </c>
      <c r="C22466" s="1" t="s">
        <v>232</v>
      </c>
      <c r="D22466" s="1" t="s">
        <v>232</v>
      </c>
      <c r="E22466" s="1" t="s">
        <v>62</v>
      </c>
      <c r="F22466" s="1" t="s">
        <v>110</v>
      </c>
      <c r="G22466" s="1" t="s">
        <v>64</v>
      </c>
      <c r="H22466" s="1" t="s">
        <v>65</v>
      </c>
      <c r="I22466">
        <v>1550</v>
      </c>
      <c r="J22466" s="1" t="s">
        <v>778</v>
      </c>
      <c r="K22466" s="1" t="s">
        <v>9231</v>
      </c>
      <c r="L22466" s="1" t="s">
        <v>9232</v>
      </c>
      <c r="M22466" s="1" t="s">
        <v>18445</v>
      </c>
      <c r="N22466" s="1" t="s">
        <v>27091</v>
      </c>
      <c r="O22466" s="1" t="s">
        <v>9235</v>
      </c>
      <c r="P22466">
        <v>20160617</v>
      </c>
      <c r="Q22466">
        <v>20160617</v>
      </c>
      <c r="R22466">
        <v>20160617</v>
      </c>
      <c r="S22466">
        <v>20210714</v>
      </c>
      <c r="T22466">
        <v>1701</v>
      </c>
      <c r="U22466">
        <v>2410</v>
      </c>
      <c r="V22466">
        <v>3900</v>
      </c>
      <c r="W22466">
        <v>75</v>
      </c>
      <c r="X22466">
        <v>750</v>
      </c>
      <c r="Y22466">
        <v>1450</v>
      </c>
      <c r="Z22466" s="1" t="s">
        <v>73</v>
      </c>
      <c r="AA22466" s="1" t="s">
        <v>73</v>
      </c>
      <c r="AB22466" s="1" t="s">
        <v>73</v>
      </c>
      <c r="AC22466">
        <v>2</v>
      </c>
      <c r="AD22466">
        <v>5</v>
      </c>
      <c r="AE22466" s="1" t="s">
        <v>73</v>
      </c>
      <c r="AF22466" s="1" t="s">
        <v>73</v>
      </c>
      <c r="AG22466" s="1" t="s">
        <v>73</v>
      </c>
      <c r="AH22466" s="1" t="s">
        <v>73</v>
      </c>
      <c r="AI22466" s="1" t="s">
        <v>73</v>
      </c>
      <c r="AJ22466" s="1" t="s">
        <v>73</v>
      </c>
      <c r="AK22466" s="1" t="s">
        <v>73</v>
      </c>
      <c r="AL22466">
        <v>2</v>
      </c>
      <c r="AM22466" s="1" t="s">
        <v>73</v>
      </c>
      <c r="AN22466" s="1" t="s">
        <v>73</v>
      </c>
      <c r="AO22466">
        <v>2760</v>
      </c>
      <c r="AP22466">
        <v>1577</v>
      </c>
      <c r="AQ22466">
        <v>1577</v>
      </c>
      <c r="AR22466" s="1" t="s">
        <v>9245</v>
      </c>
      <c r="AS22466">
        <v>2</v>
      </c>
      <c r="AT22466" s="1" t="s">
        <v>3457</v>
      </c>
      <c r="AU22466">
        <v>4</v>
      </c>
      <c r="AV22466" s="1" t="s">
        <v>712</v>
      </c>
      <c r="AW22466">
        <v>1598</v>
      </c>
      <c r="AX22466" s="1" t="s">
        <v>418</v>
      </c>
      <c r="AY22466">
        <v>109</v>
      </c>
      <c r="AZ22466" s="1" t="s">
        <v>1287</v>
      </c>
      <c r="BA22466" s="1" t="s">
        <v>64</v>
      </c>
      <c r="BB22466" s="1" t="s">
        <v>9493</v>
      </c>
      <c r="BC22466" s="1" t="s">
        <v>8012</v>
      </c>
    </row>
    <row r="22467" spans="1:57" x14ac:dyDescent="0.25">
      <c r="A22467" s="1" t="s">
        <v>2348</v>
      </c>
      <c r="B22467">
        <v>6</v>
      </c>
      <c r="C22467" s="1" t="s">
        <v>232</v>
      </c>
      <c r="D22467" s="1" t="s">
        <v>232</v>
      </c>
      <c r="E22467" s="1" t="s">
        <v>62</v>
      </c>
      <c r="F22467" s="1" t="s">
        <v>110</v>
      </c>
      <c r="G22467" s="1" t="s">
        <v>64</v>
      </c>
      <c r="H22467" s="1" t="s">
        <v>65</v>
      </c>
      <c r="I22467">
        <v>1550</v>
      </c>
      <c r="J22467" s="1" t="s">
        <v>778</v>
      </c>
      <c r="K22467" s="1" t="s">
        <v>9231</v>
      </c>
      <c r="L22467" s="1" t="s">
        <v>9232</v>
      </c>
      <c r="M22467" s="1" t="s">
        <v>18445</v>
      </c>
      <c r="N22467" s="1" t="s">
        <v>18446</v>
      </c>
      <c r="O22467" s="1" t="s">
        <v>16387</v>
      </c>
      <c r="P22467">
        <v>20160225</v>
      </c>
      <c r="Q22467">
        <v>20160225</v>
      </c>
      <c r="R22467">
        <v>20160225</v>
      </c>
      <c r="S22467">
        <v>20210719</v>
      </c>
      <c r="T22467">
        <v>1733</v>
      </c>
      <c r="U22467">
        <v>2455</v>
      </c>
      <c r="V22467">
        <v>4000</v>
      </c>
      <c r="W22467">
        <v>75</v>
      </c>
      <c r="X22467">
        <v>750</v>
      </c>
      <c r="Y22467">
        <v>1550</v>
      </c>
      <c r="Z22467" s="1" t="s">
        <v>73</v>
      </c>
      <c r="AA22467" s="1" t="s">
        <v>73</v>
      </c>
      <c r="AB22467" s="1" t="s">
        <v>73</v>
      </c>
      <c r="AC22467">
        <v>2</v>
      </c>
      <c r="AD22467">
        <v>5</v>
      </c>
      <c r="AE22467" s="1" t="s">
        <v>73</v>
      </c>
      <c r="AF22467" s="1" t="s">
        <v>73</v>
      </c>
      <c r="AG22467" s="1" t="s">
        <v>73</v>
      </c>
      <c r="AH22467" s="1" t="s">
        <v>73</v>
      </c>
      <c r="AI22467" s="1" t="s">
        <v>73</v>
      </c>
      <c r="AJ22467" s="1" t="s">
        <v>73</v>
      </c>
      <c r="AK22467" s="1" t="s">
        <v>73</v>
      </c>
      <c r="AL22467">
        <v>2</v>
      </c>
      <c r="AM22467" s="1" t="s">
        <v>73</v>
      </c>
      <c r="AN22467" s="1" t="s">
        <v>73</v>
      </c>
      <c r="AO22467">
        <v>2760</v>
      </c>
      <c r="AP22467">
        <v>1577</v>
      </c>
      <c r="AQ22467">
        <v>1577</v>
      </c>
      <c r="AR22467" s="1" t="s">
        <v>18068</v>
      </c>
      <c r="AS22467">
        <v>2</v>
      </c>
      <c r="AT22467" s="1" t="s">
        <v>3457</v>
      </c>
      <c r="AU22467">
        <v>4</v>
      </c>
      <c r="AV22467" s="1" t="s">
        <v>2337</v>
      </c>
      <c r="AW22467">
        <v>1956</v>
      </c>
      <c r="AX22467" s="1" t="s">
        <v>418</v>
      </c>
      <c r="AY22467">
        <v>129</v>
      </c>
      <c r="AZ22467" s="1" t="s">
        <v>690</v>
      </c>
      <c r="BA22467" s="1" t="s">
        <v>64</v>
      </c>
      <c r="BB22467" s="1" t="s">
        <v>18448</v>
      </c>
      <c r="BC22467" s="1" t="s">
        <v>8012</v>
      </c>
    </row>
    <row r="22468" spans="1:57" x14ac:dyDescent="0.25">
      <c r="A22468" s="1" t="s">
        <v>2348</v>
      </c>
      <c r="B22468">
        <v>6</v>
      </c>
      <c r="C22468" s="1" t="s">
        <v>232</v>
      </c>
      <c r="D22468" s="1" t="s">
        <v>232</v>
      </c>
      <c r="E22468" s="1" t="s">
        <v>62</v>
      </c>
      <c r="F22468" s="1" t="s">
        <v>110</v>
      </c>
      <c r="G22468" s="1" t="s">
        <v>64</v>
      </c>
      <c r="H22468" s="1" t="s">
        <v>65</v>
      </c>
      <c r="I22468">
        <v>1550</v>
      </c>
      <c r="J22468" s="1" t="s">
        <v>778</v>
      </c>
      <c r="K22468" s="1" t="s">
        <v>9231</v>
      </c>
      <c r="L22468" s="1" t="s">
        <v>9232</v>
      </c>
      <c r="M22468" s="1" t="s">
        <v>27093</v>
      </c>
      <c r="N22468" s="1" t="s">
        <v>27094</v>
      </c>
      <c r="O22468" s="1" t="s">
        <v>27095</v>
      </c>
      <c r="P22468">
        <v>20140908</v>
      </c>
      <c r="Q22468">
        <v>20140908</v>
      </c>
      <c r="R22468">
        <v>20140908</v>
      </c>
      <c r="S22468">
        <v>20210709</v>
      </c>
      <c r="T22468">
        <v>1701</v>
      </c>
      <c r="U22468">
        <v>2410</v>
      </c>
      <c r="V22468">
        <v>3900</v>
      </c>
      <c r="W22468">
        <v>75</v>
      </c>
      <c r="X22468">
        <v>750</v>
      </c>
      <c r="Y22468">
        <v>1600</v>
      </c>
      <c r="Z22468" s="1" t="s">
        <v>73</v>
      </c>
      <c r="AA22468" s="1" t="s">
        <v>73</v>
      </c>
      <c r="AB22468" s="1" t="s">
        <v>73</v>
      </c>
      <c r="AC22468">
        <v>2</v>
      </c>
      <c r="AD22468">
        <v>3</v>
      </c>
      <c r="AE22468" s="1" t="s">
        <v>73</v>
      </c>
      <c r="AF22468" s="1" t="s">
        <v>73</v>
      </c>
      <c r="AG22468" s="1" t="s">
        <v>73</v>
      </c>
      <c r="AH22468" s="1" t="s">
        <v>73</v>
      </c>
      <c r="AI22468" s="1" t="s">
        <v>73</v>
      </c>
      <c r="AJ22468" s="1" t="s">
        <v>73</v>
      </c>
      <c r="AK22468" s="1" t="s">
        <v>73</v>
      </c>
      <c r="AL22468">
        <v>2</v>
      </c>
      <c r="AM22468" s="1" t="s">
        <v>73</v>
      </c>
      <c r="AN22468" s="1" t="s">
        <v>73</v>
      </c>
      <c r="AO22468">
        <v>2760</v>
      </c>
      <c r="AP22468">
        <v>1577</v>
      </c>
      <c r="AQ22468">
        <v>1577</v>
      </c>
      <c r="AR22468" s="1" t="s">
        <v>9245</v>
      </c>
      <c r="AS22468">
        <v>2</v>
      </c>
      <c r="AT22468" s="1" t="s">
        <v>3457</v>
      </c>
      <c r="AU22468">
        <v>4</v>
      </c>
      <c r="AV22468" s="1" t="s">
        <v>712</v>
      </c>
      <c r="AW22468">
        <v>1598</v>
      </c>
      <c r="AX22468" s="1" t="s">
        <v>418</v>
      </c>
      <c r="AY22468">
        <v>109</v>
      </c>
      <c r="AZ22468" s="1" t="s">
        <v>1287</v>
      </c>
      <c r="BA22468" s="1" t="s">
        <v>64</v>
      </c>
      <c r="BB22468" s="1" t="s">
        <v>15456</v>
      </c>
      <c r="BC22468" s="1" t="s">
        <v>9442</v>
      </c>
    </row>
    <row r="22469" spans="1:57" x14ac:dyDescent="0.25">
      <c r="A22469" s="1" t="s">
        <v>2348</v>
      </c>
      <c r="B22469">
        <v>6</v>
      </c>
      <c r="C22469" s="1" t="s">
        <v>232</v>
      </c>
      <c r="D22469" s="1" t="s">
        <v>232</v>
      </c>
      <c r="E22469" s="1" t="s">
        <v>62</v>
      </c>
      <c r="F22469" s="1" t="s">
        <v>110</v>
      </c>
      <c r="G22469" s="1" t="s">
        <v>64</v>
      </c>
      <c r="H22469" s="1" t="s">
        <v>65</v>
      </c>
      <c r="I22469">
        <v>1550</v>
      </c>
      <c r="J22469" s="1" t="s">
        <v>778</v>
      </c>
      <c r="K22469" s="1" t="s">
        <v>9288</v>
      </c>
      <c r="L22469" s="1" t="s">
        <v>1209</v>
      </c>
      <c r="M22469" s="1" t="s">
        <v>18052</v>
      </c>
      <c r="N22469" s="1" t="s">
        <v>9291</v>
      </c>
      <c r="O22469" s="1" t="s">
        <v>11484</v>
      </c>
      <c r="P22469">
        <v>20150714</v>
      </c>
      <c r="Q22469">
        <v>20150714</v>
      </c>
      <c r="R22469">
        <v>20200224</v>
      </c>
      <c r="S22469">
        <v>20210707</v>
      </c>
      <c r="T22469">
        <v>1462</v>
      </c>
      <c r="U22469">
        <v>1896</v>
      </c>
      <c r="V22469">
        <v>3396</v>
      </c>
      <c r="W22469">
        <v>75</v>
      </c>
      <c r="X22469">
        <v>500</v>
      </c>
      <c r="Y22469">
        <v>1500</v>
      </c>
      <c r="Z22469" s="1" t="s">
        <v>73</v>
      </c>
      <c r="AA22469" s="1" t="s">
        <v>73</v>
      </c>
      <c r="AB22469" s="1" t="s">
        <v>73</v>
      </c>
      <c r="AC22469">
        <v>2</v>
      </c>
      <c r="AD22469">
        <v>3</v>
      </c>
      <c r="AE22469" s="1" t="s">
        <v>73</v>
      </c>
      <c r="AF22469" s="1" t="s">
        <v>73</v>
      </c>
      <c r="AG22469" s="1" t="s">
        <v>73</v>
      </c>
      <c r="AH22469" s="1" t="s">
        <v>73</v>
      </c>
      <c r="AI22469" s="1" t="s">
        <v>73</v>
      </c>
      <c r="AJ22469" s="1" t="s">
        <v>73</v>
      </c>
      <c r="AK22469" s="1" t="s">
        <v>73</v>
      </c>
      <c r="AL22469">
        <v>2</v>
      </c>
      <c r="AM22469" s="1" t="s">
        <v>73</v>
      </c>
      <c r="AN22469" s="1" t="s">
        <v>73</v>
      </c>
      <c r="AO22469">
        <v>2555</v>
      </c>
      <c r="AP22469">
        <v>1540</v>
      </c>
      <c r="AQ22469">
        <v>1540</v>
      </c>
      <c r="AR22469" s="1" t="s">
        <v>18766</v>
      </c>
      <c r="AS22469">
        <v>2</v>
      </c>
      <c r="AT22469" s="1" t="s">
        <v>3457</v>
      </c>
      <c r="AU22469">
        <v>4</v>
      </c>
      <c r="AV22469" s="1" t="s">
        <v>712</v>
      </c>
      <c r="AW22469">
        <v>1598</v>
      </c>
      <c r="AX22469" s="1" t="s">
        <v>77</v>
      </c>
      <c r="AY22469">
        <v>134</v>
      </c>
      <c r="AZ22469" s="1" t="s">
        <v>798</v>
      </c>
      <c r="BA22469" s="1" t="s">
        <v>64</v>
      </c>
      <c r="BB22469" s="1" t="s">
        <v>18154</v>
      </c>
      <c r="BC22469" s="1" t="s">
        <v>8012</v>
      </c>
    </row>
    <row r="22470" spans="1:57" x14ac:dyDescent="0.25">
      <c r="A22470" s="1" t="s">
        <v>2348</v>
      </c>
      <c r="B22470">
        <v>6</v>
      </c>
      <c r="C22470" s="1" t="s">
        <v>232</v>
      </c>
      <c r="D22470" s="1" t="s">
        <v>232</v>
      </c>
      <c r="E22470" s="1" t="s">
        <v>62</v>
      </c>
      <c r="F22470" s="1" t="s">
        <v>110</v>
      </c>
      <c r="G22470" s="1" t="s">
        <v>64</v>
      </c>
      <c r="H22470" s="1" t="s">
        <v>65</v>
      </c>
      <c r="I22470">
        <v>1550</v>
      </c>
      <c r="J22470" s="1" t="s">
        <v>778</v>
      </c>
      <c r="K22470" s="1" t="s">
        <v>8741</v>
      </c>
      <c r="L22470" s="1" t="s">
        <v>8742</v>
      </c>
      <c r="M22470" s="1" t="s">
        <v>34041</v>
      </c>
      <c r="N22470" s="1" t="s">
        <v>8744</v>
      </c>
      <c r="O22470" s="1" t="s">
        <v>34042</v>
      </c>
      <c r="P22470">
        <v>20080612</v>
      </c>
      <c r="Q22470">
        <v>20080612</v>
      </c>
      <c r="R22470">
        <v>20140425</v>
      </c>
      <c r="S22470">
        <v>20210702</v>
      </c>
      <c r="T22470">
        <v>1600</v>
      </c>
      <c r="U22470">
        <v>2175</v>
      </c>
      <c r="V22470">
        <v>3550</v>
      </c>
      <c r="W22470">
        <v>75</v>
      </c>
      <c r="X22470">
        <v>750</v>
      </c>
      <c r="Y22470">
        <v>1400</v>
      </c>
      <c r="Z22470" s="1" t="s">
        <v>73</v>
      </c>
      <c r="AA22470" s="1" t="s">
        <v>73</v>
      </c>
      <c r="AB22470" s="1" t="s">
        <v>73</v>
      </c>
      <c r="AC22470">
        <v>2</v>
      </c>
      <c r="AD22470">
        <v>5</v>
      </c>
      <c r="AE22470" s="1" t="s">
        <v>73</v>
      </c>
      <c r="AF22470" s="1" t="s">
        <v>73</v>
      </c>
      <c r="AG22470" s="1" t="s">
        <v>73</v>
      </c>
      <c r="AH22470" s="1" t="s">
        <v>73</v>
      </c>
      <c r="AI22470" s="1" t="s">
        <v>73</v>
      </c>
      <c r="AJ22470" s="1" t="s">
        <v>73</v>
      </c>
      <c r="AK22470" s="1" t="s">
        <v>73</v>
      </c>
      <c r="AL22470">
        <v>2</v>
      </c>
      <c r="AM22470" s="1" t="s">
        <v>73</v>
      </c>
      <c r="AN22470" s="1" t="s">
        <v>73</v>
      </c>
      <c r="AR22470" s="1" t="s">
        <v>8746</v>
      </c>
      <c r="AS22470">
        <v>2</v>
      </c>
      <c r="AT22470" s="1" t="s">
        <v>3457</v>
      </c>
      <c r="AU22470">
        <v>4</v>
      </c>
      <c r="AV22470" s="1" t="s">
        <v>146</v>
      </c>
      <c r="AW22470">
        <v>1686</v>
      </c>
      <c r="AX22470" s="1" t="s">
        <v>418</v>
      </c>
      <c r="AY22470">
        <v>152</v>
      </c>
      <c r="AZ22470" s="1" t="s">
        <v>957</v>
      </c>
      <c r="BA22470" s="1" t="s">
        <v>64</v>
      </c>
      <c r="BB22470" s="1" t="s">
        <v>73</v>
      </c>
      <c r="BC22470" s="1" t="s">
        <v>73</v>
      </c>
    </row>
    <row r="22471" spans="1:57" x14ac:dyDescent="0.25">
      <c r="A22471" s="1" t="s">
        <v>2348</v>
      </c>
      <c r="B22471">
        <v>6</v>
      </c>
      <c r="C22471" s="1" t="s">
        <v>61</v>
      </c>
      <c r="D22471" s="1" t="s">
        <v>61</v>
      </c>
      <c r="E22471" s="1" t="s">
        <v>62</v>
      </c>
      <c r="F22471" s="1" t="s">
        <v>110</v>
      </c>
      <c r="G22471" s="1" t="s">
        <v>64</v>
      </c>
      <c r="H22471" s="1" t="s">
        <v>65</v>
      </c>
      <c r="I22471">
        <v>1550</v>
      </c>
      <c r="J22471" s="1" t="s">
        <v>778</v>
      </c>
      <c r="K22471" s="1" t="s">
        <v>1402</v>
      </c>
      <c r="L22471" s="1" t="s">
        <v>2949</v>
      </c>
      <c r="M22471" s="1" t="s">
        <v>15254</v>
      </c>
      <c r="N22471" s="1" t="s">
        <v>15255</v>
      </c>
      <c r="O22471" s="1" t="s">
        <v>25539</v>
      </c>
      <c r="P22471">
        <v>20190409</v>
      </c>
      <c r="Q22471">
        <v>20190409</v>
      </c>
      <c r="R22471">
        <v>20190409</v>
      </c>
      <c r="S22471">
        <v>20210722</v>
      </c>
      <c r="T22471">
        <v>1425</v>
      </c>
      <c r="U22471">
        <v>1980</v>
      </c>
      <c r="V22471">
        <v>3480</v>
      </c>
      <c r="W22471">
        <v>75</v>
      </c>
      <c r="X22471">
        <v>680</v>
      </c>
      <c r="Y22471">
        <v>1500</v>
      </c>
      <c r="Z22471" s="1" t="s">
        <v>73</v>
      </c>
      <c r="AA22471" s="1" t="s">
        <v>73</v>
      </c>
      <c r="AB22471" s="1" t="s">
        <v>73</v>
      </c>
      <c r="AC22471">
        <v>2</v>
      </c>
      <c r="AD22471">
        <v>3</v>
      </c>
      <c r="AE22471" s="1" t="s">
        <v>73</v>
      </c>
      <c r="AF22471" s="1" t="s">
        <v>73</v>
      </c>
      <c r="AG22471" s="1" t="s">
        <v>73</v>
      </c>
      <c r="AH22471" s="1" t="s">
        <v>73</v>
      </c>
      <c r="AI22471" s="1" t="s">
        <v>73</v>
      </c>
      <c r="AJ22471" s="1" t="s">
        <v>73</v>
      </c>
      <c r="AK22471" s="1" t="s">
        <v>73</v>
      </c>
      <c r="AL22471">
        <v>2</v>
      </c>
      <c r="AM22471" s="1" t="s">
        <v>73</v>
      </c>
      <c r="AN22471" s="1" t="s">
        <v>73</v>
      </c>
      <c r="AO22471">
        <v>2662</v>
      </c>
      <c r="AP22471">
        <v>1548</v>
      </c>
      <c r="AQ22471">
        <v>1565</v>
      </c>
      <c r="AR22471" s="1" t="s">
        <v>14742</v>
      </c>
      <c r="AS22471">
        <v>2</v>
      </c>
      <c r="AT22471" s="1" t="s">
        <v>3457</v>
      </c>
      <c r="AU22471">
        <v>4</v>
      </c>
      <c r="AV22471" s="1" t="s">
        <v>712</v>
      </c>
      <c r="AW22471">
        <v>1598</v>
      </c>
      <c r="AX22471" s="1" t="s">
        <v>77</v>
      </c>
      <c r="AY22471">
        <v>118</v>
      </c>
      <c r="AZ22471" s="1" t="s">
        <v>586</v>
      </c>
      <c r="BA22471" s="1" t="s">
        <v>64</v>
      </c>
      <c r="BB22471" s="1" t="s">
        <v>131</v>
      </c>
      <c r="BC22471" s="1" t="s">
        <v>2663</v>
      </c>
    </row>
    <row r="22472" spans="1:57" x14ac:dyDescent="0.25">
      <c r="A22472" s="1" t="s">
        <v>2348</v>
      </c>
      <c r="B22472">
        <v>6</v>
      </c>
      <c r="C22472" s="1" t="s">
        <v>61</v>
      </c>
      <c r="D22472" s="1" t="s">
        <v>61</v>
      </c>
      <c r="E22472" s="1" t="s">
        <v>62</v>
      </c>
      <c r="F22472" s="1" t="s">
        <v>110</v>
      </c>
      <c r="G22472" s="1" t="s">
        <v>64</v>
      </c>
      <c r="H22472" s="1" t="s">
        <v>65</v>
      </c>
      <c r="I22472">
        <v>1550</v>
      </c>
      <c r="J22472" s="1" t="s">
        <v>778</v>
      </c>
      <c r="K22472" s="1" t="s">
        <v>1709</v>
      </c>
      <c r="L22472" s="1" t="s">
        <v>5461</v>
      </c>
      <c r="M22472" s="1" t="s">
        <v>29405</v>
      </c>
      <c r="N22472" s="1" t="s">
        <v>29406</v>
      </c>
      <c r="O22472" s="1" t="s">
        <v>29407</v>
      </c>
      <c r="P22472">
        <v>20170919</v>
      </c>
      <c r="Q22472">
        <v>20170919</v>
      </c>
      <c r="R22472">
        <v>20180309</v>
      </c>
      <c r="S22472">
        <v>20210723</v>
      </c>
      <c r="T22472">
        <v>1666</v>
      </c>
      <c r="U22472">
        <v>2270</v>
      </c>
      <c r="V22472">
        <v>3940</v>
      </c>
      <c r="W22472">
        <v>90</v>
      </c>
      <c r="X22472">
        <v>750</v>
      </c>
      <c r="Y22472">
        <v>1700</v>
      </c>
      <c r="Z22472" s="1" t="s">
        <v>73</v>
      </c>
      <c r="AA22472" s="1" t="s">
        <v>73</v>
      </c>
      <c r="AB22472" s="1" t="s">
        <v>73</v>
      </c>
      <c r="AC22472">
        <v>2</v>
      </c>
      <c r="AD22472">
        <v>3</v>
      </c>
      <c r="AE22472" s="1" t="s">
        <v>73</v>
      </c>
      <c r="AF22472" s="1" t="s">
        <v>73</v>
      </c>
      <c r="AG22472" s="1" t="s">
        <v>73</v>
      </c>
      <c r="AH22472" s="1" t="s">
        <v>73</v>
      </c>
      <c r="AI22472" s="1" t="s">
        <v>73</v>
      </c>
      <c r="AJ22472" s="1" t="s">
        <v>73</v>
      </c>
      <c r="AK22472" s="1" t="s">
        <v>73</v>
      </c>
      <c r="AL22472">
        <v>2</v>
      </c>
      <c r="AM22472" s="1" t="s">
        <v>73</v>
      </c>
      <c r="AN22472" s="1" t="s">
        <v>73</v>
      </c>
      <c r="AO22472">
        <v>2829</v>
      </c>
      <c r="AP22472">
        <v>1607</v>
      </c>
      <c r="AQ22472">
        <v>1610</v>
      </c>
      <c r="AR22472" s="1" t="s">
        <v>18068</v>
      </c>
      <c r="AS22472">
        <v>2</v>
      </c>
      <c r="AT22472" s="1" t="s">
        <v>3457</v>
      </c>
      <c r="AU22472">
        <v>4</v>
      </c>
      <c r="AV22472" s="1" t="s">
        <v>2337</v>
      </c>
      <c r="AW22472">
        <v>1956</v>
      </c>
      <c r="AX22472" s="1" t="s">
        <v>418</v>
      </c>
      <c r="AY22472">
        <v>150</v>
      </c>
      <c r="AZ22472" s="1" t="s">
        <v>957</v>
      </c>
      <c r="BA22472" s="1" t="s">
        <v>64</v>
      </c>
      <c r="BB22472" s="1" t="s">
        <v>29408</v>
      </c>
      <c r="BC22472" s="1" t="s">
        <v>8318</v>
      </c>
    </row>
    <row r="22473" spans="1:57" x14ac:dyDescent="0.25">
      <c r="A22473" s="1" t="s">
        <v>2348</v>
      </c>
      <c r="B22473">
        <v>6</v>
      </c>
      <c r="C22473" s="1" t="s">
        <v>61</v>
      </c>
      <c r="D22473" s="1" t="s">
        <v>61</v>
      </c>
      <c r="E22473" s="1" t="s">
        <v>62</v>
      </c>
      <c r="F22473" s="1" t="s">
        <v>110</v>
      </c>
      <c r="G22473" s="1" t="s">
        <v>64</v>
      </c>
      <c r="H22473" s="1" t="s">
        <v>65</v>
      </c>
      <c r="I22473">
        <v>1550</v>
      </c>
      <c r="J22473" s="1" t="s">
        <v>778</v>
      </c>
      <c r="K22473" s="1" t="s">
        <v>12043</v>
      </c>
      <c r="L22473" s="1" t="s">
        <v>5461</v>
      </c>
      <c r="M22473" s="1" t="s">
        <v>28636</v>
      </c>
      <c r="N22473" s="1" t="s">
        <v>28637</v>
      </c>
      <c r="O22473" s="1" t="s">
        <v>28638</v>
      </c>
      <c r="P22473">
        <v>20170117</v>
      </c>
      <c r="Q22473">
        <v>20170117</v>
      </c>
      <c r="R22473">
        <v>20170117</v>
      </c>
      <c r="S22473">
        <v>20210720</v>
      </c>
      <c r="T22473">
        <v>1701</v>
      </c>
      <c r="U22473">
        <v>2280</v>
      </c>
      <c r="V22473">
        <v>4014</v>
      </c>
      <c r="W22473">
        <v>85</v>
      </c>
      <c r="X22473">
        <v>750</v>
      </c>
      <c r="Y22473">
        <v>1700</v>
      </c>
      <c r="Z22473" s="1" t="s">
        <v>73</v>
      </c>
      <c r="AA22473" s="1" t="s">
        <v>73</v>
      </c>
      <c r="AB22473" s="1" t="s">
        <v>73</v>
      </c>
      <c r="AC22473">
        <v>2</v>
      </c>
      <c r="AD22473">
        <v>3</v>
      </c>
      <c r="AE22473" s="1" t="s">
        <v>73</v>
      </c>
      <c r="AF22473" s="1" t="s">
        <v>73</v>
      </c>
      <c r="AG22473" s="1" t="s">
        <v>73</v>
      </c>
      <c r="AH22473" s="1" t="s">
        <v>73</v>
      </c>
      <c r="AI22473" s="1" t="s">
        <v>73</v>
      </c>
      <c r="AJ22473" s="1" t="s">
        <v>73</v>
      </c>
      <c r="AK22473" s="1" t="s">
        <v>73</v>
      </c>
      <c r="AL22473">
        <v>2</v>
      </c>
      <c r="AM22473" s="1" t="s">
        <v>73</v>
      </c>
      <c r="AN22473" s="1" t="s">
        <v>73</v>
      </c>
      <c r="AO22473">
        <v>2737</v>
      </c>
      <c r="AP22473">
        <v>1587</v>
      </c>
      <c r="AQ22473">
        <v>1590</v>
      </c>
      <c r="AR22473" s="1" t="s">
        <v>9245</v>
      </c>
      <c r="AS22473">
        <v>2</v>
      </c>
      <c r="AT22473" s="1" t="s">
        <v>3457</v>
      </c>
      <c r="AU22473">
        <v>4</v>
      </c>
      <c r="AV22473" s="1" t="s">
        <v>712</v>
      </c>
      <c r="AW22473">
        <v>1598</v>
      </c>
      <c r="AX22473" s="1" t="s">
        <v>77</v>
      </c>
      <c r="AY22473">
        <v>129</v>
      </c>
      <c r="AZ22473" s="1" t="s">
        <v>690</v>
      </c>
      <c r="BA22473" s="1" t="s">
        <v>64</v>
      </c>
      <c r="BB22473" s="1" t="s">
        <v>7113</v>
      </c>
      <c r="BC22473" s="1" t="s">
        <v>8012</v>
      </c>
    </row>
    <row r="22474" spans="1:57" x14ac:dyDescent="0.25">
      <c r="A22474" s="1" t="s">
        <v>2348</v>
      </c>
      <c r="B22474">
        <v>6</v>
      </c>
      <c r="C22474" s="1" t="s">
        <v>61</v>
      </c>
      <c r="D22474" s="1" t="s">
        <v>61</v>
      </c>
      <c r="E22474" s="1" t="s">
        <v>62</v>
      </c>
      <c r="F22474" s="1" t="s">
        <v>110</v>
      </c>
      <c r="G22474" s="1" t="s">
        <v>64</v>
      </c>
      <c r="H22474" s="1" t="s">
        <v>65</v>
      </c>
      <c r="I22474">
        <v>1550</v>
      </c>
      <c r="J22474" s="1" t="s">
        <v>778</v>
      </c>
      <c r="K22474" s="1" t="s">
        <v>12043</v>
      </c>
      <c r="L22474" s="1" t="s">
        <v>5461</v>
      </c>
      <c r="M22474" s="1" t="s">
        <v>28636</v>
      </c>
      <c r="N22474" s="1" t="s">
        <v>28637</v>
      </c>
      <c r="O22474" s="1" t="s">
        <v>28638</v>
      </c>
      <c r="P22474">
        <v>20170117</v>
      </c>
      <c r="Q22474">
        <v>20170117</v>
      </c>
      <c r="R22474">
        <v>20170117</v>
      </c>
      <c r="S22474">
        <v>20210713</v>
      </c>
      <c r="T22474">
        <v>1701</v>
      </c>
      <c r="U22474">
        <v>2280</v>
      </c>
      <c r="V22474">
        <v>4014</v>
      </c>
      <c r="W22474">
        <v>85</v>
      </c>
      <c r="X22474">
        <v>750</v>
      </c>
      <c r="Y22474">
        <v>1700</v>
      </c>
      <c r="Z22474" s="1" t="s">
        <v>73</v>
      </c>
      <c r="AA22474" s="1" t="s">
        <v>73</v>
      </c>
      <c r="AB22474" s="1" t="s">
        <v>73</v>
      </c>
      <c r="AC22474">
        <v>2</v>
      </c>
      <c r="AD22474">
        <v>3</v>
      </c>
      <c r="AE22474" s="1" t="s">
        <v>73</v>
      </c>
      <c r="AF22474" s="1" t="s">
        <v>73</v>
      </c>
      <c r="AG22474" s="1" t="s">
        <v>73</v>
      </c>
      <c r="AH22474" s="1" t="s">
        <v>73</v>
      </c>
      <c r="AI22474" s="1" t="s">
        <v>73</v>
      </c>
      <c r="AJ22474" s="1" t="s">
        <v>73</v>
      </c>
      <c r="AK22474" s="1" t="s">
        <v>73</v>
      </c>
      <c r="AL22474">
        <v>2</v>
      </c>
      <c r="AM22474" s="1" t="s">
        <v>73</v>
      </c>
      <c r="AN22474" s="1" t="s">
        <v>73</v>
      </c>
      <c r="AO22474">
        <v>2737</v>
      </c>
      <c r="AP22474">
        <v>1587</v>
      </c>
      <c r="AQ22474">
        <v>1590</v>
      </c>
      <c r="AR22474" s="1" t="s">
        <v>9245</v>
      </c>
      <c r="AS22474">
        <v>2</v>
      </c>
      <c r="AT22474" s="1" t="s">
        <v>3457</v>
      </c>
      <c r="AU22474">
        <v>4</v>
      </c>
      <c r="AV22474" s="1" t="s">
        <v>712</v>
      </c>
      <c r="AW22474">
        <v>1598</v>
      </c>
      <c r="AX22474" s="1" t="s">
        <v>77</v>
      </c>
      <c r="AY22474">
        <v>129</v>
      </c>
      <c r="AZ22474" s="1" t="s">
        <v>690</v>
      </c>
      <c r="BA22474" s="1" t="s">
        <v>64</v>
      </c>
      <c r="BB22474" s="1" t="s">
        <v>7113</v>
      </c>
      <c r="BC22474" s="1" t="s">
        <v>8012</v>
      </c>
    </row>
    <row r="22475" spans="1:57" x14ac:dyDescent="0.25">
      <c r="A22475" s="1" t="s">
        <v>2348</v>
      </c>
      <c r="B22475">
        <v>6</v>
      </c>
      <c r="C22475" s="1" t="s">
        <v>61</v>
      </c>
      <c r="D22475" s="1" t="s">
        <v>61</v>
      </c>
      <c r="E22475" s="1" t="s">
        <v>134</v>
      </c>
      <c r="F22475" s="1" t="s">
        <v>110</v>
      </c>
      <c r="G22475" s="1" t="s">
        <v>64</v>
      </c>
      <c r="H22475" s="1" t="s">
        <v>421</v>
      </c>
      <c r="I22475">
        <v>1550</v>
      </c>
      <c r="J22475" s="1" t="s">
        <v>778</v>
      </c>
      <c r="K22475" s="1" t="s">
        <v>16756</v>
      </c>
      <c r="L22475" s="1" t="s">
        <v>16757</v>
      </c>
      <c r="M22475" s="1" t="s">
        <v>33096</v>
      </c>
      <c r="N22475" s="1" t="s">
        <v>12337</v>
      </c>
      <c r="O22475" s="1" t="s">
        <v>34072</v>
      </c>
      <c r="P22475">
        <v>20080704</v>
      </c>
      <c r="Q22475">
        <v>20080704</v>
      </c>
      <c r="R22475">
        <v>20210312</v>
      </c>
      <c r="S22475">
        <v>20210712</v>
      </c>
      <c r="T22475">
        <v>1915</v>
      </c>
      <c r="U22475">
        <v>2505</v>
      </c>
      <c r="V22475">
        <v>4205</v>
      </c>
      <c r="W22475">
        <v>80</v>
      </c>
      <c r="X22475">
        <v>750</v>
      </c>
      <c r="Y22475">
        <v>1700</v>
      </c>
      <c r="Z22475" s="1" t="s">
        <v>72</v>
      </c>
      <c r="AA22475" s="1" t="s">
        <v>73</v>
      </c>
      <c r="AB22475" s="1" t="s">
        <v>73</v>
      </c>
      <c r="AC22475">
        <v>2</v>
      </c>
      <c r="AD22475">
        <v>3</v>
      </c>
      <c r="AE22475" s="1" t="s">
        <v>73</v>
      </c>
      <c r="AF22475" s="1" t="s">
        <v>73</v>
      </c>
      <c r="AG22475" s="1" t="s">
        <v>73</v>
      </c>
      <c r="AH22475" s="1" t="s">
        <v>73</v>
      </c>
      <c r="AI22475" s="1" t="s">
        <v>73</v>
      </c>
      <c r="AJ22475" s="1" t="s">
        <v>73</v>
      </c>
      <c r="AK22475" s="1" t="s">
        <v>73</v>
      </c>
      <c r="AL22475">
        <v>2</v>
      </c>
      <c r="AM22475" s="1" t="s">
        <v>73</v>
      </c>
      <c r="AN22475" s="1" t="s">
        <v>73</v>
      </c>
      <c r="AR22475" s="1" t="s">
        <v>14009</v>
      </c>
      <c r="AS22475">
        <v>2</v>
      </c>
      <c r="AT22475" s="1" t="s">
        <v>3457</v>
      </c>
      <c r="AU22475">
        <v>4</v>
      </c>
      <c r="AV22475" s="1" t="s">
        <v>166</v>
      </c>
      <c r="AW22475">
        <v>1991</v>
      </c>
      <c r="AX22475" s="1" t="s">
        <v>418</v>
      </c>
      <c r="AY22475">
        <v>238</v>
      </c>
      <c r="AZ22475" s="1" t="s">
        <v>8112</v>
      </c>
      <c r="BA22475" s="1" t="s">
        <v>3838</v>
      </c>
      <c r="BB22475" s="1" t="s">
        <v>73</v>
      </c>
      <c r="BC22475" s="1" t="s">
        <v>73</v>
      </c>
    </row>
    <row r="22476" spans="1:57" x14ac:dyDescent="0.25">
      <c r="A22476" s="1" t="s">
        <v>2348</v>
      </c>
      <c r="B22476">
        <v>6</v>
      </c>
      <c r="C22476" s="1" t="s">
        <v>61</v>
      </c>
      <c r="D22476" s="1" t="s">
        <v>61</v>
      </c>
      <c r="E22476" s="1" t="s">
        <v>62</v>
      </c>
      <c r="F22476" s="1" t="s">
        <v>110</v>
      </c>
      <c r="G22476" s="1" t="s">
        <v>64</v>
      </c>
      <c r="H22476" s="1" t="s">
        <v>65</v>
      </c>
      <c r="I22476">
        <v>1550</v>
      </c>
      <c r="J22476" s="1" t="s">
        <v>778</v>
      </c>
      <c r="K22476" s="1" t="s">
        <v>9231</v>
      </c>
      <c r="L22476" s="1" t="s">
        <v>9232</v>
      </c>
      <c r="M22476" s="1" t="s">
        <v>9233</v>
      </c>
      <c r="N22476" s="1" t="s">
        <v>26812</v>
      </c>
      <c r="O22476" s="1" t="s">
        <v>26813</v>
      </c>
      <c r="P22476">
        <v>20141204</v>
      </c>
      <c r="Q22476">
        <v>20141204</v>
      </c>
      <c r="R22476">
        <v>20150408</v>
      </c>
      <c r="S22476">
        <v>20210713</v>
      </c>
      <c r="T22476">
        <v>1733</v>
      </c>
      <c r="U22476">
        <v>2340</v>
      </c>
      <c r="V22476">
        <v>3565</v>
      </c>
      <c r="W22476">
        <v>75</v>
      </c>
      <c r="X22476">
        <v>750</v>
      </c>
      <c r="Y22476">
        <v>1250</v>
      </c>
      <c r="Z22476" s="1" t="s">
        <v>73</v>
      </c>
      <c r="AA22476" s="1" t="s">
        <v>73</v>
      </c>
      <c r="AB22476" s="1" t="s">
        <v>73</v>
      </c>
      <c r="AC22476">
        <v>2</v>
      </c>
      <c r="AD22476">
        <v>3</v>
      </c>
      <c r="AE22476" s="1" t="s">
        <v>73</v>
      </c>
      <c r="AF22476" s="1" t="s">
        <v>73</v>
      </c>
      <c r="AG22476" s="1" t="s">
        <v>73</v>
      </c>
      <c r="AH22476" s="1" t="s">
        <v>73</v>
      </c>
      <c r="AI22476" s="1" t="s">
        <v>73</v>
      </c>
      <c r="AJ22476" s="1" t="s">
        <v>73</v>
      </c>
      <c r="AK22476" s="1" t="s">
        <v>73</v>
      </c>
      <c r="AL22476">
        <v>2</v>
      </c>
      <c r="AM22476" s="1" t="s">
        <v>73</v>
      </c>
      <c r="AN22476" s="1" t="s">
        <v>73</v>
      </c>
      <c r="AO22476">
        <v>2760</v>
      </c>
      <c r="AP22476">
        <v>1577</v>
      </c>
      <c r="AQ22476">
        <v>1577</v>
      </c>
      <c r="AR22476" s="1" t="s">
        <v>16385</v>
      </c>
      <c r="AS22476">
        <v>2</v>
      </c>
      <c r="AT22476" s="1" t="s">
        <v>3457</v>
      </c>
      <c r="AU22476">
        <v>4</v>
      </c>
      <c r="AV22476" s="1" t="s">
        <v>2098</v>
      </c>
      <c r="AW22476">
        <v>1956</v>
      </c>
      <c r="AX22476" s="1" t="s">
        <v>418</v>
      </c>
      <c r="AY22476">
        <v>124</v>
      </c>
      <c r="AZ22476" s="1" t="s">
        <v>508</v>
      </c>
      <c r="BA22476" s="1" t="s">
        <v>3604</v>
      </c>
      <c r="BB22476" s="1" t="s">
        <v>26814</v>
      </c>
      <c r="BC22476" s="1" t="s">
        <v>8381</v>
      </c>
    </row>
    <row r="22477" spans="1:57" x14ac:dyDescent="0.25">
      <c r="A22477" s="1" t="s">
        <v>2348</v>
      </c>
      <c r="B22477">
        <v>6</v>
      </c>
      <c r="C22477" s="1" t="s">
        <v>61</v>
      </c>
      <c r="D22477" s="1" t="s">
        <v>61</v>
      </c>
      <c r="E22477" s="1" t="s">
        <v>62</v>
      </c>
      <c r="F22477" s="1" t="s">
        <v>110</v>
      </c>
      <c r="G22477" s="1" t="s">
        <v>64</v>
      </c>
      <c r="H22477" s="1" t="s">
        <v>65</v>
      </c>
      <c r="I22477">
        <v>1550</v>
      </c>
      <c r="J22477" s="1" t="s">
        <v>778</v>
      </c>
      <c r="K22477" s="1" t="s">
        <v>16756</v>
      </c>
      <c r="L22477" s="1" t="s">
        <v>16757</v>
      </c>
      <c r="M22477" s="1" t="s">
        <v>26245</v>
      </c>
      <c r="N22477" s="1" t="s">
        <v>8907</v>
      </c>
      <c r="O22477" s="1" t="s">
        <v>26246</v>
      </c>
      <c r="P22477">
        <v>20120822</v>
      </c>
      <c r="Q22477">
        <v>20120822</v>
      </c>
      <c r="R22477">
        <v>20120822</v>
      </c>
      <c r="S22477">
        <v>20210729</v>
      </c>
      <c r="T22477">
        <v>1936</v>
      </c>
      <c r="U22477">
        <v>2505</v>
      </c>
      <c r="V22477">
        <v>4205</v>
      </c>
      <c r="W22477">
        <v>80</v>
      </c>
      <c r="X22477">
        <v>750</v>
      </c>
      <c r="Y22477">
        <v>1700</v>
      </c>
      <c r="Z22477" s="1" t="s">
        <v>72</v>
      </c>
      <c r="AA22477" s="1" t="s">
        <v>73</v>
      </c>
      <c r="AB22477" s="1" t="s">
        <v>73</v>
      </c>
      <c r="AC22477">
        <v>2</v>
      </c>
      <c r="AD22477">
        <v>3</v>
      </c>
      <c r="AE22477" s="1" t="s">
        <v>73</v>
      </c>
      <c r="AF22477" s="1" t="s">
        <v>73</v>
      </c>
      <c r="AG22477" s="1" t="s">
        <v>73</v>
      </c>
      <c r="AH22477" s="1" t="s">
        <v>73</v>
      </c>
      <c r="AI22477" s="1" t="s">
        <v>73</v>
      </c>
      <c r="AJ22477" s="1" t="s">
        <v>73</v>
      </c>
      <c r="AK22477" s="1" t="s">
        <v>73</v>
      </c>
      <c r="AL22477">
        <v>2</v>
      </c>
      <c r="AM22477" s="1" t="s">
        <v>73</v>
      </c>
      <c r="AN22477" s="1" t="s">
        <v>73</v>
      </c>
      <c r="AO22477">
        <v>2707</v>
      </c>
      <c r="AP22477">
        <v>1569</v>
      </c>
      <c r="AQ22477">
        <v>1576</v>
      </c>
      <c r="AR22477" s="1" t="s">
        <v>16022</v>
      </c>
      <c r="AS22477">
        <v>2</v>
      </c>
      <c r="AT22477" s="1" t="s">
        <v>3457</v>
      </c>
      <c r="AU22477">
        <v>4</v>
      </c>
      <c r="AV22477" s="1" t="s">
        <v>212</v>
      </c>
      <c r="AW22477">
        <v>2231</v>
      </c>
      <c r="AX22477" s="1" t="s">
        <v>418</v>
      </c>
      <c r="AY22477">
        <v>208</v>
      </c>
      <c r="AZ22477" s="1" t="s">
        <v>1026</v>
      </c>
      <c r="BA22477" s="1" t="s">
        <v>64</v>
      </c>
      <c r="BB22477" s="1" t="s">
        <v>15939</v>
      </c>
      <c r="BC22477" s="1" t="s">
        <v>8314</v>
      </c>
    </row>
    <row r="22478" spans="1:57" x14ac:dyDescent="0.25">
      <c r="A22478" s="1" t="s">
        <v>2348</v>
      </c>
      <c r="B22478">
        <v>6</v>
      </c>
      <c r="C22478" s="1" t="s">
        <v>61</v>
      </c>
      <c r="D22478" s="1" t="s">
        <v>61</v>
      </c>
      <c r="E22478" s="1" t="s">
        <v>134</v>
      </c>
      <c r="F22478" s="1" t="s">
        <v>110</v>
      </c>
      <c r="G22478" s="1" t="s">
        <v>64</v>
      </c>
      <c r="H22478" s="1" t="s">
        <v>65</v>
      </c>
      <c r="I22478">
        <v>1550</v>
      </c>
      <c r="J22478" s="1" t="s">
        <v>778</v>
      </c>
      <c r="K22478" s="1" t="s">
        <v>34048</v>
      </c>
      <c r="L22478" s="1" t="s">
        <v>12313</v>
      </c>
      <c r="M22478" s="1" t="s">
        <v>24288</v>
      </c>
      <c r="N22478" s="1" t="s">
        <v>15358</v>
      </c>
      <c r="O22478" s="1" t="s">
        <v>34049</v>
      </c>
      <c r="P22478">
        <v>20010807</v>
      </c>
      <c r="Q22478">
        <v>20010807</v>
      </c>
      <c r="R22478">
        <v>20100629</v>
      </c>
      <c r="S22478">
        <v>20210721</v>
      </c>
      <c r="T22478">
        <v>1930</v>
      </c>
      <c r="U22478">
        <v>2450</v>
      </c>
      <c r="V22478">
        <v>5250</v>
      </c>
      <c r="W22478">
        <v>112</v>
      </c>
      <c r="X22478">
        <v>750</v>
      </c>
      <c r="Y22478">
        <v>2800</v>
      </c>
      <c r="Z22478" s="1" t="s">
        <v>238</v>
      </c>
      <c r="AA22478" s="1" t="s">
        <v>73</v>
      </c>
      <c r="AB22478" s="1" t="s">
        <v>73</v>
      </c>
      <c r="AC22478">
        <v>2</v>
      </c>
      <c r="AD22478">
        <v>3</v>
      </c>
      <c r="AE22478" s="1" t="s">
        <v>73</v>
      </c>
      <c r="AF22478" s="1" t="s">
        <v>73</v>
      </c>
      <c r="AG22478" s="1" t="s">
        <v>73</v>
      </c>
      <c r="AH22478" s="1" t="s">
        <v>73</v>
      </c>
      <c r="AI22478" s="1" t="s">
        <v>73</v>
      </c>
      <c r="AJ22478" s="1" t="s">
        <v>73</v>
      </c>
      <c r="AK22478" s="1" t="s">
        <v>73</v>
      </c>
      <c r="AL22478">
        <v>2</v>
      </c>
      <c r="AM22478" s="1" t="s">
        <v>73</v>
      </c>
      <c r="AN22478" s="1" t="s">
        <v>73</v>
      </c>
      <c r="AR22478" s="1" t="s">
        <v>23361</v>
      </c>
      <c r="AS22478">
        <v>2</v>
      </c>
      <c r="AT22478" s="1" t="s">
        <v>3457</v>
      </c>
      <c r="AU22478">
        <v>4</v>
      </c>
      <c r="AV22478" s="1" t="s">
        <v>1081</v>
      </c>
      <c r="AW22478">
        <v>2171</v>
      </c>
      <c r="AX22478" s="1" t="s">
        <v>418</v>
      </c>
      <c r="AY22478">
        <v>235</v>
      </c>
      <c r="AZ22478" s="1" t="s">
        <v>493</v>
      </c>
      <c r="BA22478" s="1" t="s">
        <v>73</v>
      </c>
      <c r="BB22478" s="1" t="s">
        <v>73</v>
      </c>
      <c r="BC22478" s="1" t="s">
        <v>73</v>
      </c>
    </row>
    <row r="22479" spans="1:57" x14ac:dyDescent="0.25">
      <c r="A22479" s="1" t="s">
        <v>2348</v>
      </c>
      <c r="B22479">
        <v>6</v>
      </c>
      <c r="C22479" s="1" t="s">
        <v>232</v>
      </c>
      <c r="D22479" s="1" t="s">
        <v>232</v>
      </c>
      <c r="E22479" s="1" t="s">
        <v>62</v>
      </c>
      <c r="F22479" s="1" t="s">
        <v>133</v>
      </c>
      <c r="G22479" s="1" t="s">
        <v>64</v>
      </c>
      <c r="H22479" s="1" t="s">
        <v>65</v>
      </c>
      <c r="I22479">
        <v>1550</v>
      </c>
      <c r="J22479" s="1" t="s">
        <v>778</v>
      </c>
      <c r="K22479" s="1" t="s">
        <v>1220</v>
      </c>
      <c r="L22479" s="1" t="s">
        <v>1221</v>
      </c>
      <c r="M22479" s="1" t="s">
        <v>24657</v>
      </c>
      <c r="N22479" s="1" t="s">
        <v>1443</v>
      </c>
      <c r="O22479" s="1" t="s">
        <v>24658</v>
      </c>
      <c r="P22479">
        <v>20201229</v>
      </c>
      <c r="Q22479">
        <v>20201229</v>
      </c>
      <c r="R22479">
        <v>20201229</v>
      </c>
      <c r="S22479">
        <v>20210727</v>
      </c>
      <c r="T22479">
        <v>1280</v>
      </c>
      <c r="U22479">
        <v>1835</v>
      </c>
      <c r="V22479">
        <v>2675</v>
      </c>
      <c r="W22479">
        <v>65</v>
      </c>
      <c r="X22479">
        <v>600</v>
      </c>
      <c r="Y22479">
        <v>840</v>
      </c>
      <c r="Z22479" s="1" t="s">
        <v>73</v>
      </c>
      <c r="AA22479" s="1" t="s">
        <v>73</v>
      </c>
      <c r="AB22479" s="1" t="s">
        <v>73</v>
      </c>
      <c r="AC22479">
        <v>2</v>
      </c>
      <c r="AD22479">
        <v>3</v>
      </c>
      <c r="AE22479" s="1" t="s">
        <v>73</v>
      </c>
      <c r="AF22479" s="1" t="s">
        <v>73</v>
      </c>
      <c r="AG22479" s="1" t="s">
        <v>73</v>
      </c>
      <c r="AH22479" s="1" t="s">
        <v>73</v>
      </c>
      <c r="AI22479" s="1" t="s">
        <v>73</v>
      </c>
      <c r="AJ22479" s="1" t="s">
        <v>73</v>
      </c>
      <c r="AK22479" s="1" t="s">
        <v>73</v>
      </c>
      <c r="AL22479">
        <v>2</v>
      </c>
      <c r="AM22479" s="1" t="s">
        <v>73</v>
      </c>
      <c r="AN22479" s="1" t="s">
        <v>73</v>
      </c>
      <c r="AO22479">
        <v>2604</v>
      </c>
      <c r="AP22479">
        <v>1513</v>
      </c>
      <c r="AQ22479">
        <v>1491</v>
      </c>
      <c r="AR22479" s="1" t="s">
        <v>1445</v>
      </c>
      <c r="AS22479">
        <v>1</v>
      </c>
      <c r="AT22479" s="1" t="s">
        <v>686</v>
      </c>
      <c r="AU22479">
        <v>3</v>
      </c>
      <c r="AV22479" s="1" t="s">
        <v>511</v>
      </c>
      <c r="AW22479">
        <v>1199</v>
      </c>
      <c r="AX22479" s="1" t="s">
        <v>418</v>
      </c>
      <c r="AY22479">
        <v>113</v>
      </c>
      <c r="AZ22479" s="1" t="s">
        <v>776</v>
      </c>
      <c r="BA22479" s="1" t="s">
        <v>73</v>
      </c>
      <c r="BB22479" s="1" t="s">
        <v>1446</v>
      </c>
      <c r="BC22479" s="1" t="s">
        <v>432</v>
      </c>
      <c r="BD22479">
        <v>1463</v>
      </c>
      <c r="BE22479">
        <v>147</v>
      </c>
    </row>
    <row r="22480" spans="1:57" x14ac:dyDescent="0.25">
      <c r="A22480" s="1" t="s">
        <v>2348</v>
      </c>
      <c r="B22480">
        <v>5</v>
      </c>
      <c r="C22480" s="1" t="s">
        <v>530</v>
      </c>
      <c r="D22480" s="1" t="s">
        <v>530</v>
      </c>
      <c r="E22480" s="1" t="s">
        <v>62</v>
      </c>
      <c r="F22480" s="1" t="s">
        <v>133</v>
      </c>
      <c r="G22480" s="1" t="s">
        <v>64</v>
      </c>
      <c r="H22480" s="1" t="s">
        <v>65</v>
      </c>
      <c r="I22480">
        <v>1550</v>
      </c>
      <c r="J22480" s="1" t="s">
        <v>778</v>
      </c>
      <c r="K22480" s="1" t="s">
        <v>23374</v>
      </c>
      <c r="L22480" s="1" t="s">
        <v>5239</v>
      </c>
      <c r="M22480" s="1" t="s">
        <v>33998</v>
      </c>
      <c r="N22480" s="1" t="s">
        <v>33999</v>
      </c>
      <c r="O22480" s="1" t="s">
        <v>34000</v>
      </c>
      <c r="P22480">
        <v>20010419</v>
      </c>
      <c r="Q22480">
        <v>20010419</v>
      </c>
      <c r="R22480">
        <v>20210208</v>
      </c>
      <c r="S22480">
        <v>20210723</v>
      </c>
      <c r="T22480">
        <v>1365</v>
      </c>
      <c r="U22480">
        <v>1660</v>
      </c>
      <c r="V22480">
        <v>0</v>
      </c>
      <c r="W22480">
        <v>0</v>
      </c>
      <c r="X22480">
        <v>0</v>
      </c>
      <c r="Y22480">
        <v>0</v>
      </c>
      <c r="Z22480" s="1" t="s">
        <v>73</v>
      </c>
      <c r="AA22480" s="1" t="s">
        <v>73</v>
      </c>
      <c r="AB22480" s="1" t="s">
        <v>73</v>
      </c>
      <c r="AC22480">
        <v>2</v>
      </c>
      <c r="AD22480">
        <v>2</v>
      </c>
      <c r="AE22480" s="1" t="s">
        <v>73</v>
      </c>
      <c r="AF22480" s="1" t="s">
        <v>73</v>
      </c>
      <c r="AG22480" s="1" t="s">
        <v>73</v>
      </c>
      <c r="AH22480" s="1" t="s">
        <v>73</v>
      </c>
      <c r="AI22480" s="1" t="s">
        <v>73</v>
      </c>
      <c r="AJ22480" s="1" t="s">
        <v>73</v>
      </c>
      <c r="AK22480" s="1" t="s">
        <v>73</v>
      </c>
      <c r="AL22480">
        <v>2</v>
      </c>
      <c r="AM22480" s="1" t="s">
        <v>73</v>
      </c>
      <c r="AN22480" s="1" t="s">
        <v>73</v>
      </c>
      <c r="AR22480" s="1" t="s">
        <v>34001</v>
      </c>
      <c r="AS22480">
        <v>1</v>
      </c>
      <c r="AT22480" s="1" t="s">
        <v>686</v>
      </c>
      <c r="AU22480">
        <v>4</v>
      </c>
      <c r="AV22480" s="1" t="s">
        <v>1152</v>
      </c>
      <c r="AW22480">
        <v>1998</v>
      </c>
      <c r="AX22480" s="1" t="s">
        <v>418</v>
      </c>
      <c r="AY22480">
        <v>214</v>
      </c>
      <c r="AZ22480" s="1" t="s">
        <v>1322</v>
      </c>
      <c r="BA22480" s="1" t="s">
        <v>73</v>
      </c>
      <c r="BB22480" s="1" t="s">
        <v>73</v>
      </c>
      <c r="BC22480" s="1" t="s">
        <v>73</v>
      </c>
    </row>
    <row r="22481" spans="1:57" x14ac:dyDescent="0.25">
      <c r="A22481" s="1" t="s">
        <v>2348</v>
      </c>
      <c r="B22481">
        <v>5</v>
      </c>
      <c r="C22481" s="1" t="s">
        <v>118</v>
      </c>
      <c r="D22481" s="1" t="s">
        <v>118</v>
      </c>
      <c r="E22481" s="1" t="s">
        <v>62</v>
      </c>
      <c r="F22481" s="1" t="s">
        <v>133</v>
      </c>
      <c r="G22481" s="1" t="s">
        <v>64</v>
      </c>
      <c r="H22481" s="1" t="s">
        <v>65</v>
      </c>
      <c r="I22481">
        <v>1550</v>
      </c>
      <c r="J22481" s="1" t="s">
        <v>778</v>
      </c>
      <c r="K22481" s="1" t="s">
        <v>8453</v>
      </c>
      <c r="L22481" s="1" t="s">
        <v>8454</v>
      </c>
      <c r="M22481" s="1" t="s">
        <v>18016</v>
      </c>
      <c r="N22481" s="1" t="s">
        <v>28617</v>
      </c>
      <c r="O22481" s="1" t="s">
        <v>28618</v>
      </c>
      <c r="P22481">
        <v>20160414</v>
      </c>
      <c r="Q22481">
        <v>20160414</v>
      </c>
      <c r="R22481">
        <v>20201111</v>
      </c>
      <c r="S22481">
        <v>20210729</v>
      </c>
      <c r="T22481">
        <v>1120</v>
      </c>
      <c r="U22481">
        <v>1480</v>
      </c>
      <c r="V22481">
        <v>0</v>
      </c>
      <c r="W22481">
        <v>0</v>
      </c>
      <c r="X22481">
        <v>0</v>
      </c>
      <c r="Y22481">
        <v>0</v>
      </c>
      <c r="Z22481" s="1" t="s">
        <v>73</v>
      </c>
      <c r="AA22481" s="1" t="s">
        <v>73</v>
      </c>
      <c r="AB22481" s="1" t="s">
        <v>73</v>
      </c>
      <c r="AC22481">
        <v>2</v>
      </c>
      <c r="AD22481">
        <v>2</v>
      </c>
      <c r="AE22481" s="1" t="s">
        <v>73</v>
      </c>
      <c r="AF22481" s="1" t="s">
        <v>73</v>
      </c>
      <c r="AG22481" s="1" t="s">
        <v>73</v>
      </c>
      <c r="AH22481" s="1" t="s">
        <v>73</v>
      </c>
      <c r="AI22481" s="1" t="s">
        <v>73</v>
      </c>
      <c r="AJ22481" s="1" t="s">
        <v>73</v>
      </c>
      <c r="AK22481" s="1" t="s">
        <v>73</v>
      </c>
      <c r="AL22481">
        <v>2</v>
      </c>
      <c r="AM22481" s="1" t="s">
        <v>73</v>
      </c>
      <c r="AN22481" s="1" t="s">
        <v>73</v>
      </c>
      <c r="AO22481">
        <v>2311</v>
      </c>
      <c r="AP22481">
        <v>1472</v>
      </c>
      <c r="AQ22481">
        <v>1464</v>
      </c>
      <c r="AR22481" s="1" t="s">
        <v>18015</v>
      </c>
      <c r="AS22481">
        <v>1</v>
      </c>
      <c r="AT22481" s="1" t="s">
        <v>686</v>
      </c>
      <c r="AU22481">
        <v>4</v>
      </c>
      <c r="AV22481" s="1" t="s">
        <v>2558</v>
      </c>
      <c r="AW22481">
        <v>1398</v>
      </c>
      <c r="AX22481" s="1" t="s">
        <v>418</v>
      </c>
      <c r="AY22481">
        <v>118</v>
      </c>
      <c r="AZ22481" s="1" t="s">
        <v>776</v>
      </c>
      <c r="BA22481" s="1" t="s">
        <v>73</v>
      </c>
      <c r="BB22481" s="1" t="s">
        <v>677</v>
      </c>
      <c r="BC22481" s="1" t="s">
        <v>8012</v>
      </c>
    </row>
    <row r="22482" spans="1:57" x14ac:dyDescent="0.25">
      <c r="A22482" s="1" t="s">
        <v>2348</v>
      </c>
      <c r="B22482">
        <v>5</v>
      </c>
      <c r="C22482" s="1" t="s">
        <v>118</v>
      </c>
      <c r="D22482" s="1" t="s">
        <v>118</v>
      </c>
      <c r="E22482" s="1" t="s">
        <v>62</v>
      </c>
      <c r="F22482" s="1" t="s">
        <v>133</v>
      </c>
      <c r="G22482" s="1" t="s">
        <v>64</v>
      </c>
      <c r="H22482" s="1" t="s">
        <v>65</v>
      </c>
      <c r="I22482">
        <v>1550</v>
      </c>
      <c r="J22482" s="1" t="s">
        <v>778</v>
      </c>
      <c r="K22482" s="1" t="s">
        <v>11088</v>
      </c>
      <c r="L22482" s="1" t="s">
        <v>779</v>
      </c>
      <c r="M22482" s="1" t="s">
        <v>24210</v>
      </c>
      <c r="N22482" s="1" t="s">
        <v>33960</v>
      </c>
      <c r="O22482" s="1" t="s">
        <v>34010</v>
      </c>
      <c r="P22482">
        <v>20051205</v>
      </c>
      <c r="Q22482">
        <v>20051205</v>
      </c>
      <c r="R22482">
        <v>20051205</v>
      </c>
      <c r="S22482">
        <v>20210729</v>
      </c>
      <c r="T22482">
        <v>1035</v>
      </c>
      <c r="U22482">
        <v>1455</v>
      </c>
      <c r="V22482">
        <v>2360</v>
      </c>
      <c r="W22482">
        <v>50</v>
      </c>
      <c r="X22482">
        <v>450</v>
      </c>
      <c r="Y22482">
        <v>950</v>
      </c>
      <c r="Z22482" s="1" t="s">
        <v>73</v>
      </c>
      <c r="AA22482" s="1" t="s">
        <v>73</v>
      </c>
      <c r="AB22482" s="1" t="s">
        <v>73</v>
      </c>
      <c r="AC22482">
        <v>2</v>
      </c>
      <c r="AD22482">
        <v>3</v>
      </c>
      <c r="AE22482" s="1" t="s">
        <v>73</v>
      </c>
      <c r="AF22482" s="1" t="s">
        <v>73</v>
      </c>
      <c r="AG22482" s="1" t="s">
        <v>73</v>
      </c>
      <c r="AH22482" s="1" t="s">
        <v>73</v>
      </c>
      <c r="AI22482" s="1" t="s">
        <v>73</v>
      </c>
      <c r="AJ22482" s="1" t="s">
        <v>73</v>
      </c>
      <c r="AK22482" s="1" t="s">
        <v>73</v>
      </c>
      <c r="AL22482">
        <v>2</v>
      </c>
      <c r="AM22482" s="1" t="s">
        <v>73</v>
      </c>
      <c r="AN22482" s="1" t="s">
        <v>73</v>
      </c>
      <c r="AR22482" s="1" t="s">
        <v>12717</v>
      </c>
      <c r="AS22482">
        <v>1</v>
      </c>
      <c r="AT22482" s="1" t="s">
        <v>686</v>
      </c>
      <c r="AU22482">
        <v>4</v>
      </c>
      <c r="AV22482" s="1" t="s">
        <v>2187</v>
      </c>
      <c r="AW22482">
        <v>1229</v>
      </c>
      <c r="AX22482" s="1" t="s">
        <v>418</v>
      </c>
      <c r="AY22482">
        <v>139</v>
      </c>
      <c r="AZ22482" s="1" t="s">
        <v>365</v>
      </c>
      <c r="BA22482" s="1" t="s">
        <v>73</v>
      </c>
      <c r="BB22482" s="1" t="s">
        <v>73</v>
      </c>
      <c r="BC22482" s="1" t="s">
        <v>73</v>
      </c>
    </row>
    <row r="22483" spans="1:57" x14ac:dyDescent="0.25">
      <c r="A22483" s="1" t="s">
        <v>2348</v>
      </c>
      <c r="B22483">
        <v>6</v>
      </c>
      <c r="C22483" s="1" t="s">
        <v>61</v>
      </c>
      <c r="D22483" s="1" t="s">
        <v>61</v>
      </c>
      <c r="E22483" s="1" t="s">
        <v>62</v>
      </c>
      <c r="F22483" s="1" t="s">
        <v>133</v>
      </c>
      <c r="G22483" s="1" t="s">
        <v>64</v>
      </c>
      <c r="H22483" s="1" t="s">
        <v>65</v>
      </c>
      <c r="I22483">
        <v>1550</v>
      </c>
      <c r="J22483" s="1" t="s">
        <v>778</v>
      </c>
      <c r="K22483" s="1" t="s">
        <v>12043</v>
      </c>
      <c r="L22483" s="1" t="s">
        <v>5461</v>
      </c>
      <c r="M22483" s="1" t="s">
        <v>34002</v>
      </c>
      <c r="N22483" s="1" t="s">
        <v>23394</v>
      </c>
      <c r="O22483" s="1" t="s">
        <v>34003</v>
      </c>
      <c r="P22483">
        <v>20110506</v>
      </c>
      <c r="Q22483">
        <v>20110506</v>
      </c>
      <c r="R22483">
        <v>20190717</v>
      </c>
      <c r="S22483">
        <v>20210708</v>
      </c>
      <c r="T22483">
        <v>1733</v>
      </c>
      <c r="U22483">
        <v>2290</v>
      </c>
      <c r="V22483">
        <v>3950</v>
      </c>
      <c r="W22483">
        <v>85</v>
      </c>
      <c r="X22483">
        <v>750</v>
      </c>
      <c r="Y22483">
        <v>1600</v>
      </c>
      <c r="Z22483" s="1" t="s">
        <v>73</v>
      </c>
      <c r="AA22483" s="1" t="s">
        <v>73</v>
      </c>
      <c r="AB22483" s="1" t="s">
        <v>73</v>
      </c>
      <c r="AC22483">
        <v>2</v>
      </c>
      <c r="AD22483">
        <v>3</v>
      </c>
      <c r="AE22483" s="1" t="s">
        <v>73</v>
      </c>
      <c r="AF22483" s="1" t="s">
        <v>73</v>
      </c>
      <c r="AG22483" s="1" t="s">
        <v>73</v>
      </c>
      <c r="AH22483" s="1" t="s">
        <v>73</v>
      </c>
      <c r="AI22483" s="1" t="s">
        <v>73</v>
      </c>
      <c r="AJ22483" s="1" t="s">
        <v>73</v>
      </c>
      <c r="AK22483" s="1" t="s">
        <v>73</v>
      </c>
      <c r="AL22483">
        <v>2</v>
      </c>
      <c r="AM22483" s="1" t="s">
        <v>73</v>
      </c>
      <c r="AN22483" s="1" t="s">
        <v>73</v>
      </c>
      <c r="AO22483">
        <v>2737</v>
      </c>
      <c r="AP22483">
        <v>1585</v>
      </c>
      <c r="AQ22483">
        <v>1587</v>
      </c>
      <c r="AR22483" s="1" t="s">
        <v>14166</v>
      </c>
      <c r="AS22483">
        <v>2</v>
      </c>
      <c r="AT22483" s="1" t="s">
        <v>3457</v>
      </c>
      <c r="AU22483">
        <v>4</v>
      </c>
      <c r="AV22483" s="1" t="s">
        <v>308</v>
      </c>
      <c r="AW22483">
        <v>1956</v>
      </c>
      <c r="AX22483" s="1" t="s">
        <v>418</v>
      </c>
      <c r="AY22483">
        <v>159</v>
      </c>
      <c r="AZ22483" s="1" t="s">
        <v>593</v>
      </c>
      <c r="BA22483" s="1" t="s">
        <v>64</v>
      </c>
      <c r="BB22483" s="1" t="s">
        <v>73</v>
      </c>
      <c r="BC22483" s="1" t="s">
        <v>73</v>
      </c>
    </row>
    <row r="22484" spans="1:57" x14ac:dyDescent="0.25">
      <c r="A22484" s="1" t="s">
        <v>2348</v>
      </c>
      <c r="B22484">
        <v>5</v>
      </c>
      <c r="C22484" s="1" t="s">
        <v>118</v>
      </c>
      <c r="D22484" s="1" t="s">
        <v>118</v>
      </c>
      <c r="E22484" s="1" t="s">
        <v>62</v>
      </c>
      <c r="F22484" s="1" t="s">
        <v>137</v>
      </c>
      <c r="G22484" s="1" t="s">
        <v>64</v>
      </c>
      <c r="H22484" s="1" t="s">
        <v>65</v>
      </c>
      <c r="I22484">
        <v>1433</v>
      </c>
      <c r="J22484" s="1" t="s">
        <v>138</v>
      </c>
      <c r="K22484" s="1" t="s">
        <v>8053</v>
      </c>
      <c r="L22484" s="1" t="s">
        <v>707</v>
      </c>
      <c r="M22484" s="1" t="s">
        <v>33929</v>
      </c>
      <c r="N22484" s="1" t="s">
        <v>3423</v>
      </c>
      <c r="O22484" s="1" t="s">
        <v>109</v>
      </c>
      <c r="P22484">
        <v>20100331</v>
      </c>
      <c r="Q22484">
        <v>20100331</v>
      </c>
      <c r="R22484">
        <v>20131129</v>
      </c>
      <c r="S22484">
        <v>20210712</v>
      </c>
      <c r="T22484">
        <v>1165</v>
      </c>
      <c r="U22484">
        <v>1540</v>
      </c>
      <c r="V22484">
        <v>0</v>
      </c>
      <c r="W22484">
        <v>0</v>
      </c>
      <c r="X22484">
        <v>0</v>
      </c>
      <c r="Y22484">
        <v>0</v>
      </c>
      <c r="Z22484" s="1" t="s">
        <v>73</v>
      </c>
      <c r="AA22484" s="1" t="s">
        <v>73</v>
      </c>
      <c r="AB22484" s="1" t="s">
        <v>73</v>
      </c>
      <c r="AC22484">
        <v>2</v>
      </c>
      <c r="AD22484">
        <v>2</v>
      </c>
      <c r="AE22484" s="1" t="s">
        <v>73</v>
      </c>
      <c r="AF22484" s="1" t="s">
        <v>73</v>
      </c>
      <c r="AG22484" s="1" t="s">
        <v>73</v>
      </c>
      <c r="AH22484" s="1" t="s">
        <v>73</v>
      </c>
      <c r="AI22484" s="1" t="s">
        <v>73</v>
      </c>
      <c r="AJ22484" s="1" t="s">
        <v>73</v>
      </c>
      <c r="AK22484" s="1" t="s">
        <v>73</v>
      </c>
      <c r="AL22484">
        <v>2</v>
      </c>
      <c r="AM22484" s="1" t="s">
        <v>73</v>
      </c>
      <c r="AN22484" s="1" t="s">
        <v>73</v>
      </c>
      <c r="AR22484" s="1" t="s">
        <v>8025</v>
      </c>
      <c r="AS22484">
        <v>2</v>
      </c>
      <c r="AT22484" s="1" t="s">
        <v>3457</v>
      </c>
      <c r="AU22484">
        <v>4</v>
      </c>
      <c r="AV22484" s="1" t="s">
        <v>1983</v>
      </c>
      <c r="AW22484">
        <v>1560</v>
      </c>
      <c r="AX22484" s="1" t="s">
        <v>418</v>
      </c>
      <c r="AY22484">
        <v>104</v>
      </c>
      <c r="AZ22484" s="1" t="s">
        <v>2989</v>
      </c>
      <c r="BA22484" s="1" t="s">
        <v>3604</v>
      </c>
      <c r="BB22484" s="1" t="s">
        <v>73</v>
      </c>
      <c r="BC22484" s="1" t="s">
        <v>73</v>
      </c>
    </row>
    <row r="22485" spans="1:57" x14ac:dyDescent="0.25">
      <c r="A22485" s="1" t="s">
        <v>2348</v>
      </c>
      <c r="B22485">
        <v>6</v>
      </c>
      <c r="C22485" s="1" t="s">
        <v>61</v>
      </c>
      <c r="D22485" s="1" t="s">
        <v>61</v>
      </c>
      <c r="E22485" s="1" t="s">
        <v>62</v>
      </c>
      <c r="F22485" s="1" t="s">
        <v>63</v>
      </c>
      <c r="G22485" s="1" t="s">
        <v>64</v>
      </c>
      <c r="H22485" s="1" t="s">
        <v>103</v>
      </c>
      <c r="I22485">
        <v>1433</v>
      </c>
      <c r="J22485" s="1" t="s">
        <v>138</v>
      </c>
      <c r="K22485" s="1" t="s">
        <v>8053</v>
      </c>
      <c r="L22485" s="1" t="s">
        <v>9572</v>
      </c>
      <c r="M22485" s="1" t="s">
        <v>9598</v>
      </c>
      <c r="N22485" s="1" t="s">
        <v>28608</v>
      </c>
      <c r="O22485" s="1" t="s">
        <v>8034</v>
      </c>
      <c r="P22485">
        <v>20160530</v>
      </c>
      <c r="Q22485">
        <v>20160530</v>
      </c>
      <c r="R22485">
        <v>20160530</v>
      </c>
      <c r="S22485">
        <v>20210730</v>
      </c>
      <c r="T22485">
        <v>1420</v>
      </c>
      <c r="U22485">
        <v>1920</v>
      </c>
      <c r="V22485">
        <v>3195</v>
      </c>
      <c r="W22485">
        <v>75</v>
      </c>
      <c r="X22485">
        <v>700</v>
      </c>
      <c r="Y22485">
        <v>1200</v>
      </c>
      <c r="Z22485" s="1" t="s">
        <v>73</v>
      </c>
      <c r="AA22485" s="1" t="s">
        <v>73</v>
      </c>
      <c r="AB22485" s="1" t="s">
        <v>73</v>
      </c>
      <c r="AC22485">
        <v>2</v>
      </c>
      <c r="AD22485">
        <v>3</v>
      </c>
      <c r="AE22485" s="1" t="s">
        <v>73</v>
      </c>
      <c r="AF22485" s="1" t="s">
        <v>73</v>
      </c>
      <c r="AG22485" s="1" t="s">
        <v>73</v>
      </c>
      <c r="AH22485" s="1" t="s">
        <v>73</v>
      </c>
      <c r="AI22485" s="1" t="s">
        <v>73</v>
      </c>
      <c r="AJ22485" s="1" t="s">
        <v>73</v>
      </c>
      <c r="AK22485" s="1" t="s">
        <v>73</v>
      </c>
      <c r="AL22485">
        <v>2</v>
      </c>
      <c r="AM22485" s="1" t="s">
        <v>73</v>
      </c>
      <c r="AN22485" s="1" t="s">
        <v>73</v>
      </c>
      <c r="AO22485">
        <v>2670</v>
      </c>
      <c r="AP22485">
        <v>1564</v>
      </c>
      <c r="AQ22485">
        <v>1565</v>
      </c>
      <c r="AR22485" s="1" t="s">
        <v>4686</v>
      </c>
      <c r="AS22485">
        <v>2</v>
      </c>
      <c r="AT22485" s="1" t="s">
        <v>3457</v>
      </c>
      <c r="AU22485">
        <v>3</v>
      </c>
      <c r="AV22485" s="1" t="s">
        <v>1081</v>
      </c>
      <c r="AW22485">
        <v>1496</v>
      </c>
      <c r="AX22485" s="1" t="s">
        <v>418</v>
      </c>
      <c r="AY22485">
        <v>104</v>
      </c>
      <c r="AZ22485" s="1" t="s">
        <v>2989</v>
      </c>
      <c r="BA22485" s="1" t="s">
        <v>64</v>
      </c>
      <c r="BB22485" s="1" t="s">
        <v>8799</v>
      </c>
      <c r="BC22485" s="1" t="s">
        <v>8012</v>
      </c>
    </row>
    <row r="22486" spans="1:57" x14ac:dyDescent="0.25">
      <c r="A22486" s="1" t="s">
        <v>2348</v>
      </c>
      <c r="B22486">
        <v>5</v>
      </c>
      <c r="C22486" s="1" t="s">
        <v>1196</v>
      </c>
      <c r="D22486" s="1" t="s">
        <v>1196</v>
      </c>
      <c r="E22486" s="1" t="s">
        <v>62</v>
      </c>
      <c r="F22486" s="1" t="s">
        <v>81</v>
      </c>
      <c r="G22486" s="1" t="s">
        <v>64</v>
      </c>
      <c r="H22486" s="1" t="s">
        <v>103</v>
      </c>
      <c r="I22486">
        <v>1433</v>
      </c>
      <c r="J22486" s="1" t="s">
        <v>138</v>
      </c>
      <c r="K22486" s="1" t="s">
        <v>1663</v>
      </c>
      <c r="L22486" s="1" t="s">
        <v>720</v>
      </c>
      <c r="M22486" s="1" t="s">
        <v>13169</v>
      </c>
      <c r="N22486" s="1" t="s">
        <v>9390</v>
      </c>
      <c r="O22486" s="1" t="s">
        <v>12902</v>
      </c>
      <c r="P22486">
        <v>20170424</v>
      </c>
      <c r="Q22486">
        <v>20170424</v>
      </c>
      <c r="R22486">
        <v>20170424</v>
      </c>
      <c r="S22486">
        <v>20210709</v>
      </c>
      <c r="T22486">
        <v>1350</v>
      </c>
      <c r="U22486">
        <v>1745</v>
      </c>
      <c r="V22486">
        <v>0</v>
      </c>
      <c r="W22486">
        <v>0</v>
      </c>
      <c r="X22486">
        <v>0</v>
      </c>
      <c r="Y22486">
        <v>0</v>
      </c>
      <c r="Z22486" s="1" t="s">
        <v>73</v>
      </c>
      <c r="AA22486" s="1" t="s">
        <v>73</v>
      </c>
      <c r="AB22486" s="1" t="s">
        <v>73</v>
      </c>
      <c r="AC22486">
        <v>2</v>
      </c>
      <c r="AD22486">
        <v>2</v>
      </c>
      <c r="AE22486" s="1" t="s">
        <v>73</v>
      </c>
      <c r="AF22486" s="1" t="s">
        <v>73</v>
      </c>
      <c r="AG22486" s="1" t="s">
        <v>73</v>
      </c>
      <c r="AH22486" s="1" t="s">
        <v>73</v>
      </c>
      <c r="AI22486" s="1" t="s">
        <v>73</v>
      </c>
      <c r="AJ22486" s="1" t="s">
        <v>73</v>
      </c>
      <c r="AK22486" s="1" t="s">
        <v>73</v>
      </c>
      <c r="AL22486">
        <v>2</v>
      </c>
      <c r="AM22486" s="1" t="s">
        <v>73</v>
      </c>
      <c r="AN22486" s="1" t="s">
        <v>73</v>
      </c>
      <c r="AO22486">
        <v>2495</v>
      </c>
      <c r="AP22486">
        <v>1485</v>
      </c>
      <c r="AQ22486">
        <v>1485</v>
      </c>
      <c r="AR22486" s="1" t="s">
        <v>716</v>
      </c>
      <c r="AS22486">
        <v>1</v>
      </c>
      <c r="AT22486" s="1" t="s">
        <v>686</v>
      </c>
      <c r="AU22486">
        <v>4</v>
      </c>
      <c r="AV22486" s="1" t="s">
        <v>1391</v>
      </c>
      <c r="AW22486">
        <v>1998</v>
      </c>
      <c r="AX22486" s="1" t="s">
        <v>418</v>
      </c>
      <c r="AY22486">
        <v>139</v>
      </c>
      <c r="AZ22486" s="1" t="s">
        <v>593</v>
      </c>
      <c r="BA22486" s="1" t="s">
        <v>73</v>
      </c>
      <c r="BB22486" s="1" t="s">
        <v>1337</v>
      </c>
      <c r="BC22486" s="1" t="s">
        <v>8012</v>
      </c>
    </row>
    <row r="22487" spans="1:57" x14ac:dyDescent="0.25">
      <c r="A22487" s="1" t="s">
        <v>2348</v>
      </c>
      <c r="B22487">
        <v>5</v>
      </c>
      <c r="C22487" s="1" t="s">
        <v>118</v>
      </c>
      <c r="D22487" s="1" t="s">
        <v>118</v>
      </c>
      <c r="E22487" s="1" t="s">
        <v>62</v>
      </c>
      <c r="F22487" s="1" t="s">
        <v>81</v>
      </c>
      <c r="G22487" s="1" t="s">
        <v>64</v>
      </c>
      <c r="H22487" s="1" t="s">
        <v>103</v>
      </c>
      <c r="I22487">
        <v>1433</v>
      </c>
      <c r="J22487" s="1" t="s">
        <v>138</v>
      </c>
      <c r="K22487" s="1" t="s">
        <v>948</v>
      </c>
      <c r="L22487" s="1" t="s">
        <v>707</v>
      </c>
      <c r="M22487" s="1" t="s">
        <v>13898</v>
      </c>
      <c r="N22487" s="1" t="s">
        <v>13897</v>
      </c>
      <c r="O22487" s="1" t="s">
        <v>24951</v>
      </c>
      <c r="P22487">
        <v>20190226</v>
      </c>
      <c r="Q22487">
        <v>20190226</v>
      </c>
      <c r="R22487">
        <v>20190226</v>
      </c>
      <c r="S22487">
        <v>20210728</v>
      </c>
      <c r="T22487">
        <v>1210</v>
      </c>
      <c r="U22487">
        <v>1565</v>
      </c>
      <c r="V22487">
        <v>0</v>
      </c>
      <c r="W22487">
        <v>0</v>
      </c>
      <c r="X22487">
        <v>0</v>
      </c>
      <c r="Y22487">
        <v>0</v>
      </c>
      <c r="Z22487" s="1" t="s">
        <v>73</v>
      </c>
      <c r="AA22487" s="1" t="s">
        <v>73</v>
      </c>
      <c r="AB22487" s="1" t="s">
        <v>73</v>
      </c>
      <c r="AC22487">
        <v>2</v>
      </c>
      <c r="AD22487">
        <v>2</v>
      </c>
      <c r="AE22487" s="1" t="s">
        <v>73</v>
      </c>
      <c r="AF22487" s="1" t="s">
        <v>73</v>
      </c>
      <c r="AG22487" s="1" t="s">
        <v>73</v>
      </c>
      <c r="AH22487" s="1" t="s">
        <v>73</v>
      </c>
      <c r="AI22487" s="1" t="s">
        <v>73</v>
      </c>
      <c r="AJ22487" s="1" t="s">
        <v>73</v>
      </c>
      <c r="AK22487" s="1" t="s">
        <v>73</v>
      </c>
      <c r="AL22487">
        <v>2</v>
      </c>
      <c r="AM22487" s="1" t="s">
        <v>73</v>
      </c>
      <c r="AN22487" s="1" t="s">
        <v>73</v>
      </c>
      <c r="AO22487">
        <v>2495</v>
      </c>
      <c r="AP22487">
        <v>1501</v>
      </c>
      <c r="AQ22487">
        <v>1501</v>
      </c>
      <c r="AR22487" s="1" t="s">
        <v>144</v>
      </c>
      <c r="AS22487">
        <v>1</v>
      </c>
      <c r="AT22487" s="1" t="s">
        <v>686</v>
      </c>
      <c r="AU22487">
        <v>4</v>
      </c>
      <c r="AV22487" s="1" t="s">
        <v>712</v>
      </c>
      <c r="AW22487">
        <v>1499</v>
      </c>
      <c r="AX22487" s="1" t="s">
        <v>77</v>
      </c>
      <c r="AY22487">
        <v>122</v>
      </c>
      <c r="AZ22487" s="1" t="s">
        <v>288</v>
      </c>
      <c r="BA22487" s="1" t="s">
        <v>73</v>
      </c>
      <c r="BB22487" s="1" t="s">
        <v>2455</v>
      </c>
      <c r="BC22487" s="1" t="s">
        <v>2860</v>
      </c>
      <c r="BD22487">
        <v>1275</v>
      </c>
      <c r="BE22487">
        <v>133</v>
      </c>
    </row>
    <row r="22488" spans="1:57" x14ac:dyDescent="0.25">
      <c r="A22488" s="1" t="s">
        <v>2348</v>
      </c>
      <c r="B22488">
        <v>5</v>
      </c>
      <c r="C22488" s="1" t="s">
        <v>1196</v>
      </c>
      <c r="D22488" s="1" t="s">
        <v>1196</v>
      </c>
      <c r="E22488" s="1" t="s">
        <v>62</v>
      </c>
      <c r="F22488" s="1" t="s">
        <v>97</v>
      </c>
      <c r="G22488" s="1" t="s">
        <v>64</v>
      </c>
      <c r="H22488" s="1" t="s">
        <v>65</v>
      </c>
      <c r="I22488">
        <v>1433</v>
      </c>
      <c r="J22488" s="1" t="s">
        <v>138</v>
      </c>
      <c r="K22488" s="1" t="s">
        <v>8217</v>
      </c>
      <c r="L22488" s="1" t="s">
        <v>138</v>
      </c>
      <c r="M22488" s="1" t="s">
        <v>33932</v>
      </c>
      <c r="N22488" s="1" t="s">
        <v>11560</v>
      </c>
      <c r="O22488" s="1" t="s">
        <v>9547</v>
      </c>
      <c r="P22488">
        <v>20101230</v>
      </c>
      <c r="Q22488">
        <v>20101230</v>
      </c>
      <c r="R22488">
        <v>20181214</v>
      </c>
      <c r="S22488">
        <v>20210716</v>
      </c>
      <c r="T22488">
        <v>1330</v>
      </c>
      <c r="U22488">
        <v>1685</v>
      </c>
      <c r="V22488">
        <v>0</v>
      </c>
      <c r="W22488">
        <v>0</v>
      </c>
      <c r="X22488">
        <v>0</v>
      </c>
      <c r="Y22488">
        <v>0</v>
      </c>
      <c r="Z22488" s="1" t="s">
        <v>73</v>
      </c>
      <c r="AA22488" s="1" t="s">
        <v>73</v>
      </c>
      <c r="AB22488" s="1" t="s">
        <v>73</v>
      </c>
      <c r="AC22488">
        <v>2</v>
      </c>
      <c r="AD22488">
        <v>2</v>
      </c>
      <c r="AE22488" s="1" t="s">
        <v>73</v>
      </c>
      <c r="AF22488" s="1" t="s">
        <v>73</v>
      </c>
      <c r="AG22488" s="1" t="s">
        <v>73</v>
      </c>
      <c r="AH22488" s="1" t="s">
        <v>73</v>
      </c>
      <c r="AI22488" s="1" t="s">
        <v>73</v>
      </c>
      <c r="AJ22488" s="1" t="s">
        <v>73</v>
      </c>
      <c r="AK22488" s="1" t="s">
        <v>73</v>
      </c>
      <c r="AL22488">
        <v>2</v>
      </c>
      <c r="AM22488" s="1" t="s">
        <v>73</v>
      </c>
      <c r="AN22488" s="1" t="s">
        <v>73</v>
      </c>
      <c r="AR22488" s="1" t="s">
        <v>11561</v>
      </c>
      <c r="AS22488">
        <v>1</v>
      </c>
      <c r="AT22488" s="1" t="s">
        <v>686</v>
      </c>
      <c r="AU22488">
        <v>4</v>
      </c>
      <c r="AV22488" s="1" t="s">
        <v>212</v>
      </c>
      <c r="AW22488">
        <v>1598</v>
      </c>
      <c r="AX22488" s="1" t="s">
        <v>418</v>
      </c>
      <c r="AY22488">
        <v>153</v>
      </c>
      <c r="AZ22488" s="1" t="s">
        <v>1172</v>
      </c>
      <c r="BA22488" s="1" t="s">
        <v>73</v>
      </c>
      <c r="BB22488" s="1" t="s">
        <v>73</v>
      </c>
      <c r="BC22488" s="1" t="s">
        <v>73</v>
      </c>
    </row>
    <row r="22489" spans="1:57" x14ac:dyDescent="0.25">
      <c r="A22489" s="1" t="s">
        <v>2348</v>
      </c>
      <c r="B22489">
        <v>5</v>
      </c>
      <c r="C22489" s="1" t="s">
        <v>1196</v>
      </c>
      <c r="D22489" s="1" t="s">
        <v>1196</v>
      </c>
      <c r="E22489" s="1" t="s">
        <v>62</v>
      </c>
      <c r="F22489" s="1" t="s">
        <v>97</v>
      </c>
      <c r="G22489" s="1" t="s">
        <v>64</v>
      </c>
      <c r="H22489" s="1" t="s">
        <v>65</v>
      </c>
      <c r="I22489">
        <v>1433</v>
      </c>
      <c r="J22489" s="1" t="s">
        <v>138</v>
      </c>
      <c r="K22489" s="1" t="s">
        <v>138</v>
      </c>
      <c r="L22489" s="1" t="s">
        <v>138</v>
      </c>
      <c r="M22489" s="1" t="s">
        <v>24777</v>
      </c>
      <c r="N22489" s="1" t="s">
        <v>23307</v>
      </c>
      <c r="O22489" s="1" t="s">
        <v>1959</v>
      </c>
      <c r="P22489">
        <v>20080602</v>
      </c>
      <c r="Q22489">
        <v>20080602</v>
      </c>
      <c r="R22489">
        <v>20150511</v>
      </c>
      <c r="S22489">
        <v>20210729</v>
      </c>
      <c r="T22489">
        <v>1315</v>
      </c>
      <c r="U22489">
        <v>1640</v>
      </c>
      <c r="V22489">
        <v>0</v>
      </c>
      <c r="W22489">
        <v>0</v>
      </c>
      <c r="X22489">
        <v>0</v>
      </c>
      <c r="Y22489">
        <v>0</v>
      </c>
      <c r="Z22489" s="1" t="s">
        <v>73</v>
      </c>
      <c r="AA22489" s="1" t="s">
        <v>73</v>
      </c>
      <c r="AB22489" s="1" t="s">
        <v>73</v>
      </c>
      <c r="AC22489">
        <v>2</v>
      </c>
      <c r="AD22489">
        <v>2</v>
      </c>
      <c r="AE22489" s="1" t="s">
        <v>73</v>
      </c>
      <c r="AF22489" s="1" t="s">
        <v>73</v>
      </c>
      <c r="AG22489" s="1" t="s">
        <v>73</v>
      </c>
      <c r="AH22489" s="1" t="s">
        <v>73</v>
      </c>
      <c r="AI22489" s="1" t="s">
        <v>73</v>
      </c>
      <c r="AJ22489" s="1" t="s">
        <v>73</v>
      </c>
      <c r="AK22489" s="1" t="s">
        <v>73</v>
      </c>
      <c r="AL22489">
        <v>2</v>
      </c>
      <c r="AM22489" s="1" t="s">
        <v>73</v>
      </c>
      <c r="AN22489" s="1" t="s">
        <v>73</v>
      </c>
      <c r="AR22489" s="1" t="s">
        <v>8181</v>
      </c>
      <c r="AS22489">
        <v>1</v>
      </c>
      <c r="AT22489" s="1" t="s">
        <v>686</v>
      </c>
      <c r="AU22489">
        <v>4</v>
      </c>
      <c r="AV22489" s="1" t="s">
        <v>2337</v>
      </c>
      <c r="AW22489">
        <v>1598</v>
      </c>
      <c r="AX22489" s="1" t="s">
        <v>418</v>
      </c>
      <c r="AY22489">
        <v>199</v>
      </c>
      <c r="AZ22489" s="1" t="s">
        <v>2059</v>
      </c>
      <c r="BA22489" s="1" t="s">
        <v>73</v>
      </c>
      <c r="BB22489" s="1" t="s">
        <v>73</v>
      </c>
      <c r="BC22489" s="1" t="s">
        <v>73</v>
      </c>
    </row>
    <row r="22490" spans="1:57" x14ac:dyDescent="0.25">
      <c r="A22490" s="1" t="s">
        <v>2348</v>
      </c>
      <c r="B22490">
        <v>6</v>
      </c>
      <c r="C22490" s="1" t="s">
        <v>61</v>
      </c>
      <c r="D22490" s="1" t="s">
        <v>61</v>
      </c>
      <c r="E22490" s="1" t="s">
        <v>62</v>
      </c>
      <c r="F22490" s="1" t="s">
        <v>97</v>
      </c>
      <c r="G22490" s="1" t="s">
        <v>64</v>
      </c>
      <c r="H22490" s="1" t="s">
        <v>65</v>
      </c>
      <c r="I22490">
        <v>1433</v>
      </c>
      <c r="J22490" s="1" t="s">
        <v>138</v>
      </c>
      <c r="K22490" s="1" t="s">
        <v>139</v>
      </c>
      <c r="L22490" s="1" t="s">
        <v>140</v>
      </c>
      <c r="M22490" s="1" t="s">
        <v>15248</v>
      </c>
      <c r="N22490" s="1" t="s">
        <v>29498</v>
      </c>
      <c r="O22490" s="1" t="s">
        <v>13107</v>
      </c>
      <c r="P22490">
        <v>20181107</v>
      </c>
      <c r="Q22490">
        <v>20181107</v>
      </c>
      <c r="R22490">
        <v>20181107</v>
      </c>
      <c r="S22490">
        <v>20210706</v>
      </c>
      <c r="T22490">
        <v>1490</v>
      </c>
      <c r="U22490">
        <v>1985</v>
      </c>
      <c r="V22490">
        <v>3485</v>
      </c>
      <c r="W22490">
        <v>75</v>
      </c>
      <c r="X22490">
        <v>715</v>
      </c>
      <c r="Y22490">
        <v>1500</v>
      </c>
      <c r="Z22490" s="1" t="s">
        <v>73</v>
      </c>
      <c r="AA22490" s="1" t="s">
        <v>73</v>
      </c>
      <c r="AB22490" s="1" t="s">
        <v>73</v>
      </c>
      <c r="AC22490">
        <v>2</v>
      </c>
      <c r="AD22490">
        <v>3</v>
      </c>
      <c r="AE22490" s="1" t="s">
        <v>73</v>
      </c>
      <c r="AF22490" s="1" t="s">
        <v>73</v>
      </c>
      <c r="AG22490" s="1" t="s">
        <v>73</v>
      </c>
      <c r="AH22490" s="1" t="s">
        <v>73</v>
      </c>
      <c r="AI22490" s="1" t="s">
        <v>73</v>
      </c>
      <c r="AJ22490" s="1" t="s">
        <v>73</v>
      </c>
      <c r="AK22490" s="1" t="s">
        <v>73</v>
      </c>
      <c r="AL22490">
        <v>2</v>
      </c>
      <c r="AM22490" s="1" t="s">
        <v>73</v>
      </c>
      <c r="AN22490" s="1" t="s">
        <v>73</v>
      </c>
      <c r="AO22490">
        <v>2670</v>
      </c>
      <c r="AP22490">
        <v>1585</v>
      </c>
      <c r="AQ22490">
        <v>1587</v>
      </c>
      <c r="AR22490" s="1" t="s">
        <v>144</v>
      </c>
      <c r="AS22490">
        <v>1</v>
      </c>
      <c r="AT22490" s="1" t="s">
        <v>686</v>
      </c>
      <c r="AU22490">
        <v>3</v>
      </c>
      <c r="AV22490" s="1" t="s">
        <v>712</v>
      </c>
      <c r="AW22490">
        <v>1499</v>
      </c>
      <c r="AX22490" s="1" t="s">
        <v>77</v>
      </c>
      <c r="AY22490">
        <v>132</v>
      </c>
      <c r="AZ22490" s="1" t="s">
        <v>365</v>
      </c>
      <c r="BA22490" s="1" t="s">
        <v>73</v>
      </c>
      <c r="BB22490" s="1" t="s">
        <v>5154</v>
      </c>
      <c r="BC22490" s="1" t="s">
        <v>2860</v>
      </c>
      <c r="BD22490">
        <v>1583</v>
      </c>
      <c r="BE22490">
        <v>162</v>
      </c>
    </row>
    <row r="22491" spans="1:57" x14ac:dyDescent="0.25">
      <c r="A22491" s="1" t="s">
        <v>2348</v>
      </c>
      <c r="B22491">
        <v>6</v>
      </c>
      <c r="C22491" s="1" t="s">
        <v>61</v>
      </c>
      <c r="D22491" s="1" t="s">
        <v>61</v>
      </c>
      <c r="E22491" s="1" t="s">
        <v>62</v>
      </c>
      <c r="F22491" s="1" t="s">
        <v>97</v>
      </c>
      <c r="G22491" s="1" t="s">
        <v>64</v>
      </c>
      <c r="H22491" s="1" t="s">
        <v>103</v>
      </c>
      <c r="I22491">
        <v>1433</v>
      </c>
      <c r="J22491" s="1" t="s">
        <v>138</v>
      </c>
      <c r="K22491" s="1" t="s">
        <v>706</v>
      </c>
      <c r="L22491" s="1" t="s">
        <v>707</v>
      </c>
      <c r="M22491" s="1" t="s">
        <v>8831</v>
      </c>
      <c r="N22491" s="1" t="s">
        <v>8033</v>
      </c>
      <c r="O22491" s="1" t="s">
        <v>9563</v>
      </c>
      <c r="P22491">
        <v>20171208</v>
      </c>
      <c r="Q22491">
        <v>20171208</v>
      </c>
      <c r="R22491">
        <v>20171208</v>
      </c>
      <c r="S22491">
        <v>20210723</v>
      </c>
      <c r="T22491">
        <v>1250</v>
      </c>
      <c r="U22491">
        <v>1700</v>
      </c>
      <c r="V22491">
        <v>0</v>
      </c>
      <c r="W22491">
        <v>0</v>
      </c>
      <c r="X22491">
        <v>0</v>
      </c>
      <c r="Y22491">
        <v>0</v>
      </c>
      <c r="Z22491" s="1" t="s">
        <v>73</v>
      </c>
      <c r="AA22491" s="1" t="s">
        <v>73</v>
      </c>
      <c r="AB22491" s="1" t="s">
        <v>73</v>
      </c>
      <c r="AC22491">
        <v>2</v>
      </c>
      <c r="AD22491">
        <v>3</v>
      </c>
      <c r="AE22491" s="1" t="s">
        <v>73</v>
      </c>
      <c r="AF22491" s="1" t="s">
        <v>73</v>
      </c>
      <c r="AG22491" s="1" t="s">
        <v>73</v>
      </c>
      <c r="AH22491" s="1" t="s">
        <v>73</v>
      </c>
      <c r="AI22491" s="1" t="s">
        <v>73</v>
      </c>
      <c r="AJ22491" s="1" t="s">
        <v>73</v>
      </c>
      <c r="AK22491" s="1" t="s">
        <v>73</v>
      </c>
      <c r="AL22491">
        <v>2</v>
      </c>
      <c r="AM22491" s="1" t="s">
        <v>73</v>
      </c>
      <c r="AN22491" s="1" t="s">
        <v>73</v>
      </c>
      <c r="AO22491">
        <v>2567</v>
      </c>
      <c r="AP22491">
        <v>1501</v>
      </c>
      <c r="AQ22491">
        <v>1501</v>
      </c>
      <c r="AR22491" s="1" t="s">
        <v>144</v>
      </c>
      <c r="AS22491">
        <v>1</v>
      </c>
      <c r="AT22491" s="1" t="s">
        <v>686</v>
      </c>
      <c r="AU22491">
        <v>3</v>
      </c>
      <c r="AV22491" s="1" t="s">
        <v>712</v>
      </c>
      <c r="AW22491">
        <v>1499</v>
      </c>
      <c r="AX22491" s="1" t="s">
        <v>77</v>
      </c>
      <c r="AY22491">
        <v>114</v>
      </c>
      <c r="AZ22491" s="1" t="s">
        <v>690</v>
      </c>
      <c r="BA22491" s="1" t="s">
        <v>73</v>
      </c>
      <c r="BB22491" s="1" t="s">
        <v>10317</v>
      </c>
      <c r="BC22491" s="1" t="s">
        <v>8012</v>
      </c>
    </row>
    <row r="22492" spans="1:57" x14ac:dyDescent="0.25">
      <c r="A22492" s="1" t="s">
        <v>2348</v>
      </c>
      <c r="B22492">
        <v>5</v>
      </c>
      <c r="C22492" s="1" t="s">
        <v>530</v>
      </c>
      <c r="D22492" s="1" t="s">
        <v>530</v>
      </c>
      <c r="E22492" s="1" t="s">
        <v>62</v>
      </c>
      <c r="F22492" s="1" t="s">
        <v>97</v>
      </c>
      <c r="G22492" s="1" t="s">
        <v>64</v>
      </c>
      <c r="H22492" s="1" t="s">
        <v>103</v>
      </c>
      <c r="I22492">
        <v>1433</v>
      </c>
      <c r="J22492" s="1" t="s">
        <v>138</v>
      </c>
      <c r="K22492" s="1" t="s">
        <v>18010</v>
      </c>
      <c r="L22492" s="1" t="s">
        <v>28590</v>
      </c>
      <c r="M22492" s="1" t="s">
        <v>18011</v>
      </c>
      <c r="N22492" s="1" t="s">
        <v>28600</v>
      </c>
      <c r="O22492" s="1" t="s">
        <v>13171</v>
      </c>
      <c r="P22492">
        <v>20160108</v>
      </c>
      <c r="Q22492">
        <v>20160108</v>
      </c>
      <c r="R22492">
        <v>20160108</v>
      </c>
      <c r="S22492">
        <v>20210722</v>
      </c>
      <c r="T22492">
        <v>1495</v>
      </c>
      <c r="U22492">
        <v>1890</v>
      </c>
      <c r="V22492">
        <v>3165</v>
      </c>
      <c r="W22492">
        <v>75</v>
      </c>
      <c r="X22492">
        <v>500</v>
      </c>
      <c r="Y22492">
        <v>1200</v>
      </c>
      <c r="Z22492" s="1" t="s">
        <v>72</v>
      </c>
      <c r="AA22492" s="1" t="s">
        <v>73</v>
      </c>
      <c r="AB22492" s="1" t="s">
        <v>73</v>
      </c>
      <c r="AC22492">
        <v>2</v>
      </c>
      <c r="AD22492">
        <v>2</v>
      </c>
      <c r="AE22492" s="1" t="s">
        <v>73</v>
      </c>
      <c r="AF22492" s="1" t="s">
        <v>73</v>
      </c>
      <c r="AG22492" s="1" t="s">
        <v>73</v>
      </c>
      <c r="AH22492" s="1" t="s">
        <v>73</v>
      </c>
      <c r="AI22492" s="1" t="s">
        <v>73</v>
      </c>
      <c r="AJ22492" s="1" t="s">
        <v>73</v>
      </c>
      <c r="AK22492" s="1" t="s">
        <v>73</v>
      </c>
      <c r="AL22492">
        <v>2</v>
      </c>
      <c r="AM22492" s="1" t="s">
        <v>73</v>
      </c>
      <c r="AN22492" s="1" t="s">
        <v>73</v>
      </c>
      <c r="AO22492">
        <v>2596</v>
      </c>
      <c r="AP22492">
        <v>1531</v>
      </c>
      <c r="AQ22492">
        <v>1558</v>
      </c>
      <c r="AR22492" s="1" t="s">
        <v>16750</v>
      </c>
      <c r="AS22492">
        <v>2</v>
      </c>
      <c r="AT22492" s="1" t="s">
        <v>3457</v>
      </c>
      <c r="AU22492">
        <v>4</v>
      </c>
      <c r="AV22492" s="1" t="s">
        <v>3837</v>
      </c>
      <c r="AW22492">
        <v>1995</v>
      </c>
      <c r="AX22492" s="1" t="s">
        <v>77</v>
      </c>
      <c r="AY22492">
        <v>161</v>
      </c>
      <c r="AZ22492" s="1" t="s">
        <v>1307</v>
      </c>
      <c r="BA22492" s="1" t="s">
        <v>64</v>
      </c>
      <c r="BB22492" s="1" t="s">
        <v>6018</v>
      </c>
      <c r="BC22492" s="1" t="s">
        <v>8012</v>
      </c>
    </row>
    <row r="22493" spans="1:57" x14ac:dyDescent="0.25">
      <c r="A22493" s="1" t="s">
        <v>2348</v>
      </c>
      <c r="B22493">
        <v>6</v>
      </c>
      <c r="C22493" s="1" t="s">
        <v>61</v>
      </c>
      <c r="D22493" s="1" t="s">
        <v>61</v>
      </c>
      <c r="E22493" s="1" t="s">
        <v>62</v>
      </c>
      <c r="F22493" s="1" t="s">
        <v>97</v>
      </c>
      <c r="G22493" s="1" t="s">
        <v>64</v>
      </c>
      <c r="H22493" s="1" t="s">
        <v>103</v>
      </c>
      <c r="I22493">
        <v>1433</v>
      </c>
      <c r="J22493" s="1" t="s">
        <v>138</v>
      </c>
      <c r="K22493" s="1" t="s">
        <v>706</v>
      </c>
      <c r="L22493" s="1" t="s">
        <v>11649</v>
      </c>
      <c r="M22493" s="1" t="s">
        <v>7998</v>
      </c>
      <c r="N22493" s="1" t="s">
        <v>29564</v>
      </c>
      <c r="O22493" s="1" t="s">
        <v>18822</v>
      </c>
      <c r="P22493">
        <v>20181031</v>
      </c>
      <c r="Q22493">
        <v>20181031</v>
      </c>
      <c r="R22493">
        <v>20181031</v>
      </c>
      <c r="S22493">
        <v>20210719</v>
      </c>
      <c r="T22493">
        <v>1280</v>
      </c>
      <c r="U22493">
        <v>1735</v>
      </c>
      <c r="V22493">
        <v>0</v>
      </c>
      <c r="W22493">
        <v>0</v>
      </c>
      <c r="X22493">
        <v>0</v>
      </c>
      <c r="Y22493">
        <v>0</v>
      </c>
      <c r="Z22493" s="1" t="s">
        <v>73</v>
      </c>
      <c r="AA22493" s="1" t="s">
        <v>73</v>
      </c>
      <c r="AB22493" s="1" t="s">
        <v>73</v>
      </c>
      <c r="AC22493">
        <v>2</v>
      </c>
      <c r="AD22493">
        <v>3</v>
      </c>
      <c r="AE22493" s="1" t="s">
        <v>73</v>
      </c>
      <c r="AF22493" s="1" t="s">
        <v>73</v>
      </c>
      <c r="AG22493" s="1" t="s">
        <v>73</v>
      </c>
      <c r="AH22493" s="1" t="s">
        <v>73</v>
      </c>
      <c r="AI22493" s="1" t="s">
        <v>73</v>
      </c>
      <c r="AJ22493" s="1" t="s">
        <v>73</v>
      </c>
      <c r="AK22493" s="1" t="s">
        <v>73</v>
      </c>
      <c r="AL22493">
        <v>2</v>
      </c>
      <c r="AM22493" s="1" t="s">
        <v>73</v>
      </c>
      <c r="AN22493" s="1" t="s">
        <v>73</v>
      </c>
      <c r="AO22493">
        <v>2567</v>
      </c>
      <c r="AP22493">
        <v>1501</v>
      </c>
      <c r="AQ22493">
        <v>1501</v>
      </c>
      <c r="AR22493" s="1" t="s">
        <v>4686</v>
      </c>
      <c r="AS22493">
        <v>2</v>
      </c>
      <c r="AT22493" s="1" t="s">
        <v>3457</v>
      </c>
      <c r="AU22493">
        <v>3</v>
      </c>
      <c r="AV22493" s="1" t="s">
        <v>806</v>
      </c>
      <c r="AW22493">
        <v>1496</v>
      </c>
      <c r="AX22493" s="1" t="s">
        <v>77</v>
      </c>
      <c r="AY22493">
        <v>101</v>
      </c>
      <c r="AZ22493" s="1" t="s">
        <v>3577</v>
      </c>
      <c r="BA22493" s="1" t="s">
        <v>64</v>
      </c>
      <c r="BB22493" s="1" t="s">
        <v>2673</v>
      </c>
      <c r="BC22493" s="1" t="s">
        <v>8571</v>
      </c>
      <c r="BD22493">
        <v>1358</v>
      </c>
      <c r="BE22493">
        <v>113</v>
      </c>
    </row>
    <row r="22494" spans="1:57" x14ac:dyDescent="0.25">
      <c r="A22494" s="1" t="s">
        <v>2348</v>
      </c>
      <c r="B22494">
        <v>6</v>
      </c>
      <c r="C22494" s="1" t="s">
        <v>61</v>
      </c>
      <c r="D22494" s="1" t="s">
        <v>61</v>
      </c>
      <c r="E22494" s="1" t="s">
        <v>62</v>
      </c>
      <c r="F22494" s="1" t="s">
        <v>97</v>
      </c>
      <c r="G22494" s="1" t="s">
        <v>64</v>
      </c>
      <c r="H22494" s="1" t="s">
        <v>65</v>
      </c>
      <c r="I22494">
        <v>1433</v>
      </c>
      <c r="J22494" s="1" t="s">
        <v>138</v>
      </c>
      <c r="K22494" s="1" t="s">
        <v>16740</v>
      </c>
      <c r="L22494" s="1" t="s">
        <v>707</v>
      </c>
      <c r="M22494" s="1" t="s">
        <v>26782</v>
      </c>
      <c r="N22494" s="1" t="s">
        <v>26775</v>
      </c>
      <c r="O22494" s="1" t="s">
        <v>26776</v>
      </c>
      <c r="P22494">
        <v>20130426</v>
      </c>
      <c r="Q22494">
        <v>20130426</v>
      </c>
      <c r="R22494">
        <v>20130426</v>
      </c>
      <c r="S22494">
        <v>20210722</v>
      </c>
      <c r="T22494">
        <v>1495</v>
      </c>
      <c r="U22494">
        <v>1919</v>
      </c>
      <c r="V22494">
        <v>3194</v>
      </c>
      <c r="W22494">
        <v>75</v>
      </c>
      <c r="X22494">
        <v>500</v>
      </c>
      <c r="Y22494">
        <v>1200</v>
      </c>
      <c r="Z22494" s="1" t="s">
        <v>72</v>
      </c>
      <c r="AA22494" s="1" t="s">
        <v>73</v>
      </c>
      <c r="AB22494" s="1" t="s">
        <v>73</v>
      </c>
      <c r="AC22494">
        <v>2</v>
      </c>
      <c r="AD22494">
        <v>3</v>
      </c>
      <c r="AE22494" s="1" t="s">
        <v>73</v>
      </c>
      <c r="AF22494" s="1" t="s">
        <v>73</v>
      </c>
      <c r="AG22494" s="1" t="s">
        <v>73</v>
      </c>
      <c r="AH22494" s="1" t="s">
        <v>73</v>
      </c>
      <c r="AI22494" s="1" t="s">
        <v>73</v>
      </c>
      <c r="AJ22494" s="1" t="s">
        <v>73</v>
      </c>
      <c r="AK22494" s="1" t="s">
        <v>73</v>
      </c>
      <c r="AL22494">
        <v>2</v>
      </c>
      <c r="AM22494" s="1" t="s">
        <v>73</v>
      </c>
      <c r="AN22494" s="1" t="s">
        <v>73</v>
      </c>
      <c r="AO22494">
        <v>2595</v>
      </c>
      <c r="AP22494">
        <v>1526</v>
      </c>
      <c r="AQ22494">
        <v>1551</v>
      </c>
      <c r="AR22494" s="1" t="s">
        <v>16750</v>
      </c>
      <c r="AS22494">
        <v>2</v>
      </c>
      <c r="AT22494" s="1" t="s">
        <v>3457</v>
      </c>
      <c r="AU22494">
        <v>4</v>
      </c>
      <c r="AV22494" s="1" t="s">
        <v>3837</v>
      </c>
      <c r="AW22494">
        <v>1995</v>
      </c>
      <c r="AX22494" s="1" t="s">
        <v>418</v>
      </c>
      <c r="AY22494">
        <v>160</v>
      </c>
      <c r="AZ22494" s="1" t="s">
        <v>1307</v>
      </c>
      <c r="BA22494" s="1" t="s">
        <v>64</v>
      </c>
      <c r="BB22494" s="1" t="s">
        <v>26777</v>
      </c>
      <c r="BC22494" s="1" t="s">
        <v>8381</v>
      </c>
    </row>
    <row r="22495" spans="1:57" x14ac:dyDescent="0.25">
      <c r="A22495" s="1" t="s">
        <v>2348</v>
      </c>
      <c r="B22495">
        <v>5</v>
      </c>
      <c r="C22495" s="1" t="s">
        <v>1196</v>
      </c>
      <c r="D22495" s="1" t="s">
        <v>1196</v>
      </c>
      <c r="E22495" s="1" t="s">
        <v>62</v>
      </c>
      <c r="F22495" s="1" t="s">
        <v>110</v>
      </c>
      <c r="G22495" s="1" t="s">
        <v>64</v>
      </c>
      <c r="H22495" s="1" t="s">
        <v>65</v>
      </c>
      <c r="I22495">
        <v>1433</v>
      </c>
      <c r="J22495" s="1" t="s">
        <v>138</v>
      </c>
      <c r="K22495" s="1" t="s">
        <v>1663</v>
      </c>
      <c r="L22495" s="1" t="s">
        <v>720</v>
      </c>
      <c r="M22495" s="1" t="s">
        <v>12900</v>
      </c>
      <c r="N22495" s="1" t="s">
        <v>9390</v>
      </c>
      <c r="O22495" s="1" t="s">
        <v>13171</v>
      </c>
      <c r="P22495">
        <v>20170327</v>
      </c>
      <c r="Q22495">
        <v>20170327</v>
      </c>
      <c r="R22495">
        <v>20190912</v>
      </c>
      <c r="S22495">
        <v>20210715</v>
      </c>
      <c r="T22495">
        <v>1370</v>
      </c>
      <c r="U22495">
        <v>1765</v>
      </c>
      <c r="V22495">
        <v>0</v>
      </c>
      <c r="W22495">
        <v>0</v>
      </c>
      <c r="X22495">
        <v>0</v>
      </c>
      <c r="Y22495">
        <v>0</v>
      </c>
      <c r="Z22495" s="1" t="s">
        <v>73</v>
      </c>
      <c r="AA22495" s="1" t="s">
        <v>73</v>
      </c>
      <c r="AB22495" s="1" t="s">
        <v>73</v>
      </c>
      <c r="AC22495">
        <v>2</v>
      </c>
      <c r="AD22495">
        <v>2</v>
      </c>
      <c r="AE22495" s="1" t="s">
        <v>73</v>
      </c>
      <c r="AF22495" s="1" t="s">
        <v>73</v>
      </c>
      <c r="AG22495" s="1" t="s">
        <v>73</v>
      </c>
      <c r="AH22495" s="1" t="s">
        <v>73</v>
      </c>
      <c r="AI22495" s="1" t="s">
        <v>73</v>
      </c>
      <c r="AJ22495" s="1" t="s">
        <v>73</v>
      </c>
      <c r="AK22495" s="1" t="s">
        <v>73</v>
      </c>
      <c r="AL22495">
        <v>2</v>
      </c>
      <c r="AM22495" s="1" t="s">
        <v>73</v>
      </c>
      <c r="AN22495" s="1" t="s">
        <v>73</v>
      </c>
      <c r="AO22495">
        <v>2495</v>
      </c>
      <c r="AP22495">
        <v>1485</v>
      </c>
      <c r="AQ22495">
        <v>1485</v>
      </c>
      <c r="AR22495" s="1" t="s">
        <v>716</v>
      </c>
      <c r="AS22495">
        <v>1</v>
      </c>
      <c r="AT22495" s="1" t="s">
        <v>686</v>
      </c>
      <c r="AU22495">
        <v>4</v>
      </c>
      <c r="AV22495" s="1" t="s">
        <v>1391</v>
      </c>
      <c r="AW22495">
        <v>1998</v>
      </c>
      <c r="AX22495" s="1" t="s">
        <v>418</v>
      </c>
      <c r="AY22495">
        <v>134</v>
      </c>
      <c r="AZ22495" s="1" t="s">
        <v>365</v>
      </c>
      <c r="BA22495" s="1" t="s">
        <v>73</v>
      </c>
      <c r="BB22495" s="1" t="s">
        <v>1748</v>
      </c>
      <c r="BC22495" s="1" t="s">
        <v>8012</v>
      </c>
    </row>
    <row r="22496" spans="1:57" x14ac:dyDescent="0.25">
      <c r="A22496" s="1" t="s">
        <v>2348</v>
      </c>
      <c r="B22496">
        <v>5</v>
      </c>
      <c r="C22496" s="1" t="s">
        <v>1196</v>
      </c>
      <c r="D22496" s="1" t="s">
        <v>1196</v>
      </c>
      <c r="E22496" s="1" t="s">
        <v>62</v>
      </c>
      <c r="F22496" s="1" t="s">
        <v>110</v>
      </c>
      <c r="G22496" s="1" t="s">
        <v>64</v>
      </c>
      <c r="H22496" s="1" t="s">
        <v>65</v>
      </c>
      <c r="I22496">
        <v>1433</v>
      </c>
      <c r="J22496" s="1" t="s">
        <v>138</v>
      </c>
      <c r="K22496" s="1" t="s">
        <v>8217</v>
      </c>
      <c r="L22496" s="1" t="s">
        <v>138</v>
      </c>
      <c r="M22496" s="1" t="s">
        <v>26781</v>
      </c>
      <c r="N22496" s="1" t="s">
        <v>11560</v>
      </c>
      <c r="O22496" s="1" t="s">
        <v>16381</v>
      </c>
      <c r="P22496">
        <v>20120426</v>
      </c>
      <c r="Q22496">
        <v>20120426</v>
      </c>
      <c r="R22496">
        <v>20180405</v>
      </c>
      <c r="S22496">
        <v>20210701</v>
      </c>
      <c r="T22496">
        <v>1305</v>
      </c>
      <c r="U22496">
        <v>1660</v>
      </c>
      <c r="V22496">
        <v>0</v>
      </c>
      <c r="W22496">
        <v>0</v>
      </c>
      <c r="X22496">
        <v>0</v>
      </c>
      <c r="Y22496">
        <v>0</v>
      </c>
      <c r="Z22496" s="1" t="s">
        <v>73</v>
      </c>
      <c r="AA22496" s="1" t="s">
        <v>73</v>
      </c>
      <c r="AB22496" s="1" t="s">
        <v>73</v>
      </c>
      <c r="AC22496">
        <v>2</v>
      </c>
      <c r="AD22496">
        <v>2</v>
      </c>
      <c r="AE22496" s="1" t="s">
        <v>73</v>
      </c>
      <c r="AF22496" s="1" t="s">
        <v>73</v>
      </c>
      <c r="AG22496" s="1" t="s">
        <v>73</v>
      </c>
      <c r="AH22496" s="1" t="s">
        <v>73</v>
      </c>
      <c r="AI22496" s="1" t="s">
        <v>73</v>
      </c>
      <c r="AJ22496" s="1" t="s">
        <v>73</v>
      </c>
      <c r="AK22496" s="1" t="s">
        <v>73</v>
      </c>
      <c r="AL22496">
        <v>2</v>
      </c>
      <c r="AM22496" s="1" t="s">
        <v>73</v>
      </c>
      <c r="AN22496" s="1" t="s">
        <v>73</v>
      </c>
      <c r="AO22496">
        <v>2467</v>
      </c>
      <c r="AP22496">
        <v>1453</v>
      </c>
      <c r="AQ22496">
        <v>1461</v>
      </c>
      <c r="AR22496" s="1" t="s">
        <v>11561</v>
      </c>
      <c r="AS22496">
        <v>1</v>
      </c>
      <c r="AT22496" s="1" t="s">
        <v>686</v>
      </c>
      <c r="AU22496">
        <v>4</v>
      </c>
      <c r="AV22496" s="1" t="s">
        <v>212</v>
      </c>
      <c r="AW22496">
        <v>1598</v>
      </c>
      <c r="AX22496" s="1" t="s">
        <v>418</v>
      </c>
      <c r="AY22496">
        <v>139</v>
      </c>
      <c r="AZ22496" s="1" t="s">
        <v>593</v>
      </c>
      <c r="BA22496" s="1" t="s">
        <v>73</v>
      </c>
      <c r="BB22496" s="1" t="s">
        <v>5281</v>
      </c>
      <c r="BC22496" s="1" t="s">
        <v>8381</v>
      </c>
    </row>
    <row r="22497" spans="1:57" x14ac:dyDescent="0.25">
      <c r="A22497" s="1" t="s">
        <v>2348</v>
      </c>
      <c r="B22497">
        <v>5</v>
      </c>
      <c r="C22497" s="1" t="s">
        <v>118</v>
      </c>
      <c r="D22497" s="1" t="s">
        <v>118</v>
      </c>
      <c r="E22497" s="1" t="s">
        <v>62</v>
      </c>
      <c r="F22497" s="1" t="s">
        <v>110</v>
      </c>
      <c r="G22497" s="1" t="s">
        <v>64</v>
      </c>
      <c r="H22497" s="1" t="s">
        <v>65</v>
      </c>
      <c r="I22497">
        <v>1433</v>
      </c>
      <c r="J22497" s="1" t="s">
        <v>138</v>
      </c>
      <c r="K22497" s="1" t="s">
        <v>8053</v>
      </c>
      <c r="L22497" s="1" t="s">
        <v>3329</v>
      </c>
      <c r="M22497" s="1" t="s">
        <v>33929</v>
      </c>
      <c r="N22497" s="1" t="s">
        <v>33930</v>
      </c>
      <c r="O22497" s="1" t="s">
        <v>33931</v>
      </c>
      <c r="P22497">
        <v>20100510</v>
      </c>
      <c r="Q22497">
        <v>20100510</v>
      </c>
      <c r="R22497">
        <v>20200701</v>
      </c>
      <c r="S22497">
        <v>20210719</v>
      </c>
      <c r="T22497">
        <v>1135</v>
      </c>
      <c r="U22497">
        <v>1510</v>
      </c>
      <c r="V22497">
        <v>0</v>
      </c>
      <c r="W22497">
        <v>0</v>
      </c>
      <c r="X22497">
        <v>0</v>
      </c>
      <c r="Y22497">
        <v>0</v>
      </c>
      <c r="Z22497" s="1" t="s">
        <v>73</v>
      </c>
      <c r="AA22497" s="1" t="s">
        <v>73</v>
      </c>
      <c r="AB22497" s="1" t="s">
        <v>73</v>
      </c>
      <c r="AC22497">
        <v>2</v>
      </c>
      <c r="AD22497">
        <v>2</v>
      </c>
      <c r="AE22497" s="1" t="s">
        <v>73</v>
      </c>
      <c r="AF22497" s="1" t="s">
        <v>73</v>
      </c>
      <c r="AG22497" s="1" t="s">
        <v>73</v>
      </c>
      <c r="AH22497" s="1" t="s">
        <v>73</v>
      </c>
      <c r="AI22497" s="1" t="s">
        <v>73</v>
      </c>
      <c r="AJ22497" s="1" t="s">
        <v>73</v>
      </c>
      <c r="AK22497" s="1" t="s">
        <v>73</v>
      </c>
      <c r="AL22497">
        <v>2</v>
      </c>
      <c r="AM22497" s="1" t="s">
        <v>73</v>
      </c>
      <c r="AN22497" s="1" t="s">
        <v>73</v>
      </c>
      <c r="AR22497" s="1" t="s">
        <v>14081</v>
      </c>
      <c r="AS22497">
        <v>1</v>
      </c>
      <c r="AT22497" s="1" t="s">
        <v>686</v>
      </c>
      <c r="AU22497">
        <v>4</v>
      </c>
      <c r="AV22497" s="1" t="s">
        <v>3077</v>
      </c>
      <c r="AW22497">
        <v>1598</v>
      </c>
      <c r="AX22497" s="1" t="s">
        <v>418</v>
      </c>
      <c r="AY22497">
        <v>127</v>
      </c>
      <c r="AZ22497" s="1" t="s">
        <v>288</v>
      </c>
      <c r="BA22497" s="1" t="s">
        <v>73</v>
      </c>
      <c r="BB22497" s="1" t="s">
        <v>73</v>
      </c>
      <c r="BC22497" s="1" t="s">
        <v>73</v>
      </c>
    </row>
    <row r="22498" spans="1:57" x14ac:dyDescent="0.25">
      <c r="A22498" s="1" t="s">
        <v>2348</v>
      </c>
      <c r="B22498">
        <v>6</v>
      </c>
      <c r="C22498" s="1" t="s">
        <v>61</v>
      </c>
      <c r="D22498" s="1" t="s">
        <v>61</v>
      </c>
      <c r="E22498" s="1" t="s">
        <v>62</v>
      </c>
      <c r="F22498" s="1" t="s">
        <v>3402</v>
      </c>
      <c r="G22498" s="1" t="s">
        <v>64</v>
      </c>
      <c r="H22498" s="1" t="s">
        <v>65</v>
      </c>
      <c r="I22498">
        <v>1433</v>
      </c>
      <c r="J22498" s="1" t="s">
        <v>138</v>
      </c>
      <c r="K22498" s="1" t="s">
        <v>139</v>
      </c>
      <c r="L22498" s="1" t="s">
        <v>29496</v>
      </c>
      <c r="M22498" s="1" t="s">
        <v>29497</v>
      </c>
      <c r="N22498" s="1" t="s">
        <v>15249</v>
      </c>
      <c r="O22498" s="1" t="s">
        <v>4666</v>
      </c>
      <c r="P22498">
        <v>20190327</v>
      </c>
      <c r="Q22498">
        <v>20190327</v>
      </c>
      <c r="R22498">
        <v>20190327</v>
      </c>
      <c r="S22498">
        <v>20210723</v>
      </c>
      <c r="T22498">
        <v>1760</v>
      </c>
      <c r="U22498">
        <v>2270</v>
      </c>
      <c r="V22498">
        <v>0</v>
      </c>
      <c r="W22498">
        <v>0</v>
      </c>
      <c r="X22498">
        <v>0</v>
      </c>
      <c r="Y22498">
        <v>0</v>
      </c>
      <c r="Z22498" s="1" t="s">
        <v>72</v>
      </c>
      <c r="AA22498" s="1" t="s">
        <v>73</v>
      </c>
      <c r="AB22498" s="1" t="s">
        <v>73</v>
      </c>
      <c r="AC22498">
        <v>2</v>
      </c>
      <c r="AD22498">
        <v>3</v>
      </c>
      <c r="AE22498" s="1" t="s">
        <v>73</v>
      </c>
      <c r="AF22498" s="1" t="s">
        <v>73</v>
      </c>
      <c r="AG22498" s="1" t="s">
        <v>73</v>
      </c>
      <c r="AH22498" s="1" t="s">
        <v>73</v>
      </c>
      <c r="AI22498" s="1" t="s">
        <v>73</v>
      </c>
      <c r="AJ22498" s="1" t="s">
        <v>73</v>
      </c>
      <c r="AK22498" s="1" t="s">
        <v>73</v>
      </c>
      <c r="AL22498">
        <v>2</v>
      </c>
      <c r="AM22498" s="1" t="s">
        <v>73</v>
      </c>
      <c r="AN22498" s="1" t="s">
        <v>73</v>
      </c>
      <c r="AO22498">
        <v>2670</v>
      </c>
      <c r="AP22498">
        <v>1585</v>
      </c>
      <c r="AQ22498">
        <v>1587</v>
      </c>
      <c r="AR22498" s="1" t="s">
        <v>144</v>
      </c>
      <c r="AS22498">
        <v>13</v>
      </c>
      <c r="AT22498" s="1" t="s">
        <v>145</v>
      </c>
      <c r="AU22498">
        <v>3</v>
      </c>
      <c r="AV22498" s="1" t="s">
        <v>712</v>
      </c>
      <c r="AW22498">
        <v>1499</v>
      </c>
      <c r="AX22498" s="1" t="s">
        <v>77</v>
      </c>
      <c r="AY22498">
        <v>56</v>
      </c>
      <c r="AZ22498" s="1" t="s">
        <v>443</v>
      </c>
      <c r="BA22498" s="1" t="s">
        <v>73</v>
      </c>
      <c r="BB22498" s="1" t="s">
        <v>608</v>
      </c>
      <c r="BC22498" s="1" t="s">
        <v>2860</v>
      </c>
      <c r="BD22498">
        <v>1885</v>
      </c>
      <c r="BE22498">
        <v>70</v>
      </c>
    </row>
    <row r="22499" spans="1:57" x14ac:dyDescent="0.25">
      <c r="A22499" s="1" t="s">
        <v>2348</v>
      </c>
      <c r="B22499">
        <v>5</v>
      </c>
      <c r="C22499" s="1" t="s">
        <v>118</v>
      </c>
      <c r="D22499" s="1" t="s">
        <v>118</v>
      </c>
      <c r="E22499" s="1" t="s">
        <v>62</v>
      </c>
      <c r="F22499" s="1" t="s">
        <v>3402</v>
      </c>
      <c r="G22499" s="1" t="s">
        <v>64</v>
      </c>
      <c r="H22499" s="1" t="s">
        <v>516</v>
      </c>
      <c r="I22499">
        <v>1433</v>
      </c>
      <c r="J22499" s="1" t="s">
        <v>138</v>
      </c>
      <c r="K22499" s="1" t="s">
        <v>8053</v>
      </c>
      <c r="L22499" s="1" t="s">
        <v>720</v>
      </c>
      <c r="M22499" s="1" t="s">
        <v>28596</v>
      </c>
      <c r="N22499" s="1" t="s">
        <v>8055</v>
      </c>
      <c r="O22499" s="1" t="s">
        <v>8056</v>
      </c>
      <c r="P22499">
        <v>20140428</v>
      </c>
      <c r="Q22499">
        <v>20140428</v>
      </c>
      <c r="R22499">
        <v>20140428</v>
      </c>
      <c r="S22499">
        <v>20210720</v>
      </c>
      <c r="T22499">
        <v>1235</v>
      </c>
      <c r="U22499">
        <v>1640</v>
      </c>
      <c r="V22499">
        <v>0</v>
      </c>
      <c r="W22499">
        <v>0</v>
      </c>
      <c r="X22499">
        <v>0</v>
      </c>
      <c r="Y22499">
        <v>0</v>
      </c>
      <c r="Z22499" s="1" t="s">
        <v>73</v>
      </c>
      <c r="AA22499" s="1" t="s">
        <v>73</v>
      </c>
      <c r="AB22499" s="1" t="s">
        <v>73</v>
      </c>
      <c r="AC22499">
        <v>2</v>
      </c>
      <c r="AD22499">
        <v>2</v>
      </c>
      <c r="AE22499" s="1" t="s">
        <v>73</v>
      </c>
      <c r="AF22499" s="1" t="s">
        <v>73</v>
      </c>
      <c r="AG22499" s="1" t="s">
        <v>73</v>
      </c>
      <c r="AH22499" s="1" t="s">
        <v>73</v>
      </c>
      <c r="AI22499" s="1" t="s">
        <v>73</v>
      </c>
      <c r="AJ22499" s="1" t="s">
        <v>73</v>
      </c>
      <c r="AK22499" s="1" t="s">
        <v>73</v>
      </c>
      <c r="AL22499">
        <v>2</v>
      </c>
      <c r="AM22499" s="1" t="s">
        <v>73</v>
      </c>
      <c r="AN22499" s="1" t="s">
        <v>73</v>
      </c>
      <c r="AO22499">
        <v>2495</v>
      </c>
      <c r="AP22499">
        <v>1485</v>
      </c>
      <c r="AQ22499">
        <v>1485</v>
      </c>
      <c r="AR22499" s="1" t="s">
        <v>716</v>
      </c>
      <c r="AS22499">
        <v>1</v>
      </c>
      <c r="AT22499" s="1" t="s">
        <v>686</v>
      </c>
      <c r="AU22499">
        <v>4</v>
      </c>
      <c r="AV22499" s="1" t="s">
        <v>1391</v>
      </c>
      <c r="AW22499">
        <v>1998</v>
      </c>
      <c r="AX22499" s="1" t="s">
        <v>418</v>
      </c>
      <c r="AY22499">
        <v>136</v>
      </c>
      <c r="AZ22499" s="1" t="s">
        <v>365</v>
      </c>
      <c r="BA22499" s="1" t="s">
        <v>73</v>
      </c>
      <c r="BB22499" s="1" t="s">
        <v>1337</v>
      </c>
      <c r="BC22499" s="1" t="s">
        <v>8012</v>
      </c>
    </row>
    <row r="22500" spans="1:57" x14ac:dyDescent="0.25">
      <c r="A22500" s="1" t="s">
        <v>2348</v>
      </c>
      <c r="B22500">
        <v>6</v>
      </c>
      <c r="C22500" s="1" t="s">
        <v>61</v>
      </c>
      <c r="D22500" s="1" t="s">
        <v>61</v>
      </c>
      <c r="E22500" s="1" t="s">
        <v>62</v>
      </c>
      <c r="F22500" s="1" t="s">
        <v>18823</v>
      </c>
      <c r="G22500" s="1" t="s">
        <v>64</v>
      </c>
      <c r="H22500" s="1" t="s">
        <v>65</v>
      </c>
      <c r="I22500">
        <v>1433</v>
      </c>
      <c r="J22500" s="1" t="s">
        <v>138</v>
      </c>
      <c r="K22500" s="1" t="s">
        <v>139</v>
      </c>
      <c r="L22500" s="1" t="s">
        <v>140</v>
      </c>
      <c r="M22500" s="1" t="s">
        <v>8009</v>
      </c>
      <c r="N22500" s="1" t="s">
        <v>15249</v>
      </c>
      <c r="O22500" s="1" t="s">
        <v>14249</v>
      </c>
      <c r="P22500">
        <v>20170809</v>
      </c>
      <c r="Q22500">
        <v>20170809</v>
      </c>
      <c r="R22500">
        <v>20170809</v>
      </c>
      <c r="S22500">
        <v>20210728</v>
      </c>
      <c r="T22500">
        <v>1735</v>
      </c>
      <c r="U22500">
        <v>2270</v>
      </c>
      <c r="V22500">
        <v>0</v>
      </c>
      <c r="W22500">
        <v>0</v>
      </c>
      <c r="X22500">
        <v>0</v>
      </c>
      <c r="Y22500">
        <v>0</v>
      </c>
      <c r="Z22500" s="1" t="s">
        <v>72</v>
      </c>
      <c r="AA22500" s="1" t="s">
        <v>73</v>
      </c>
      <c r="AB22500" s="1" t="s">
        <v>73</v>
      </c>
      <c r="AC22500">
        <v>2</v>
      </c>
      <c r="AD22500">
        <v>3</v>
      </c>
      <c r="AE22500" s="1" t="s">
        <v>73</v>
      </c>
      <c r="AF22500" s="1" t="s">
        <v>73</v>
      </c>
      <c r="AG22500" s="1" t="s">
        <v>73</v>
      </c>
      <c r="AH22500" s="1" t="s">
        <v>73</v>
      </c>
      <c r="AI22500" s="1" t="s">
        <v>73</v>
      </c>
      <c r="AJ22500" s="1" t="s">
        <v>73</v>
      </c>
      <c r="AK22500" s="1" t="s">
        <v>73</v>
      </c>
      <c r="AL22500">
        <v>2</v>
      </c>
      <c r="AM22500" s="1" t="s">
        <v>73</v>
      </c>
      <c r="AN22500" s="1" t="s">
        <v>73</v>
      </c>
      <c r="AO22500">
        <v>2670</v>
      </c>
      <c r="AP22500">
        <v>1563</v>
      </c>
      <c r="AQ22500">
        <v>1565</v>
      </c>
      <c r="AR22500" s="1" t="s">
        <v>144</v>
      </c>
      <c r="AS22500">
        <v>13</v>
      </c>
      <c r="AT22500" s="1" t="s">
        <v>145</v>
      </c>
      <c r="AU22500">
        <v>3</v>
      </c>
      <c r="AV22500" s="1" t="s">
        <v>712</v>
      </c>
      <c r="AW22500">
        <v>1499</v>
      </c>
      <c r="AX22500" s="1" t="s">
        <v>77</v>
      </c>
      <c r="AY22500">
        <v>49</v>
      </c>
      <c r="AZ22500" s="1" t="s">
        <v>344</v>
      </c>
      <c r="BA22500" s="1" t="s">
        <v>73</v>
      </c>
      <c r="BB22500" s="1" t="s">
        <v>147</v>
      </c>
      <c r="BC22500" s="1" t="s">
        <v>8012</v>
      </c>
    </row>
    <row r="22501" spans="1:57" x14ac:dyDescent="0.25">
      <c r="A22501" s="1" t="s">
        <v>2348</v>
      </c>
      <c r="B22501">
        <v>5</v>
      </c>
      <c r="C22501" s="1" t="s">
        <v>118</v>
      </c>
      <c r="D22501" s="1" t="s">
        <v>118</v>
      </c>
      <c r="E22501" s="1" t="s">
        <v>62</v>
      </c>
      <c r="F22501" s="1" t="s">
        <v>18823</v>
      </c>
      <c r="G22501" s="1" t="s">
        <v>64</v>
      </c>
      <c r="H22501" s="1" t="s">
        <v>65</v>
      </c>
      <c r="I22501">
        <v>1433</v>
      </c>
      <c r="J22501" s="1" t="s">
        <v>138</v>
      </c>
      <c r="K22501" s="1" t="s">
        <v>948</v>
      </c>
      <c r="L22501" s="1" t="s">
        <v>720</v>
      </c>
      <c r="M22501" s="1" t="s">
        <v>13898</v>
      </c>
      <c r="N22501" s="1" t="s">
        <v>3417</v>
      </c>
      <c r="O22501" s="1" t="s">
        <v>13608</v>
      </c>
      <c r="P22501">
        <v>20180813</v>
      </c>
      <c r="Q22501">
        <v>20180813</v>
      </c>
      <c r="R22501">
        <v>20180813</v>
      </c>
      <c r="S22501">
        <v>20210713</v>
      </c>
      <c r="T22501">
        <v>1275</v>
      </c>
      <c r="U22501">
        <v>1640</v>
      </c>
      <c r="V22501">
        <v>0</v>
      </c>
      <c r="W22501">
        <v>0</v>
      </c>
      <c r="X22501">
        <v>0</v>
      </c>
      <c r="Y22501">
        <v>0</v>
      </c>
      <c r="Z22501" s="1" t="s">
        <v>73</v>
      </c>
      <c r="AA22501" s="1" t="s">
        <v>73</v>
      </c>
      <c r="AB22501" s="1" t="s">
        <v>73</v>
      </c>
      <c r="AC22501">
        <v>2</v>
      </c>
      <c r="AD22501">
        <v>2</v>
      </c>
      <c r="AE22501" s="1" t="s">
        <v>73</v>
      </c>
      <c r="AF22501" s="1" t="s">
        <v>73</v>
      </c>
      <c r="AG22501" s="1" t="s">
        <v>73</v>
      </c>
      <c r="AH22501" s="1" t="s">
        <v>73</v>
      </c>
      <c r="AI22501" s="1" t="s">
        <v>73</v>
      </c>
      <c r="AJ22501" s="1" t="s">
        <v>73</v>
      </c>
      <c r="AK22501" s="1" t="s">
        <v>73</v>
      </c>
      <c r="AL22501">
        <v>2</v>
      </c>
      <c r="AM22501" s="1" t="s">
        <v>73</v>
      </c>
      <c r="AN22501" s="1" t="s">
        <v>73</v>
      </c>
      <c r="AO22501">
        <v>2495</v>
      </c>
      <c r="AP22501">
        <v>1485</v>
      </c>
      <c r="AQ22501">
        <v>1485</v>
      </c>
      <c r="AR22501" s="1" t="s">
        <v>716</v>
      </c>
      <c r="AS22501">
        <v>1</v>
      </c>
      <c r="AT22501" s="1" t="s">
        <v>686</v>
      </c>
      <c r="AU22501">
        <v>4</v>
      </c>
      <c r="AV22501" s="1" t="s">
        <v>1391</v>
      </c>
      <c r="AW22501">
        <v>1998</v>
      </c>
      <c r="AX22501" s="1" t="s">
        <v>418</v>
      </c>
      <c r="AY22501">
        <v>145</v>
      </c>
      <c r="AZ22501" s="1" t="s">
        <v>1560</v>
      </c>
      <c r="BA22501" s="1" t="s">
        <v>73</v>
      </c>
      <c r="BB22501" s="1" t="s">
        <v>5535</v>
      </c>
      <c r="BC22501" s="1" t="s">
        <v>2860</v>
      </c>
      <c r="BD22501">
        <v>1400</v>
      </c>
      <c r="BE22501">
        <v>161</v>
      </c>
    </row>
    <row r="22502" spans="1:57" x14ac:dyDescent="0.25">
      <c r="A22502" s="1" t="s">
        <v>2348</v>
      </c>
      <c r="B22502">
        <v>6</v>
      </c>
      <c r="C22502" s="1" t="s">
        <v>61</v>
      </c>
      <c r="D22502" s="1" t="s">
        <v>61</v>
      </c>
      <c r="E22502" s="1" t="s">
        <v>62</v>
      </c>
      <c r="F22502" s="1" t="s">
        <v>920</v>
      </c>
      <c r="G22502" s="1" t="s">
        <v>64</v>
      </c>
      <c r="H22502" s="1" t="s">
        <v>103</v>
      </c>
      <c r="I22502">
        <v>1433</v>
      </c>
      <c r="J22502" s="1" t="s">
        <v>138</v>
      </c>
      <c r="K22502" s="1" t="s">
        <v>706</v>
      </c>
      <c r="L22502" s="1" t="s">
        <v>707</v>
      </c>
      <c r="M22502" s="1" t="s">
        <v>7998</v>
      </c>
      <c r="N22502" s="1" t="s">
        <v>7999</v>
      </c>
      <c r="O22502" s="1" t="s">
        <v>14566</v>
      </c>
      <c r="P22502">
        <v>20190416</v>
      </c>
      <c r="Q22502">
        <v>20190416</v>
      </c>
      <c r="R22502">
        <v>20190416</v>
      </c>
      <c r="S22502">
        <v>20210714</v>
      </c>
      <c r="T22502">
        <v>1265</v>
      </c>
      <c r="U22502">
        <v>1685</v>
      </c>
      <c r="V22502">
        <v>0</v>
      </c>
      <c r="W22502">
        <v>0</v>
      </c>
      <c r="X22502">
        <v>0</v>
      </c>
      <c r="Y22502">
        <v>0</v>
      </c>
      <c r="Z22502" s="1" t="s">
        <v>73</v>
      </c>
      <c r="AA22502" s="1" t="s">
        <v>73</v>
      </c>
      <c r="AB22502" s="1" t="s">
        <v>73</v>
      </c>
      <c r="AC22502">
        <v>2</v>
      </c>
      <c r="AD22502">
        <v>3</v>
      </c>
      <c r="AE22502" s="1" t="s">
        <v>73</v>
      </c>
      <c r="AF22502" s="1" t="s">
        <v>73</v>
      </c>
      <c r="AG22502" s="1" t="s">
        <v>73</v>
      </c>
      <c r="AH22502" s="1" t="s">
        <v>73</v>
      </c>
      <c r="AI22502" s="1" t="s">
        <v>73</v>
      </c>
      <c r="AJ22502" s="1" t="s">
        <v>73</v>
      </c>
      <c r="AK22502" s="1" t="s">
        <v>73</v>
      </c>
      <c r="AL22502">
        <v>2</v>
      </c>
      <c r="AM22502" s="1" t="s">
        <v>73</v>
      </c>
      <c r="AN22502" s="1" t="s">
        <v>73</v>
      </c>
      <c r="AO22502">
        <v>2567</v>
      </c>
      <c r="AP22502">
        <v>1501</v>
      </c>
      <c r="AQ22502">
        <v>1501</v>
      </c>
      <c r="AR22502" s="1" t="s">
        <v>144</v>
      </c>
      <c r="AS22502">
        <v>1</v>
      </c>
      <c r="AT22502" s="1" t="s">
        <v>686</v>
      </c>
      <c r="AU22502">
        <v>3</v>
      </c>
      <c r="AV22502" s="1" t="s">
        <v>712</v>
      </c>
      <c r="AW22502">
        <v>1499</v>
      </c>
      <c r="AX22502" s="1" t="s">
        <v>77</v>
      </c>
      <c r="AY22502">
        <v>125</v>
      </c>
      <c r="AZ22502" s="1" t="s">
        <v>280</v>
      </c>
      <c r="BA22502" s="1" t="s">
        <v>73</v>
      </c>
      <c r="BB22502" s="1" t="s">
        <v>2455</v>
      </c>
      <c r="BC22502" s="1" t="s">
        <v>2860</v>
      </c>
      <c r="BD22502">
        <v>1373</v>
      </c>
      <c r="BE22502">
        <v>143</v>
      </c>
    </row>
    <row r="22503" spans="1:57" x14ac:dyDescent="0.25">
      <c r="A22503" s="1" t="s">
        <v>2348</v>
      </c>
      <c r="B22503">
        <v>5</v>
      </c>
      <c r="C22503" s="1" t="s">
        <v>118</v>
      </c>
      <c r="D22503" s="1" t="s">
        <v>118</v>
      </c>
      <c r="E22503" s="1" t="s">
        <v>62</v>
      </c>
      <c r="F22503" s="1" t="s">
        <v>920</v>
      </c>
      <c r="G22503" s="1" t="s">
        <v>64</v>
      </c>
      <c r="H22503" s="1" t="s">
        <v>65</v>
      </c>
      <c r="I22503">
        <v>1433</v>
      </c>
      <c r="J22503" s="1" t="s">
        <v>138</v>
      </c>
      <c r="K22503" s="1" t="s">
        <v>948</v>
      </c>
      <c r="L22503" s="1" t="s">
        <v>720</v>
      </c>
      <c r="M22503" s="1" t="s">
        <v>12360</v>
      </c>
      <c r="N22503" s="1" t="s">
        <v>8055</v>
      </c>
      <c r="O22503" s="1" t="s">
        <v>13171</v>
      </c>
      <c r="P22503">
        <v>20170630</v>
      </c>
      <c r="Q22503">
        <v>20170630</v>
      </c>
      <c r="R22503">
        <v>20170630</v>
      </c>
      <c r="S22503">
        <v>20210705</v>
      </c>
      <c r="T22503">
        <v>1250</v>
      </c>
      <c r="U22503">
        <v>1655</v>
      </c>
      <c r="V22503">
        <v>0</v>
      </c>
      <c r="W22503">
        <v>0</v>
      </c>
      <c r="X22503">
        <v>0</v>
      </c>
      <c r="Y22503">
        <v>0</v>
      </c>
      <c r="Z22503" s="1" t="s">
        <v>73</v>
      </c>
      <c r="AA22503" s="1" t="s">
        <v>73</v>
      </c>
      <c r="AB22503" s="1" t="s">
        <v>73</v>
      </c>
      <c r="AC22503">
        <v>2</v>
      </c>
      <c r="AD22503">
        <v>2</v>
      </c>
      <c r="AE22503" s="1" t="s">
        <v>73</v>
      </c>
      <c r="AF22503" s="1" t="s">
        <v>73</v>
      </c>
      <c r="AG22503" s="1" t="s">
        <v>73</v>
      </c>
      <c r="AH22503" s="1" t="s">
        <v>73</v>
      </c>
      <c r="AI22503" s="1" t="s">
        <v>73</v>
      </c>
      <c r="AJ22503" s="1" t="s">
        <v>73</v>
      </c>
      <c r="AK22503" s="1" t="s">
        <v>73</v>
      </c>
      <c r="AL22503">
        <v>2</v>
      </c>
      <c r="AM22503" s="1" t="s">
        <v>73</v>
      </c>
      <c r="AN22503" s="1" t="s">
        <v>73</v>
      </c>
      <c r="AO22503">
        <v>2495</v>
      </c>
      <c r="AP22503">
        <v>1485</v>
      </c>
      <c r="AQ22503">
        <v>1485</v>
      </c>
      <c r="AR22503" s="1" t="s">
        <v>716</v>
      </c>
      <c r="AS22503">
        <v>1</v>
      </c>
      <c r="AT22503" s="1" t="s">
        <v>686</v>
      </c>
      <c r="AU22503">
        <v>4</v>
      </c>
      <c r="AV22503" s="1" t="s">
        <v>1391</v>
      </c>
      <c r="AW22503">
        <v>1998</v>
      </c>
      <c r="AX22503" s="1" t="s">
        <v>77</v>
      </c>
      <c r="AY22503">
        <v>126</v>
      </c>
      <c r="AZ22503" s="1" t="s">
        <v>288</v>
      </c>
      <c r="BA22503" s="1" t="s">
        <v>73</v>
      </c>
      <c r="BB22503" s="1" t="s">
        <v>1748</v>
      </c>
      <c r="BC22503" s="1" t="s">
        <v>8012</v>
      </c>
    </row>
    <row r="22504" spans="1:57" x14ac:dyDescent="0.25">
      <c r="A22504" s="1" t="s">
        <v>2348</v>
      </c>
      <c r="B22504">
        <v>5</v>
      </c>
      <c r="C22504" s="1" t="s">
        <v>118</v>
      </c>
      <c r="D22504" s="1" t="s">
        <v>118</v>
      </c>
      <c r="E22504" s="1" t="s">
        <v>62</v>
      </c>
      <c r="F22504" s="1" t="s">
        <v>920</v>
      </c>
      <c r="G22504" s="1" t="s">
        <v>64</v>
      </c>
      <c r="H22504" s="1" t="s">
        <v>65</v>
      </c>
      <c r="I22504">
        <v>1433</v>
      </c>
      <c r="J22504" s="1" t="s">
        <v>138</v>
      </c>
      <c r="K22504" s="1" t="s">
        <v>948</v>
      </c>
      <c r="L22504" s="1" t="s">
        <v>8804</v>
      </c>
      <c r="M22504" s="1" t="s">
        <v>10617</v>
      </c>
      <c r="N22504" s="1" t="s">
        <v>10618</v>
      </c>
      <c r="O22504" s="1" t="s">
        <v>12902</v>
      </c>
      <c r="P22504">
        <v>20170309</v>
      </c>
      <c r="Q22504">
        <v>20170309</v>
      </c>
      <c r="R22504">
        <v>20170309</v>
      </c>
      <c r="S22504">
        <v>20210728</v>
      </c>
      <c r="T22504">
        <v>1210</v>
      </c>
      <c r="U22504">
        <v>1615</v>
      </c>
      <c r="V22504">
        <v>0</v>
      </c>
      <c r="W22504">
        <v>0</v>
      </c>
      <c r="X22504">
        <v>0</v>
      </c>
      <c r="Y22504">
        <v>0</v>
      </c>
      <c r="Z22504" s="1" t="s">
        <v>73</v>
      </c>
      <c r="AA22504" s="1" t="s">
        <v>73</v>
      </c>
      <c r="AB22504" s="1" t="s">
        <v>73</v>
      </c>
      <c r="AC22504">
        <v>2</v>
      </c>
      <c r="AD22504">
        <v>2</v>
      </c>
      <c r="AE22504" s="1" t="s">
        <v>73</v>
      </c>
      <c r="AF22504" s="1" t="s">
        <v>73</v>
      </c>
      <c r="AG22504" s="1" t="s">
        <v>73</v>
      </c>
      <c r="AH22504" s="1" t="s">
        <v>73</v>
      </c>
      <c r="AI22504" s="1" t="s">
        <v>73</v>
      </c>
      <c r="AJ22504" s="1" t="s">
        <v>73</v>
      </c>
      <c r="AK22504" s="1" t="s">
        <v>73</v>
      </c>
      <c r="AL22504">
        <v>2</v>
      </c>
      <c r="AM22504" s="1" t="s">
        <v>73</v>
      </c>
      <c r="AN22504" s="1" t="s">
        <v>73</v>
      </c>
      <c r="AO22504">
        <v>2495</v>
      </c>
      <c r="AP22504">
        <v>1501</v>
      </c>
      <c r="AQ22504">
        <v>1501</v>
      </c>
      <c r="AR22504" s="1" t="s">
        <v>4686</v>
      </c>
      <c r="AS22504">
        <v>2</v>
      </c>
      <c r="AT22504" s="1" t="s">
        <v>3457</v>
      </c>
      <c r="AU22504">
        <v>3</v>
      </c>
      <c r="AV22504" s="1" t="s">
        <v>1081</v>
      </c>
      <c r="AW22504">
        <v>1496</v>
      </c>
      <c r="AX22504" s="1" t="s">
        <v>418</v>
      </c>
      <c r="AY22504">
        <v>92</v>
      </c>
      <c r="AZ22504" s="1" t="s">
        <v>5229</v>
      </c>
      <c r="BA22504" s="1" t="s">
        <v>64</v>
      </c>
      <c r="BB22504" s="1" t="s">
        <v>8807</v>
      </c>
      <c r="BC22504" s="1" t="s">
        <v>8012</v>
      </c>
    </row>
    <row r="22505" spans="1:57" x14ac:dyDescent="0.25">
      <c r="A22505" s="1" t="s">
        <v>2348</v>
      </c>
      <c r="B22505">
        <v>6</v>
      </c>
      <c r="C22505" s="1" t="s">
        <v>61</v>
      </c>
      <c r="D22505" s="1" t="s">
        <v>61</v>
      </c>
      <c r="E22505" s="1" t="s">
        <v>62</v>
      </c>
      <c r="F22505" s="1" t="s">
        <v>3415</v>
      </c>
      <c r="G22505" s="1" t="s">
        <v>64</v>
      </c>
      <c r="H22505" s="1" t="s">
        <v>65</v>
      </c>
      <c r="I22505">
        <v>1433</v>
      </c>
      <c r="J22505" s="1" t="s">
        <v>138</v>
      </c>
      <c r="K22505" s="1" t="s">
        <v>16740</v>
      </c>
      <c r="L22505" s="1" t="s">
        <v>138</v>
      </c>
      <c r="M22505" s="1" t="s">
        <v>33919</v>
      </c>
      <c r="N22505" s="1" t="s">
        <v>18418</v>
      </c>
      <c r="O22505" s="1" t="s">
        <v>10017</v>
      </c>
      <c r="P22505">
        <v>20110428</v>
      </c>
      <c r="Q22505">
        <v>20110428</v>
      </c>
      <c r="R22505">
        <v>20141219</v>
      </c>
      <c r="S22505">
        <v>20210728</v>
      </c>
      <c r="T22505">
        <v>1385</v>
      </c>
      <c r="U22505">
        <v>1780</v>
      </c>
      <c r="V22505">
        <v>2605</v>
      </c>
      <c r="W22505">
        <v>75</v>
      </c>
      <c r="X22505">
        <v>500</v>
      </c>
      <c r="Y22505">
        <v>750</v>
      </c>
      <c r="Z22505" s="1" t="s">
        <v>73</v>
      </c>
      <c r="AA22505" s="1" t="s">
        <v>73</v>
      </c>
      <c r="AB22505" s="1" t="s">
        <v>73</v>
      </c>
      <c r="AC22505">
        <v>2</v>
      </c>
      <c r="AD22505">
        <v>3</v>
      </c>
      <c r="AE22505" s="1" t="s">
        <v>73</v>
      </c>
      <c r="AF22505" s="1" t="s">
        <v>73</v>
      </c>
      <c r="AG22505" s="1" t="s">
        <v>73</v>
      </c>
      <c r="AH22505" s="1" t="s">
        <v>73</v>
      </c>
      <c r="AI22505" s="1" t="s">
        <v>73</v>
      </c>
      <c r="AJ22505" s="1" t="s">
        <v>73</v>
      </c>
      <c r="AK22505" s="1" t="s">
        <v>73</v>
      </c>
      <c r="AL22505">
        <v>2</v>
      </c>
      <c r="AM22505" s="1" t="s">
        <v>73</v>
      </c>
      <c r="AN22505" s="1" t="s">
        <v>73</v>
      </c>
      <c r="AO22505">
        <v>2595</v>
      </c>
      <c r="AP22505">
        <v>1526</v>
      </c>
      <c r="AQ22505">
        <v>1551</v>
      </c>
      <c r="AR22505" s="1" t="s">
        <v>11561</v>
      </c>
      <c r="AS22505">
        <v>1</v>
      </c>
      <c r="AT22505" s="1" t="s">
        <v>686</v>
      </c>
      <c r="AU22505">
        <v>4</v>
      </c>
      <c r="AV22505" s="1" t="s">
        <v>212</v>
      </c>
      <c r="AW22505">
        <v>1598</v>
      </c>
      <c r="AX22505" s="1" t="s">
        <v>418</v>
      </c>
      <c r="AY22505">
        <v>143</v>
      </c>
      <c r="AZ22505" s="1" t="s">
        <v>1307</v>
      </c>
      <c r="BA22505" s="1" t="s">
        <v>73</v>
      </c>
      <c r="BB22505" s="1" t="s">
        <v>73</v>
      </c>
      <c r="BC22505" s="1" t="s">
        <v>73</v>
      </c>
    </row>
    <row r="22506" spans="1:57" x14ac:dyDescent="0.25">
      <c r="A22506" s="1" t="s">
        <v>2348</v>
      </c>
      <c r="B22506">
        <v>6</v>
      </c>
      <c r="C22506" s="1" t="s">
        <v>61</v>
      </c>
      <c r="D22506" s="1" t="s">
        <v>61</v>
      </c>
      <c r="E22506" s="1" t="s">
        <v>62</v>
      </c>
      <c r="F22506" s="1" t="s">
        <v>3415</v>
      </c>
      <c r="G22506" s="1" t="s">
        <v>64</v>
      </c>
      <c r="H22506" s="1" t="s">
        <v>65</v>
      </c>
      <c r="I22506">
        <v>1433</v>
      </c>
      <c r="J22506" s="1" t="s">
        <v>138</v>
      </c>
      <c r="K22506" s="1" t="s">
        <v>971</v>
      </c>
      <c r="L22506" s="1" t="s">
        <v>972</v>
      </c>
      <c r="M22506" s="1" t="s">
        <v>28594</v>
      </c>
      <c r="N22506" s="1" t="s">
        <v>18004</v>
      </c>
      <c r="O22506" s="1" t="s">
        <v>8806</v>
      </c>
      <c r="P22506">
        <v>20170609</v>
      </c>
      <c r="Q22506">
        <v>20170609</v>
      </c>
      <c r="R22506">
        <v>20170609</v>
      </c>
      <c r="S22506">
        <v>20210719</v>
      </c>
      <c r="T22506">
        <v>1395</v>
      </c>
      <c r="U22506">
        <v>1910</v>
      </c>
      <c r="V22506">
        <v>3285</v>
      </c>
      <c r="W22506">
        <v>75</v>
      </c>
      <c r="X22506">
        <v>695</v>
      </c>
      <c r="Y22506">
        <v>1300</v>
      </c>
      <c r="Z22506" s="1" t="s">
        <v>73</v>
      </c>
      <c r="AA22506" s="1" t="s">
        <v>73</v>
      </c>
      <c r="AB22506" s="1" t="s">
        <v>73</v>
      </c>
      <c r="AC22506">
        <v>2</v>
      </c>
      <c r="AD22506">
        <v>3</v>
      </c>
      <c r="AE22506" s="1" t="s">
        <v>73</v>
      </c>
      <c r="AF22506" s="1" t="s">
        <v>73</v>
      </c>
      <c r="AG22506" s="1" t="s">
        <v>73</v>
      </c>
      <c r="AH22506" s="1" t="s">
        <v>73</v>
      </c>
      <c r="AI22506" s="1" t="s">
        <v>73</v>
      </c>
      <c r="AJ22506" s="1" t="s">
        <v>73</v>
      </c>
      <c r="AK22506" s="1" t="s">
        <v>73</v>
      </c>
      <c r="AL22506">
        <v>2</v>
      </c>
      <c r="AM22506" s="1" t="s">
        <v>73</v>
      </c>
      <c r="AN22506" s="1" t="s">
        <v>73</v>
      </c>
      <c r="AO22506">
        <v>2670</v>
      </c>
      <c r="AP22506">
        <v>1563</v>
      </c>
      <c r="AQ22506">
        <v>1565</v>
      </c>
      <c r="AR22506" s="1" t="s">
        <v>8994</v>
      </c>
      <c r="AS22506">
        <v>2</v>
      </c>
      <c r="AT22506" s="1" t="s">
        <v>3457</v>
      </c>
      <c r="AU22506">
        <v>4</v>
      </c>
      <c r="AV22506" s="1" t="s">
        <v>166</v>
      </c>
      <c r="AW22506">
        <v>1995</v>
      </c>
      <c r="AX22506" s="1" t="s">
        <v>77</v>
      </c>
      <c r="AY22506">
        <v>109</v>
      </c>
      <c r="AZ22506" s="1" t="s">
        <v>1287</v>
      </c>
      <c r="BA22506" s="1" t="s">
        <v>64</v>
      </c>
      <c r="BB22506" s="1" t="s">
        <v>8995</v>
      </c>
      <c r="BC22506" s="1" t="s">
        <v>8012</v>
      </c>
    </row>
    <row r="22507" spans="1:57" x14ac:dyDescent="0.25">
      <c r="A22507" s="1" t="s">
        <v>2348</v>
      </c>
      <c r="B22507">
        <v>5</v>
      </c>
      <c r="C22507" s="1" t="s">
        <v>109</v>
      </c>
      <c r="D22507" s="1" t="s">
        <v>109</v>
      </c>
      <c r="E22507" s="1" t="s">
        <v>62</v>
      </c>
      <c r="F22507" s="1" t="s">
        <v>63</v>
      </c>
      <c r="G22507" s="1" t="s">
        <v>64</v>
      </c>
      <c r="H22507" s="1" t="s">
        <v>65</v>
      </c>
      <c r="I22507">
        <v>1440</v>
      </c>
      <c r="J22507" s="1" t="s">
        <v>9212</v>
      </c>
      <c r="K22507" s="1" t="s">
        <v>24254</v>
      </c>
      <c r="L22507" s="1" t="s">
        <v>10683</v>
      </c>
      <c r="M22507" s="1" t="s">
        <v>26767</v>
      </c>
      <c r="N22507" s="1" t="s">
        <v>26768</v>
      </c>
      <c r="O22507" s="1" t="s">
        <v>26769</v>
      </c>
      <c r="P22507">
        <v>20150303</v>
      </c>
      <c r="Q22507">
        <v>20150303</v>
      </c>
      <c r="R22507">
        <v>20150303</v>
      </c>
      <c r="S22507">
        <v>20210721</v>
      </c>
      <c r="T22507">
        <v>1490</v>
      </c>
      <c r="U22507">
        <v>1940</v>
      </c>
      <c r="V22507">
        <v>3440</v>
      </c>
      <c r="W22507">
        <v>70</v>
      </c>
      <c r="X22507">
        <v>550</v>
      </c>
      <c r="Y22507">
        <v>1400</v>
      </c>
      <c r="Z22507" s="1" t="s">
        <v>73</v>
      </c>
      <c r="AA22507" s="1" t="s">
        <v>73</v>
      </c>
      <c r="AB22507" s="1" t="s">
        <v>73</v>
      </c>
      <c r="AC22507">
        <v>2</v>
      </c>
      <c r="AD22507">
        <v>3</v>
      </c>
      <c r="AE22507" s="1" t="s">
        <v>73</v>
      </c>
      <c r="AF22507" s="1" t="s">
        <v>73</v>
      </c>
      <c r="AG22507" s="1" t="s">
        <v>73</v>
      </c>
      <c r="AH22507" s="1" t="s">
        <v>73</v>
      </c>
      <c r="AI22507" s="1" t="s">
        <v>73</v>
      </c>
      <c r="AJ22507" s="1" t="s">
        <v>73</v>
      </c>
      <c r="AK22507" s="1" t="s">
        <v>73</v>
      </c>
      <c r="AL22507">
        <v>2</v>
      </c>
      <c r="AM22507" s="1" t="s">
        <v>73</v>
      </c>
      <c r="AN22507" s="1" t="s">
        <v>73</v>
      </c>
      <c r="AO22507">
        <v>2635</v>
      </c>
      <c r="AP22507">
        <v>1530</v>
      </c>
      <c r="AQ22507">
        <v>1530</v>
      </c>
      <c r="AR22507" s="1" t="s">
        <v>16773</v>
      </c>
      <c r="AS22507">
        <v>2</v>
      </c>
      <c r="AT22507" s="1" t="s">
        <v>3457</v>
      </c>
      <c r="AU22507">
        <v>4</v>
      </c>
      <c r="AV22507" s="1" t="s">
        <v>1081</v>
      </c>
      <c r="AW22507">
        <v>1798</v>
      </c>
      <c r="AX22507" s="1" t="s">
        <v>418</v>
      </c>
      <c r="AY22507">
        <v>129</v>
      </c>
      <c r="AZ22507" s="1" t="s">
        <v>147</v>
      </c>
      <c r="BA22507" s="1" t="s">
        <v>64</v>
      </c>
      <c r="BB22507" s="1" t="s">
        <v>26770</v>
      </c>
      <c r="BC22507" s="1" t="s">
        <v>8381</v>
      </c>
    </row>
    <row r="22508" spans="1:57" x14ac:dyDescent="0.25">
      <c r="A22508" s="1" t="s">
        <v>2348</v>
      </c>
      <c r="B22508">
        <v>6</v>
      </c>
      <c r="C22508" s="1" t="s">
        <v>232</v>
      </c>
      <c r="D22508" s="1" t="s">
        <v>232</v>
      </c>
      <c r="E22508" s="1" t="s">
        <v>134</v>
      </c>
      <c r="F22508" s="1" t="s">
        <v>1697</v>
      </c>
      <c r="G22508" s="1" t="s">
        <v>64</v>
      </c>
      <c r="H22508" s="1" t="s">
        <v>65</v>
      </c>
      <c r="I22508">
        <v>1440</v>
      </c>
      <c r="J22508" s="1" t="s">
        <v>9212</v>
      </c>
      <c r="K22508" s="1" t="s">
        <v>26755</v>
      </c>
      <c r="L22508" s="1" t="s">
        <v>9213</v>
      </c>
      <c r="M22508" s="1" t="s">
        <v>28574</v>
      </c>
      <c r="N22508" s="1" t="s">
        <v>28582</v>
      </c>
      <c r="O22508" s="1" t="s">
        <v>28583</v>
      </c>
      <c r="P22508">
        <v>20170511</v>
      </c>
      <c r="Q22508">
        <v>20170511</v>
      </c>
      <c r="R22508">
        <v>20170511</v>
      </c>
      <c r="S22508">
        <v>20210730</v>
      </c>
      <c r="T22508">
        <v>2385</v>
      </c>
      <c r="U22508">
        <v>3030</v>
      </c>
      <c r="V22508">
        <v>6630</v>
      </c>
      <c r="W22508">
        <v>140</v>
      </c>
      <c r="X22508">
        <v>750</v>
      </c>
      <c r="Y22508">
        <v>3500</v>
      </c>
      <c r="Z22508" s="1" t="s">
        <v>72</v>
      </c>
      <c r="AA22508" s="1" t="s">
        <v>73</v>
      </c>
      <c r="AB22508" s="1" t="s">
        <v>73</v>
      </c>
      <c r="AC22508">
        <v>2</v>
      </c>
      <c r="AD22508">
        <v>5</v>
      </c>
      <c r="AE22508" s="1" t="s">
        <v>73</v>
      </c>
      <c r="AF22508" s="1" t="s">
        <v>73</v>
      </c>
      <c r="AG22508" s="1" t="s">
        <v>73</v>
      </c>
      <c r="AH22508" s="1" t="s">
        <v>73</v>
      </c>
      <c r="AI22508" s="1" t="s">
        <v>73</v>
      </c>
      <c r="AJ22508" s="1" t="s">
        <v>73</v>
      </c>
      <c r="AK22508" s="1" t="s">
        <v>73</v>
      </c>
      <c r="AL22508">
        <v>2</v>
      </c>
      <c r="AM22508" s="1" t="s">
        <v>73</v>
      </c>
      <c r="AN22508" s="1" t="s">
        <v>73</v>
      </c>
      <c r="AO22508">
        <v>2780</v>
      </c>
      <c r="AP22508">
        <v>1570</v>
      </c>
      <c r="AQ22508">
        <v>1570</v>
      </c>
      <c r="AR22508" s="1" t="s">
        <v>9216</v>
      </c>
      <c r="AS22508">
        <v>2</v>
      </c>
      <c r="AT22508" s="1" t="s">
        <v>3457</v>
      </c>
      <c r="AU22508">
        <v>4</v>
      </c>
      <c r="AV22508" s="1" t="s">
        <v>1152</v>
      </c>
      <c r="AW22508">
        <v>3200</v>
      </c>
      <c r="AX22508" s="1" t="s">
        <v>418</v>
      </c>
      <c r="AY22508">
        <v>245</v>
      </c>
      <c r="AZ22508" s="1" t="s">
        <v>205</v>
      </c>
      <c r="BA22508" s="1" t="s">
        <v>64</v>
      </c>
      <c r="BB22508" s="1" t="s">
        <v>4772</v>
      </c>
      <c r="BC22508" s="1" t="s">
        <v>8012</v>
      </c>
    </row>
    <row r="22509" spans="1:57" x14ac:dyDescent="0.25">
      <c r="A22509" s="1" t="s">
        <v>2348</v>
      </c>
      <c r="B22509">
        <v>6</v>
      </c>
      <c r="C22509" s="1" t="s">
        <v>61</v>
      </c>
      <c r="D22509" s="1" t="s">
        <v>61</v>
      </c>
      <c r="E22509" s="1" t="s">
        <v>62</v>
      </c>
      <c r="F22509" s="1" t="s">
        <v>1697</v>
      </c>
      <c r="G22509" s="1" t="s">
        <v>64</v>
      </c>
      <c r="H22509" s="1" t="s">
        <v>65</v>
      </c>
      <c r="I22509">
        <v>1440</v>
      </c>
      <c r="J22509" s="1" t="s">
        <v>9212</v>
      </c>
      <c r="K22509" s="1" t="s">
        <v>15935</v>
      </c>
      <c r="L22509" s="1" t="s">
        <v>13753</v>
      </c>
      <c r="M22509" s="1" t="s">
        <v>33905</v>
      </c>
      <c r="N22509" s="1" t="s">
        <v>33906</v>
      </c>
      <c r="O22509" s="1" t="s">
        <v>33907</v>
      </c>
      <c r="P22509">
        <v>20111111</v>
      </c>
      <c r="Q22509">
        <v>20111111</v>
      </c>
      <c r="R22509">
        <v>20170608</v>
      </c>
      <c r="S22509">
        <v>20210706</v>
      </c>
      <c r="T22509">
        <v>1725</v>
      </c>
      <c r="U22509">
        <v>2170</v>
      </c>
      <c r="V22509">
        <v>4270</v>
      </c>
      <c r="W22509">
        <v>100</v>
      </c>
      <c r="X22509">
        <v>750</v>
      </c>
      <c r="Y22509">
        <v>2000</v>
      </c>
      <c r="Z22509" s="1" t="s">
        <v>72</v>
      </c>
      <c r="AA22509" s="1" t="s">
        <v>73</v>
      </c>
      <c r="AB22509" s="1" t="s">
        <v>73</v>
      </c>
      <c r="AC22509">
        <v>2</v>
      </c>
      <c r="AD22509">
        <v>3</v>
      </c>
      <c r="AE22509" s="1" t="s">
        <v>73</v>
      </c>
      <c r="AF22509" s="1" t="s">
        <v>73</v>
      </c>
      <c r="AG22509" s="1" t="s">
        <v>73</v>
      </c>
      <c r="AH22509" s="1" t="s">
        <v>73</v>
      </c>
      <c r="AI22509" s="1" t="s">
        <v>73</v>
      </c>
      <c r="AJ22509" s="1" t="s">
        <v>73</v>
      </c>
      <c r="AK22509" s="1" t="s">
        <v>73</v>
      </c>
      <c r="AL22509">
        <v>2</v>
      </c>
      <c r="AM22509" s="1" t="s">
        <v>73</v>
      </c>
      <c r="AN22509" s="1" t="s">
        <v>73</v>
      </c>
      <c r="AO22509">
        <v>2670</v>
      </c>
      <c r="AP22509">
        <v>1540</v>
      </c>
      <c r="AQ22509">
        <v>1540</v>
      </c>
      <c r="AR22509" s="1" t="s">
        <v>26763</v>
      </c>
      <c r="AS22509">
        <v>2</v>
      </c>
      <c r="AT22509" s="1" t="s">
        <v>3457</v>
      </c>
      <c r="AU22509">
        <v>4</v>
      </c>
      <c r="AV22509" s="1" t="s">
        <v>929</v>
      </c>
      <c r="AW22509">
        <v>2268</v>
      </c>
      <c r="AX22509" s="1" t="s">
        <v>418</v>
      </c>
      <c r="AY22509">
        <v>165</v>
      </c>
      <c r="AZ22509" s="1" t="s">
        <v>1245</v>
      </c>
      <c r="BA22509" s="1" t="s">
        <v>3838</v>
      </c>
      <c r="BB22509" s="1" t="s">
        <v>73</v>
      </c>
      <c r="BC22509" s="1" t="s">
        <v>73</v>
      </c>
    </row>
    <row r="22510" spans="1:57" x14ac:dyDescent="0.25">
      <c r="A22510" s="1" t="s">
        <v>2348</v>
      </c>
      <c r="B22510">
        <v>6</v>
      </c>
      <c r="C22510" s="1" t="s">
        <v>61</v>
      </c>
      <c r="D22510" s="1" t="s">
        <v>61</v>
      </c>
      <c r="E22510" s="1" t="s">
        <v>62</v>
      </c>
      <c r="F22510" s="1" t="s">
        <v>97</v>
      </c>
      <c r="G22510" s="1" t="s">
        <v>64</v>
      </c>
      <c r="H22510" s="1" t="s">
        <v>516</v>
      </c>
      <c r="I22510">
        <v>1440</v>
      </c>
      <c r="J22510" s="1" t="s">
        <v>9212</v>
      </c>
      <c r="K22510" s="1" t="s">
        <v>13752</v>
      </c>
      <c r="L22510" s="1" t="s">
        <v>13753</v>
      </c>
      <c r="M22510" s="1" t="s">
        <v>26752</v>
      </c>
      <c r="N22510" s="1" t="s">
        <v>13755</v>
      </c>
      <c r="O22510" s="1" t="s">
        <v>26753</v>
      </c>
      <c r="P22510">
        <v>20140729</v>
      </c>
      <c r="Q22510">
        <v>20140729</v>
      </c>
      <c r="R22510">
        <v>20140729</v>
      </c>
      <c r="S22510">
        <v>20210728</v>
      </c>
      <c r="T22510">
        <v>1885</v>
      </c>
      <c r="U22510">
        <v>2310</v>
      </c>
      <c r="V22510">
        <v>3890</v>
      </c>
      <c r="W22510">
        <v>75</v>
      </c>
      <c r="X22510">
        <v>750</v>
      </c>
      <c r="Y22510">
        <v>1500</v>
      </c>
      <c r="Z22510" s="1" t="s">
        <v>72</v>
      </c>
      <c r="AA22510" s="1" t="s">
        <v>73</v>
      </c>
      <c r="AB22510" s="1" t="s">
        <v>73</v>
      </c>
      <c r="AC22510">
        <v>2</v>
      </c>
      <c r="AD22510">
        <v>3</v>
      </c>
      <c r="AE22510" s="1" t="s">
        <v>73</v>
      </c>
      <c r="AF22510" s="1" t="s">
        <v>73</v>
      </c>
      <c r="AG22510" s="1" t="s">
        <v>73</v>
      </c>
      <c r="AH22510" s="1" t="s">
        <v>73</v>
      </c>
      <c r="AI22510" s="1" t="s">
        <v>73</v>
      </c>
      <c r="AJ22510" s="1" t="s">
        <v>73</v>
      </c>
      <c r="AK22510" s="1" t="s">
        <v>73</v>
      </c>
      <c r="AL22510">
        <v>2</v>
      </c>
      <c r="AM22510" s="1" t="s">
        <v>73</v>
      </c>
      <c r="AN22510" s="1" t="s">
        <v>73</v>
      </c>
      <c r="AO22510">
        <v>2670</v>
      </c>
      <c r="AP22510">
        <v>1540</v>
      </c>
      <c r="AQ22510">
        <v>1540</v>
      </c>
      <c r="AR22510" s="1" t="s">
        <v>26754</v>
      </c>
      <c r="AS22510">
        <v>13</v>
      </c>
      <c r="AT22510" s="1" t="s">
        <v>145</v>
      </c>
      <c r="AU22510">
        <v>4</v>
      </c>
      <c r="AV22510" s="1" t="s">
        <v>2470</v>
      </c>
      <c r="AW22510">
        <v>1998</v>
      </c>
      <c r="AX22510" s="1" t="s">
        <v>418</v>
      </c>
      <c r="AY22510">
        <v>44</v>
      </c>
      <c r="AZ22510" s="1" t="s">
        <v>78</v>
      </c>
      <c r="BA22510" s="1" t="s">
        <v>73</v>
      </c>
      <c r="BB22510" s="1" t="s">
        <v>443</v>
      </c>
      <c r="BC22510" s="1" t="s">
        <v>8381</v>
      </c>
    </row>
    <row r="22511" spans="1:57" x14ac:dyDescent="0.25">
      <c r="A22511" s="1" t="s">
        <v>2348</v>
      </c>
      <c r="B22511">
        <v>6</v>
      </c>
      <c r="C22511" s="1" t="s">
        <v>61</v>
      </c>
      <c r="D22511" s="1" t="s">
        <v>61</v>
      </c>
      <c r="E22511" s="1" t="s">
        <v>62</v>
      </c>
      <c r="F22511" s="1" t="s">
        <v>110</v>
      </c>
      <c r="G22511" s="1" t="s">
        <v>64</v>
      </c>
      <c r="H22511" s="1" t="s">
        <v>65</v>
      </c>
      <c r="I22511">
        <v>1440</v>
      </c>
      <c r="J22511" s="1" t="s">
        <v>9212</v>
      </c>
      <c r="K22511" s="1" t="s">
        <v>13752</v>
      </c>
      <c r="L22511" s="1" t="s">
        <v>13753</v>
      </c>
      <c r="M22511" s="1" t="s">
        <v>26752</v>
      </c>
      <c r="N22511" s="1" t="s">
        <v>13755</v>
      </c>
      <c r="O22511" s="1" t="s">
        <v>26753</v>
      </c>
      <c r="P22511">
        <v>20140605</v>
      </c>
      <c r="Q22511">
        <v>20140605</v>
      </c>
      <c r="R22511">
        <v>20140605</v>
      </c>
      <c r="S22511">
        <v>20210714</v>
      </c>
      <c r="T22511">
        <v>1885</v>
      </c>
      <c r="U22511">
        <v>2310</v>
      </c>
      <c r="V22511">
        <v>3890</v>
      </c>
      <c r="W22511">
        <v>75</v>
      </c>
      <c r="X22511">
        <v>750</v>
      </c>
      <c r="Y22511">
        <v>1500</v>
      </c>
      <c r="Z22511" s="1" t="s">
        <v>72</v>
      </c>
      <c r="AA22511" s="1" t="s">
        <v>73</v>
      </c>
      <c r="AB22511" s="1" t="s">
        <v>73</v>
      </c>
      <c r="AC22511">
        <v>2</v>
      </c>
      <c r="AD22511">
        <v>3</v>
      </c>
      <c r="AE22511" s="1" t="s">
        <v>73</v>
      </c>
      <c r="AF22511" s="1" t="s">
        <v>73</v>
      </c>
      <c r="AG22511" s="1" t="s">
        <v>73</v>
      </c>
      <c r="AH22511" s="1" t="s">
        <v>73</v>
      </c>
      <c r="AI22511" s="1" t="s">
        <v>73</v>
      </c>
      <c r="AJ22511" s="1" t="s">
        <v>73</v>
      </c>
      <c r="AK22511" s="1" t="s">
        <v>73</v>
      </c>
      <c r="AL22511">
        <v>2</v>
      </c>
      <c r="AM22511" s="1" t="s">
        <v>73</v>
      </c>
      <c r="AN22511" s="1" t="s">
        <v>73</v>
      </c>
      <c r="AO22511">
        <v>2670</v>
      </c>
      <c r="AP22511">
        <v>1540</v>
      </c>
      <c r="AQ22511">
        <v>1540</v>
      </c>
      <c r="AR22511" s="1" t="s">
        <v>26754</v>
      </c>
      <c r="AS22511">
        <v>13</v>
      </c>
      <c r="AT22511" s="1" t="s">
        <v>145</v>
      </c>
      <c r="AU22511">
        <v>4</v>
      </c>
      <c r="AV22511" s="1" t="s">
        <v>2470</v>
      </c>
      <c r="AW22511">
        <v>1998</v>
      </c>
      <c r="AX22511" s="1" t="s">
        <v>418</v>
      </c>
      <c r="AY22511">
        <v>44</v>
      </c>
      <c r="AZ22511" s="1" t="s">
        <v>78</v>
      </c>
      <c r="BA22511" s="1" t="s">
        <v>73</v>
      </c>
      <c r="BB22511" s="1" t="s">
        <v>443</v>
      </c>
      <c r="BC22511" s="1" t="s">
        <v>8381</v>
      </c>
    </row>
    <row r="22512" spans="1:57" x14ac:dyDescent="0.25">
      <c r="A22512" s="1" t="s">
        <v>2348</v>
      </c>
      <c r="B22512">
        <v>5</v>
      </c>
      <c r="C22512" s="1" t="s">
        <v>1655</v>
      </c>
      <c r="D22512" s="1" t="s">
        <v>19035</v>
      </c>
      <c r="E22512" s="1" t="s">
        <v>62</v>
      </c>
      <c r="F22512" s="1" t="s">
        <v>110</v>
      </c>
      <c r="G22512" s="1" t="s">
        <v>64</v>
      </c>
      <c r="H22512" s="1" t="s">
        <v>65</v>
      </c>
      <c r="I22512">
        <v>1440</v>
      </c>
      <c r="J22512" s="1" t="s">
        <v>9212</v>
      </c>
      <c r="K22512" s="1" t="s">
        <v>33895</v>
      </c>
      <c r="L22512" s="1" t="s">
        <v>15930</v>
      </c>
      <c r="M22512" s="1" t="s">
        <v>33896</v>
      </c>
      <c r="N22512" s="1" t="s">
        <v>33897</v>
      </c>
      <c r="O22512" s="1" t="s">
        <v>33898</v>
      </c>
      <c r="P22512">
        <v>20020329</v>
      </c>
      <c r="Q22512">
        <v>20020329</v>
      </c>
      <c r="R22512">
        <v>20190903</v>
      </c>
      <c r="S22512">
        <v>20210719</v>
      </c>
      <c r="T22512">
        <v>1025</v>
      </c>
      <c r="U22512">
        <v>1445</v>
      </c>
      <c r="V22512">
        <v>2495</v>
      </c>
      <c r="W22512">
        <v>50</v>
      </c>
      <c r="X22512">
        <v>400</v>
      </c>
      <c r="Y22512">
        <v>1000</v>
      </c>
      <c r="Z22512" s="1" t="s">
        <v>73</v>
      </c>
      <c r="AA22512" s="1" t="s">
        <v>73</v>
      </c>
      <c r="AB22512" s="1" t="s">
        <v>73</v>
      </c>
      <c r="AC22512">
        <v>2</v>
      </c>
      <c r="AD22512">
        <v>3</v>
      </c>
      <c r="AE22512" s="1" t="s">
        <v>73</v>
      </c>
      <c r="AF22512" s="1" t="s">
        <v>73</v>
      </c>
      <c r="AG22512" s="1" t="s">
        <v>73</v>
      </c>
      <c r="AH22512" s="1" t="s">
        <v>73</v>
      </c>
      <c r="AI22512" s="1" t="s">
        <v>73</v>
      </c>
      <c r="AJ22512" s="1" t="s">
        <v>73</v>
      </c>
      <c r="AK22512" s="1" t="s">
        <v>73</v>
      </c>
      <c r="AL22512">
        <v>2</v>
      </c>
      <c r="AM22512" s="1" t="s">
        <v>73</v>
      </c>
      <c r="AN22512" s="1" t="s">
        <v>73</v>
      </c>
      <c r="AR22512" s="1" t="s">
        <v>33899</v>
      </c>
      <c r="AS22512">
        <v>1</v>
      </c>
      <c r="AT22512" s="1" t="s">
        <v>686</v>
      </c>
      <c r="AU22512">
        <v>4</v>
      </c>
      <c r="AV22512" s="1" t="s">
        <v>281</v>
      </c>
      <c r="AW22512">
        <v>1299</v>
      </c>
      <c r="AX22512" s="1" t="s">
        <v>418</v>
      </c>
      <c r="AY22512">
        <v>156</v>
      </c>
      <c r="AZ22512" s="1" t="s">
        <v>1172</v>
      </c>
      <c r="BA22512" s="1" t="s">
        <v>73</v>
      </c>
      <c r="BB22512" s="1" t="s">
        <v>73</v>
      </c>
      <c r="BC22512" s="1" t="s">
        <v>73</v>
      </c>
    </row>
    <row r="22513" spans="1:55" x14ac:dyDescent="0.25">
      <c r="A22513" s="1" t="s">
        <v>2348</v>
      </c>
      <c r="B22513">
        <v>6</v>
      </c>
      <c r="C22513" s="1" t="s">
        <v>232</v>
      </c>
      <c r="D22513" s="1" t="s">
        <v>232</v>
      </c>
      <c r="E22513" s="1" t="s">
        <v>134</v>
      </c>
      <c r="F22513" s="1" t="s">
        <v>110</v>
      </c>
      <c r="G22513" s="1" t="s">
        <v>64</v>
      </c>
      <c r="H22513" s="1" t="s">
        <v>65</v>
      </c>
      <c r="I22513">
        <v>1440</v>
      </c>
      <c r="J22513" s="1" t="s">
        <v>9212</v>
      </c>
      <c r="K22513" s="1" t="s">
        <v>26755</v>
      </c>
      <c r="L22513" s="1" t="s">
        <v>9213</v>
      </c>
      <c r="M22513" s="1" t="s">
        <v>28574</v>
      </c>
      <c r="N22513" s="1" t="s">
        <v>28575</v>
      </c>
      <c r="O22513" s="1" t="s">
        <v>28576</v>
      </c>
      <c r="P22513">
        <v>20180525</v>
      </c>
      <c r="Q22513">
        <v>20180525</v>
      </c>
      <c r="R22513">
        <v>20210609</v>
      </c>
      <c r="S22513">
        <v>20210707</v>
      </c>
      <c r="T22513">
        <v>2180</v>
      </c>
      <c r="U22513">
        <v>2665</v>
      </c>
      <c r="V22513">
        <v>5765</v>
      </c>
      <c r="W22513">
        <v>120</v>
      </c>
      <c r="X22513">
        <v>750</v>
      </c>
      <c r="Y22513">
        <v>3000</v>
      </c>
      <c r="Z22513" s="1" t="s">
        <v>72</v>
      </c>
      <c r="AA22513" s="1" t="s">
        <v>73</v>
      </c>
      <c r="AB22513" s="1" t="s">
        <v>73</v>
      </c>
      <c r="AC22513">
        <v>2</v>
      </c>
      <c r="AD22513">
        <v>3</v>
      </c>
      <c r="AE22513" s="1" t="s">
        <v>73</v>
      </c>
      <c r="AF22513" s="1" t="s">
        <v>73</v>
      </c>
      <c r="AG22513" s="1" t="s">
        <v>73</v>
      </c>
      <c r="AH22513" s="1" t="s">
        <v>73</v>
      </c>
      <c r="AI22513" s="1" t="s">
        <v>73</v>
      </c>
      <c r="AJ22513" s="1" t="s">
        <v>73</v>
      </c>
      <c r="AK22513" s="1" t="s">
        <v>73</v>
      </c>
      <c r="AL22513">
        <v>2</v>
      </c>
      <c r="AM22513" s="1" t="s">
        <v>73</v>
      </c>
      <c r="AN22513" s="1" t="s">
        <v>73</v>
      </c>
      <c r="AO22513">
        <v>2545</v>
      </c>
      <c r="AP22513">
        <v>1560</v>
      </c>
      <c r="AQ22513">
        <v>1560</v>
      </c>
      <c r="AR22513" s="1" t="s">
        <v>9216</v>
      </c>
      <c r="AS22513">
        <v>2</v>
      </c>
      <c r="AT22513" s="1" t="s">
        <v>3457</v>
      </c>
      <c r="AU22513">
        <v>4</v>
      </c>
      <c r="AV22513" s="1" t="s">
        <v>1152</v>
      </c>
      <c r="AW22513">
        <v>3200</v>
      </c>
      <c r="AX22513" s="1" t="s">
        <v>77</v>
      </c>
      <c r="AY22513">
        <v>238</v>
      </c>
      <c r="AZ22513" s="1" t="s">
        <v>1464</v>
      </c>
      <c r="BA22513" s="1" t="s">
        <v>64</v>
      </c>
      <c r="BB22513" s="1" t="s">
        <v>4772</v>
      </c>
      <c r="BC22513" s="1" t="s">
        <v>8012</v>
      </c>
    </row>
    <row r="22514" spans="1:55" x14ac:dyDescent="0.25">
      <c r="A22514" s="1" t="s">
        <v>2348</v>
      </c>
      <c r="B22514">
        <v>6</v>
      </c>
      <c r="C22514" s="1" t="s">
        <v>61</v>
      </c>
      <c r="D22514" s="1" t="s">
        <v>61</v>
      </c>
      <c r="E22514" s="1" t="s">
        <v>62</v>
      </c>
      <c r="F22514" s="1" t="s">
        <v>110</v>
      </c>
      <c r="G22514" s="1" t="s">
        <v>64</v>
      </c>
      <c r="H22514" s="1" t="s">
        <v>65</v>
      </c>
      <c r="I22514">
        <v>1440</v>
      </c>
      <c r="J22514" s="1" t="s">
        <v>9212</v>
      </c>
      <c r="K22514" s="1" t="s">
        <v>13752</v>
      </c>
      <c r="L22514" s="1" t="s">
        <v>13753</v>
      </c>
      <c r="M22514" s="1" t="s">
        <v>28577</v>
      </c>
      <c r="N22514" s="1" t="s">
        <v>28578</v>
      </c>
      <c r="O22514" s="1" t="s">
        <v>28579</v>
      </c>
      <c r="P22514">
        <v>20180222</v>
      </c>
      <c r="Q22514">
        <v>20180222</v>
      </c>
      <c r="R22514">
        <v>20180222</v>
      </c>
      <c r="S22514">
        <v>20210715</v>
      </c>
      <c r="T22514">
        <v>1615</v>
      </c>
      <c r="U22514">
        <v>2260</v>
      </c>
      <c r="V22514">
        <v>4360</v>
      </c>
      <c r="W22514">
        <v>100</v>
      </c>
      <c r="X22514">
        <v>750</v>
      </c>
      <c r="Y22514">
        <v>2000</v>
      </c>
      <c r="Z22514" s="1" t="s">
        <v>73</v>
      </c>
      <c r="AA22514" s="1" t="s">
        <v>73</v>
      </c>
      <c r="AB22514" s="1" t="s">
        <v>73</v>
      </c>
      <c r="AC22514">
        <v>2</v>
      </c>
      <c r="AD22514">
        <v>5</v>
      </c>
      <c r="AE22514" s="1" t="s">
        <v>73</v>
      </c>
      <c r="AF22514" s="1" t="s">
        <v>73</v>
      </c>
      <c r="AG22514" s="1" t="s">
        <v>73</v>
      </c>
      <c r="AH22514" s="1" t="s">
        <v>73</v>
      </c>
      <c r="AI22514" s="1" t="s">
        <v>73</v>
      </c>
      <c r="AJ22514" s="1" t="s">
        <v>73</v>
      </c>
      <c r="AK22514" s="1" t="s">
        <v>73</v>
      </c>
      <c r="AL22514">
        <v>2</v>
      </c>
      <c r="AM22514" s="1" t="s">
        <v>73</v>
      </c>
      <c r="AN22514" s="1" t="s">
        <v>73</v>
      </c>
      <c r="AO22514">
        <v>2670</v>
      </c>
      <c r="AP22514">
        <v>1540</v>
      </c>
      <c r="AQ22514">
        <v>1540</v>
      </c>
      <c r="AR22514" s="1" t="s">
        <v>26763</v>
      </c>
      <c r="AS22514">
        <v>2</v>
      </c>
      <c r="AT22514" s="1" t="s">
        <v>3457</v>
      </c>
      <c r="AU22514">
        <v>4</v>
      </c>
      <c r="AV22514" s="1" t="s">
        <v>166</v>
      </c>
      <c r="AW22514">
        <v>2268</v>
      </c>
      <c r="AX22514" s="1" t="s">
        <v>418</v>
      </c>
      <c r="AY22514">
        <v>134</v>
      </c>
      <c r="AZ22514" s="1" t="s">
        <v>798</v>
      </c>
      <c r="BA22514" s="1" t="s">
        <v>3604</v>
      </c>
      <c r="BB22514" s="1" t="s">
        <v>3660</v>
      </c>
      <c r="BC22514" s="1" t="s">
        <v>8012</v>
      </c>
    </row>
    <row r="22515" spans="1:55" x14ac:dyDescent="0.25">
      <c r="A22515" s="1" t="s">
        <v>2348</v>
      </c>
      <c r="B22515">
        <v>42</v>
      </c>
      <c r="C22515" s="1" t="s">
        <v>3129</v>
      </c>
      <c r="D22515" s="1" t="s">
        <v>4401</v>
      </c>
      <c r="E22515" s="1" t="s">
        <v>7202</v>
      </c>
      <c r="F22515" s="1" t="s">
        <v>3895</v>
      </c>
      <c r="G22515" s="1" t="s">
        <v>64</v>
      </c>
      <c r="H22515" s="1" t="s">
        <v>65</v>
      </c>
      <c r="I22515">
        <v>1393</v>
      </c>
      <c r="J22515" s="1" t="s">
        <v>33866</v>
      </c>
      <c r="K22515" s="1" t="s">
        <v>33867</v>
      </c>
      <c r="L22515" s="1" t="s">
        <v>33868</v>
      </c>
      <c r="M22515" s="1" t="s">
        <v>33869</v>
      </c>
      <c r="N22515" s="1" t="s">
        <v>33870</v>
      </c>
      <c r="O22515" s="1" t="s">
        <v>33871</v>
      </c>
      <c r="P22515">
        <v>20140822</v>
      </c>
      <c r="Q22515">
        <v>20140822</v>
      </c>
      <c r="R22515">
        <v>20140822</v>
      </c>
      <c r="S22515">
        <v>20210714</v>
      </c>
      <c r="T22515">
        <v>5780</v>
      </c>
      <c r="U22515">
        <v>31000</v>
      </c>
      <c r="W22515">
        <v>11000</v>
      </c>
      <c r="Z22515" s="1" t="s">
        <v>73</v>
      </c>
      <c r="AA22515" s="1" t="s">
        <v>238</v>
      </c>
      <c r="AB22515" s="1" t="s">
        <v>73</v>
      </c>
      <c r="AE22515" s="1" t="s">
        <v>73</v>
      </c>
      <c r="AF22515" s="1" t="s">
        <v>73</v>
      </c>
      <c r="AG22515" s="1" t="s">
        <v>73</v>
      </c>
      <c r="AH22515" s="1" t="s">
        <v>73</v>
      </c>
      <c r="AI22515" s="1" t="s">
        <v>33227</v>
      </c>
      <c r="AJ22515" s="1" t="s">
        <v>4830</v>
      </c>
      <c r="AK22515" s="1" t="s">
        <v>33872</v>
      </c>
      <c r="AL22515">
        <v>2</v>
      </c>
      <c r="AM22515" s="1" t="s">
        <v>73</v>
      </c>
      <c r="AN22515" s="1" t="s">
        <v>73</v>
      </c>
      <c r="AR22515" s="1" t="s">
        <v>73</v>
      </c>
      <c r="AT22515" s="1" t="s">
        <v>73</v>
      </c>
      <c r="AV22515" s="1" t="s">
        <v>73</v>
      </c>
      <c r="AX22515" s="1" t="s">
        <v>77</v>
      </c>
      <c r="AZ22515" s="1" t="s">
        <v>73</v>
      </c>
      <c r="BA22515" s="1" t="s">
        <v>73</v>
      </c>
      <c r="BB22515" s="1" t="s">
        <v>73</v>
      </c>
      <c r="BC22515" s="1" t="s">
        <v>73</v>
      </c>
    </row>
    <row r="22516" spans="1:55" x14ac:dyDescent="0.25">
      <c r="A22516" s="1" t="s">
        <v>2348</v>
      </c>
      <c r="B22516">
        <v>6</v>
      </c>
      <c r="C22516" s="1" t="s">
        <v>61</v>
      </c>
      <c r="D22516" s="1" t="s">
        <v>61</v>
      </c>
      <c r="E22516" s="1" t="s">
        <v>62</v>
      </c>
      <c r="F22516" s="1" t="s">
        <v>63</v>
      </c>
      <c r="G22516" s="1" t="s">
        <v>64</v>
      </c>
      <c r="H22516" s="1" t="s">
        <v>65</v>
      </c>
      <c r="I22516">
        <v>1402</v>
      </c>
      <c r="J22516" s="1" t="s">
        <v>66</v>
      </c>
      <c r="K22516" s="1" t="s">
        <v>9523</v>
      </c>
      <c r="L22516" s="1" t="s">
        <v>28552</v>
      </c>
      <c r="M22516" s="1" t="s">
        <v>9524</v>
      </c>
      <c r="N22516" s="1" t="s">
        <v>28553</v>
      </c>
      <c r="O22516" s="1" t="s">
        <v>28446</v>
      </c>
      <c r="P22516">
        <v>20160223</v>
      </c>
      <c r="Q22516">
        <v>20160223</v>
      </c>
      <c r="R22516">
        <v>20201008</v>
      </c>
      <c r="S22516">
        <v>20210709</v>
      </c>
      <c r="T22516">
        <v>1435</v>
      </c>
      <c r="U22516">
        <v>1945</v>
      </c>
      <c r="V22516">
        <v>3470</v>
      </c>
      <c r="W22516">
        <v>75</v>
      </c>
      <c r="X22516">
        <v>715</v>
      </c>
      <c r="Y22516">
        <v>1500</v>
      </c>
      <c r="Z22516" s="1" t="s">
        <v>73</v>
      </c>
      <c r="AA22516" s="1" t="s">
        <v>73</v>
      </c>
      <c r="AB22516" s="1" t="s">
        <v>73</v>
      </c>
      <c r="AC22516">
        <v>2</v>
      </c>
      <c r="AD22516">
        <v>3</v>
      </c>
      <c r="AE22516" s="1" t="s">
        <v>73</v>
      </c>
      <c r="AF22516" s="1" t="s">
        <v>73</v>
      </c>
      <c r="AG22516" s="1" t="s">
        <v>73</v>
      </c>
      <c r="AH22516" s="1" t="s">
        <v>73</v>
      </c>
      <c r="AI22516" s="1" t="s">
        <v>73</v>
      </c>
      <c r="AJ22516" s="1" t="s">
        <v>73</v>
      </c>
      <c r="AK22516" s="1" t="s">
        <v>73</v>
      </c>
      <c r="AL22516">
        <v>2</v>
      </c>
      <c r="AM22516" s="1" t="s">
        <v>73</v>
      </c>
      <c r="AN22516" s="1" t="s">
        <v>73</v>
      </c>
      <c r="AO22516">
        <v>2699</v>
      </c>
      <c r="AP22516">
        <v>1569</v>
      </c>
      <c r="AQ22516">
        <v>1564</v>
      </c>
      <c r="AR22516" s="1" t="s">
        <v>11746</v>
      </c>
      <c r="AS22516">
        <v>1</v>
      </c>
      <c r="AT22516" s="1" t="s">
        <v>686</v>
      </c>
      <c r="AU22516">
        <v>4</v>
      </c>
      <c r="AV22516" s="1" t="s">
        <v>177</v>
      </c>
      <c r="AW22516">
        <v>1991</v>
      </c>
      <c r="AX22516" s="1" t="s">
        <v>77</v>
      </c>
      <c r="AY22516">
        <v>145</v>
      </c>
      <c r="AZ22516" s="1" t="s">
        <v>718</v>
      </c>
      <c r="BA22516" s="1" t="s">
        <v>73</v>
      </c>
      <c r="BB22516" s="1" t="s">
        <v>1799</v>
      </c>
      <c r="BC22516" s="1" t="s">
        <v>8012</v>
      </c>
    </row>
    <row r="22517" spans="1:55" x14ac:dyDescent="0.25">
      <c r="A22517" s="1" t="s">
        <v>2348</v>
      </c>
      <c r="B22517">
        <v>5</v>
      </c>
      <c r="C22517" s="1" t="s">
        <v>109</v>
      </c>
      <c r="D22517" s="1" t="s">
        <v>109</v>
      </c>
      <c r="E22517" s="1" t="s">
        <v>62</v>
      </c>
      <c r="F22517" s="1" t="s">
        <v>63</v>
      </c>
      <c r="G22517" s="1" t="s">
        <v>64</v>
      </c>
      <c r="H22517" s="1" t="s">
        <v>65</v>
      </c>
      <c r="I22517">
        <v>1402</v>
      </c>
      <c r="J22517" s="1" t="s">
        <v>66</v>
      </c>
      <c r="K22517" s="1" t="s">
        <v>9523</v>
      </c>
      <c r="L22517" s="1" t="s">
        <v>2902</v>
      </c>
      <c r="M22517" s="1" t="s">
        <v>9840</v>
      </c>
      <c r="N22517" s="1" t="s">
        <v>28478</v>
      </c>
      <c r="O22517" s="1" t="s">
        <v>10163</v>
      </c>
      <c r="P22517">
        <v>20170803</v>
      </c>
      <c r="Q22517">
        <v>20170803</v>
      </c>
      <c r="R22517">
        <v>20170803</v>
      </c>
      <c r="S22517">
        <v>20210723</v>
      </c>
      <c r="T22517">
        <v>1430</v>
      </c>
      <c r="U22517">
        <v>1920</v>
      </c>
      <c r="V22517">
        <v>3160</v>
      </c>
      <c r="W22517">
        <v>75</v>
      </c>
      <c r="X22517">
        <v>715</v>
      </c>
      <c r="Y22517">
        <v>1200</v>
      </c>
      <c r="Z22517" s="1" t="s">
        <v>73</v>
      </c>
      <c r="AA22517" s="1" t="s">
        <v>73</v>
      </c>
      <c r="AB22517" s="1" t="s">
        <v>73</v>
      </c>
      <c r="AC22517">
        <v>2</v>
      </c>
      <c r="AD22517">
        <v>3</v>
      </c>
      <c r="AE22517" s="1" t="s">
        <v>73</v>
      </c>
      <c r="AF22517" s="1" t="s">
        <v>73</v>
      </c>
      <c r="AG22517" s="1" t="s">
        <v>73</v>
      </c>
      <c r="AH22517" s="1" t="s">
        <v>73</v>
      </c>
      <c r="AI22517" s="1" t="s">
        <v>73</v>
      </c>
      <c r="AJ22517" s="1" t="s">
        <v>73</v>
      </c>
      <c r="AK22517" s="1" t="s">
        <v>73</v>
      </c>
      <c r="AL22517">
        <v>2</v>
      </c>
      <c r="AM22517" s="1" t="s">
        <v>73</v>
      </c>
      <c r="AN22517" s="1" t="s">
        <v>73</v>
      </c>
      <c r="AO22517">
        <v>2699</v>
      </c>
      <c r="AP22517">
        <v>1551</v>
      </c>
      <c r="AQ22517">
        <v>1556</v>
      </c>
      <c r="AR22517" s="1" t="s">
        <v>9527</v>
      </c>
      <c r="AS22517">
        <v>1</v>
      </c>
      <c r="AT22517" s="1" t="s">
        <v>686</v>
      </c>
      <c r="AU22517">
        <v>4</v>
      </c>
      <c r="AV22517" s="1" t="s">
        <v>3644</v>
      </c>
      <c r="AW22517">
        <v>1595</v>
      </c>
      <c r="AX22517" s="1" t="s">
        <v>418</v>
      </c>
      <c r="AY22517">
        <v>124</v>
      </c>
      <c r="AZ22517" s="1" t="s">
        <v>288</v>
      </c>
      <c r="BA22517" s="1" t="s">
        <v>73</v>
      </c>
      <c r="BB22517" s="1" t="s">
        <v>1194</v>
      </c>
      <c r="BC22517" s="1" t="s">
        <v>8012</v>
      </c>
    </row>
    <row r="22518" spans="1:55" x14ac:dyDescent="0.25">
      <c r="A22518" s="1" t="s">
        <v>2348</v>
      </c>
      <c r="B22518">
        <v>5</v>
      </c>
      <c r="C22518" s="1" t="s">
        <v>109</v>
      </c>
      <c r="D22518" s="1" t="s">
        <v>109</v>
      </c>
      <c r="E22518" s="1" t="s">
        <v>62</v>
      </c>
      <c r="F22518" s="1" t="s">
        <v>63</v>
      </c>
      <c r="G22518" s="1" t="s">
        <v>64</v>
      </c>
      <c r="H22518" s="1" t="s">
        <v>65</v>
      </c>
      <c r="I22518">
        <v>1402</v>
      </c>
      <c r="J22518" s="1" t="s">
        <v>66</v>
      </c>
      <c r="K22518" s="1" t="s">
        <v>111</v>
      </c>
      <c r="L22518" s="1" t="s">
        <v>1549</v>
      </c>
      <c r="M22518" s="1" t="s">
        <v>17659</v>
      </c>
      <c r="N22518" s="1" t="s">
        <v>28573</v>
      </c>
      <c r="O22518" s="1" t="s">
        <v>8278</v>
      </c>
      <c r="P22518">
        <v>20161123</v>
      </c>
      <c r="Q22518">
        <v>20161123</v>
      </c>
      <c r="R22518">
        <v>20210622</v>
      </c>
      <c r="S22518">
        <v>20210712</v>
      </c>
      <c r="T22518">
        <v>1645</v>
      </c>
      <c r="U22518">
        <v>2210</v>
      </c>
      <c r="V22518">
        <v>4075</v>
      </c>
      <c r="W22518">
        <v>75</v>
      </c>
      <c r="X22518">
        <v>750</v>
      </c>
      <c r="Y22518">
        <v>1800</v>
      </c>
      <c r="Z22518" s="1" t="s">
        <v>72</v>
      </c>
      <c r="AA22518" s="1" t="s">
        <v>73</v>
      </c>
      <c r="AB22518" s="1" t="s">
        <v>73</v>
      </c>
      <c r="AC22518">
        <v>2</v>
      </c>
      <c r="AD22518">
        <v>3</v>
      </c>
      <c r="AE22518" s="1" t="s">
        <v>73</v>
      </c>
      <c r="AF22518" s="1" t="s">
        <v>73</v>
      </c>
      <c r="AG22518" s="1" t="s">
        <v>73</v>
      </c>
      <c r="AH22518" s="1" t="s">
        <v>73</v>
      </c>
      <c r="AI22518" s="1" t="s">
        <v>73</v>
      </c>
      <c r="AJ22518" s="1" t="s">
        <v>73</v>
      </c>
      <c r="AK22518" s="1" t="s">
        <v>73</v>
      </c>
      <c r="AL22518">
        <v>2</v>
      </c>
      <c r="AM22518" s="1" t="s">
        <v>73</v>
      </c>
      <c r="AN22518" s="1" t="s">
        <v>73</v>
      </c>
      <c r="AO22518">
        <v>2840</v>
      </c>
      <c r="AP22518">
        <v>1576</v>
      </c>
      <c r="AQ22518">
        <v>1534</v>
      </c>
      <c r="AR22518" s="1" t="s">
        <v>1552</v>
      </c>
      <c r="AS22518">
        <v>1</v>
      </c>
      <c r="AT22518" s="1" t="s">
        <v>686</v>
      </c>
      <c r="AU22518">
        <v>6</v>
      </c>
      <c r="AV22518" s="1" t="s">
        <v>1553</v>
      </c>
      <c r="AW22518">
        <v>2996</v>
      </c>
      <c r="AX22518" s="1" t="s">
        <v>418</v>
      </c>
      <c r="AY22518">
        <v>176</v>
      </c>
      <c r="AZ22518" s="1" t="s">
        <v>1840</v>
      </c>
      <c r="BA22518" s="1" t="s">
        <v>73</v>
      </c>
      <c r="BB22518" s="1" t="s">
        <v>2455</v>
      </c>
      <c r="BC22518" s="1" t="s">
        <v>8012</v>
      </c>
    </row>
    <row r="22519" spans="1:55" x14ac:dyDescent="0.25">
      <c r="A22519" s="1" t="s">
        <v>2348</v>
      </c>
      <c r="B22519">
        <v>5</v>
      </c>
      <c r="C22519" s="1" t="s">
        <v>109</v>
      </c>
      <c r="D22519" s="1" t="s">
        <v>109</v>
      </c>
      <c r="E22519" s="1" t="s">
        <v>62</v>
      </c>
      <c r="F22519" s="1" t="s">
        <v>63</v>
      </c>
      <c r="G22519" s="1" t="s">
        <v>64</v>
      </c>
      <c r="H22519" s="1" t="s">
        <v>65</v>
      </c>
      <c r="I22519">
        <v>1402</v>
      </c>
      <c r="J22519" s="1" t="s">
        <v>66</v>
      </c>
      <c r="K22519" s="1" t="s">
        <v>126</v>
      </c>
      <c r="L22519" s="1" t="s">
        <v>13657</v>
      </c>
      <c r="M22519" s="1" t="s">
        <v>16728</v>
      </c>
      <c r="N22519" s="1" t="s">
        <v>26745</v>
      </c>
      <c r="O22519" s="1" t="s">
        <v>26746</v>
      </c>
      <c r="P22519">
        <v>20140129</v>
      </c>
      <c r="Q22519">
        <v>20140129</v>
      </c>
      <c r="R22519">
        <v>20140129</v>
      </c>
      <c r="S22519">
        <v>20210709</v>
      </c>
      <c r="T22519">
        <v>1735</v>
      </c>
      <c r="U22519">
        <v>2300</v>
      </c>
      <c r="V22519">
        <v>4400</v>
      </c>
      <c r="W22519">
        <v>84</v>
      </c>
      <c r="X22519">
        <v>750</v>
      </c>
      <c r="Y22519">
        <v>2000</v>
      </c>
      <c r="Z22519" s="1" t="s">
        <v>73</v>
      </c>
      <c r="AA22519" s="1" t="s">
        <v>73</v>
      </c>
      <c r="AB22519" s="1" t="s">
        <v>73</v>
      </c>
      <c r="AC22519">
        <v>2</v>
      </c>
      <c r="AD22519">
        <v>3</v>
      </c>
      <c r="AE22519" s="1" t="s">
        <v>73</v>
      </c>
      <c r="AF22519" s="1" t="s">
        <v>73</v>
      </c>
      <c r="AG22519" s="1" t="s">
        <v>73</v>
      </c>
      <c r="AH22519" s="1" t="s">
        <v>73</v>
      </c>
      <c r="AI22519" s="1" t="s">
        <v>73</v>
      </c>
      <c r="AJ22519" s="1" t="s">
        <v>73</v>
      </c>
      <c r="AK22519" s="1" t="s">
        <v>73</v>
      </c>
      <c r="AL22519">
        <v>2</v>
      </c>
      <c r="AM22519" s="1" t="s">
        <v>73</v>
      </c>
      <c r="AN22519" s="1" t="s">
        <v>73</v>
      </c>
      <c r="AO22519">
        <v>2874</v>
      </c>
      <c r="AP22519">
        <v>1600</v>
      </c>
      <c r="AQ22519">
        <v>1593</v>
      </c>
      <c r="AR22519" s="1" t="s">
        <v>26747</v>
      </c>
      <c r="AS22519">
        <v>1</v>
      </c>
      <c r="AT22519" s="1" t="s">
        <v>686</v>
      </c>
      <c r="AU22519">
        <v>6</v>
      </c>
      <c r="AV22519" s="1" t="s">
        <v>2174</v>
      </c>
      <c r="AW22519">
        <v>3498</v>
      </c>
      <c r="AX22519" s="1" t="s">
        <v>77</v>
      </c>
      <c r="AY22519">
        <v>161</v>
      </c>
      <c r="AZ22519" s="1" t="s">
        <v>1383</v>
      </c>
      <c r="BA22519" s="1" t="s">
        <v>73</v>
      </c>
      <c r="BB22519" s="1" t="s">
        <v>776</v>
      </c>
      <c r="BC22519" s="1" t="s">
        <v>8381</v>
      </c>
    </row>
    <row r="22520" spans="1:55" x14ac:dyDescent="0.25">
      <c r="A22520" s="1" t="s">
        <v>2348</v>
      </c>
      <c r="B22520">
        <v>5</v>
      </c>
      <c r="C22520" s="1" t="s">
        <v>109</v>
      </c>
      <c r="D22520" s="1" t="s">
        <v>109</v>
      </c>
      <c r="E22520" s="1" t="s">
        <v>62</v>
      </c>
      <c r="F22520" s="1" t="s">
        <v>63</v>
      </c>
      <c r="G22520" s="1" t="s">
        <v>64</v>
      </c>
      <c r="H22520" s="1" t="s">
        <v>65</v>
      </c>
      <c r="I22520">
        <v>1402</v>
      </c>
      <c r="J22520" s="1" t="s">
        <v>66</v>
      </c>
      <c r="K22520" s="1" t="s">
        <v>269</v>
      </c>
      <c r="L22520" s="1" t="s">
        <v>28520</v>
      </c>
      <c r="M22520" s="1" t="s">
        <v>28572</v>
      </c>
      <c r="N22520" s="1" t="s">
        <v>12487</v>
      </c>
      <c r="O22520" s="1" t="s">
        <v>11171</v>
      </c>
      <c r="P22520">
        <v>20131114</v>
      </c>
      <c r="Q22520">
        <v>20131114</v>
      </c>
      <c r="R22520">
        <v>20131114</v>
      </c>
      <c r="S22520">
        <v>20210707</v>
      </c>
      <c r="T22520">
        <v>2050</v>
      </c>
      <c r="U22520">
        <v>2715</v>
      </c>
      <c r="V22520">
        <v>4900</v>
      </c>
      <c r="W22520">
        <v>85</v>
      </c>
      <c r="X22520">
        <v>750</v>
      </c>
      <c r="Y22520">
        <v>2100</v>
      </c>
      <c r="Z22520" s="1" t="s">
        <v>73</v>
      </c>
      <c r="AA22520" s="1" t="s">
        <v>73</v>
      </c>
      <c r="AB22520" s="1" t="s">
        <v>73</v>
      </c>
      <c r="AC22520">
        <v>2</v>
      </c>
      <c r="AD22520">
        <v>3</v>
      </c>
      <c r="AE22520" s="1" t="s">
        <v>73</v>
      </c>
      <c r="AF22520" s="1" t="s">
        <v>73</v>
      </c>
      <c r="AG22520" s="1" t="s">
        <v>73</v>
      </c>
      <c r="AH22520" s="1" t="s">
        <v>73</v>
      </c>
      <c r="AI22520" s="1" t="s">
        <v>73</v>
      </c>
      <c r="AJ22520" s="1" t="s">
        <v>73</v>
      </c>
      <c r="AK22520" s="1" t="s">
        <v>73</v>
      </c>
      <c r="AL22520">
        <v>2</v>
      </c>
      <c r="AM22520" s="1" t="s">
        <v>73</v>
      </c>
      <c r="AN22520" s="1" t="s">
        <v>73</v>
      </c>
      <c r="AO22520">
        <v>3035</v>
      </c>
      <c r="AP22520">
        <v>1634</v>
      </c>
      <c r="AQ22520">
        <v>1632</v>
      </c>
      <c r="AR22520" s="1" t="s">
        <v>12489</v>
      </c>
      <c r="AS22520">
        <v>1</v>
      </c>
      <c r="AT22520" s="1" t="s">
        <v>686</v>
      </c>
      <c r="AU22520">
        <v>8</v>
      </c>
      <c r="AV22520" s="1" t="s">
        <v>4622</v>
      </c>
      <c r="AW22520">
        <v>4663</v>
      </c>
      <c r="AX22520" s="1" t="s">
        <v>77</v>
      </c>
      <c r="AY22520">
        <v>219</v>
      </c>
      <c r="AZ22520" s="1" t="s">
        <v>190</v>
      </c>
      <c r="BA22520" s="1" t="s">
        <v>73</v>
      </c>
      <c r="BB22520" s="1" t="s">
        <v>14550</v>
      </c>
      <c r="BC22520" s="1" t="s">
        <v>8012</v>
      </c>
    </row>
    <row r="22521" spans="1:55" x14ac:dyDescent="0.25">
      <c r="A22521" s="1" t="s">
        <v>2348</v>
      </c>
      <c r="B22521">
        <v>11</v>
      </c>
      <c r="C22521" s="1" t="s">
        <v>2333</v>
      </c>
      <c r="D22521" s="1" t="s">
        <v>7727</v>
      </c>
      <c r="E22521" s="1" t="s">
        <v>1632</v>
      </c>
      <c r="F22521" s="1" t="s">
        <v>63</v>
      </c>
      <c r="G22521" s="1" t="s">
        <v>64</v>
      </c>
      <c r="H22521" s="1" t="s">
        <v>65</v>
      </c>
      <c r="I22521">
        <v>1402</v>
      </c>
      <c r="J22521" s="1" t="s">
        <v>66</v>
      </c>
      <c r="K22521" s="1" t="s">
        <v>23199</v>
      </c>
      <c r="L22521" s="1" t="s">
        <v>2909</v>
      </c>
      <c r="M22521" s="1" t="s">
        <v>23200</v>
      </c>
      <c r="N22521" s="1" t="s">
        <v>33823</v>
      </c>
      <c r="O22521" s="1" t="s">
        <v>73</v>
      </c>
      <c r="P22521">
        <v>20020219</v>
      </c>
      <c r="Q22521">
        <v>20020219</v>
      </c>
      <c r="R22521">
        <v>20020219</v>
      </c>
      <c r="S22521">
        <v>20210705</v>
      </c>
      <c r="T22521">
        <v>2690</v>
      </c>
      <c r="U22521">
        <v>3500</v>
      </c>
      <c r="Z22521" s="1" t="s">
        <v>73</v>
      </c>
      <c r="AA22521" s="1" t="s">
        <v>73</v>
      </c>
      <c r="AB22521" s="1" t="s">
        <v>73</v>
      </c>
      <c r="AC22521">
        <v>3</v>
      </c>
      <c r="AE22521" s="1" t="s">
        <v>73</v>
      </c>
      <c r="AF22521" s="1" t="s">
        <v>73</v>
      </c>
      <c r="AG22521" s="1" t="s">
        <v>73</v>
      </c>
      <c r="AH22521" s="1" t="s">
        <v>73</v>
      </c>
      <c r="AI22521" s="1" t="s">
        <v>73</v>
      </c>
      <c r="AJ22521" s="1" t="s">
        <v>73</v>
      </c>
      <c r="AK22521" s="1" t="s">
        <v>73</v>
      </c>
      <c r="AL22521">
        <v>2</v>
      </c>
      <c r="AM22521" s="1" t="s">
        <v>73</v>
      </c>
      <c r="AN22521" s="1" t="s">
        <v>73</v>
      </c>
      <c r="AR22521" s="1" t="s">
        <v>33824</v>
      </c>
      <c r="AS22521">
        <v>2</v>
      </c>
      <c r="AT22521" s="1" t="s">
        <v>3457</v>
      </c>
      <c r="AU22521">
        <v>5</v>
      </c>
      <c r="AV22521" s="1" t="s">
        <v>400</v>
      </c>
      <c r="AW22521">
        <v>2685</v>
      </c>
      <c r="AX22521" s="1" t="s">
        <v>77</v>
      </c>
      <c r="AZ22521" s="1" t="s">
        <v>73</v>
      </c>
      <c r="BA22521" s="1" t="s">
        <v>73</v>
      </c>
      <c r="BB22521" s="1" t="s">
        <v>73</v>
      </c>
      <c r="BC22521" s="1" t="s">
        <v>73</v>
      </c>
    </row>
    <row r="22522" spans="1:55" x14ac:dyDescent="0.25">
      <c r="A22522" s="1" t="s">
        <v>2348</v>
      </c>
      <c r="B22522">
        <v>12</v>
      </c>
      <c r="C22522" s="1" t="s">
        <v>1218</v>
      </c>
      <c r="D22522" s="1" t="s">
        <v>4393</v>
      </c>
      <c r="E22522" s="1" t="s">
        <v>4348</v>
      </c>
      <c r="F22522" s="1" t="s">
        <v>63</v>
      </c>
      <c r="G22522" s="1" t="s">
        <v>64</v>
      </c>
      <c r="H22522" s="1" t="s">
        <v>65</v>
      </c>
      <c r="I22522">
        <v>1402</v>
      </c>
      <c r="J22522" s="1" t="s">
        <v>66</v>
      </c>
      <c r="K22522" s="1" t="s">
        <v>33828</v>
      </c>
      <c r="L22522" s="1" t="s">
        <v>33829</v>
      </c>
      <c r="M22522" s="1" t="s">
        <v>33830</v>
      </c>
      <c r="N22522" s="1" t="s">
        <v>33831</v>
      </c>
      <c r="O22522" s="1" t="s">
        <v>73</v>
      </c>
      <c r="P22522">
        <v>20070618</v>
      </c>
      <c r="Q22522">
        <v>20070618</v>
      </c>
      <c r="R22522">
        <v>20190419</v>
      </c>
      <c r="S22522">
        <v>20210726</v>
      </c>
      <c r="T22522">
        <v>21650</v>
      </c>
      <c r="U22522">
        <v>32100</v>
      </c>
      <c r="V22522">
        <v>44100</v>
      </c>
      <c r="Z22522" s="1" t="s">
        <v>73</v>
      </c>
      <c r="AA22522" s="1" t="s">
        <v>238</v>
      </c>
      <c r="AB22522" s="1" t="s">
        <v>238</v>
      </c>
      <c r="AC22522">
        <v>2</v>
      </c>
      <c r="AE22522" s="1" t="s">
        <v>73</v>
      </c>
      <c r="AF22522" s="1" t="s">
        <v>73</v>
      </c>
      <c r="AG22522" s="1" t="s">
        <v>73</v>
      </c>
      <c r="AH22522" s="1" t="s">
        <v>73</v>
      </c>
      <c r="AI22522" s="1" t="s">
        <v>33832</v>
      </c>
      <c r="AJ22522" s="1" t="s">
        <v>4105</v>
      </c>
      <c r="AK22522" s="1" t="s">
        <v>4238</v>
      </c>
      <c r="AL22522">
        <v>0</v>
      </c>
      <c r="AM22522" s="1" t="s">
        <v>122</v>
      </c>
      <c r="AN22522" s="1" t="s">
        <v>73</v>
      </c>
      <c r="AR22522" s="1" t="s">
        <v>33833</v>
      </c>
      <c r="AS22522">
        <v>2</v>
      </c>
      <c r="AT22522" s="1" t="s">
        <v>3457</v>
      </c>
      <c r="AU22522">
        <v>6</v>
      </c>
      <c r="AV22522" s="1" t="s">
        <v>6721</v>
      </c>
      <c r="AW22522">
        <v>11946</v>
      </c>
      <c r="AX22522" s="1" t="s">
        <v>77</v>
      </c>
      <c r="AZ22522" s="1" t="s">
        <v>73</v>
      </c>
      <c r="BA22522" s="1" t="s">
        <v>73</v>
      </c>
      <c r="BB22522" s="1" t="s">
        <v>73</v>
      </c>
      <c r="BC22522" s="1" t="s">
        <v>73</v>
      </c>
    </row>
    <row r="22523" spans="1:55" x14ac:dyDescent="0.25">
      <c r="A22523" s="1" t="s">
        <v>2348</v>
      </c>
      <c r="B22523">
        <v>11</v>
      </c>
      <c r="C22523" s="1" t="s">
        <v>1631</v>
      </c>
      <c r="D22523" s="1" t="s">
        <v>1631</v>
      </c>
      <c r="E22523" s="1" t="s">
        <v>1632</v>
      </c>
      <c r="F22523" s="1" t="s">
        <v>63</v>
      </c>
      <c r="G22523" s="1" t="s">
        <v>64</v>
      </c>
      <c r="H22523" s="1" t="s">
        <v>65</v>
      </c>
      <c r="I22523">
        <v>1402</v>
      </c>
      <c r="J22523" s="1" t="s">
        <v>66</v>
      </c>
      <c r="K22523" s="1" t="s">
        <v>4704</v>
      </c>
      <c r="L22523" s="1" t="s">
        <v>4705</v>
      </c>
      <c r="M22523" s="1" t="s">
        <v>29329</v>
      </c>
      <c r="N22523" s="1" t="s">
        <v>29330</v>
      </c>
      <c r="O22523" s="1" t="s">
        <v>29331</v>
      </c>
      <c r="P22523">
        <v>20190410</v>
      </c>
      <c r="Q22523">
        <v>20190410</v>
      </c>
      <c r="R22523">
        <v>20190410</v>
      </c>
      <c r="S22523">
        <v>20210707</v>
      </c>
      <c r="T22523">
        <v>2092</v>
      </c>
      <c r="U22523">
        <v>3050</v>
      </c>
      <c r="V22523">
        <v>5050</v>
      </c>
      <c r="W22523">
        <v>100</v>
      </c>
      <c r="X22523">
        <v>750</v>
      </c>
      <c r="Y22523">
        <v>2000</v>
      </c>
      <c r="Z22523" s="1" t="s">
        <v>73</v>
      </c>
      <c r="AA22523" s="1" t="s">
        <v>73</v>
      </c>
      <c r="AB22523" s="1" t="s">
        <v>73</v>
      </c>
      <c r="AC22523">
        <v>3</v>
      </c>
      <c r="AE22523" s="1" t="s">
        <v>73</v>
      </c>
      <c r="AF22523" s="1" t="s">
        <v>73</v>
      </c>
      <c r="AG22523" s="1" t="s">
        <v>73</v>
      </c>
      <c r="AH22523" s="1" t="s">
        <v>73</v>
      </c>
      <c r="AI22523" s="1" t="s">
        <v>73</v>
      </c>
      <c r="AJ22523" s="1" t="s">
        <v>73</v>
      </c>
      <c r="AK22523" s="1" t="s">
        <v>73</v>
      </c>
      <c r="AL22523">
        <v>2</v>
      </c>
      <c r="AM22523" s="1" t="s">
        <v>73</v>
      </c>
      <c r="AN22523" s="1" t="s">
        <v>73</v>
      </c>
      <c r="AO22523">
        <v>3200</v>
      </c>
      <c r="AP22523">
        <v>1666</v>
      </c>
      <c r="AQ22523">
        <v>1646</v>
      </c>
      <c r="AR22523" s="1" t="s">
        <v>10100</v>
      </c>
      <c r="AS22523">
        <v>2</v>
      </c>
      <c r="AT22523" s="1" t="s">
        <v>3457</v>
      </c>
      <c r="AU22523">
        <v>4</v>
      </c>
      <c r="AV22523" s="1" t="s">
        <v>639</v>
      </c>
      <c r="AW22523">
        <v>2143</v>
      </c>
      <c r="AX22523" s="1" t="s">
        <v>77</v>
      </c>
      <c r="AY22523">
        <v>174</v>
      </c>
      <c r="AZ22523" s="1" t="s">
        <v>1172</v>
      </c>
      <c r="BA22523" s="1" t="s">
        <v>64</v>
      </c>
      <c r="BB22523" s="1" t="s">
        <v>16827</v>
      </c>
      <c r="BC22523" s="1" t="s">
        <v>8660</v>
      </c>
    </row>
    <row r="22524" spans="1:55" x14ac:dyDescent="0.25">
      <c r="A22524" s="1" t="s">
        <v>2348</v>
      </c>
      <c r="B22524">
        <v>11</v>
      </c>
      <c r="C22524" s="1" t="s">
        <v>1631</v>
      </c>
      <c r="D22524" s="1" t="s">
        <v>1631</v>
      </c>
      <c r="E22524" s="1" t="s">
        <v>1632</v>
      </c>
      <c r="F22524" s="1" t="s">
        <v>63</v>
      </c>
      <c r="G22524" s="1" t="s">
        <v>64</v>
      </c>
      <c r="H22524" s="1" t="s">
        <v>65</v>
      </c>
      <c r="I22524">
        <v>1402</v>
      </c>
      <c r="J22524" s="1" t="s">
        <v>66</v>
      </c>
      <c r="K22524" s="1" t="s">
        <v>556</v>
      </c>
      <c r="L22524" s="1" t="s">
        <v>4095</v>
      </c>
      <c r="M22524" s="1" t="s">
        <v>29270</v>
      </c>
      <c r="N22524" s="1" t="s">
        <v>29271</v>
      </c>
      <c r="O22524" s="1" t="s">
        <v>29272</v>
      </c>
      <c r="P22524">
        <v>20180522</v>
      </c>
      <c r="Q22524">
        <v>20180522</v>
      </c>
      <c r="R22524">
        <v>20180522</v>
      </c>
      <c r="S22524">
        <v>20210708</v>
      </c>
      <c r="T22524">
        <v>1448</v>
      </c>
      <c r="U22524">
        <v>1950</v>
      </c>
      <c r="V22524">
        <v>3000</v>
      </c>
      <c r="W22524">
        <v>75</v>
      </c>
      <c r="X22524">
        <v>675</v>
      </c>
      <c r="Y22524">
        <v>1050</v>
      </c>
      <c r="Z22524" s="1" t="s">
        <v>73</v>
      </c>
      <c r="AA22524" s="1" t="s">
        <v>73</v>
      </c>
      <c r="AB22524" s="1" t="s">
        <v>73</v>
      </c>
      <c r="AC22524">
        <v>2</v>
      </c>
      <c r="AE22524" s="1" t="s">
        <v>73</v>
      </c>
      <c r="AF22524" s="1" t="s">
        <v>73</v>
      </c>
      <c r="AG22524" s="1" t="s">
        <v>73</v>
      </c>
      <c r="AH22524" s="1" t="s">
        <v>73</v>
      </c>
      <c r="AI22524" s="1" t="s">
        <v>73</v>
      </c>
      <c r="AJ22524" s="1" t="s">
        <v>73</v>
      </c>
      <c r="AK22524" s="1" t="s">
        <v>73</v>
      </c>
      <c r="AL22524">
        <v>2</v>
      </c>
      <c r="AM22524" s="1" t="s">
        <v>73</v>
      </c>
      <c r="AN22524" s="1" t="s">
        <v>73</v>
      </c>
      <c r="AO22524">
        <v>2697</v>
      </c>
      <c r="AP22524">
        <v>1521</v>
      </c>
      <c r="AQ22524">
        <v>1533</v>
      </c>
      <c r="AR22524" s="1" t="s">
        <v>10460</v>
      </c>
      <c r="AS22524">
        <v>2</v>
      </c>
      <c r="AT22524" s="1" t="s">
        <v>3457</v>
      </c>
      <c r="AU22524">
        <v>4</v>
      </c>
      <c r="AV22524" s="1" t="s">
        <v>2785</v>
      </c>
      <c r="AW22524">
        <v>1461</v>
      </c>
      <c r="AX22524" s="1" t="s">
        <v>77</v>
      </c>
      <c r="AY22524">
        <v>112</v>
      </c>
      <c r="AZ22524" s="1" t="s">
        <v>441</v>
      </c>
      <c r="BA22524" s="1" t="s">
        <v>64</v>
      </c>
      <c r="BB22524" s="1" t="s">
        <v>2248</v>
      </c>
      <c r="BC22524" s="1" t="s">
        <v>6126</v>
      </c>
    </row>
    <row r="22525" spans="1:55" x14ac:dyDescent="0.25">
      <c r="A22525" s="1" t="s">
        <v>2348</v>
      </c>
      <c r="B22525">
        <v>11</v>
      </c>
      <c r="C22525" s="1" t="s">
        <v>1631</v>
      </c>
      <c r="D22525" s="1" t="s">
        <v>1631</v>
      </c>
      <c r="E22525" s="1" t="s">
        <v>1632</v>
      </c>
      <c r="F22525" s="1" t="s">
        <v>63</v>
      </c>
      <c r="G22525" s="1" t="s">
        <v>64</v>
      </c>
      <c r="H22525" s="1" t="s">
        <v>65</v>
      </c>
      <c r="I22525">
        <v>1402</v>
      </c>
      <c r="J22525" s="1" t="s">
        <v>66</v>
      </c>
      <c r="K22525" s="1" t="s">
        <v>4704</v>
      </c>
      <c r="L22525" s="1" t="s">
        <v>4705</v>
      </c>
      <c r="M22525" s="1" t="s">
        <v>29186</v>
      </c>
      <c r="N22525" s="1" t="s">
        <v>29187</v>
      </c>
      <c r="O22525" s="1" t="s">
        <v>29188</v>
      </c>
      <c r="P22525">
        <v>20150505</v>
      </c>
      <c r="Q22525">
        <v>20150505</v>
      </c>
      <c r="R22525">
        <v>20180615</v>
      </c>
      <c r="S22525">
        <v>20210702</v>
      </c>
      <c r="T22525">
        <v>1988</v>
      </c>
      <c r="U22525">
        <v>2800</v>
      </c>
      <c r="V22525">
        <v>4800</v>
      </c>
      <c r="W22525">
        <v>100</v>
      </c>
      <c r="X22525">
        <v>750</v>
      </c>
      <c r="Y22525">
        <v>2000</v>
      </c>
      <c r="Z22525" s="1" t="s">
        <v>73</v>
      </c>
      <c r="AA22525" s="1" t="s">
        <v>73</v>
      </c>
      <c r="AB22525" s="1" t="s">
        <v>73</v>
      </c>
      <c r="AC22525">
        <v>3</v>
      </c>
      <c r="AE22525" s="1" t="s">
        <v>73</v>
      </c>
      <c r="AF22525" s="1" t="s">
        <v>73</v>
      </c>
      <c r="AG22525" s="1" t="s">
        <v>73</v>
      </c>
      <c r="AH22525" s="1" t="s">
        <v>73</v>
      </c>
      <c r="AI22525" s="1" t="s">
        <v>73</v>
      </c>
      <c r="AJ22525" s="1" t="s">
        <v>73</v>
      </c>
      <c r="AK22525" s="1" t="s">
        <v>73</v>
      </c>
      <c r="AL22525">
        <v>2</v>
      </c>
      <c r="AM22525" s="1" t="s">
        <v>73</v>
      </c>
      <c r="AN22525" s="1" t="s">
        <v>73</v>
      </c>
      <c r="AO22525">
        <v>3430</v>
      </c>
      <c r="AP22525">
        <v>1666</v>
      </c>
      <c r="AQ22525">
        <v>1646</v>
      </c>
      <c r="AR22525" s="1" t="s">
        <v>29185</v>
      </c>
      <c r="AS22525">
        <v>2</v>
      </c>
      <c r="AT22525" s="1" t="s">
        <v>3457</v>
      </c>
      <c r="AU22525">
        <v>4</v>
      </c>
      <c r="AV22525" s="1" t="s">
        <v>1252</v>
      </c>
      <c r="AW22525">
        <v>1598</v>
      </c>
      <c r="AX22525" s="1" t="s">
        <v>77</v>
      </c>
      <c r="AY22525">
        <v>169</v>
      </c>
      <c r="AZ22525" s="1" t="s">
        <v>1560</v>
      </c>
      <c r="BA22525" s="1" t="s">
        <v>64</v>
      </c>
      <c r="BB22525" s="1" t="s">
        <v>16466</v>
      </c>
      <c r="BC22525" s="1" t="s">
        <v>12973</v>
      </c>
    </row>
    <row r="22526" spans="1:55" x14ac:dyDescent="0.25">
      <c r="A22526" s="1" t="s">
        <v>2348</v>
      </c>
      <c r="B22526">
        <v>6</v>
      </c>
      <c r="C22526" s="1" t="s">
        <v>232</v>
      </c>
      <c r="D22526" s="1" t="s">
        <v>232</v>
      </c>
      <c r="E22526" s="1" t="s">
        <v>62</v>
      </c>
      <c r="F22526" s="1" t="s">
        <v>63</v>
      </c>
      <c r="G22526" s="1" t="s">
        <v>2425</v>
      </c>
      <c r="H22526" s="1" t="s">
        <v>65</v>
      </c>
      <c r="I22526">
        <v>1402</v>
      </c>
      <c r="J22526" s="1" t="s">
        <v>66</v>
      </c>
      <c r="K22526" s="1" t="s">
        <v>3741</v>
      </c>
      <c r="L22526" s="1" t="s">
        <v>4705</v>
      </c>
      <c r="M22526" s="1" t="s">
        <v>33843</v>
      </c>
      <c r="N22526" s="1" t="s">
        <v>33844</v>
      </c>
      <c r="O22526" s="1" t="s">
        <v>33845</v>
      </c>
      <c r="P22526">
        <v>20110209</v>
      </c>
      <c r="Q22526">
        <v>20110209</v>
      </c>
      <c r="R22526">
        <v>20150223</v>
      </c>
      <c r="S22526">
        <v>20210713</v>
      </c>
      <c r="T22526">
        <v>2101</v>
      </c>
      <c r="U22526">
        <v>3050</v>
      </c>
      <c r="V22526">
        <v>4600</v>
      </c>
      <c r="W22526">
        <v>150</v>
      </c>
      <c r="X22526">
        <v>750</v>
      </c>
      <c r="Y22526">
        <v>2000</v>
      </c>
      <c r="Z22526" s="1" t="s">
        <v>73</v>
      </c>
      <c r="AA22526" s="1" t="s">
        <v>73</v>
      </c>
      <c r="AB22526" s="1" t="s">
        <v>73</v>
      </c>
      <c r="AC22526">
        <v>2</v>
      </c>
      <c r="AD22526">
        <v>5</v>
      </c>
      <c r="AE22526" s="1" t="s">
        <v>73</v>
      </c>
      <c r="AF22526" s="1" t="s">
        <v>73</v>
      </c>
      <c r="AG22526" s="1" t="s">
        <v>73</v>
      </c>
      <c r="AH22526" s="1" t="s">
        <v>73</v>
      </c>
      <c r="AI22526" s="1" t="s">
        <v>73</v>
      </c>
      <c r="AJ22526" s="1" t="s">
        <v>73</v>
      </c>
      <c r="AK22526" s="1" t="s">
        <v>73</v>
      </c>
      <c r="AL22526">
        <v>2</v>
      </c>
      <c r="AM22526" s="1" t="s">
        <v>73</v>
      </c>
      <c r="AN22526" s="1" t="s">
        <v>73</v>
      </c>
      <c r="AO22526">
        <v>3200</v>
      </c>
      <c r="AP22526">
        <v>1630</v>
      </c>
      <c r="AQ22526">
        <v>1630</v>
      </c>
      <c r="AR22526" s="1" t="s">
        <v>16004</v>
      </c>
      <c r="AS22526">
        <v>2</v>
      </c>
      <c r="AT22526" s="1" t="s">
        <v>3457</v>
      </c>
      <c r="AU22526">
        <v>4</v>
      </c>
      <c r="AV22526" s="1" t="s">
        <v>806</v>
      </c>
      <c r="AW22526">
        <v>2143</v>
      </c>
      <c r="AX22526" s="1" t="s">
        <v>77</v>
      </c>
      <c r="AY22526">
        <v>200</v>
      </c>
      <c r="AZ22526" s="1" t="s">
        <v>488</v>
      </c>
      <c r="BA22526" s="1" t="s">
        <v>3604</v>
      </c>
      <c r="BB22526" s="1" t="s">
        <v>73</v>
      </c>
      <c r="BC22526" s="1" t="s">
        <v>73</v>
      </c>
    </row>
    <row r="22527" spans="1:55" x14ac:dyDescent="0.25">
      <c r="A22527" s="1" t="s">
        <v>2348</v>
      </c>
      <c r="B22527">
        <v>6</v>
      </c>
      <c r="C22527" s="1" t="s">
        <v>232</v>
      </c>
      <c r="D22527" s="1" t="s">
        <v>232</v>
      </c>
      <c r="E22527" s="1" t="s">
        <v>62</v>
      </c>
      <c r="F22527" s="1" t="s">
        <v>63</v>
      </c>
      <c r="G22527" s="1" t="s">
        <v>2425</v>
      </c>
      <c r="H22527" s="1" t="s">
        <v>65</v>
      </c>
      <c r="I22527">
        <v>1402</v>
      </c>
      <c r="J22527" s="1" t="s">
        <v>66</v>
      </c>
      <c r="K22527" s="1" t="s">
        <v>14256</v>
      </c>
      <c r="L22527" s="1" t="s">
        <v>3833</v>
      </c>
      <c r="M22527" s="1" t="s">
        <v>26338</v>
      </c>
      <c r="N22527" s="1" t="s">
        <v>24806</v>
      </c>
      <c r="O22527" s="1" t="s">
        <v>26341</v>
      </c>
      <c r="P22527">
        <v>20130822</v>
      </c>
      <c r="Q22527">
        <v>20130822</v>
      </c>
      <c r="R22527">
        <v>20190920</v>
      </c>
      <c r="S22527">
        <v>20210713</v>
      </c>
      <c r="T22527">
        <v>2586</v>
      </c>
      <c r="U22527">
        <v>3500</v>
      </c>
      <c r="V22527">
        <v>5500</v>
      </c>
      <c r="W22527">
        <v>100</v>
      </c>
      <c r="X22527">
        <v>750</v>
      </c>
      <c r="Y22527">
        <v>2000</v>
      </c>
      <c r="Z22527" s="1" t="s">
        <v>73</v>
      </c>
      <c r="AA22527" s="1" t="s">
        <v>238</v>
      </c>
      <c r="AB22527" s="1" t="s">
        <v>238</v>
      </c>
      <c r="AC22527">
        <v>2</v>
      </c>
      <c r="AD22527">
        <v>7</v>
      </c>
      <c r="AE22527" s="1" t="s">
        <v>73</v>
      </c>
      <c r="AF22527" s="1" t="s">
        <v>73</v>
      </c>
      <c r="AG22527" s="1" t="s">
        <v>73</v>
      </c>
      <c r="AH22527" s="1" t="s">
        <v>73</v>
      </c>
      <c r="AI22527" s="1" t="s">
        <v>26342</v>
      </c>
      <c r="AJ22527" s="1" t="s">
        <v>5374</v>
      </c>
      <c r="AK22527" s="1" t="s">
        <v>19118</v>
      </c>
      <c r="AL22527">
        <v>2</v>
      </c>
      <c r="AM22527" s="1" t="s">
        <v>73</v>
      </c>
      <c r="AN22527" s="1" t="s">
        <v>73</v>
      </c>
      <c r="AO22527">
        <v>4325</v>
      </c>
      <c r="AP22527">
        <v>1710</v>
      </c>
      <c r="AQ22527">
        <v>1716</v>
      </c>
      <c r="AR22527" s="1" t="s">
        <v>11282</v>
      </c>
      <c r="AS22527">
        <v>2</v>
      </c>
      <c r="AT22527" s="1" t="s">
        <v>3457</v>
      </c>
      <c r="AU22527">
        <v>4</v>
      </c>
      <c r="AV22527" s="1" t="s">
        <v>631</v>
      </c>
      <c r="AW22527">
        <v>2143</v>
      </c>
      <c r="AX22527" s="1" t="s">
        <v>77</v>
      </c>
      <c r="AY22527">
        <v>197</v>
      </c>
      <c r="AZ22527" s="1" t="s">
        <v>891</v>
      </c>
      <c r="BA22527" s="1" t="s">
        <v>3604</v>
      </c>
      <c r="BB22527" s="1" t="s">
        <v>26343</v>
      </c>
      <c r="BC22527" s="1" t="s">
        <v>13440</v>
      </c>
    </row>
    <row r="22528" spans="1:55" x14ac:dyDescent="0.25">
      <c r="A22528" s="1" t="s">
        <v>2348</v>
      </c>
      <c r="B22528">
        <v>6</v>
      </c>
      <c r="C22528" s="1" t="s">
        <v>232</v>
      </c>
      <c r="D22528" s="1" t="s">
        <v>232</v>
      </c>
      <c r="E22528" s="1" t="s">
        <v>62</v>
      </c>
      <c r="F22528" s="1" t="s">
        <v>63</v>
      </c>
      <c r="G22528" s="1" t="s">
        <v>2425</v>
      </c>
      <c r="H22528" s="1" t="s">
        <v>65</v>
      </c>
      <c r="I22528">
        <v>1402</v>
      </c>
      <c r="J22528" s="1" t="s">
        <v>66</v>
      </c>
      <c r="K22528" s="1" t="s">
        <v>14256</v>
      </c>
      <c r="L22528" s="1" t="s">
        <v>3833</v>
      </c>
      <c r="M22528" s="1" t="s">
        <v>26338</v>
      </c>
      <c r="N22528" s="1" t="s">
        <v>24806</v>
      </c>
      <c r="O22528" s="1" t="s">
        <v>26339</v>
      </c>
      <c r="P22528">
        <v>20130108</v>
      </c>
      <c r="Q22528">
        <v>20130108</v>
      </c>
      <c r="R22528">
        <v>20190221</v>
      </c>
      <c r="S22528">
        <v>20210713</v>
      </c>
      <c r="T22528">
        <v>2825</v>
      </c>
      <c r="U22528">
        <v>3500</v>
      </c>
      <c r="V22528">
        <v>5500</v>
      </c>
      <c r="W22528">
        <v>100</v>
      </c>
      <c r="X22528">
        <v>750</v>
      </c>
      <c r="Y22528">
        <v>2000</v>
      </c>
      <c r="Z22528" s="1" t="s">
        <v>73</v>
      </c>
      <c r="AA22528" s="1" t="s">
        <v>238</v>
      </c>
      <c r="AB22528" s="1" t="s">
        <v>238</v>
      </c>
      <c r="AC22528">
        <v>2</v>
      </c>
      <c r="AD22528">
        <v>7</v>
      </c>
      <c r="AE22528" s="1" t="s">
        <v>73</v>
      </c>
      <c r="AF22528" s="1" t="s">
        <v>73</v>
      </c>
      <c r="AG22528" s="1" t="s">
        <v>73</v>
      </c>
      <c r="AH22528" s="1" t="s">
        <v>73</v>
      </c>
      <c r="AI22528" s="1" t="s">
        <v>73</v>
      </c>
      <c r="AJ22528" s="1" t="s">
        <v>73</v>
      </c>
      <c r="AK22528" s="1" t="s">
        <v>73</v>
      </c>
      <c r="AL22528">
        <v>2</v>
      </c>
      <c r="AM22528" s="1" t="s">
        <v>73</v>
      </c>
      <c r="AN22528" s="1" t="s">
        <v>73</v>
      </c>
      <c r="AO22528">
        <v>4325</v>
      </c>
      <c r="AP22528">
        <v>1710</v>
      </c>
      <c r="AQ22528">
        <v>1716</v>
      </c>
      <c r="AR22528" s="1" t="s">
        <v>11282</v>
      </c>
      <c r="AS22528">
        <v>2</v>
      </c>
      <c r="AT22528" s="1" t="s">
        <v>3457</v>
      </c>
      <c r="AU22528">
        <v>4</v>
      </c>
      <c r="AV22528" s="1" t="s">
        <v>631</v>
      </c>
      <c r="AW22528">
        <v>2143</v>
      </c>
      <c r="AX22528" s="1" t="s">
        <v>77</v>
      </c>
      <c r="AY22528">
        <v>197</v>
      </c>
      <c r="AZ22528" s="1" t="s">
        <v>891</v>
      </c>
      <c r="BA22528" s="1" t="s">
        <v>64</v>
      </c>
      <c r="BB22528" s="1" t="s">
        <v>26340</v>
      </c>
      <c r="BC22528" s="1" t="s">
        <v>13440</v>
      </c>
    </row>
    <row r="22529" spans="1:57" x14ac:dyDescent="0.25">
      <c r="A22529" s="1" t="s">
        <v>2348</v>
      </c>
      <c r="B22529">
        <v>6</v>
      </c>
      <c r="C22529" s="1" t="s">
        <v>232</v>
      </c>
      <c r="D22529" s="1" t="s">
        <v>232</v>
      </c>
      <c r="E22529" s="1" t="s">
        <v>62</v>
      </c>
      <c r="F22529" s="1" t="s">
        <v>63</v>
      </c>
      <c r="G22529" s="1" t="s">
        <v>2425</v>
      </c>
      <c r="H22529" s="1" t="s">
        <v>65</v>
      </c>
      <c r="I22529">
        <v>1402</v>
      </c>
      <c r="J22529" s="1" t="s">
        <v>66</v>
      </c>
      <c r="K22529" s="1" t="s">
        <v>14256</v>
      </c>
      <c r="L22529" s="1" t="s">
        <v>3833</v>
      </c>
      <c r="M22529" s="1" t="s">
        <v>24805</v>
      </c>
      <c r="N22529" s="1" t="s">
        <v>24806</v>
      </c>
      <c r="O22529" s="1" t="s">
        <v>24807</v>
      </c>
      <c r="P22529">
        <v>20140417</v>
      </c>
      <c r="Q22529">
        <v>20140417</v>
      </c>
      <c r="R22529">
        <v>20191210</v>
      </c>
      <c r="S22529">
        <v>20210713</v>
      </c>
      <c r="T22529">
        <v>2795</v>
      </c>
      <c r="U22529">
        <v>3500</v>
      </c>
      <c r="V22529">
        <v>5500</v>
      </c>
      <c r="W22529">
        <v>100</v>
      </c>
      <c r="X22529">
        <v>750</v>
      </c>
      <c r="Y22529">
        <v>2000</v>
      </c>
      <c r="Z22529" s="1" t="s">
        <v>73</v>
      </c>
      <c r="AA22529" s="1" t="s">
        <v>73</v>
      </c>
      <c r="AB22529" s="1" t="s">
        <v>73</v>
      </c>
      <c r="AC22529">
        <v>2</v>
      </c>
      <c r="AD22529">
        <v>7</v>
      </c>
      <c r="AE22529" s="1" t="s">
        <v>73</v>
      </c>
      <c r="AF22529" s="1" t="s">
        <v>73</v>
      </c>
      <c r="AG22529" s="1" t="s">
        <v>73</v>
      </c>
      <c r="AH22529" s="1" t="s">
        <v>73</v>
      </c>
      <c r="AI22529" s="1" t="s">
        <v>73</v>
      </c>
      <c r="AJ22529" s="1" t="s">
        <v>73</v>
      </c>
      <c r="AK22529" s="1" t="s">
        <v>73</v>
      </c>
      <c r="AL22529">
        <v>2</v>
      </c>
      <c r="AM22529" s="1" t="s">
        <v>73</v>
      </c>
      <c r="AN22529" s="1" t="s">
        <v>73</v>
      </c>
      <c r="AO22529">
        <v>4325</v>
      </c>
      <c r="AP22529">
        <v>1710</v>
      </c>
      <c r="AQ22529">
        <v>1716</v>
      </c>
      <c r="AR22529" s="1" t="s">
        <v>11282</v>
      </c>
      <c r="AS22529">
        <v>2</v>
      </c>
      <c r="AT22529" s="1" t="s">
        <v>3457</v>
      </c>
      <c r="AU22529">
        <v>4</v>
      </c>
      <c r="AV22529" s="1" t="s">
        <v>631</v>
      </c>
      <c r="AW22529">
        <v>2143</v>
      </c>
      <c r="AX22529" s="1" t="s">
        <v>77</v>
      </c>
      <c r="AY22529">
        <v>187</v>
      </c>
      <c r="AZ22529" s="1" t="s">
        <v>473</v>
      </c>
      <c r="BA22529" s="1" t="s">
        <v>64</v>
      </c>
      <c r="BB22529" s="1" t="s">
        <v>14365</v>
      </c>
      <c r="BC22529" s="1" t="s">
        <v>12597</v>
      </c>
    </row>
    <row r="22530" spans="1:57" x14ac:dyDescent="0.25">
      <c r="A22530" s="1" t="s">
        <v>2348</v>
      </c>
      <c r="B22530">
        <v>6</v>
      </c>
      <c r="C22530" s="1" t="s">
        <v>232</v>
      </c>
      <c r="D22530" s="1" t="s">
        <v>232</v>
      </c>
      <c r="E22530" s="1" t="s">
        <v>62</v>
      </c>
      <c r="F22530" s="1" t="s">
        <v>63</v>
      </c>
      <c r="G22530" s="1" t="s">
        <v>2425</v>
      </c>
      <c r="H22530" s="1" t="s">
        <v>65</v>
      </c>
      <c r="I22530">
        <v>1402</v>
      </c>
      <c r="J22530" s="1" t="s">
        <v>66</v>
      </c>
      <c r="K22530" s="1" t="s">
        <v>14256</v>
      </c>
      <c r="L22530" s="1" t="s">
        <v>3833</v>
      </c>
      <c r="M22530" s="1" t="s">
        <v>24805</v>
      </c>
      <c r="N22530" s="1" t="s">
        <v>24806</v>
      </c>
      <c r="O22530" s="1" t="s">
        <v>24808</v>
      </c>
      <c r="P22530">
        <v>20140901</v>
      </c>
      <c r="Q22530">
        <v>20140901</v>
      </c>
      <c r="R22530">
        <v>20190919</v>
      </c>
      <c r="S22530">
        <v>20210713</v>
      </c>
      <c r="T22530">
        <v>2770</v>
      </c>
      <c r="U22530">
        <v>3500</v>
      </c>
      <c r="V22530">
        <v>5500</v>
      </c>
      <c r="W22530">
        <v>100</v>
      </c>
      <c r="X22530">
        <v>750</v>
      </c>
      <c r="Y22530">
        <v>2000</v>
      </c>
      <c r="Z22530" s="1" t="s">
        <v>73</v>
      </c>
      <c r="AA22530" s="1" t="s">
        <v>73</v>
      </c>
      <c r="AB22530" s="1" t="s">
        <v>73</v>
      </c>
      <c r="AC22530">
        <v>2</v>
      </c>
      <c r="AD22530">
        <v>7</v>
      </c>
      <c r="AE22530" s="1" t="s">
        <v>73</v>
      </c>
      <c r="AF22530" s="1" t="s">
        <v>73</v>
      </c>
      <c r="AG22530" s="1" t="s">
        <v>73</v>
      </c>
      <c r="AH22530" s="1" t="s">
        <v>73</v>
      </c>
      <c r="AI22530" s="1" t="s">
        <v>73</v>
      </c>
      <c r="AJ22530" s="1" t="s">
        <v>73</v>
      </c>
      <c r="AK22530" s="1" t="s">
        <v>73</v>
      </c>
      <c r="AL22530">
        <v>2</v>
      </c>
      <c r="AM22530" s="1" t="s">
        <v>73</v>
      </c>
      <c r="AN22530" s="1" t="s">
        <v>73</v>
      </c>
      <c r="AO22530">
        <v>4325</v>
      </c>
      <c r="AP22530">
        <v>1710</v>
      </c>
      <c r="AQ22530">
        <v>1716</v>
      </c>
      <c r="AR22530" s="1" t="s">
        <v>11282</v>
      </c>
      <c r="AS22530">
        <v>2</v>
      </c>
      <c r="AT22530" s="1" t="s">
        <v>3457</v>
      </c>
      <c r="AU22530">
        <v>4</v>
      </c>
      <c r="AV22530" s="1" t="s">
        <v>631</v>
      </c>
      <c r="AW22530">
        <v>2143</v>
      </c>
      <c r="AX22530" s="1" t="s">
        <v>77</v>
      </c>
      <c r="AY22530">
        <v>187</v>
      </c>
      <c r="AZ22530" s="1" t="s">
        <v>473</v>
      </c>
      <c r="BA22530" s="1" t="s">
        <v>3838</v>
      </c>
      <c r="BB22530" s="1" t="s">
        <v>24809</v>
      </c>
      <c r="BC22530" s="1" t="s">
        <v>12597</v>
      </c>
    </row>
    <row r="22531" spans="1:57" x14ac:dyDescent="0.25">
      <c r="A22531" s="1" t="s">
        <v>2348</v>
      </c>
      <c r="B22531">
        <v>6</v>
      </c>
      <c r="C22531" s="1" t="s">
        <v>232</v>
      </c>
      <c r="D22531" s="1" t="s">
        <v>232</v>
      </c>
      <c r="E22531" s="1" t="s">
        <v>62</v>
      </c>
      <c r="F22531" s="1" t="s">
        <v>63</v>
      </c>
      <c r="G22531" s="1" t="s">
        <v>2425</v>
      </c>
      <c r="H22531" s="1" t="s">
        <v>65</v>
      </c>
      <c r="I22531">
        <v>1402</v>
      </c>
      <c r="J22531" s="1" t="s">
        <v>66</v>
      </c>
      <c r="K22531" s="1" t="s">
        <v>14256</v>
      </c>
      <c r="L22531" s="1" t="s">
        <v>3833</v>
      </c>
      <c r="M22531" s="1" t="s">
        <v>24805</v>
      </c>
      <c r="N22531" s="1" t="s">
        <v>24806</v>
      </c>
      <c r="O22531" s="1" t="s">
        <v>24811</v>
      </c>
      <c r="P22531">
        <v>20140828</v>
      </c>
      <c r="Q22531">
        <v>20140828</v>
      </c>
      <c r="R22531">
        <v>20190919</v>
      </c>
      <c r="S22531">
        <v>20210713</v>
      </c>
      <c r="T22531">
        <v>2800</v>
      </c>
      <c r="U22531">
        <v>3500</v>
      </c>
      <c r="Z22531" s="1" t="s">
        <v>73</v>
      </c>
      <c r="AA22531" s="1" t="s">
        <v>73</v>
      </c>
      <c r="AB22531" s="1" t="s">
        <v>73</v>
      </c>
      <c r="AC22531">
        <v>2</v>
      </c>
      <c r="AD22531">
        <v>7</v>
      </c>
      <c r="AE22531" s="1" t="s">
        <v>73</v>
      </c>
      <c r="AF22531" s="1" t="s">
        <v>73</v>
      </c>
      <c r="AG22531" s="1" t="s">
        <v>73</v>
      </c>
      <c r="AH22531" s="1" t="s">
        <v>73</v>
      </c>
      <c r="AI22531" s="1" t="s">
        <v>73</v>
      </c>
      <c r="AJ22531" s="1" t="s">
        <v>73</v>
      </c>
      <c r="AK22531" s="1" t="s">
        <v>73</v>
      </c>
      <c r="AL22531">
        <v>2</v>
      </c>
      <c r="AM22531" s="1" t="s">
        <v>73</v>
      </c>
      <c r="AN22531" s="1" t="s">
        <v>73</v>
      </c>
      <c r="AO22531">
        <v>4325</v>
      </c>
      <c r="AP22531">
        <v>1710</v>
      </c>
      <c r="AQ22531">
        <v>1716</v>
      </c>
      <c r="AR22531" s="1" t="s">
        <v>11282</v>
      </c>
      <c r="AS22531">
        <v>2</v>
      </c>
      <c r="AT22531" s="1" t="s">
        <v>3457</v>
      </c>
      <c r="AU22531">
        <v>4</v>
      </c>
      <c r="AV22531" s="1" t="s">
        <v>631</v>
      </c>
      <c r="AW22531">
        <v>2143</v>
      </c>
      <c r="AX22531" s="1" t="s">
        <v>77</v>
      </c>
      <c r="AY22531">
        <v>187</v>
      </c>
      <c r="AZ22531" s="1" t="s">
        <v>473</v>
      </c>
      <c r="BA22531" s="1" t="s">
        <v>3604</v>
      </c>
      <c r="BB22531" s="1" t="s">
        <v>24809</v>
      </c>
      <c r="BC22531" s="1" t="s">
        <v>12597</v>
      </c>
    </row>
    <row r="22532" spans="1:57" x14ac:dyDescent="0.25">
      <c r="A22532" s="1" t="s">
        <v>2348</v>
      </c>
      <c r="B22532">
        <v>6</v>
      </c>
      <c r="C22532" s="1" t="s">
        <v>232</v>
      </c>
      <c r="D22532" s="1" t="s">
        <v>232</v>
      </c>
      <c r="E22532" s="1" t="s">
        <v>62</v>
      </c>
      <c r="F22532" s="1" t="s">
        <v>63</v>
      </c>
      <c r="G22532" s="1" t="s">
        <v>2425</v>
      </c>
      <c r="H22532" s="1" t="s">
        <v>65</v>
      </c>
      <c r="I22532">
        <v>1402</v>
      </c>
      <c r="J22532" s="1" t="s">
        <v>66</v>
      </c>
      <c r="K22532" s="1" t="s">
        <v>14256</v>
      </c>
      <c r="L22532" s="1" t="s">
        <v>3833</v>
      </c>
      <c r="M22532" s="1" t="s">
        <v>26338</v>
      </c>
      <c r="N22532" s="1" t="s">
        <v>24806</v>
      </c>
      <c r="O22532" s="1" t="s">
        <v>26341</v>
      </c>
      <c r="P22532">
        <v>20130822</v>
      </c>
      <c r="Q22532">
        <v>20130822</v>
      </c>
      <c r="R22532">
        <v>20200407</v>
      </c>
      <c r="S22532">
        <v>20210713</v>
      </c>
      <c r="T22532">
        <v>2586</v>
      </c>
      <c r="U22532">
        <v>3500</v>
      </c>
      <c r="V22532">
        <v>5500</v>
      </c>
      <c r="W22532">
        <v>100</v>
      </c>
      <c r="X22532">
        <v>750</v>
      </c>
      <c r="Y22532">
        <v>2000</v>
      </c>
      <c r="Z22532" s="1" t="s">
        <v>73</v>
      </c>
      <c r="AA22532" s="1" t="s">
        <v>73</v>
      </c>
      <c r="AB22532" s="1" t="s">
        <v>73</v>
      </c>
      <c r="AC22532">
        <v>2</v>
      </c>
      <c r="AD22532">
        <v>7</v>
      </c>
      <c r="AE22532" s="1" t="s">
        <v>73</v>
      </c>
      <c r="AF22532" s="1" t="s">
        <v>73</v>
      </c>
      <c r="AG22532" s="1" t="s">
        <v>73</v>
      </c>
      <c r="AH22532" s="1" t="s">
        <v>73</v>
      </c>
      <c r="AI22532" s="1" t="s">
        <v>26342</v>
      </c>
      <c r="AJ22532" s="1" t="s">
        <v>5374</v>
      </c>
      <c r="AK22532" s="1" t="s">
        <v>19118</v>
      </c>
      <c r="AL22532">
        <v>2</v>
      </c>
      <c r="AM22532" s="1" t="s">
        <v>73</v>
      </c>
      <c r="AN22532" s="1" t="s">
        <v>73</v>
      </c>
      <c r="AO22532">
        <v>4325</v>
      </c>
      <c r="AP22532">
        <v>1710</v>
      </c>
      <c r="AQ22532">
        <v>1716</v>
      </c>
      <c r="AR22532" s="1" t="s">
        <v>11282</v>
      </c>
      <c r="AS22532">
        <v>2</v>
      </c>
      <c r="AT22532" s="1" t="s">
        <v>3457</v>
      </c>
      <c r="AU22532">
        <v>4</v>
      </c>
      <c r="AV22532" s="1" t="s">
        <v>631</v>
      </c>
      <c r="AW22532">
        <v>2143</v>
      </c>
      <c r="AX22532" s="1" t="s">
        <v>77</v>
      </c>
      <c r="AY22532">
        <v>197</v>
      </c>
      <c r="AZ22532" s="1" t="s">
        <v>891</v>
      </c>
      <c r="BA22532" s="1" t="s">
        <v>3604</v>
      </c>
      <c r="BB22532" s="1" t="s">
        <v>14220</v>
      </c>
      <c r="BC22532" s="1" t="s">
        <v>13440</v>
      </c>
    </row>
    <row r="22533" spans="1:57" x14ac:dyDescent="0.25">
      <c r="A22533" s="1" t="s">
        <v>2348</v>
      </c>
      <c r="B22533">
        <v>6</v>
      </c>
      <c r="C22533" s="1" t="s">
        <v>232</v>
      </c>
      <c r="D22533" s="1" t="s">
        <v>232</v>
      </c>
      <c r="E22533" s="1" t="s">
        <v>62</v>
      </c>
      <c r="F22533" s="1" t="s">
        <v>63</v>
      </c>
      <c r="G22533" s="1" t="s">
        <v>2425</v>
      </c>
      <c r="H22533" s="1" t="s">
        <v>65</v>
      </c>
      <c r="I22533">
        <v>1402</v>
      </c>
      <c r="J22533" s="1" t="s">
        <v>66</v>
      </c>
      <c r="K22533" s="1" t="s">
        <v>14256</v>
      </c>
      <c r="L22533" s="1" t="s">
        <v>3833</v>
      </c>
      <c r="M22533" s="1" t="s">
        <v>24805</v>
      </c>
      <c r="N22533" s="1" t="s">
        <v>24806</v>
      </c>
      <c r="O22533" s="1" t="s">
        <v>24810</v>
      </c>
      <c r="P22533">
        <v>20140103</v>
      </c>
      <c r="Q22533">
        <v>20140103</v>
      </c>
      <c r="R22533">
        <v>20200214</v>
      </c>
      <c r="S22533">
        <v>20210713</v>
      </c>
      <c r="T22533">
        <v>2602</v>
      </c>
      <c r="U22533">
        <v>3500</v>
      </c>
      <c r="V22533">
        <v>5500</v>
      </c>
      <c r="W22533">
        <v>100</v>
      </c>
      <c r="X22533">
        <v>750</v>
      </c>
      <c r="Y22533">
        <v>2000</v>
      </c>
      <c r="Z22533" s="1" t="s">
        <v>73</v>
      </c>
      <c r="AA22533" s="1" t="s">
        <v>73</v>
      </c>
      <c r="AB22533" s="1" t="s">
        <v>73</v>
      </c>
      <c r="AC22533">
        <v>2</v>
      </c>
      <c r="AD22533">
        <v>7</v>
      </c>
      <c r="AE22533" s="1" t="s">
        <v>73</v>
      </c>
      <c r="AF22533" s="1" t="s">
        <v>73</v>
      </c>
      <c r="AG22533" s="1" t="s">
        <v>73</v>
      </c>
      <c r="AH22533" s="1" t="s">
        <v>73</v>
      </c>
      <c r="AI22533" s="1" t="s">
        <v>73</v>
      </c>
      <c r="AJ22533" s="1" t="s">
        <v>73</v>
      </c>
      <c r="AK22533" s="1" t="s">
        <v>73</v>
      </c>
      <c r="AL22533">
        <v>2</v>
      </c>
      <c r="AM22533" s="1" t="s">
        <v>73</v>
      </c>
      <c r="AN22533" s="1" t="s">
        <v>73</v>
      </c>
      <c r="AO22533">
        <v>3665</v>
      </c>
      <c r="AP22533">
        <v>1710</v>
      </c>
      <c r="AQ22533">
        <v>1716</v>
      </c>
      <c r="AR22533" s="1" t="s">
        <v>11282</v>
      </c>
      <c r="AS22533">
        <v>2</v>
      </c>
      <c r="AT22533" s="1" t="s">
        <v>3457</v>
      </c>
      <c r="AU22533">
        <v>4</v>
      </c>
      <c r="AV22533" s="1" t="s">
        <v>631</v>
      </c>
      <c r="AW22533">
        <v>2143</v>
      </c>
      <c r="AX22533" s="1" t="s">
        <v>77</v>
      </c>
      <c r="AY22533">
        <v>187</v>
      </c>
      <c r="AZ22533" s="1" t="s">
        <v>473</v>
      </c>
      <c r="BA22533" s="1" t="s">
        <v>64</v>
      </c>
      <c r="BB22533" s="1" t="s">
        <v>14365</v>
      </c>
      <c r="BC22533" s="1" t="s">
        <v>12597</v>
      </c>
    </row>
    <row r="22534" spans="1:57" x14ac:dyDescent="0.25">
      <c r="A22534" s="1" t="s">
        <v>2348</v>
      </c>
      <c r="B22534">
        <v>6</v>
      </c>
      <c r="C22534" s="1" t="s">
        <v>232</v>
      </c>
      <c r="D22534" s="1" t="s">
        <v>232</v>
      </c>
      <c r="E22534" s="1" t="s">
        <v>62</v>
      </c>
      <c r="F22534" s="1" t="s">
        <v>63</v>
      </c>
      <c r="G22534" s="1" t="s">
        <v>2425</v>
      </c>
      <c r="H22534" s="1" t="s">
        <v>65</v>
      </c>
      <c r="I22534">
        <v>1402</v>
      </c>
      <c r="J22534" s="1" t="s">
        <v>66</v>
      </c>
      <c r="K22534" s="1" t="s">
        <v>14256</v>
      </c>
      <c r="L22534" s="1" t="s">
        <v>3833</v>
      </c>
      <c r="M22534" s="1" t="s">
        <v>26338</v>
      </c>
      <c r="N22534" s="1" t="s">
        <v>24806</v>
      </c>
      <c r="O22534" s="1" t="s">
        <v>26339</v>
      </c>
      <c r="P22534">
        <v>20130108</v>
      </c>
      <c r="Q22534">
        <v>20130108</v>
      </c>
      <c r="R22534">
        <v>20190220</v>
      </c>
      <c r="S22534">
        <v>20210713</v>
      </c>
      <c r="T22534">
        <v>2840</v>
      </c>
      <c r="U22534">
        <v>3500</v>
      </c>
      <c r="V22534">
        <v>5500</v>
      </c>
      <c r="W22534">
        <v>100</v>
      </c>
      <c r="X22534">
        <v>750</v>
      </c>
      <c r="Y22534">
        <v>2000</v>
      </c>
      <c r="Z22534" s="1" t="s">
        <v>73</v>
      </c>
      <c r="AA22534" s="1" t="s">
        <v>73</v>
      </c>
      <c r="AB22534" s="1" t="s">
        <v>73</v>
      </c>
      <c r="AC22534">
        <v>2</v>
      </c>
      <c r="AD22534">
        <v>7</v>
      </c>
      <c r="AE22534" s="1" t="s">
        <v>73</v>
      </c>
      <c r="AF22534" s="1" t="s">
        <v>73</v>
      </c>
      <c r="AG22534" s="1" t="s">
        <v>73</v>
      </c>
      <c r="AH22534" s="1" t="s">
        <v>73</v>
      </c>
      <c r="AI22534" s="1" t="s">
        <v>73</v>
      </c>
      <c r="AJ22534" s="1" t="s">
        <v>73</v>
      </c>
      <c r="AK22534" s="1" t="s">
        <v>73</v>
      </c>
      <c r="AL22534">
        <v>2</v>
      </c>
      <c r="AM22534" s="1" t="s">
        <v>73</v>
      </c>
      <c r="AN22534" s="1" t="s">
        <v>73</v>
      </c>
      <c r="AO22534">
        <v>4325</v>
      </c>
      <c r="AP22534">
        <v>1710</v>
      </c>
      <c r="AQ22534">
        <v>1716</v>
      </c>
      <c r="AR22534" s="1" t="s">
        <v>11282</v>
      </c>
      <c r="AS22534">
        <v>2</v>
      </c>
      <c r="AT22534" s="1" t="s">
        <v>3457</v>
      </c>
      <c r="AU22534">
        <v>4</v>
      </c>
      <c r="AV22534" s="1" t="s">
        <v>631</v>
      </c>
      <c r="AW22534">
        <v>2143</v>
      </c>
      <c r="AX22534" s="1" t="s">
        <v>77</v>
      </c>
      <c r="AY22534">
        <v>197</v>
      </c>
      <c r="AZ22534" s="1" t="s">
        <v>891</v>
      </c>
      <c r="BA22534" s="1" t="s">
        <v>3604</v>
      </c>
      <c r="BB22534" s="1" t="s">
        <v>2525</v>
      </c>
      <c r="BC22534" s="1" t="s">
        <v>13440</v>
      </c>
    </row>
    <row r="22535" spans="1:57" x14ac:dyDescent="0.25">
      <c r="A22535" s="1" t="s">
        <v>2348</v>
      </c>
      <c r="B22535">
        <v>6</v>
      </c>
      <c r="C22535" s="1" t="s">
        <v>232</v>
      </c>
      <c r="D22535" s="1" t="s">
        <v>232</v>
      </c>
      <c r="E22535" s="1" t="s">
        <v>62</v>
      </c>
      <c r="F22535" s="1" t="s">
        <v>63</v>
      </c>
      <c r="G22535" s="1" t="s">
        <v>2425</v>
      </c>
      <c r="H22535" s="1" t="s">
        <v>65</v>
      </c>
      <c r="I22535">
        <v>1402</v>
      </c>
      <c r="J22535" s="1" t="s">
        <v>66</v>
      </c>
      <c r="K22535" s="1" t="s">
        <v>14256</v>
      </c>
      <c r="L22535" s="1" t="s">
        <v>3833</v>
      </c>
      <c r="M22535" s="1" t="s">
        <v>26338</v>
      </c>
      <c r="N22535" s="1" t="s">
        <v>24806</v>
      </c>
      <c r="O22535" s="1" t="s">
        <v>26339</v>
      </c>
      <c r="P22535">
        <v>20130108</v>
      </c>
      <c r="Q22535">
        <v>20130108</v>
      </c>
      <c r="R22535">
        <v>20190221</v>
      </c>
      <c r="S22535">
        <v>20210713</v>
      </c>
      <c r="T22535">
        <v>2825</v>
      </c>
      <c r="U22535">
        <v>3500</v>
      </c>
      <c r="V22535">
        <v>5500</v>
      </c>
      <c r="W22535">
        <v>100</v>
      </c>
      <c r="X22535">
        <v>750</v>
      </c>
      <c r="Y22535">
        <v>2000</v>
      </c>
      <c r="Z22535" s="1" t="s">
        <v>73</v>
      </c>
      <c r="AA22535" s="1" t="s">
        <v>73</v>
      </c>
      <c r="AB22535" s="1" t="s">
        <v>73</v>
      </c>
      <c r="AC22535">
        <v>2</v>
      </c>
      <c r="AD22535">
        <v>7</v>
      </c>
      <c r="AE22535" s="1" t="s">
        <v>73</v>
      </c>
      <c r="AF22535" s="1" t="s">
        <v>73</v>
      </c>
      <c r="AG22535" s="1" t="s">
        <v>73</v>
      </c>
      <c r="AH22535" s="1" t="s">
        <v>73</v>
      </c>
      <c r="AI22535" s="1" t="s">
        <v>73</v>
      </c>
      <c r="AJ22535" s="1" t="s">
        <v>73</v>
      </c>
      <c r="AK22535" s="1" t="s">
        <v>73</v>
      </c>
      <c r="AL22535">
        <v>2</v>
      </c>
      <c r="AM22535" s="1" t="s">
        <v>73</v>
      </c>
      <c r="AN22535" s="1" t="s">
        <v>73</v>
      </c>
      <c r="AO22535">
        <v>4325</v>
      </c>
      <c r="AP22535">
        <v>1710</v>
      </c>
      <c r="AQ22535">
        <v>1716</v>
      </c>
      <c r="AR22535" s="1" t="s">
        <v>11282</v>
      </c>
      <c r="AS22535">
        <v>2</v>
      </c>
      <c r="AT22535" s="1" t="s">
        <v>3457</v>
      </c>
      <c r="AU22535">
        <v>4</v>
      </c>
      <c r="AV22535" s="1" t="s">
        <v>631</v>
      </c>
      <c r="AW22535">
        <v>2143</v>
      </c>
      <c r="AX22535" s="1" t="s">
        <v>77</v>
      </c>
      <c r="AY22535">
        <v>197</v>
      </c>
      <c r="AZ22535" s="1" t="s">
        <v>891</v>
      </c>
      <c r="BA22535" s="1" t="s">
        <v>64</v>
      </c>
      <c r="BB22535" s="1" t="s">
        <v>26340</v>
      </c>
      <c r="BC22535" s="1" t="s">
        <v>13440</v>
      </c>
    </row>
    <row r="22536" spans="1:57" x14ac:dyDescent="0.25">
      <c r="A22536" s="1" t="s">
        <v>2348</v>
      </c>
      <c r="B22536">
        <v>6</v>
      </c>
      <c r="C22536" s="1" t="s">
        <v>232</v>
      </c>
      <c r="D22536" s="1" t="s">
        <v>232</v>
      </c>
      <c r="E22536" s="1" t="s">
        <v>62</v>
      </c>
      <c r="F22536" s="1" t="s">
        <v>63</v>
      </c>
      <c r="G22536" s="1" t="s">
        <v>2425</v>
      </c>
      <c r="H22536" s="1" t="s">
        <v>65</v>
      </c>
      <c r="I22536">
        <v>1402</v>
      </c>
      <c r="J22536" s="1" t="s">
        <v>66</v>
      </c>
      <c r="K22536" s="1" t="s">
        <v>14256</v>
      </c>
      <c r="L22536" s="1" t="s">
        <v>3833</v>
      </c>
      <c r="M22536" s="1" t="s">
        <v>26338</v>
      </c>
      <c r="N22536" s="1" t="s">
        <v>24806</v>
      </c>
      <c r="O22536" s="1" t="s">
        <v>26339</v>
      </c>
      <c r="P22536">
        <v>20130108</v>
      </c>
      <c r="Q22536">
        <v>20130108</v>
      </c>
      <c r="R22536">
        <v>20190221</v>
      </c>
      <c r="S22536">
        <v>20210713</v>
      </c>
      <c r="T22536">
        <v>2825</v>
      </c>
      <c r="U22536">
        <v>3500</v>
      </c>
      <c r="V22536">
        <v>5500</v>
      </c>
      <c r="W22536">
        <v>100</v>
      </c>
      <c r="X22536">
        <v>750</v>
      </c>
      <c r="Y22536">
        <v>2000</v>
      </c>
      <c r="Z22536" s="1" t="s">
        <v>73</v>
      </c>
      <c r="AA22536" s="1" t="s">
        <v>73</v>
      </c>
      <c r="AB22536" s="1" t="s">
        <v>73</v>
      </c>
      <c r="AC22536">
        <v>2</v>
      </c>
      <c r="AD22536">
        <v>7</v>
      </c>
      <c r="AE22536" s="1" t="s">
        <v>73</v>
      </c>
      <c r="AF22536" s="1" t="s">
        <v>73</v>
      </c>
      <c r="AG22536" s="1" t="s">
        <v>73</v>
      </c>
      <c r="AH22536" s="1" t="s">
        <v>73</v>
      </c>
      <c r="AI22536" s="1" t="s">
        <v>73</v>
      </c>
      <c r="AJ22536" s="1" t="s">
        <v>73</v>
      </c>
      <c r="AK22536" s="1" t="s">
        <v>73</v>
      </c>
      <c r="AL22536">
        <v>2</v>
      </c>
      <c r="AM22536" s="1" t="s">
        <v>73</v>
      </c>
      <c r="AN22536" s="1" t="s">
        <v>73</v>
      </c>
      <c r="AO22536">
        <v>4325</v>
      </c>
      <c r="AP22536">
        <v>1710</v>
      </c>
      <c r="AQ22536">
        <v>1716</v>
      </c>
      <c r="AR22536" s="1" t="s">
        <v>11282</v>
      </c>
      <c r="AS22536">
        <v>2</v>
      </c>
      <c r="AT22536" s="1" t="s">
        <v>3457</v>
      </c>
      <c r="AU22536">
        <v>4</v>
      </c>
      <c r="AV22536" s="1" t="s">
        <v>631</v>
      </c>
      <c r="AW22536">
        <v>2143</v>
      </c>
      <c r="AX22536" s="1" t="s">
        <v>77</v>
      </c>
      <c r="AY22536">
        <v>197</v>
      </c>
      <c r="AZ22536" s="1" t="s">
        <v>891</v>
      </c>
      <c r="BA22536" s="1" t="s">
        <v>64</v>
      </c>
      <c r="BB22536" s="1" t="s">
        <v>26340</v>
      </c>
      <c r="BC22536" s="1" t="s">
        <v>13440</v>
      </c>
    </row>
    <row r="22537" spans="1:57" x14ac:dyDescent="0.25">
      <c r="A22537" s="1" t="s">
        <v>2348</v>
      </c>
      <c r="B22537">
        <v>6</v>
      </c>
      <c r="C22537" s="1" t="s">
        <v>232</v>
      </c>
      <c r="D22537" s="1" t="s">
        <v>232</v>
      </c>
      <c r="E22537" s="1" t="s">
        <v>62</v>
      </c>
      <c r="F22537" s="1" t="s">
        <v>63</v>
      </c>
      <c r="G22537" s="1" t="s">
        <v>2425</v>
      </c>
      <c r="H22537" s="1" t="s">
        <v>65</v>
      </c>
      <c r="I22537">
        <v>1402</v>
      </c>
      <c r="J22537" s="1" t="s">
        <v>66</v>
      </c>
      <c r="K22537" s="1" t="s">
        <v>3741</v>
      </c>
      <c r="L22537" s="1" t="s">
        <v>4705</v>
      </c>
      <c r="M22537" s="1" t="s">
        <v>33846</v>
      </c>
      <c r="N22537" s="1" t="s">
        <v>33844</v>
      </c>
      <c r="O22537" s="1" t="s">
        <v>33845</v>
      </c>
      <c r="P22537">
        <v>20110114</v>
      </c>
      <c r="Q22537">
        <v>20110114</v>
      </c>
      <c r="R22537">
        <v>20180924</v>
      </c>
      <c r="S22537">
        <v>20210713</v>
      </c>
      <c r="T22537">
        <v>2100</v>
      </c>
      <c r="U22537">
        <v>3050</v>
      </c>
      <c r="V22537">
        <v>4600</v>
      </c>
      <c r="W22537">
        <v>150</v>
      </c>
      <c r="X22537">
        <v>750</v>
      </c>
      <c r="Y22537">
        <v>2000</v>
      </c>
      <c r="Z22537" s="1" t="s">
        <v>73</v>
      </c>
      <c r="AA22537" s="1" t="s">
        <v>73</v>
      </c>
      <c r="AB22537" s="1" t="s">
        <v>73</v>
      </c>
      <c r="AC22537">
        <v>2</v>
      </c>
      <c r="AD22537">
        <v>5</v>
      </c>
      <c r="AE22537" s="1" t="s">
        <v>73</v>
      </c>
      <c r="AF22537" s="1" t="s">
        <v>73</v>
      </c>
      <c r="AG22537" s="1" t="s">
        <v>73</v>
      </c>
      <c r="AH22537" s="1" t="s">
        <v>73</v>
      </c>
      <c r="AI22537" s="1" t="s">
        <v>73</v>
      </c>
      <c r="AJ22537" s="1" t="s">
        <v>73</v>
      </c>
      <c r="AK22537" s="1" t="s">
        <v>73</v>
      </c>
      <c r="AL22537">
        <v>2</v>
      </c>
      <c r="AM22537" s="1" t="s">
        <v>73</v>
      </c>
      <c r="AN22537" s="1" t="s">
        <v>73</v>
      </c>
      <c r="AO22537">
        <v>3200</v>
      </c>
      <c r="AP22537">
        <v>1630</v>
      </c>
      <c r="AQ22537">
        <v>1630</v>
      </c>
      <c r="AR22537" s="1" t="s">
        <v>16004</v>
      </c>
      <c r="AS22537">
        <v>2</v>
      </c>
      <c r="AT22537" s="1" t="s">
        <v>3457</v>
      </c>
      <c r="AU22537">
        <v>4</v>
      </c>
      <c r="AV22537" s="1" t="s">
        <v>806</v>
      </c>
      <c r="AW22537">
        <v>2143</v>
      </c>
      <c r="AX22537" s="1" t="s">
        <v>77</v>
      </c>
      <c r="AY22537">
        <v>200</v>
      </c>
      <c r="AZ22537" s="1" t="s">
        <v>488</v>
      </c>
      <c r="BA22537" s="1" t="s">
        <v>64</v>
      </c>
      <c r="BB22537" s="1" t="s">
        <v>73</v>
      </c>
      <c r="BC22537" s="1" t="s">
        <v>73</v>
      </c>
    </row>
    <row r="22538" spans="1:57" x14ac:dyDescent="0.25">
      <c r="A22538" s="1" t="s">
        <v>2348</v>
      </c>
      <c r="B22538">
        <v>6</v>
      </c>
      <c r="C22538" s="1" t="s">
        <v>232</v>
      </c>
      <c r="D22538" s="1" t="s">
        <v>232</v>
      </c>
      <c r="E22538" s="1" t="s">
        <v>62</v>
      </c>
      <c r="F22538" s="1" t="s">
        <v>63</v>
      </c>
      <c r="G22538" s="1" t="s">
        <v>2425</v>
      </c>
      <c r="H22538" s="1" t="s">
        <v>65</v>
      </c>
      <c r="I22538">
        <v>1402</v>
      </c>
      <c r="J22538" s="1" t="s">
        <v>66</v>
      </c>
      <c r="K22538" s="1" t="s">
        <v>3741</v>
      </c>
      <c r="L22538" s="1" t="s">
        <v>4705</v>
      </c>
      <c r="M22538" s="1" t="s">
        <v>33846</v>
      </c>
      <c r="N22538" s="1" t="s">
        <v>33844</v>
      </c>
      <c r="O22538" s="1" t="s">
        <v>33845</v>
      </c>
      <c r="P22538">
        <v>20110114</v>
      </c>
      <c r="Q22538">
        <v>20110114</v>
      </c>
      <c r="R22538">
        <v>20150206</v>
      </c>
      <c r="S22538">
        <v>20210713</v>
      </c>
      <c r="T22538">
        <v>2099</v>
      </c>
      <c r="U22538">
        <v>3050</v>
      </c>
      <c r="V22538">
        <v>4600</v>
      </c>
      <c r="W22538">
        <v>150</v>
      </c>
      <c r="X22538">
        <v>750</v>
      </c>
      <c r="Y22538">
        <v>2000</v>
      </c>
      <c r="Z22538" s="1" t="s">
        <v>73</v>
      </c>
      <c r="AA22538" s="1" t="s">
        <v>73</v>
      </c>
      <c r="AB22538" s="1" t="s">
        <v>73</v>
      </c>
      <c r="AC22538">
        <v>2</v>
      </c>
      <c r="AD22538">
        <v>5</v>
      </c>
      <c r="AE22538" s="1" t="s">
        <v>73</v>
      </c>
      <c r="AF22538" s="1" t="s">
        <v>73</v>
      </c>
      <c r="AG22538" s="1" t="s">
        <v>73</v>
      </c>
      <c r="AH22538" s="1" t="s">
        <v>73</v>
      </c>
      <c r="AI22538" s="1" t="s">
        <v>73</v>
      </c>
      <c r="AJ22538" s="1" t="s">
        <v>73</v>
      </c>
      <c r="AK22538" s="1" t="s">
        <v>73</v>
      </c>
      <c r="AL22538">
        <v>2</v>
      </c>
      <c r="AM22538" s="1" t="s">
        <v>73</v>
      </c>
      <c r="AN22538" s="1" t="s">
        <v>73</v>
      </c>
      <c r="AO22538">
        <v>3200</v>
      </c>
      <c r="AP22538">
        <v>1630</v>
      </c>
      <c r="AQ22538">
        <v>1630</v>
      </c>
      <c r="AR22538" s="1" t="s">
        <v>16004</v>
      </c>
      <c r="AS22538">
        <v>2</v>
      </c>
      <c r="AT22538" s="1" t="s">
        <v>3457</v>
      </c>
      <c r="AU22538">
        <v>4</v>
      </c>
      <c r="AV22538" s="1" t="s">
        <v>806</v>
      </c>
      <c r="AW22538">
        <v>2143</v>
      </c>
      <c r="AX22538" s="1" t="s">
        <v>77</v>
      </c>
      <c r="AY22538">
        <v>200</v>
      </c>
      <c r="AZ22538" s="1" t="s">
        <v>488</v>
      </c>
      <c r="BA22538" s="1" t="s">
        <v>64</v>
      </c>
      <c r="BB22538" s="1" t="s">
        <v>73</v>
      </c>
      <c r="BC22538" s="1" t="s">
        <v>73</v>
      </c>
    </row>
    <row r="22539" spans="1:57" x14ac:dyDescent="0.25">
      <c r="A22539" s="1" t="s">
        <v>2348</v>
      </c>
      <c r="B22539">
        <v>6</v>
      </c>
      <c r="C22539" s="1" t="s">
        <v>232</v>
      </c>
      <c r="D22539" s="1" t="s">
        <v>232</v>
      </c>
      <c r="E22539" s="1" t="s">
        <v>134</v>
      </c>
      <c r="F22539" s="1" t="s">
        <v>63</v>
      </c>
      <c r="G22539" s="1" t="s">
        <v>64</v>
      </c>
      <c r="H22539" s="1" t="s">
        <v>65</v>
      </c>
      <c r="I22539">
        <v>1402</v>
      </c>
      <c r="J22539" s="1" t="s">
        <v>66</v>
      </c>
      <c r="K22539" s="1" t="s">
        <v>10141</v>
      </c>
      <c r="L22539" s="1" t="s">
        <v>11942</v>
      </c>
      <c r="M22539" s="1" t="s">
        <v>23029</v>
      </c>
      <c r="N22539" s="1" t="s">
        <v>33842</v>
      </c>
      <c r="O22539" s="1" t="s">
        <v>10145</v>
      </c>
      <c r="P22539">
        <v>20091207</v>
      </c>
      <c r="Q22539">
        <v>20091207</v>
      </c>
      <c r="R22539">
        <v>20140325</v>
      </c>
      <c r="S22539">
        <v>20210726</v>
      </c>
      <c r="T22539">
        <v>2185</v>
      </c>
      <c r="U22539">
        <v>2910</v>
      </c>
      <c r="V22539">
        <v>6410</v>
      </c>
      <c r="W22539">
        <v>140</v>
      </c>
      <c r="X22539">
        <v>750</v>
      </c>
      <c r="Y22539">
        <v>3500</v>
      </c>
      <c r="Z22539" s="1" t="s">
        <v>72</v>
      </c>
      <c r="AA22539" s="1" t="s">
        <v>73</v>
      </c>
      <c r="AB22539" s="1" t="s">
        <v>73</v>
      </c>
      <c r="AC22539">
        <v>2</v>
      </c>
      <c r="AD22539">
        <v>3</v>
      </c>
      <c r="AE22539" s="1" t="s">
        <v>73</v>
      </c>
      <c r="AF22539" s="1" t="s">
        <v>73</v>
      </c>
      <c r="AG22539" s="1" t="s">
        <v>73</v>
      </c>
      <c r="AH22539" s="1" t="s">
        <v>73</v>
      </c>
      <c r="AI22539" s="1" t="s">
        <v>73</v>
      </c>
      <c r="AJ22539" s="1" t="s">
        <v>73</v>
      </c>
      <c r="AK22539" s="1" t="s">
        <v>73</v>
      </c>
      <c r="AL22539">
        <v>2</v>
      </c>
      <c r="AM22539" s="1" t="s">
        <v>73</v>
      </c>
      <c r="AN22539" s="1" t="s">
        <v>73</v>
      </c>
      <c r="AR22539" s="1" t="s">
        <v>33575</v>
      </c>
      <c r="AS22539">
        <v>2</v>
      </c>
      <c r="AT22539" s="1" t="s">
        <v>3457</v>
      </c>
      <c r="AU22539">
        <v>6</v>
      </c>
      <c r="AV22539" s="1" t="s">
        <v>177</v>
      </c>
      <c r="AW22539">
        <v>2987</v>
      </c>
      <c r="AX22539" s="1" t="s">
        <v>418</v>
      </c>
      <c r="AY22539">
        <v>235</v>
      </c>
      <c r="AZ22539" s="1" t="s">
        <v>1322</v>
      </c>
      <c r="BA22539" s="1" t="s">
        <v>3838</v>
      </c>
      <c r="BB22539" s="1" t="s">
        <v>73</v>
      </c>
      <c r="BC22539" s="1" t="s">
        <v>73</v>
      </c>
    </row>
    <row r="22540" spans="1:57" x14ac:dyDescent="0.25">
      <c r="A22540" s="1" t="s">
        <v>2348</v>
      </c>
      <c r="B22540">
        <v>5</v>
      </c>
      <c r="C22540" s="1" t="s">
        <v>530</v>
      </c>
      <c r="D22540" s="1" t="s">
        <v>530</v>
      </c>
      <c r="E22540" s="1" t="s">
        <v>62</v>
      </c>
      <c r="F22540" s="1" t="s">
        <v>63</v>
      </c>
      <c r="G22540" s="1" t="s">
        <v>64</v>
      </c>
      <c r="H22540" s="1" t="s">
        <v>65</v>
      </c>
      <c r="I22540">
        <v>1402</v>
      </c>
      <c r="J22540" s="1" t="s">
        <v>66</v>
      </c>
      <c r="K22540" s="1" t="s">
        <v>111</v>
      </c>
      <c r="L22540" s="1" t="s">
        <v>4635</v>
      </c>
      <c r="M22540" s="1" t="s">
        <v>2529</v>
      </c>
      <c r="N22540" s="1" t="s">
        <v>25135</v>
      </c>
      <c r="O22540" s="1" t="s">
        <v>15242</v>
      </c>
      <c r="P22540">
        <v>20190805</v>
      </c>
      <c r="Q22540">
        <v>20190805</v>
      </c>
      <c r="R22540">
        <v>20190805</v>
      </c>
      <c r="S22540">
        <v>20210706</v>
      </c>
      <c r="T22540">
        <v>1650</v>
      </c>
      <c r="U22540">
        <v>2145</v>
      </c>
      <c r="V22540">
        <v>4015</v>
      </c>
      <c r="W22540">
        <v>75</v>
      </c>
      <c r="X22540">
        <v>750</v>
      </c>
      <c r="Y22540">
        <v>1800</v>
      </c>
      <c r="Z22540" s="1" t="s">
        <v>73</v>
      </c>
      <c r="AA22540" s="1" t="s">
        <v>73</v>
      </c>
      <c r="AB22540" s="1" t="s">
        <v>73</v>
      </c>
      <c r="AC22540">
        <v>2</v>
      </c>
      <c r="AD22540">
        <v>2</v>
      </c>
      <c r="AE22540" s="1" t="s">
        <v>73</v>
      </c>
      <c r="AF22540" s="1" t="s">
        <v>73</v>
      </c>
      <c r="AG22540" s="1" t="s">
        <v>73</v>
      </c>
      <c r="AH22540" s="1" t="s">
        <v>73</v>
      </c>
      <c r="AI22540" s="1" t="s">
        <v>73</v>
      </c>
      <c r="AJ22540" s="1" t="s">
        <v>73</v>
      </c>
      <c r="AK22540" s="1" t="s">
        <v>73</v>
      </c>
      <c r="AL22540">
        <v>2</v>
      </c>
      <c r="AM22540" s="1" t="s">
        <v>73</v>
      </c>
      <c r="AN22540" s="1" t="s">
        <v>73</v>
      </c>
      <c r="AO22540">
        <v>2840</v>
      </c>
      <c r="AP22540">
        <v>1577</v>
      </c>
      <c r="AQ22540">
        <v>1561</v>
      </c>
      <c r="AR22540" s="1" t="s">
        <v>74</v>
      </c>
      <c r="AS22540">
        <v>2</v>
      </c>
      <c r="AT22540" s="1" t="s">
        <v>3457</v>
      </c>
      <c r="AU22540">
        <v>4</v>
      </c>
      <c r="AV22540" s="1" t="s">
        <v>76</v>
      </c>
      <c r="AW22540">
        <v>1950</v>
      </c>
      <c r="AX22540" s="1" t="s">
        <v>77</v>
      </c>
      <c r="AY22540">
        <v>121</v>
      </c>
      <c r="AZ22540" s="1" t="s">
        <v>898</v>
      </c>
      <c r="BA22540" s="1" t="s">
        <v>64</v>
      </c>
      <c r="BB22540" s="1" t="s">
        <v>1134</v>
      </c>
      <c r="BC22540" s="1" t="s">
        <v>108</v>
      </c>
      <c r="BD22540">
        <v>1784</v>
      </c>
      <c r="BE22540">
        <v>140</v>
      </c>
    </row>
    <row r="22541" spans="1:57" x14ac:dyDescent="0.25">
      <c r="A22541" s="1" t="s">
        <v>2348</v>
      </c>
      <c r="B22541">
        <v>5</v>
      </c>
      <c r="C22541" s="1" t="s">
        <v>530</v>
      </c>
      <c r="D22541" s="1" t="s">
        <v>530</v>
      </c>
      <c r="E22541" s="1" t="s">
        <v>62</v>
      </c>
      <c r="F22541" s="1" t="s">
        <v>63</v>
      </c>
      <c r="G22541" s="1" t="s">
        <v>64</v>
      </c>
      <c r="H22541" s="1" t="s">
        <v>65</v>
      </c>
      <c r="I22541">
        <v>1402</v>
      </c>
      <c r="J22541" s="1" t="s">
        <v>66</v>
      </c>
      <c r="K22541" s="1" t="s">
        <v>4525</v>
      </c>
      <c r="L22541" s="1" t="s">
        <v>5443</v>
      </c>
      <c r="M22541" s="1" t="s">
        <v>15479</v>
      </c>
      <c r="N22541" s="1" t="s">
        <v>15480</v>
      </c>
      <c r="O22541" s="1" t="s">
        <v>25133</v>
      </c>
      <c r="P22541">
        <v>20190116</v>
      </c>
      <c r="Q22541">
        <v>20190116</v>
      </c>
      <c r="R22541">
        <v>20190116</v>
      </c>
      <c r="S22541">
        <v>20210706</v>
      </c>
      <c r="T22541">
        <v>1790</v>
      </c>
      <c r="U22541">
        <v>2300</v>
      </c>
      <c r="V22541">
        <v>4190</v>
      </c>
      <c r="W22541">
        <v>75</v>
      </c>
      <c r="X22541">
        <v>750</v>
      </c>
      <c r="Y22541">
        <v>1800</v>
      </c>
      <c r="Z22541" s="1" t="s">
        <v>73</v>
      </c>
      <c r="AA22541" s="1" t="s">
        <v>73</v>
      </c>
      <c r="AB22541" s="1" t="s">
        <v>73</v>
      </c>
      <c r="AC22541">
        <v>2</v>
      </c>
      <c r="AD22541">
        <v>2</v>
      </c>
      <c r="AE22541" s="1" t="s">
        <v>73</v>
      </c>
      <c r="AF22541" s="1" t="s">
        <v>73</v>
      </c>
      <c r="AG22541" s="1" t="s">
        <v>73</v>
      </c>
      <c r="AH22541" s="1" t="s">
        <v>73</v>
      </c>
      <c r="AI22541" s="1" t="s">
        <v>73</v>
      </c>
      <c r="AJ22541" s="1" t="s">
        <v>73</v>
      </c>
      <c r="AK22541" s="1" t="s">
        <v>73</v>
      </c>
      <c r="AL22541">
        <v>2</v>
      </c>
      <c r="AM22541" s="1" t="s">
        <v>73</v>
      </c>
      <c r="AN22541" s="1" t="s">
        <v>73</v>
      </c>
      <c r="AO22541">
        <v>2873</v>
      </c>
      <c r="AP22541">
        <v>1599</v>
      </c>
      <c r="AQ22541">
        <v>1591</v>
      </c>
      <c r="AR22541" s="1" t="s">
        <v>74</v>
      </c>
      <c r="AS22541">
        <v>2</v>
      </c>
      <c r="AT22541" s="1" t="s">
        <v>3457</v>
      </c>
      <c r="AU22541">
        <v>4</v>
      </c>
      <c r="AV22541" s="1" t="s">
        <v>76</v>
      </c>
      <c r="AW22541">
        <v>1950</v>
      </c>
      <c r="AX22541" s="1" t="s">
        <v>77</v>
      </c>
      <c r="AY22541">
        <v>132</v>
      </c>
      <c r="AZ22541" s="1" t="s">
        <v>776</v>
      </c>
      <c r="BA22541" s="1" t="s">
        <v>64</v>
      </c>
      <c r="BB22541" s="1" t="s">
        <v>4655</v>
      </c>
      <c r="BC22541" s="1" t="s">
        <v>2663</v>
      </c>
      <c r="BD22541">
        <v>1899</v>
      </c>
      <c r="BE22541">
        <v>165</v>
      </c>
    </row>
    <row r="22542" spans="1:57" x14ac:dyDescent="0.25">
      <c r="A22542" s="1" t="s">
        <v>2348</v>
      </c>
      <c r="B22542">
        <v>6</v>
      </c>
      <c r="C22542" s="1" t="s">
        <v>61</v>
      </c>
      <c r="D22542" s="1" t="s">
        <v>61</v>
      </c>
      <c r="E22542" s="1" t="s">
        <v>62</v>
      </c>
      <c r="F22542" s="1" t="s">
        <v>63</v>
      </c>
      <c r="G22542" s="1" t="s">
        <v>64</v>
      </c>
      <c r="H22542" s="1" t="s">
        <v>65</v>
      </c>
      <c r="I22542">
        <v>1402</v>
      </c>
      <c r="J22542" s="1" t="s">
        <v>66</v>
      </c>
      <c r="K22542" s="1" t="s">
        <v>311</v>
      </c>
      <c r="L22542" s="1" t="s">
        <v>3616</v>
      </c>
      <c r="M22542" s="1" t="s">
        <v>10043</v>
      </c>
      <c r="N22542" s="1" t="s">
        <v>3617</v>
      </c>
      <c r="O22542" s="1" t="s">
        <v>2281</v>
      </c>
      <c r="P22542">
        <v>20190312</v>
      </c>
      <c r="Q22542">
        <v>20190312</v>
      </c>
      <c r="R22542">
        <v>20190312</v>
      </c>
      <c r="S22542">
        <v>20210719</v>
      </c>
      <c r="T22542">
        <v>1490</v>
      </c>
      <c r="U22542">
        <v>1995</v>
      </c>
      <c r="V22542">
        <v>3675</v>
      </c>
      <c r="W22542">
        <v>80</v>
      </c>
      <c r="X22542">
        <v>745</v>
      </c>
      <c r="Y22542">
        <v>1600</v>
      </c>
      <c r="Z22542" s="1" t="s">
        <v>73</v>
      </c>
      <c r="AA22542" s="1" t="s">
        <v>73</v>
      </c>
      <c r="AB22542" s="1" t="s">
        <v>73</v>
      </c>
      <c r="AC22542">
        <v>2</v>
      </c>
      <c r="AD22542">
        <v>3</v>
      </c>
      <c r="AE22542" s="1" t="s">
        <v>73</v>
      </c>
      <c r="AF22542" s="1" t="s">
        <v>73</v>
      </c>
      <c r="AG22542" s="1" t="s">
        <v>73</v>
      </c>
      <c r="AH22542" s="1" t="s">
        <v>73</v>
      </c>
      <c r="AI22542" s="1" t="s">
        <v>73</v>
      </c>
      <c r="AJ22542" s="1" t="s">
        <v>73</v>
      </c>
      <c r="AK22542" s="1" t="s">
        <v>73</v>
      </c>
      <c r="AL22542">
        <v>2</v>
      </c>
      <c r="AM22542" s="1" t="s">
        <v>73</v>
      </c>
      <c r="AN22542" s="1" t="s">
        <v>73</v>
      </c>
      <c r="AO22542">
        <v>2729</v>
      </c>
      <c r="AP22542">
        <v>1559</v>
      </c>
      <c r="AQ22542">
        <v>1564</v>
      </c>
      <c r="AR22542" s="1" t="s">
        <v>24797</v>
      </c>
      <c r="AS22542">
        <v>2</v>
      </c>
      <c r="AT22542" s="1" t="s">
        <v>3457</v>
      </c>
      <c r="AU22542">
        <v>4</v>
      </c>
      <c r="AV22542" s="1" t="s">
        <v>166</v>
      </c>
      <c r="AW22542">
        <v>1950</v>
      </c>
      <c r="AX22542" s="1" t="s">
        <v>418</v>
      </c>
      <c r="AY22542">
        <v>110</v>
      </c>
      <c r="AZ22542" s="1" t="s">
        <v>576</v>
      </c>
      <c r="BA22542" s="1" t="s">
        <v>64</v>
      </c>
      <c r="BB22542" s="1" t="s">
        <v>117</v>
      </c>
      <c r="BC22542" s="1" t="s">
        <v>14352</v>
      </c>
      <c r="BE22542">
        <v>132</v>
      </c>
    </row>
    <row r="22543" spans="1:57" x14ac:dyDescent="0.25">
      <c r="A22543" s="1" t="s">
        <v>2348</v>
      </c>
      <c r="B22543">
        <v>6</v>
      </c>
      <c r="C22543" s="1" t="s">
        <v>61</v>
      </c>
      <c r="D22543" s="1" t="s">
        <v>61</v>
      </c>
      <c r="E22543" s="1" t="s">
        <v>62</v>
      </c>
      <c r="F22543" s="1" t="s">
        <v>63</v>
      </c>
      <c r="G22543" s="1" t="s">
        <v>64</v>
      </c>
      <c r="H22543" s="1" t="s">
        <v>65</v>
      </c>
      <c r="I22543">
        <v>1402</v>
      </c>
      <c r="J22543" s="1" t="s">
        <v>66</v>
      </c>
      <c r="K22543" s="1" t="s">
        <v>67</v>
      </c>
      <c r="L22543" s="1" t="s">
        <v>3585</v>
      </c>
      <c r="M22543" s="1" t="s">
        <v>11748</v>
      </c>
      <c r="N22543" s="1" t="s">
        <v>17704</v>
      </c>
      <c r="O22543" s="1" t="s">
        <v>12280</v>
      </c>
      <c r="P22543">
        <v>20180904</v>
      </c>
      <c r="Q22543">
        <v>20180904</v>
      </c>
      <c r="R22543">
        <v>20180904</v>
      </c>
      <c r="S22543">
        <v>20210708</v>
      </c>
      <c r="T22543">
        <v>1845</v>
      </c>
      <c r="U22543">
        <v>2500</v>
      </c>
      <c r="V22543">
        <v>5100</v>
      </c>
      <c r="W22543">
        <v>100</v>
      </c>
      <c r="X22543">
        <v>750</v>
      </c>
      <c r="Y22543">
        <v>2500</v>
      </c>
      <c r="Z22543" s="1" t="s">
        <v>72</v>
      </c>
      <c r="AA22543" s="1" t="s">
        <v>73</v>
      </c>
      <c r="AB22543" s="1" t="s">
        <v>73</v>
      </c>
      <c r="AC22543">
        <v>2</v>
      </c>
      <c r="AD22543">
        <v>3</v>
      </c>
      <c r="AE22543" s="1" t="s">
        <v>73</v>
      </c>
      <c r="AF22543" s="1" t="s">
        <v>73</v>
      </c>
      <c r="AG22543" s="1" t="s">
        <v>73</v>
      </c>
      <c r="AH22543" s="1" t="s">
        <v>73</v>
      </c>
      <c r="AI22543" s="1" t="s">
        <v>73</v>
      </c>
      <c r="AJ22543" s="1" t="s">
        <v>73</v>
      </c>
      <c r="AK22543" s="1" t="s">
        <v>73</v>
      </c>
      <c r="AL22543">
        <v>2</v>
      </c>
      <c r="AM22543" s="1" t="s">
        <v>73</v>
      </c>
      <c r="AN22543" s="1" t="s">
        <v>73</v>
      </c>
      <c r="AO22543">
        <v>2873</v>
      </c>
      <c r="AP22543">
        <v>1639</v>
      </c>
      <c r="AQ22543">
        <v>1616</v>
      </c>
      <c r="AR22543" s="1" t="s">
        <v>17648</v>
      </c>
      <c r="AS22543">
        <v>2</v>
      </c>
      <c r="AT22543" s="1" t="s">
        <v>3457</v>
      </c>
      <c r="AU22543">
        <v>4</v>
      </c>
      <c r="AV22543" s="1" t="s">
        <v>639</v>
      </c>
      <c r="AW22543">
        <v>2143</v>
      </c>
      <c r="AX22543" s="1" t="s">
        <v>418</v>
      </c>
      <c r="AY22543">
        <v>129</v>
      </c>
      <c r="AZ22543" s="1" t="s">
        <v>776</v>
      </c>
      <c r="BA22543" s="1" t="s">
        <v>64</v>
      </c>
      <c r="BB22543" s="1" t="s">
        <v>6974</v>
      </c>
      <c r="BC22543" s="1" t="s">
        <v>8012</v>
      </c>
    </row>
    <row r="22544" spans="1:57" x14ac:dyDescent="0.25">
      <c r="A22544" s="1" t="s">
        <v>2348</v>
      </c>
      <c r="B22544">
        <v>6</v>
      </c>
      <c r="C22544" s="1" t="s">
        <v>61</v>
      </c>
      <c r="D22544" s="1" t="s">
        <v>61</v>
      </c>
      <c r="E22544" s="1" t="s">
        <v>62</v>
      </c>
      <c r="F22544" s="1" t="s">
        <v>63</v>
      </c>
      <c r="G22544" s="1" t="s">
        <v>64</v>
      </c>
      <c r="H22544" s="1" t="s">
        <v>65</v>
      </c>
      <c r="I22544">
        <v>1402</v>
      </c>
      <c r="J22544" s="1" t="s">
        <v>66</v>
      </c>
      <c r="K22544" s="1" t="s">
        <v>9510</v>
      </c>
      <c r="L22544" s="1" t="s">
        <v>28561</v>
      </c>
      <c r="M22544" s="1" t="s">
        <v>17738</v>
      </c>
      <c r="N22544" s="1" t="s">
        <v>28562</v>
      </c>
      <c r="O22544" s="1" t="s">
        <v>28563</v>
      </c>
      <c r="P22544">
        <v>20170731</v>
      </c>
      <c r="Q22544">
        <v>20170731</v>
      </c>
      <c r="R22544">
        <v>20170731</v>
      </c>
      <c r="S22544">
        <v>20210729</v>
      </c>
      <c r="T22544">
        <v>2170</v>
      </c>
      <c r="U22544">
        <v>2950</v>
      </c>
      <c r="V22544">
        <v>6000</v>
      </c>
      <c r="W22544">
        <v>120</v>
      </c>
      <c r="X22544">
        <v>750</v>
      </c>
      <c r="Y22544">
        <v>2950</v>
      </c>
      <c r="Z22544" s="1" t="s">
        <v>72</v>
      </c>
      <c r="AA22544" s="1" t="s">
        <v>73</v>
      </c>
      <c r="AB22544" s="1" t="s">
        <v>73</v>
      </c>
      <c r="AC22544">
        <v>2</v>
      </c>
      <c r="AD22544">
        <v>3</v>
      </c>
      <c r="AE22544" s="1" t="s">
        <v>73</v>
      </c>
      <c r="AF22544" s="1" t="s">
        <v>73</v>
      </c>
      <c r="AG22544" s="1" t="s">
        <v>73</v>
      </c>
      <c r="AH22544" s="1" t="s">
        <v>73</v>
      </c>
      <c r="AI22544" s="1" t="s">
        <v>73</v>
      </c>
      <c r="AJ22544" s="1" t="s">
        <v>73</v>
      </c>
      <c r="AK22544" s="1" t="s">
        <v>73</v>
      </c>
      <c r="AL22544">
        <v>2</v>
      </c>
      <c r="AM22544" s="1" t="s">
        <v>73</v>
      </c>
      <c r="AN22544" s="1" t="s">
        <v>73</v>
      </c>
      <c r="AO22544">
        <v>2915</v>
      </c>
      <c r="AP22544">
        <v>1650</v>
      </c>
      <c r="AQ22544">
        <v>1663</v>
      </c>
      <c r="AR22544" s="1" t="s">
        <v>28564</v>
      </c>
      <c r="AS22544">
        <v>2</v>
      </c>
      <c r="AT22544" s="1" t="s">
        <v>3457</v>
      </c>
      <c r="AU22544">
        <v>4</v>
      </c>
      <c r="AV22544" s="1" t="s">
        <v>2460</v>
      </c>
      <c r="AW22544">
        <v>2143</v>
      </c>
      <c r="AX22544" s="1" t="s">
        <v>418</v>
      </c>
      <c r="AY22544">
        <v>156</v>
      </c>
      <c r="AZ22544" s="1" t="s">
        <v>1217</v>
      </c>
      <c r="BA22544" s="1" t="s">
        <v>64</v>
      </c>
      <c r="BB22544" s="1" t="s">
        <v>16668</v>
      </c>
      <c r="BC22544" s="1" t="s">
        <v>8012</v>
      </c>
    </row>
    <row r="22545" spans="1:57" x14ac:dyDescent="0.25">
      <c r="A22545" s="1" t="s">
        <v>2348</v>
      </c>
      <c r="B22545">
        <v>6</v>
      </c>
      <c r="C22545" s="1" t="s">
        <v>61</v>
      </c>
      <c r="D22545" s="1" t="s">
        <v>61</v>
      </c>
      <c r="E22545" s="1" t="s">
        <v>62</v>
      </c>
      <c r="F22545" s="1" t="s">
        <v>63</v>
      </c>
      <c r="G22545" s="1" t="s">
        <v>64</v>
      </c>
      <c r="H22545" s="1" t="s">
        <v>65</v>
      </c>
      <c r="I22545">
        <v>1402</v>
      </c>
      <c r="J22545" s="1" t="s">
        <v>66</v>
      </c>
      <c r="K22545" s="1" t="s">
        <v>67</v>
      </c>
      <c r="L22545" s="1" t="s">
        <v>11747</v>
      </c>
      <c r="M22545" s="1" t="s">
        <v>11748</v>
      </c>
      <c r="N22545" s="1" t="s">
        <v>11749</v>
      </c>
      <c r="O22545" s="1" t="s">
        <v>12280</v>
      </c>
      <c r="P22545">
        <v>20170904</v>
      </c>
      <c r="Q22545">
        <v>20170904</v>
      </c>
      <c r="R22545">
        <v>20170904</v>
      </c>
      <c r="S22545">
        <v>20210727</v>
      </c>
      <c r="T22545">
        <v>1845</v>
      </c>
      <c r="U22545">
        <v>2500</v>
      </c>
      <c r="V22545">
        <v>5100</v>
      </c>
      <c r="W22545">
        <v>100</v>
      </c>
      <c r="X22545">
        <v>750</v>
      </c>
      <c r="Y22545">
        <v>2500</v>
      </c>
      <c r="Z22545" s="1" t="s">
        <v>72</v>
      </c>
      <c r="AA22545" s="1" t="s">
        <v>73</v>
      </c>
      <c r="AB22545" s="1" t="s">
        <v>73</v>
      </c>
      <c r="AC22545">
        <v>2</v>
      </c>
      <c r="AD22545">
        <v>3</v>
      </c>
      <c r="AE22545" s="1" t="s">
        <v>73</v>
      </c>
      <c r="AF22545" s="1" t="s">
        <v>73</v>
      </c>
      <c r="AG22545" s="1" t="s">
        <v>73</v>
      </c>
      <c r="AH22545" s="1" t="s">
        <v>73</v>
      </c>
      <c r="AI22545" s="1" t="s">
        <v>73</v>
      </c>
      <c r="AJ22545" s="1" t="s">
        <v>73</v>
      </c>
      <c r="AK22545" s="1" t="s">
        <v>73</v>
      </c>
      <c r="AL22545">
        <v>2</v>
      </c>
      <c r="AM22545" s="1" t="s">
        <v>73</v>
      </c>
      <c r="AN22545" s="1" t="s">
        <v>73</v>
      </c>
      <c r="AO22545">
        <v>2873</v>
      </c>
      <c r="AP22545">
        <v>1639</v>
      </c>
      <c r="AQ22545">
        <v>1616</v>
      </c>
      <c r="AR22545" s="1" t="s">
        <v>9642</v>
      </c>
      <c r="AS22545">
        <v>2</v>
      </c>
      <c r="AT22545" s="1" t="s">
        <v>3457</v>
      </c>
      <c r="AU22545">
        <v>4</v>
      </c>
      <c r="AV22545" s="1" t="s">
        <v>2460</v>
      </c>
      <c r="AW22545">
        <v>2143</v>
      </c>
      <c r="AX22545" s="1" t="s">
        <v>418</v>
      </c>
      <c r="AY22545">
        <v>129</v>
      </c>
      <c r="AZ22545" s="1" t="s">
        <v>776</v>
      </c>
      <c r="BA22545" s="1" t="s">
        <v>64</v>
      </c>
      <c r="BB22545" s="1" t="s">
        <v>6974</v>
      </c>
      <c r="BC22545" s="1" t="s">
        <v>8012</v>
      </c>
    </row>
    <row r="22546" spans="1:57" x14ac:dyDescent="0.25">
      <c r="A22546" s="1" t="s">
        <v>2348</v>
      </c>
      <c r="B22546">
        <v>6</v>
      </c>
      <c r="C22546" s="1" t="s">
        <v>61</v>
      </c>
      <c r="D22546" s="1" t="s">
        <v>61</v>
      </c>
      <c r="E22546" s="1" t="s">
        <v>134</v>
      </c>
      <c r="F22546" s="1" t="s">
        <v>63</v>
      </c>
      <c r="G22546" s="1" t="s">
        <v>64</v>
      </c>
      <c r="H22546" s="1" t="s">
        <v>65</v>
      </c>
      <c r="I22546">
        <v>1402</v>
      </c>
      <c r="J22546" s="1" t="s">
        <v>66</v>
      </c>
      <c r="K22546" s="1" t="s">
        <v>9510</v>
      </c>
      <c r="L22546" s="1" t="s">
        <v>3945</v>
      </c>
      <c r="M22546" s="1" t="s">
        <v>17738</v>
      </c>
      <c r="N22546" s="1" t="s">
        <v>10031</v>
      </c>
      <c r="O22546" s="1" t="s">
        <v>14408</v>
      </c>
      <c r="P22546">
        <v>20170516</v>
      </c>
      <c r="Q22546">
        <v>20170516</v>
      </c>
      <c r="R22546">
        <v>20170516</v>
      </c>
      <c r="S22546">
        <v>20210705</v>
      </c>
      <c r="T22546">
        <v>2260</v>
      </c>
      <c r="U22546">
        <v>2900</v>
      </c>
      <c r="V22546">
        <v>5900</v>
      </c>
      <c r="W22546">
        <v>120</v>
      </c>
      <c r="X22546">
        <v>750</v>
      </c>
      <c r="Y22546">
        <v>2900</v>
      </c>
      <c r="Z22546" s="1" t="s">
        <v>72</v>
      </c>
      <c r="AA22546" s="1" t="s">
        <v>73</v>
      </c>
      <c r="AB22546" s="1" t="s">
        <v>73</v>
      </c>
      <c r="AC22546">
        <v>2</v>
      </c>
      <c r="AD22546">
        <v>3</v>
      </c>
      <c r="AE22546" s="1" t="s">
        <v>73</v>
      </c>
      <c r="AF22546" s="1" t="s">
        <v>73</v>
      </c>
      <c r="AG22546" s="1" t="s">
        <v>73</v>
      </c>
      <c r="AH22546" s="1" t="s">
        <v>73</v>
      </c>
      <c r="AI22546" s="1" t="s">
        <v>73</v>
      </c>
      <c r="AJ22546" s="1" t="s">
        <v>73</v>
      </c>
      <c r="AK22546" s="1" t="s">
        <v>73</v>
      </c>
      <c r="AL22546">
        <v>2</v>
      </c>
      <c r="AM22546" s="1" t="s">
        <v>73</v>
      </c>
      <c r="AN22546" s="1" t="s">
        <v>73</v>
      </c>
      <c r="AO22546">
        <v>2915</v>
      </c>
      <c r="AP22546">
        <v>1665</v>
      </c>
      <c r="AQ22546">
        <v>1705</v>
      </c>
      <c r="AR22546" s="1" t="s">
        <v>9819</v>
      </c>
      <c r="AS22546">
        <v>2</v>
      </c>
      <c r="AT22546" s="1" t="s">
        <v>3457</v>
      </c>
      <c r="AU22546">
        <v>6</v>
      </c>
      <c r="AV22546" s="1" t="s">
        <v>1397</v>
      </c>
      <c r="AW22546">
        <v>2987</v>
      </c>
      <c r="AX22546" s="1" t="s">
        <v>77</v>
      </c>
      <c r="AY22546">
        <v>187</v>
      </c>
      <c r="AZ22546" s="1" t="s">
        <v>473</v>
      </c>
      <c r="BA22546" s="1" t="s">
        <v>64</v>
      </c>
      <c r="BB22546" s="1" t="s">
        <v>281</v>
      </c>
      <c r="BC22546" s="1" t="s">
        <v>8012</v>
      </c>
    </row>
    <row r="22547" spans="1:57" x14ac:dyDescent="0.25">
      <c r="A22547" s="1" t="s">
        <v>2348</v>
      </c>
      <c r="B22547">
        <v>6</v>
      </c>
      <c r="C22547" s="1" t="s">
        <v>61</v>
      </c>
      <c r="D22547" s="1" t="s">
        <v>61</v>
      </c>
      <c r="E22547" s="1" t="s">
        <v>62</v>
      </c>
      <c r="F22547" s="1" t="s">
        <v>63</v>
      </c>
      <c r="G22547" s="1" t="s">
        <v>64</v>
      </c>
      <c r="H22547" s="1" t="s">
        <v>65</v>
      </c>
      <c r="I22547">
        <v>1402</v>
      </c>
      <c r="J22547" s="1" t="s">
        <v>66</v>
      </c>
      <c r="K22547" s="1" t="s">
        <v>9523</v>
      </c>
      <c r="L22547" s="1" t="s">
        <v>17735</v>
      </c>
      <c r="M22547" s="1" t="s">
        <v>9840</v>
      </c>
      <c r="N22547" s="1" t="s">
        <v>17736</v>
      </c>
      <c r="O22547" s="1" t="s">
        <v>10155</v>
      </c>
      <c r="P22547">
        <v>20170706</v>
      </c>
      <c r="Q22547">
        <v>20170706</v>
      </c>
      <c r="R22547">
        <v>20170706</v>
      </c>
      <c r="S22547">
        <v>20210722</v>
      </c>
      <c r="T22547">
        <v>1485</v>
      </c>
      <c r="U22547">
        <v>2010</v>
      </c>
      <c r="V22547">
        <v>3510</v>
      </c>
      <c r="W22547">
        <v>75</v>
      </c>
      <c r="X22547">
        <v>740</v>
      </c>
      <c r="Y22547">
        <v>1500</v>
      </c>
      <c r="Z22547" s="1" t="s">
        <v>73</v>
      </c>
      <c r="AA22547" s="1" t="s">
        <v>73</v>
      </c>
      <c r="AB22547" s="1" t="s">
        <v>73</v>
      </c>
      <c r="AC22547">
        <v>2</v>
      </c>
      <c r="AD22547">
        <v>3</v>
      </c>
      <c r="AE22547" s="1" t="s">
        <v>73</v>
      </c>
      <c r="AF22547" s="1" t="s">
        <v>73</v>
      </c>
      <c r="AG22547" s="1" t="s">
        <v>73</v>
      </c>
      <c r="AH22547" s="1" t="s">
        <v>73</v>
      </c>
      <c r="AI22547" s="1" t="s">
        <v>73</v>
      </c>
      <c r="AJ22547" s="1" t="s">
        <v>73</v>
      </c>
      <c r="AK22547" s="1" t="s">
        <v>73</v>
      </c>
      <c r="AL22547">
        <v>2</v>
      </c>
      <c r="AM22547" s="1" t="s">
        <v>73</v>
      </c>
      <c r="AN22547" s="1" t="s">
        <v>73</v>
      </c>
      <c r="AO22547">
        <v>2699</v>
      </c>
      <c r="AP22547">
        <v>1555</v>
      </c>
      <c r="AQ22547">
        <v>1552</v>
      </c>
      <c r="AR22547" s="1" t="s">
        <v>9843</v>
      </c>
      <c r="AS22547">
        <v>2</v>
      </c>
      <c r="AT22547" s="1" t="s">
        <v>3457</v>
      </c>
      <c r="AU22547">
        <v>4</v>
      </c>
      <c r="AV22547" s="1" t="s">
        <v>1571</v>
      </c>
      <c r="AW22547">
        <v>2143</v>
      </c>
      <c r="AX22547" s="1" t="s">
        <v>77</v>
      </c>
      <c r="AY22547">
        <v>107</v>
      </c>
      <c r="AZ22547" s="1" t="s">
        <v>1287</v>
      </c>
      <c r="BA22547" s="1" t="s">
        <v>3604</v>
      </c>
      <c r="BB22547" s="1" t="s">
        <v>3302</v>
      </c>
      <c r="BC22547" s="1" t="s">
        <v>8012</v>
      </c>
    </row>
    <row r="22548" spans="1:57" x14ac:dyDescent="0.25">
      <c r="A22548" s="1" t="s">
        <v>2348</v>
      </c>
      <c r="B22548">
        <v>6</v>
      </c>
      <c r="C22548" s="1" t="s">
        <v>61</v>
      </c>
      <c r="D22548" s="1" t="s">
        <v>61</v>
      </c>
      <c r="E22548" s="1" t="s">
        <v>62</v>
      </c>
      <c r="F22548" s="1" t="s">
        <v>63</v>
      </c>
      <c r="G22548" s="1" t="s">
        <v>64</v>
      </c>
      <c r="H22548" s="1" t="s">
        <v>65</v>
      </c>
      <c r="I22548">
        <v>1402</v>
      </c>
      <c r="J22548" s="1" t="s">
        <v>66</v>
      </c>
      <c r="K22548" s="1" t="s">
        <v>9523</v>
      </c>
      <c r="L22548" s="1" t="s">
        <v>10154</v>
      </c>
      <c r="M22548" s="1" t="s">
        <v>17673</v>
      </c>
      <c r="N22548" s="1" t="s">
        <v>9770</v>
      </c>
      <c r="O22548" s="1" t="s">
        <v>17718</v>
      </c>
      <c r="P22548">
        <v>20170106</v>
      </c>
      <c r="Q22548">
        <v>20170106</v>
      </c>
      <c r="R22548">
        <v>20170106</v>
      </c>
      <c r="S22548">
        <v>20210719</v>
      </c>
      <c r="T22548">
        <v>1425</v>
      </c>
      <c r="U22548">
        <v>1960</v>
      </c>
      <c r="V22548">
        <v>3160</v>
      </c>
      <c r="W22548">
        <v>75</v>
      </c>
      <c r="X22548">
        <v>710</v>
      </c>
      <c r="Y22548">
        <v>1200</v>
      </c>
      <c r="Z22548" s="1" t="s">
        <v>73</v>
      </c>
      <c r="AA22548" s="1" t="s">
        <v>73</v>
      </c>
      <c r="AB22548" s="1" t="s">
        <v>73</v>
      </c>
      <c r="AC22548">
        <v>2</v>
      </c>
      <c r="AD22548">
        <v>3</v>
      </c>
      <c r="AE22548" s="1" t="s">
        <v>73</v>
      </c>
      <c r="AF22548" s="1" t="s">
        <v>73</v>
      </c>
      <c r="AG22548" s="1" t="s">
        <v>73</v>
      </c>
      <c r="AH22548" s="1" t="s">
        <v>73</v>
      </c>
      <c r="AI22548" s="1" t="s">
        <v>73</v>
      </c>
      <c r="AJ22548" s="1" t="s">
        <v>73</v>
      </c>
      <c r="AK22548" s="1" t="s">
        <v>73</v>
      </c>
      <c r="AL22548">
        <v>2</v>
      </c>
      <c r="AM22548" s="1" t="s">
        <v>73</v>
      </c>
      <c r="AN22548" s="1" t="s">
        <v>73</v>
      </c>
      <c r="AO22548">
        <v>2699</v>
      </c>
      <c r="AP22548">
        <v>1559</v>
      </c>
      <c r="AQ22548">
        <v>1552</v>
      </c>
      <c r="AR22548" s="1" t="s">
        <v>5577</v>
      </c>
      <c r="AS22548">
        <v>2</v>
      </c>
      <c r="AT22548" s="1" t="s">
        <v>3457</v>
      </c>
      <c r="AU22548">
        <v>4</v>
      </c>
      <c r="AV22548" s="1" t="s">
        <v>1983</v>
      </c>
      <c r="AW22548">
        <v>1461</v>
      </c>
      <c r="AX22548" s="1" t="s">
        <v>77</v>
      </c>
      <c r="AY22548">
        <v>98</v>
      </c>
      <c r="AZ22548" s="1" t="s">
        <v>835</v>
      </c>
      <c r="BA22548" s="1" t="s">
        <v>64</v>
      </c>
      <c r="BB22548" s="1" t="s">
        <v>10076</v>
      </c>
      <c r="BC22548" s="1" t="s">
        <v>8012</v>
      </c>
    </row>
    <row r="22549" spans="1:57" x14ac:dyDescent="0.25">
      <c r="A22549" s="1" t="s">
        <v>2348</v>
      </c>
      <c r="B22549">
        <v>6</v>
      </c>
      <c r="C22549" s="1" t="s">
        <v>61</v>
      </c>
      <c r="D22549" s="1" t="s">
        <v>61</v>
      </c>
      <c r="E22549" s="1" t="s">
        <v>62</v>
      </c>
      <c r="F22549" s="1" t="s">
        <v>63</v>
      </c>
      <c r="G22549" s="1" t="s">
        <v>64</v>
      </c>
      <c r="H22549" s="1" t="s">
        <v>65</v>
      </c>
      <c r="I22549">
        <v>1402</v>
      </c>
      <c r="J22549" s="1" t="s">
        <v>66</v>
      </c>
      <c r="K22549" s="1" t="s">
        <v>67</v>
      </c>
      <c r="L22549" s="1" t="s">
        <v>11747</v>
      </c>
      <c r="M22549" s="1" t="s">
        <v>17663</v>
      </c>
      <c r="N22549" s="1" t="s">
        <v>11749</v>
      </c>
      <c r="O22549" s="1" t="s">
        <v>28550</v>
      </c>
      <c r="P22549">
        <v>20160804</v>
      </c>
      <c r="Q22549">
        <v>20160804</v>
      </c>
      <c r="R22549">
        <v>20160804</v>
      </c>
      <c r="S22549">
        <v>20210702</v>
      </c>
      <c r="T22549">
        <v>1845</v>
      </c>
      <c r="U22549">
        <v>2500</v>
      </c>
      <c r="V22549">
        <v>5100</v>
      </c>
      <c r="W22549">
        <v>100</v>
      </c>
      <c r="X22549">
        <v>750</v>
      </c>
      <c r="Y22549">
        <v>2500</v>
      </c>
      <c r="Z22549" s="1" t="s">
        <v>72</v>
      </c>
      <c r="AA22549" s="1" t="s">
        <v>73</v>
      </c>
      <c r="AB22549" s="1" t="s">
        <v>73</v>
      </c>
      <c r="AC22549">
        <v>2</v>
      </c>
      <c r="AD22549">
        <v>3</v>
      </c>
      <c r="AE22549" s="1" t="s">
        <v>73</v>
      </c>
      <c r="AF22549" s="1" t="s">
        <v>73</v>
      </c>
      <c r="AG22549" s="1" t="s">
        <v>73</v>
      </c>
      <c r="AH22549" s="1" t="s">
        <v>73</v>
      </c>
      <c r="AI22549" s="1" t="s">
        <v>73</v>
      </c>
      <c r="AJ22549" s="1" t="s">
        <v>73</v>
      </c>
      <c r="AK22549" s="1" t="s">
        <v>73</v>
      </c>
      <c r="AL22549">
        <v>2</v>
      </c>
      <c r="AM22549" s="1" t="s">
        <v>73</v>
      </c>
      <c r="AN22549" s="1" t="s">
        <v>73</v>
      </c>
      <c r="AO22549">
        <v>2873</v>
      </c>
      <c r="AP22549">
        <v>1618</v>
      </c>
      <c r="AQ22549">
        <v>1612</v>
      </c>
      <c r="AR22549" s="1" t="s">
        <v>9642</v>
      </c>
      <c r="AS22549">
        <v>2</v>
      </c>
      <c r="AT22549" s="1" t="s">
        <v>3457</v>
      </c>
      <c r="AU22549">
        <v>4</v>
      </c>
      <c r="AV22549" s="1" t="s">
        <v>2460</v>
      </c>
      <c r="AW22549">
        <v>2143</v>
      </c>
      <c r="AX22549" s="1" t="s">
        <v>77</v>
      </c>
      <c r="AY22549">
        <v>129</v>
      </c>
      <c r="AZ22549" s="1" t="s">
        <v>776</v>
      </c>
      <c r="BA22549" s="1" t="s">
        <v>64</v>
      </c>
      <c r="BB22549" s="1" t="s">
        <v>6974</v>
      </c>
      <c r="BC22549" s="1" t="s">
        <v>8012</v>
      </c>
    </row>
    <row r="22550" spans="1:57" x14ac:dyDescent="0.25">
      <c r="A22550" s="1" t="s">
        <v>2348</v>
      </c>
      <c r="B22550">
        <v>6</v>
      </c>
      <c r="C22550" s="1" t="s">
        <v>61</v>
      </c>
      <c r="D22550" s="1" t="s">
        <v>61</v>
      </c>
      <c r="E22550" s="1" t="s">
        <v>62</v>
      </c>
      <c r="F22550" s="1" t="s">
        <v>63</v>
      </c>
      <c r="G22550" s="1" t="s">
        <v>64</v>
      </c>
      <c r="H22550" s="1" t="s">
        <v>65</v>
      </c>
      <c r="I22550">
        <v>1402</v>
      </c>
      <c r="J22550" s="1" t="s">
        <v>66</v>
      </c>
      <c r="K22550" s="1" t="s">
        <v>9523</v>
      </c>
      <c r="L22550" s="1" t="s">
        <v>10154</v>
      </c>
      <c r="M22550" s="1" t="s">
        <v>17673</v>
      </c>
      <c r="N22550" s="1" t="s">
        <v>9770</v>
      </c>
      <c r="O22550" s="1" t="s">
        <v>28474</v>
      </c>
      <c r="P22550">
        <v>20161121</v>
      </c>
      <c r="Q22550">
        <v>20161121</v>
      </c>
      <c r="R22550">
        <v>20201104</v>
      </c>
      <c r="S22550">
        <v>20210720</v>
      </c>
      <c r="T22550">
        <v>1395</v>
      </c>
      <c r="U22550">
        <v>1960</v>
      </c>
      <c r="V22550">
        <v>3160</v>
      </c>
      <c r="W22550">
        <v>75</v>
      </c>
      <c r="X22550">
        <v>695</v>
      </c>
      <c r="Y22550">
        <v>1200</v>
      </c>
      <c r="Z22550" s="1" t="s">
        <v>73</v>
      </c>
      <c r="AA22550" s="1" t="s">
        <v>73</v>
      </c>
      <c r="AB22550" s="1" t="s">
        <v>73</v>
      </c>
      <c r="AC22550">
        <v>2</v>
      </c>
      <c r="AD22550">
        <v>3</v>
      </c>
      <c r="AE22550" s="1" t="s">
        <v>73</v>
      </c>
      <c r="AF22550" s="1" t="s">
        <v>73</v>
      </c>
      <c r="AG22550" s="1" t="s">
        <v>73</v>
      </c>
      <c r="AH22550" s="1" t="s">
        <v>73</v>
      </c>
      <c r="AI22550" s="1" t="s">
        <v>73</v>
      </c>
      <c r="AJ22550" s="1" t="s">
        <v>73</v>
      </c>
      <c r="AK22550" s="1" t="s">
        <v>73</v>
      </c>
      <c r="AL22550">
        <v>2</v>
      </c>
      <c r="AM22550" s="1" t="s">
        <v>73</v>
      </c>
      <c r="AN22550" s="1" t="s">
        <v>73</v>
      </c>
      <c r="AO22550">
        <v>2699</v>
      </c>
      <c r="AP22550">
        <v>1559</v>
      </c>
      <c r="AQ22550">
        <v>1552</v>
      </c>
      <c r="AR22550" s="1" t="s">
        <v>5577</v>
      </c>
      <c r="AS22550">
        <v>2</v>
      </c>
      <c r="AT22550" s="1" t="s">
        <v>3457</v>
      </c>
      <c r="AU22550">
        <v>4</v>
      </c>
      <c r="AV22550" s="1" t="s">
        <v>1983</v>
      </c>
      <c r="AW22550">
        <v>1461</v>
      </c>
      <c r="AX22550" s="1" t="s">
        <v>418</v>
      </c>
      <c r="AY22550">
        <v>98</v>
      </c>
      <c r="AZ22550" s="1" t="s">
        <v>835</v>
      </c>
      <c r="BA22550" s="1" t="s">
        <v>64</v>
      </c>
      <c r="BB22550" s="1" t="s">
        <v>5754</v>
      </c>
      <c r="BC22550" s="1" t="s">
        <v>8012</v>
      </c>
    </row>
    <row r="22551" spans="1:57" x14ac:dyDescent="0.25">
      <c r="A22551" s="1" t="s">
        <v>2348</v>
      </c>
      <c r="B22551">
        <v>6</v>
      </c>
      <c r="C22551" s="1" t="s">
        <v>61</v>
      </c>
      <c r="D22551" s="1" t="s">
        <v>61</v>
      </c>
      <c r="E22551" s="1" t="s">
        <v>62</v>
      </c>
      <c r="F22551" s="1" t="s">
        <v>63</v>
      </c>
      <c r="G22551" s="1" t="s">
        <v>64</v>
      </c>
      <c r="H22551" s="1" t="s">
        <v>65</v>
      </c>
      <c r="I22551">
        <v>1402</v>
      </c>
      <c r="J22551" s="1" t="s">
        <v>66</v>
      </c>
      <c r="K22551" s="1" t="s">
        <v>9138</v>
      </c>
      <c r="L22551" s="1" t="s">
        <v>11175</v>
      </c>
      <c r="M22551" s="1" t="s">
        <v>26741</v>
      </c>
      <c r="N22551" s="1" t="s">
        <v>26742</v>
      </c>
      <c r="O22551" s="1" t="s">
        <v>17929</v>
      </c>
      <c r="P22551">
        <v>20131003</v>
      </c>
      <c r="Q22551">
        <v>20131003</v>
      </c>
      <c r="R22551">
        <v>20140925</v>
      </c>
      <c r="S22551">
        <v>20210701</v>
      </c>
      <c r="T22551">
        <v>1970</v>
      </c>
      <c r="U22551">
        <v>2495</v>
      </c>
      <c r="V22551">
        <v>4680</v>
      </c>
      <c r="W22551">
        <v>84</v>
      </c>
      <c r="X22551">
        <v>750</v>
      </c>
      <c r="Y22551">
        <v>2100</v>
      </c>
      <c r="Z22551" s="1" t="s">
        <v>72</v>
      </c>
      <c r="AA22551" s="1" t="s">
        <v>73</v>
      </c>
      <c r="AB22551" s="1" t="s">
        <v>73</v>
      </c>
      <c r="AC22551">
        <v>2</v>
      </c>
      <c r="AD22551">
        <v>3</v>
      </c>
      <c r="AE22551" s="1" t="s">
        <v>73</v>
      </c>
      <c r="AF22551" s="1" t="s">
        <v>73</v>
      </c>
      <c r="AG22551" s="1" t="s">
        <v>73</v>
      </c>
      <c r="AH22551" s="1" t="s">
        <v>73</v>
      </c>
      <c r="AI22551" s="1" t="s">
        <v>73</v>
      </c>
      <c r="AJ22551" s="1" t="s">
        <v>73</v>
      </c>
      <c r="AK22551" s="1" t="s">
        <v>73</v>
      </c>
      <c r="AL22551">
        <v>2</v>
      </c>
      <c r="AM22551" s="1" t="s">
        <v>73</v>
      </c>
      <c r="AN22551" s="1" t="s">
        <v>73</v>
      </c>
      <c r="AO22551">
        <v>2874</v>
      </c>
      <c r="AP22551">
        <v>1596</v>
      </c>
      <c r="AQ22551">
        <v>1605</v>
      </c>
      <c r="AR22551" s="1" t="s">
        <v>17699</v>
      </c>
      <c r="AS22551">
        <v>2</v>
      </c>
      <c r="AT22551" s="1" t="s">
        <v>3457</v>
      </c>
      <c r="AU22551">
        <v>6</v>
      </c>
      <c r="AV22551" s="1" t="s">
        <v>155</v>
      </c>
      <c r="AW22551">
        <v>2987</v>
      </c>
      <c r="AX22551" s="1" t="s">
        <v>77</v>
      </c>
      <c r="AY22551">
        <v>176</v>
      </c>
      <c r="AZ22551" s="1" t="s">
        <v>1347</v>
      </c>
      <c r="BA22551" s="1" t="s">
        <v>3838</v>
      </c>
      <c r="BB22551" s="1" t="s">
        <v>9510</v>
      </c>
      <c r="BC22551" s="1" t="s">
        <v>8381</v>
      </c>
    </row>
    <row r="22552" spans="1:57" x14ac:dyDescent="0.25">
      <c r="A22552" s="1" t="s">
        <v>2348</v>
      </c>
      <c r="B22552">
        <v>6</v>
      </c>
      <c r="C22552" s="1" t="s">
        <v>61</v>
      </c>
      <c r="D22552" s="1" t="s">
        <v>61</v>
      </c>
      <c r="E22552" s="1" t="s">
        <v>62</v>
      </c>
      <c r="F22552" s="1" t="s">
        <v>63</v>
      </c>
      <c r="G22552" s="1" t="s">
        <v>64</v>
      </c>
      <c r="H22552" s="1" t="s">
        <v>65</v>
      </c>
      <c r="I22552">
        <v>1402</v>
      </c>
      <c r="J22552" s="1" t="s">
        <v>66</v>
      </c>
      <c r="K22552" s="1" t="s">
        <v>9510</v>
      </c>
      <c r="L22552" s="1" t="s">
        <v>3945</v>
      </c>
      <c r="M22552" s="1" t="s">
        <v>17721</v>
      </c>
      <c r="N22552" s="1" t="s">
        <v>9817</v>
      </c>
      <c r="O22552" s="1" t="s">
        <v>28549</v>
      </c>
      <c r="P22552">
        <v>20151001</v>
      </c>
      <c r="Q22552">
        <v>20151001</v>
      </c>
      <c r="R22552">
        <v>20200121</v>
      </c>
      <c r="S22552">
        <v>20210714</v>
      </c>
      <c r="T22552">
        <v>2175</v>
      </c>
      <c r="U22552">
        <v>2950</v>
      </c>
      <c r="V22552">
        <v>6550</v>
      </c>
      <c r="W22552">
        <v>140</v>
      </c>
      <c r="X22552">
        <v>750</v>
      </c>
      <c r="Y22552">
        <v>3500</v>
      </c>
      <c r="Z22552" s="1" t="s">
        <v>72</v>
      </c>
      <c r="AA22552" s="1" t="s">
        <v>73</v>
      </c>
      <c r="AB22552" s="1" t="s">
        <v>73</v>
      </c>
      <c r="AC22552">
        <v>2</v>
      </c>
      <c r="AD22552">
        <v>3</v>
      </c>
      <c r="AE22552" s="1" t="s">
        <v>73</v>
      </c>
      <c r="AF22552" s="1" t="s">
        <v>73</v>
      </c>
      <c r="AG22552" s="1" t="s">
        <v>73</v>
      </c>
      <c r="AH22552" s="1" t="s">
        <v>73</v>
      </c>
      <c r="AI22552" s="1" t="s">
        <v>73</v>
      </c>
      <c r="AJ22552" s="1" t="s">
        <v>73</v>
      </c>
      <c r="AK22552" s="1" t="s">
        <v>73</v>
      </c>
      <c r="AL22552">
        <v>2</v>
      </c>
      <c r="AM22552" s="1" t="s">
        <v>73</v>
      </c>
      <c r="AN22552" s="1" t="s">
        <v>73</v>
      </c>
      <c r="AO22552">
        <v>2915</v>
      </c>
      <c r="AP22552">
        <v>1662</v>
      </c>
      <c r="AQ22552">
        <v>1663</v>
      </c>
      <c r="AR22552" s="1" t="s">
        <v>9819</v>
      </c>
      <c r="AS22552">
        <v>2</v>
      </c>
      <c r="AT22552" s="1" t="s">
        <v>3457</v>
      </c>
      <c r="AU22552">
        <v>6</v>
      </c>
      <c r="AV22552" s="1" t="s">
        <v>1397</v>
      </c>
      <c r="AW22552">
        <v>2987</v>
      </c>
      <c r="AX22552" s="1" t="s">
        <v>418</v>
      </c>
      <c r="AY22552">
        <v>179</v>
      </c>
      <c r="AZ22552" s="1" t="s">
        <v>1172</v>
      </c>
      <c r="BA22552" s="1" t="s">
        <v>64</v>
      </c>
      <c r="BB22552" s="1" t="s">
        <v>9820</v>
      </c>
      <c r="BC22552" s="1" t="s">
        <v>8012</v>
      </c>
    </row>
    <row r="22553" spans="1:57" x14ac:dyDescent="0.25">
      <c r="A22553" s="1" t="s">
        <v>2348</v>
      </c>
      <c r="B22553">
        <v>6</v>
      </c>
      <c r="C22553" s="1" t="s">
        <v>61</v>
      </c>
      <c r="D22553" s="1" t="s">
        <v>61</v>
      </c>
      <c r="E22553" s="1" t="s">
        <v>134</v>
      </c>
      <c r="F22553" s="1" t="s">
        <v>63</v>
      </c>
      <c r="G22553" s="1" t="s">
        <v>64</v>
      </c>
      <c r="H22553" s="1" t="s">
        <v>65</v>
      </c>
      <c r="I22553">
        <v>1402</v>
      </c>
      <c r="J22553" s="1" t="s">
        <v>66</v>
      </c>
      <c r="K22553" s="1" t="s">
        <v>9510</v>
      </c>
      <c r="L22553" s="1" t="s">
        <v>3945</v>
      </c>
      <c r="M22553" s="1" t="s">
        <v>17721</v>
      </c>
      <c r="N22553" s="1" t="s">
        <v>9817</v>
      </c>
      <c r="O22553" s="1" t="s">
        <v>28551</v>
      </c>
      <c r="P22553">
        <v>20150904</v>
      </c>
      <c r="Q22553">
        <v>20150904</v>
      </c>
      <c r="R22553">
        <v>20190625</v>
      </c>
      <c r="S22553">
        <v>20210720</v>
      </c>
      <c r="T22553">
        <v>2175</v>
      </c>
      <c r="U22553">
        <v>2950</v>
      </c>
      <c r="V22553">
        <v>6550</v>
      </c>
      <c r="W22553">
        <v>140</v>
      </c>
      <c r="X22553">
        <v>750</v>
      </c>
      <c r="Y22553">
        <v>3500</v>
      </c>
      <c r="Z22553" s="1" t="s">
        <v>72</v>
      </c>
      <c r="AA22553" s="1" t="s">
        <v>73</v>
      </c>
      <c r="AB22553" s="1" t="s">
        <v>73</v>
      </c>
      <c r="AC22553">
        <v>2</v>
      </c>
      <c r="AD22553">
        <v>3</v>
      </c>
      <c r="AE22553" s="1" t="s">
        <v>73</v>
      </c>
      <c r="AF22553" s="1" t="s">
        <v>73</v>
      </c>
      <c r="AG22553" s="1" t="s">
        <v>73</v>
      </c>
      <c r="AH22553" s="1" t="s">
        <v>73</v>
      </c>
      <c r="AI22553" s="1" t="s">
        <v>73</v>
      </c>
      <c r="AJ22553" s="1" t="s">
        <v>73</v>
      </c>
      <c r="AK22553" s="1" t="s">
        <v>73</v>
      </c>
      <c r="AL22553">
        <v>2</v>
      </c>
      <c r="AM22553" s="1" t="s">
        <v>73</v>
      </c>
      <c r="AN22553" s="1" t="s">
        <v>73</v>
      </c>
      <c r="AO22553">
        <v>2915</v>
      </c>
      <c r="AP22553">
        <v>1662</v>
      </c>
      <c r="AQ22553">
        <v>1663</v>
      </c>
      <c r="AR22553" s="1" t="s">
        <v>9819</v>
      </c>
      <c r="AS22553">
        <v>2</v>
      </c>
      <c r="AT22553" s="1" t="s">
        <v>3457</v>
      </c>
      <c r="AU22553">
        <v>6</v>
      </c>
      <c r="AV22553" s="1" t="s">
        <v>1397</v>
      </c>
      <c r="AW22553">
        <v>2987</v>
      </c>
      <c r="AX22553" s="1" t="s">
        <v>418</v>
      </c>
      <c r="AY22553">
        <v>174</v>
      </c>
      <c r="AZ22553" s="1" t="s">
        <v>1172</v>
      </c>
      <c r="BA22553" s="1" t="s">
        <v>64</v>
      </c>
      <c r="BB22553" s="1" t="s">
        <v>9820</v>
      </c>
      <c r="BC22553" s="1" t="s">
        <v>8012</v>
      </c>
    </row>
    <row r="22554" spans="1:57" x14ac:dyDescent="0.25">
      <c r="A22554" s="1" t="s">
        <v>2348</v>
      </c>
      <c r="B22554">
        <v>5</v>
      </c>
      <c r="C22554" s="1" t="s">
        <v>109</v>
      </c>
      <c r="D22554" s="1" t="s">
        <v>109</v>
      </c>
      <c r="E22554" s="1" t="s">
        <v>62</v>
      </c>
      <c r="F22554" s="1" t="s">
        <v>63</v>
      </c>
      <c r="G22554" s="1" t="s">
        <v>64</v>
      </c>
      <c r="H22554" s="1" t="s">
        <v>65</v>
      </c>
      <c r="I22554">
        <v>1402</v>
      </c>
      <c r="J22554" s="1" t="s">
        <v>66</v>
      </c>
      <c r="K22554" s="1" t="s">
        <v>126</v>
      </c>
      <c r="L22554" s="1" t="s">
        <v>5443</v>
      </c>
      <c r="M22554" s="1" t="s">
        <v>14404</v>
      </c>
      <c r="N22554" s="1" t="s">
        <v>14405</v>
      </c>
      <c r="O22554" s="1" t="s">
        <v>14411</v>
      </c>
      <c r="P22554">
        <v>20161031</v>
      </c>
      <c r="Q22554">
        <v>20161031</v>
      </c>
      <c r="R22554">
        <v>20181031</v>
      </c>
      <c r="S22554">
        <v>20210719</v>
      </c>
      <c r="T22554">
        <v>1680</v>
      </c>
      <c r="U22554">
        <v>2320</v>
      </c>
      <c r="V22554">
        <v>4520</v>
      </c>
      <c r="W22554">
        <v>84</v>
      </c>
      <c r="X22554">
        <v>750</v>
      </c>
      <c r="Y22554">
        <v>2100</v>
      </c>
      <c r="Z22554" s="1" t="s">
        <v>73</v>
      </c>
      <c r="AA22554" s="1" t="s">
        <v>73</v>
      </c>
      <c r="AB22554" s="1" t="s">
        <v>73</v>
      </c>
      <c r="AC22554">
        <v>2</v>
      </c>
      <c r="AD22554">
        <v>3</v>
      </c>
      <c r="AE22554" s="1" t="s">
        <v>73</v>
      </c>
      <c r="AF22554" s="1" t="s">
        <v>73</v>
      </c>
      <c r="AG22554" s="1" t="s">
        <v>73</v>
      </c>
      <c r="AH22554" s="1" t="s">
        <v>73</v>
      </c>
      <c r="AI22554" s="1" t="s">
        <v>73</v>
      </c>
      <c r="AJ22554" s="1" t="s">
        <v>73</v>
      </c>
      <c r="AK22554" s="1" t="s">
        <v>73</v>
      </c>
      <c r="AL22554">
        <v>2</v>
      </c>
      <c r="AM22554" s="1" t="s">
        <v>73</v>
      </c>
      <c r="AN22554" s="1" t="s">
        <v>73</v>
      </c>
      <c r="AO22554">
        <v>2939</v>
      </c>
      <c r="AP22554">
        <v>1605</v>
      </c>
      <c r="AQ22554">
        <v>1584</v>
      </c>
      <c r="AR22554" s="1" t="s">
        <v>74</v>
      </c>
      <c r="AS22554">
        <v>2</v>
      </c>
      <c r="AT22554" s="1" t="s">
        <v>3457</v>
      </c>
      <c r="AU22554">
        <v>4</v>
      </c>
      <c r="AV22554" s="1" t="s">
        <v>76</v>
      </c>
      <c r="AW22554">
        <v>1950</v>
      </c>
      <c r="AX22554" s="1" t="s">
        <v>418</v>
      </c>
      <c r="AY22554">
        <v>112</v>
      </c>
      <c r="AZ22554" s="1" t="s">
        <v>441</v>
      </c>
      <c r="BA22554" s="1" t="s">
        <v>64</v>
      </c>
      <c r="BB22554" s="1" t="s">
        <v>13860</v>
      </c>
      <c r="BC22554" s="1" t="s">
        <v>8833</v>
      </c>
    </row>
    <row r="22555" spans="1:57" x14ac:dyDescent="0.25">
      <c r="A22555" s="1" t="s">
        <v>2348</v>
      </c>
      <c r="B22555">
        <v>5</v>
      </c>
      <c r="C22555" s="1" t="s">
        <v>109</v>
      </c>
      <c r="D22555" s="1" t="s">
        <v>109</v>
      </c>
      <c r="E22555" s="1" t="s">
        <v>62</v>
      </c>
      <c r="F22555" s="1" t="s">
        <v>63</v>
      </c>
      <c r="G22555" s="1" t="s">
        <v>64</v>
      </c>
      <c r="H22555" s="1" t="s">
        <v>65</v>
      </c>
      <c r="I22555">
        <v>1402</v>
      </c>
      <c r="J22555" s="1" t="s">
        <v>66</v>
      </c>
      <c r="K22555" s="1" t="s">
        <v>111</v>
      </c>
      <c r="L22555" s="1" t="s">
        <v>8585</v>
      </c>
      <c r="M22555" s="1" t="s">
        <v>11130</v>
      </c>
      <c r="N22555" s="1" t="s">
        <v>33859</v>
      </c>
      <c r="O22555" s="1" t="s">
        <v>33860</v>
      </c>
      <c r="P22555">
        <v>20100927</v>
      </c>
      <c r="Q22555">
        <v>20100927</v>
      </c>
      <c r="R22555">
        <v>20190909</v>
      </c>
      <c r="S22555">
        <v>20210730</v>
      </c>
      <c r="T22555">
        <v>1615</v>
      </c>
      <c r="U22555">
        <v>2120</v>
      </c>
      <c r="V22555">
        <v>3970</v>
      </c>
      <c r="W22555">
        <v>75</v>
      </c>
      <c r="X22555">
        <v>750</v>
      </c>
      <c r="Y22555">
        <v>1800</v>
      </c>
      <c r="Z22555" s="1" t="s">
        <v>73</v>
      </c>
      <c r="AA22555" s="1" t="s">
        <v>73</v>
      </c>
      <c r="AB22555" s="1" t="s">
        <v>73</v>
      </c>
      <c r="AC22555">
        <v>2</v>
      </c>
      <c r="AD22555">
        <v>3</v>
      </c>
      <c r="AE22555" s="1" t="s">
        <v>73</v>
      </c>
      <c r="AF22555" s="1" t="s">
        <v>73</v>
      </c>
      <c r="AG22555" s="1" t="s">
        <v>73</v>
      </c>
      <c r="AH22555" s="1" t="s">
        <v>73</v>
      </c>
      <c r="AI22555" s="1" t="s">
        <v>73</v>
      </c>
      <c r="AJ22555" s="1" t="s">
        <v>73</v>
      </c>
      <c r="AK22555" s="1" t="s">
        <v>73</v>
      </c>
      <c r="AL22555">
        <v>2</v>
      </c>
      <c r="AM22555" s="1" t="s">
        <v>73</v>
      </c>
      <c r="AN22555" s="1" t="s">
        <v>73</v>
      </c>
      <c r="AR22555" s="1" t="s">
        <v>15651</v>
      </c>
      <c r="AS22555">
        <v>2</v>
      </c>
      <c r="AT22555" s="1" t="s">
        <v>3457</v>
      </c>
      <c r="AU22555">
        <v>4</v>
      </c>
      <c r="AV22555" s="1" t="s">
        <v>2460</v>
      </c>
      <c r="AW22555">
        <v>2143</v>
      </c>
      <c r="AX22555" s="1" t="s">
        <v>418</v>
      </c>
      <c r="AY22555">
        <v>147</v>
      </c>
      <c r="AZ22555" s="1" t="s">
        <v>985</v>
      </c>
      <c r="BA22555" s="1" t="s">
        <v>3604</v>
      </c>
      <c r="BB22555" s="1" t="s">
        <v>73</v>
      </c>
      <c r="BC22555" s="1" t="s">
        <v>73</v>
      </c>
    </row>
    <row r="22556" spans="1:57" x14ac:dyDescent="0.25">
      <c r="A22556" s="1" t="s">
        <v>2348</v>
      </c>
      <c r="B22556">
        <v>5</v>
      </c>
      <c r="C22556" s="1" t="s">
        <v>109</v>
      </c>
      <c r="D22556" s="1" t="s">
        <v>109</v>
      </c>
      <c r="E22556" s="1" t="s">
        <v>62</v>
      </c>
      <c r="F22556" s="1" t="s">
        <v>63</v>
      </c>
      <c r="G22556" s="1" t="s">
        <v>64</v>
      </c>
      <c r="H22556" s="1" t="s">
        <v>65</v>
      </c>
      <c r="I22556">
        <v>1402</v>
      </c>
      <c r="J22556" s="1" t="s">
        <v>66</v>
      </c>
      <c r="K22556" s="1" t="s">
        <v>5140</v>
      </c>
      <c r="L22556" s="1" t="s">
        <v>15466</v>
      </c>
      <c r="M22556" s="1" t="s">
        <v>25537</v>
      </c>
      <c r="N22556" s="1" t="s">
        <v>15468</v>
      </c>
      <c r="O22556" s="1" t="s">
        <v>121</v>
      </c>
      <c r="P22556">
        <v>20180629</v>
      </c>
      <c r="Q22556">
        <v>20180629</v>
      </c>
      <c r="R22556">
        <v>20180629</v>
      </c>
      <c r="S22556">
        <v>20210708</v>
      </c>
      <c r="T22556">
        <v>1940</v>
      </c>
      <c r="U22556">
        <v>2560</v>
      </c>
      <c r="V22556">
        <v>4530</v>
      </c>
      <c r="W22556">
        <v>76</v>
      </c>
      <c r="X22556">
        <v>750</v>
      </c>
      <c r="Y22556">
        <v>1900</v>
      </c>
      <c r="Z22556" s="1" t="s">
        <v>72</v>
      </c>
      <c r="AA22556" s="1" t="s">
        <v>73</v>
      </c>
      <c r="AB22556" s="1" t="s">
        <v>73</v>
      </c>
      <c r="AC22556">
        <v>2</v>
      </c>
      <c r="AD22556">
        <v>3</v>
      </c>
      <c r="AE22556" s="1" t="s">
        <v>73</v>
      </c>
      <c r="AF22556" s="1" t="s">
        <v>73</v>
      </c>
      <c r="AG22556" s="1" t="s">
        <v>73</v>
      </c>
      <c r="AH22556" s="1" t="s">
        <v>73</v>
      </c>
      <c r="AI22556" s="1" t="s">
        <v>73</v>
      </c>
      <c r="AJ22556" s="1" t="s">
        <v>73</v>
      </c>
      <c r="AK22556" s="1" t="s">
        <v>73</v>
      </c>
      <c r="AL22556">
        <v>2</v>
      </c>
      <c r="AM22556" s="1" t="s">
        <v>73</v>
      </c>
      <c r="AN22556" s="1" t="s">
        <v>73</v>
      </c>
      <c r="AO22556">
        <v>2939</v>
      </c>
      <c r="AP22556">
        <v>1619</v>
      </c>
      <c r="AQ22556">
        <v>1625</v>
      </c>
      <c r="AR22556" s="1" t="s">
        <v>6749</v>
      </c>
      <c r="AS22556">
        <v>10</v>
      </c>
      <c r="AT22556" s="1" t="s">
        <v>6490</v>
      </c>
      <c r="AU22556">
        <v>6</v>
      </c>
      <c r="AV22556" s="1" t="s">
        <v>7014</v>
      </c>
      <c r="AW22556">
        <v>2999</v>
      </c>
      <c r="AX22556" s="1" t="s">
        <v>418</v>
      </c>
      <c r="AY22556">
        <v>184</v>
      </c>
      <c r="AZ22556" s="1" t="s">
        <v>1840</v>
      </c>
      <c r="BA22556" s="1" t="s">
        <v>73</v>
      </c>
      <c r="BB22556" s="1" t="s">
        <v>8328</v>
      </c>
      <c r="BC22556" s="1" t="s">
        <v>2663</v>
      </c>
      <c r="BD22556">
        <v>2115</v>
      </c>
      <c r="BE22556">
        <v>201</v>
      </c>
    </row>
    <row r="22557" spans="1:57" x14ac:dyDescent="0.25">
      <c r="A22557" s="1" t="s">
        <v>2348</v>
      </c>
      <c r="B22557">
        <v>6</v>
      </c>
      <c r="C22557" s="1" t="s">
        <v>61</v>
      </c>
      <c r="D22557" s="1" t="s">
        <v>61</v>
      </c>
      <c r="E22557" s="1" t="s">
        <v>62</v>
      </c>
      <c r="F22557" s="1" t="s">
        <v>251</v>
      </c>
      <c r="G22557" s="1" t="s">
        <v>64</v>
      </c>
      <c r="H22557" s="1" t="s">
        <v>65</v>
      </c>
      <c r="I22557">
        <v>1402</v>
      </c>
      <c r="J22557" s="1" t="s">
        <v>66</v>
      </c>
      <c r="K22557" s="1" t="s">
        <v>90</v>
      </c>
      <c r="L22557" s="1" t="s">
        <v>5443</v>
      </c>
      <c r="M22557" s="1" t="s">
        <v>24884</v>
      </c>
      <c r="N22557" s="1" t="s">
        <v>14410</v>
      </c>
      <c r="O22557" s="1" t="s">
        <v>24885</v>
      </c>
      <c r="P22557">
        <v>20170331</v>
      </c>
      <c r="Q22557">
        <v>20170331</v>
      </c>
      <c r="R22557">
        <v>20170331</v>
      </c>
      <c r="S22557">
        <v>20210708</v>
      </c>
      <c r="T22557">
        <v>1780</v>
      </c>
      <c r="U22557">
        <v>2450</v>
      </c>
      <c r="V22557">
        <v>4650</v>
      </c>
      <c r="W22557">
        <v>84</v>
      </c>
      <c r="X22557">
        <v>750</v>
      </c>
      <c r="Y22557">
        <v>2100</v>
      </c>
      <c r="Z22557" s="1" t="s">
        <v>73</v>
      </c>
      <c r="AA22557" s="1" t="s">
        <v>73</v>
      </c>
      <c r="AB22557" s="1" t="s">
        <v>73</v>
      </c>
      <c r="AC22557">
        <v>2</v>
      </c>
      <c r="AD22557">
        <v>3</v>
      </c>
      <c r="AE22557" s="1" t="s">
        <v>73</v>
      </c>
      <c r="AF22557" s="1" t="s">
        <v>73</v>
      </c>
      <c r="AG22557" s="1" t="s">
        <v>73</v>
      </c>
      <c r="AH22557" s="1" t="s">
        <v>73</v>
      </c>
      <c r="AI22557" s="1" t="s">
        <v>73</v>
      </c>
      <c r="AJ22557" s="1" t="s">
        <v>73</v>
      </c>
      <c r="AK22557" s="1" t="s">
        <v>73</v>
      </c>
      <c r="AL22557">
        <v>2</v>
      </c>
      <c r="AM22557" s="1" t="s">
        <v>73</v>
      </c>
      <c r="AN22557" s="1" t="s">
        <v>73</v>
      </c>
      <c r="AO22557">
        <v>2939</v>
      </c>
      <c r="AP22557">
        <v>1605</v>
      </c>
      <c r="AQ22557">
        <v>1587</v>
      </c>
      <c r="AR22557" s="1" t="s">
        <v>74</v>
      </c>
      <c r="AS22557">
        <v>2</v>
      </c>
      <c r="AT22557" s="1" t="s">
        <v>3457</v>
      </c>
      <c r="AU22557">
        <v>4</v>
      </c>
      <c r="AV22557" s="1" t="s">
        <v>76</v>
      </c>
      <c r="AW22557">
        <v>1950</v>
      </c>
      <c r="AX22557" s="1" t="s">
        <v>77</v>
      </c>
      <c r="AY22557">
        <v>109</v>
      </c>
      <c r="AZ22557" s="1" t="s">
        <v>576</v>
      </c>
      <c r="BA22557" s="1" t="s">
        <v>64</v>
      </c>
      <c r="BB22557" s="1" t="s">
        <v>13860</v>
      </c>
      <c r="BC22557" s="1" t="s">
        <v>8833</v>
      </c>
    </row>
    <row r="22558" spans="1:57" x14ac:dyDescent="0.25">
      <c r="A22558" s="1" t="s">
        <v>2348</v>
      </c>
      <c r="B22558">
        <v>6</v>
      </c>
      <c r="C22558" s="1" t="s">
        <v>61</v>
      </c>
      <c r="D22558" s="1" t="s">
        <v>61</v>
      </c>
      <c r="E22558" s="1" t="s">
        <v>62</v>
      </c>
      <c r="F22558" s="1" t="s">
        <v>1697</v>
      </c>
      <c r="G22558" s="1" t="s">
        <v>64</v>
      </c>
      <c r="H22558" s="1" t="s">
        <v>65</v>
      </c>
      <c r="I22558">
        <v>1402</v>
      </c>
      <c r="J22558" s="1" t="s">
        <v>66</v>
      </c>
      <c r="K22558" s="1" t="s">
        <v>9523</v>
      </c>
      <c r="L22558" s="1" t="s">
        <v>17683</v>
      </c>
      <c r="M22558" s="1" t="s">
        <v>9840</v>
      </c>
      <c r="N22558" s="1" t="s">
        <v>17684</v>
      </c>
      <c r="O22558" s="1" t="s">
        <v>17718</v>
      </c>
      <c r="P22558">
        <v>20180608</v>
      </c>
      <c r="Q22558">
        <v>20180608</v>
      </c>
      <c r="R22558">
        <v>20180608</v>
      </c>
      <c r="S22558">
        <v>20210702</v>
      </c>
      <c r="T22558">
        <v>1540</v>
      </c>
      <c r="U22558">
        <v>2035</v>
      </c>
      <c r="V22558">
        <v>3575</v>
      </c>
      <c r="W22558">
        <v>75</v>
      </c>
      <c r="X22558">
        <v>750</v>
      </c>
      <c r="Y22558">
        <v>1500</v>
      </c>
      <c r="Z22558" s="1" t="s">
        <v>73</v>
      </c>
      <c r="AA22558" s="1" t="s">
        <v>73</v>
      </c>
      <c r="AB22558" s="1" t="s">
        <v>73</v>
      </c>
      <c r="AC22558">
        <v>2</v>
      </c>
      <c r="AD22558">
        <v>3</v>
      </c>
      <c r="AE22558" s="1" t="s">
        <v>73</v>
      </c>
      <c r="AF22558" s="1" t="s">
        <v>73</v>
      </c>
      <c r="AG22558" s="1" t="s">
        <v>73</v>
      </c>
      <c r="AH22558" s="1" t="s">
        <v>73</v>
      </c>
      <c r="AI22558" s="1" t="s">
        <v>73</v>
      </c>
      <c r="AJ22558" s="1" t="s">
        <v>73</v>
      </c>
      <c r="AK22558" s="1" t="s">
        <v>73</v>
      </c>
      <c r="AL22558">
        <v>2</v>
      </c>
      <c r="AM22558" s="1" t="s">
        <v>73</v>
      </c>
      <c r="AN22558" s="1" t="s">
        <v>73</v>
      </c>
      <c r="AO22558">
        <v>2699</v>
      </c>
      <c r="AP22558">
        <v>1571</v>
      </c>
      <c r="AQ22558">
        <v>1565</v>
      </c>
      <c r="AR22558" s="1" t="s">
        <v>11142</v>
      </c>
      <c r="AS22558">
        <v>2</v>
      </c>
      <c r="AT22558" s="1" t="s">
        <v>3457</v>
      </c>
      <c r="AU22558">
        <v>4</v>
      </c>
      <c r="AV22558" s="1" t="s">
        <v>712</v>
      </c>
      <c r="AW22558">
        <v>2143</v>
      </c>
      <c r="AX22558" s="1" t="s">
        <v>77</v>
      </c>
      <c r="AY22558">
        <v>108</v>
      </c>
      <c r="AZ22558" s="1" t="s">
        <v>576</v>
      </c>
      <c r="BA22558" s="1" t="s">
        <v>64</v>
      </c>
      <c r="BB22558" s="1" t="s">
        <v>1993</v>
      </c>
      <c r="BC22558" s="1" t="s">
        <v>8012</v>
      </c>
    </row>
    <row r="22559" spans="1:57" x14ac:dyDescent="0.25">
      <c r="A22559" s="1" t="s">
        <v>2348</v>
      </c>
      <c r="B22559">
        <v>6</v>
      </c>
      <c r="C22559" s="1" t="s">
        <v>61</v>
      </c>
      <c r="D22559" s="1" t="s">
        <v>61</v>
      </c>
      <c r="E22559" s="1" t="s">
        <v>62</v>
      </c>
      <c r="F22559" s="1" t="s">
        <v>1697</v>
      </c>
      <c r="G22559" s="1" t="s">
        <v>64</v>
      </c>
      <c r="H22559" s="1" t="s">
        <v>103</v>
      </c>
      <c r="I22559">
        <v>1402</v>
      </c>
      <c r="J22559" s="1" t="s">
        <v>66</v>
      </c>
      <c r="K22559" s="1" t="s">
        <v>67</v>
      </c>
      <c r="L22559" s="1" t="s">
        <v>3585</v>
      </c>
      <c r="M22559" s="1" t="s">
        <v>11748</v>
      </c>
      <c r="N22559" s="1" t="s">
        <v>11798</v>
      </c>
      <c r="O22559" s="1" t="s">
        <v>11750</v>
      </c>
      <c r="P22559">
        <v>20170704</v>
      </c>
      <c r="Q22559">
        <v>20170704</v>
      </c>
      <c r="R22559">
        <v>20170704</v>
      </c>
      <c r="S22559">
        <v>20210706</v>
      </c>
      <c r="T22559">
        <v>1845</v>
      </c>
      <c r="U22559">
        <v>2500</v>
      </c>
      <c r="V22559">
        <v>5100</v>
      </c>
      <c r="W22559">
        <v>100</v>
      </c>
      <c r="X22559">
        <v>750</v>
      </c>
      <c r="Y22559">
        <v>2500</v>
      </c>
      <c r="Z22559" s="1" t="s">
        <v>72</v>
      </c>
      <c r="AA22559" s="1" t="s">
        <v>73</v>
      </c>
      <c r="AB22559" s="1" t="s">
        <v>73</v>
      </c>
      <c r="AC22559">
        <v>2</v>
      </c>
      <c r="AD22559">
        <v>3</v>
      </c>
      <c r="AE22559" s="1" t="s">
        <v>73</v>
      </c>
      <c r="AF22559" s="1" t="s">
        <v>73</v>
      </c>
      <c r="AG22559" s="1" t="s">
        <v>73</v>
      </c>
      <c r="AH22559" s="1" t="s">
        <v>73</v>
      </c>
      <c r="AI22559" s="1" t="s">
        <v>73</v>
      </c>
      <c r="AJ22559" s="1" t="s">
        <v>73</v>
      </c>
      <c r="AK22559" s="1" t="s">
        <v>73</v>
      </c>
      <c r="AL22559">
        <v>2</v>
      </c>
      <c r="AM22559" s="1" t="s">
        <v>73</v>
      </c>
      <c r="AN22559" s="1" t="s">
        <v>73</v>
      </c>
      <c r="AO22559">
        <v>2873</v>
      </c>
      <c r="AP22559">
        <v>1639</v>
      </c>
      <c r="AQ22559">
        <v>1616</v>
      </c>
      <c r="AR22559" s="1" t="s">
        <v>9642</v>
      </c>
      <c r="AS22559">
        <v>2</v>
      </c>
      <c r="AT22559" s="1" t="s">
        <v>3457</v>
      </c>
      <c r="AU22559">
        <v>4</v>
      </c>
      <c r="AV22559" s="1" t="s">
        <v>2337</v>
      </c>
      <c r="AW22559">
        <v>2143</v>
      </c>
      <c r="AX22559" s="1" t="s">
        <v>77</v>
      </c>
      <c r="AY22559">
        <v>129</v>
      </c>
      <c r="AZ22559" s="1" t="s">
        <v>776</v>
      </c>
      <c r="BA22559" s="1" t="s">
        <v>64</v>
      </c>
      <c r="BB22559" s="1" t="s">
        <v>6974</v>
      </c>
      <c r="BC22559" s="1" t="s">
        <v>8012</v>
      </c>
    </row>
    <row r="22560" spans="1:57" x14ac:dyDescent="0.25">
      <c r="A22560" s="1" t="s">
        <v>2348</v>
      </c>
      <c r="B22560">
        <v>6</v>
      </c>
      <c r="C22560" s="1" t="s">
        <v>61</v>
      </c>
      <c r="D22560" s="1" t="s">
        <v>61</v>
      </c>
      <c r="E22560" s="1" t="s">
        <v>62</v>
      </c>
      <c r="F22560" s="1" t="s">
        <v>1697</v>
      </c>
      <c r="G22560" s="1" t="s">
        <v>64</v>
      </c>
      <c r="H22560" s="1" t="s">
        <v>65</v>
      </c>
      <c r="I22560">
        <v>1402</v>
      </c>
      <c r="J22560" s="1" t="s">
        <v>66</v>
      </c>
      <c r="K22560" s="1" t="s">
        <v>9523</v>
      </c>
      <c r="L22560" s="1" t="s">
        <v>17701</v>
      </c>
      <c r="M22560" s="1" t="s">
        <v>17708</v>
      </c>
      <c r="N22560" s="1" t="s">
        <v>17717</v>
      </c>
      <c r="O22560" s="1" t="s">
        <v>8294</v>
      </c>
      <c r="P22560">
        <v>20150114</v>
      </c>
      <c r="Q22560">
        <v>20150114</v>
      </c>
      <c r="R22560">
        <v>20150114</v>
      </c>
      <c r="S22560">
        <v>20210705</v>
      </c>
      <c r="T22560">
        <v>1595</v>
      </c>
      <c r="U22560">
        <v>2075</v>
      </c>
      <c r="V22560">
        <v>3930</v>
      </c>
      <c r="W22560">
        <v>75</v>
      </c>
      <c r="X22560">
        <v>750</v>
      </c>
      <c r="Y22560">
        <v>1800</v>
      </c>
      <c r="Z22560" s="1" t="s">
        <v>72</v>
      </c>
      <c r="AA22560" s="1" t="s">
        <v>73</v>
      </c>
      <c r="AB22560" s="1" t="s">
        <v>73</v>
      </c>
      <c r="AC22560">
        <v>2</v>
      </c>
      <c r="AD22560">
        <v>3</v>
      </c>
      <c r="AE22560" s="1" t="s">
        <v>73</v>
      </c>
      <c r="AF22560" s="1" t="s">
        <v>73</v>
      </c>
      <c r="AG22560" s="1" t="s">
        <v>73</v>
      </c>
      <c r="AH22560" s="1" t="s">
        <v>73</v>
      </c>
      <c r="AI22560" s="1" t="s">
        <v>73</v>
      </c>
      <c r="AJ22560" s="1" t="s">
        <v>73</v>
      </c>
      <c r="AK22560" s="1" t="s">
        <v>73</v>
      </c>
      <c r="AL22560">
        <v>2</v>
      </c>
      <c r="AM22560" s="1" t="s">
        <v>73</v>
      </c>
      <c r="AN22560" s="1" t="s">
        <v>73</v>
      </c>
      <c r="AO22560">
        <v>2699</v>
      </c>
      <c r="AP22560">
        <v>1569</v>
      </c>
      <c r="AQ22560">
        <v>1564</v>
      </c>
      <c r="AR22560" s="1" t="s">
        <v>9843</v>
      </c>
      <c r="AS22560">
        <v>2</v>
      </c>
      <c r="AT22560" s="1" t="s">
        <v>3457</v>
      </c>
      <c r="AU22560">
        <v>4</v>
      </c>
      <c r="AV22560" s="1" t="s">
        <v>712</v>
      </c>
      <c r="AW22560">
        <v>2143</v>
      </c>
      <c r="AX22560" s="1" t="s">
        <v>418</v>
      </c>
      <c r="AY22560">
        <v>129</v>
      </c>
      <c r="AZ22560" s="1" t="s">
        <v>690</v>
      </c>
      <c r="BA22560" s="1" t="s">
        <v>64</v>
      </c>
      <c r="BB22560" s="1" t="s">
        <v>16827</v>
      </c>
      <c r="BC22560" s="1" t="s">
        <v>8012</v>
      </c>
    </row>
    <row r="22561" spans="1:59" x14ac:dyDescent="0.25">
      <c r="A22561" s="1" t="s">
        <v>2348</v>
      </c>
      <c r="B22561">
        <v>6</v>
      </c>
      <c r="C22561" s="1" t="s">
        <v>61</v>
      </c>
      <c r="D22561" s="1" t="s">
        <v>61</v>
      </c>
      <c r="E22561" s="1" t="s">
        <v>62</v>
      </c>
      <c r="F22561" s="1" t="s">
        <v>81</v>
      </c>
      <c r="G22561" s="1" t="s">
        <v>64</v>
      </c>
      <c r="H22561" s="1" t="s">
        <v>65</v>
      </c>
      <c r="I22561">
        <v>1402</v>
      </c>
      <c r="J22561" s="1" t="s">
        <v>66</v>
      </c>
      <c r="K22561" s="1" t="s">
        <v>9523</v>
      </c>
      <c r="L22561" s="1" t="s">
        <v>28542</v>
      </c>
      <c r="M22561" s="1" t="s">
        <v>10161</v>
      </c>
      <c r="N22561" s="1" t="s">
        <v>28543</v>
      </c>
      <c r="O22561" s="1" t="s">
        <v>17642</v>
      </c>
      <c r="P22561">
        <v>20180430</v>
      </c>
      <c r="Q22561">
        <v>20180430</v>
      </c>
      <c r="R22561">
        <v>20180430</v>
      </c>
      <c r="S22561">
        <v>20210726</v>
      </c>
      <c r="T22561">
        <v>1505</v>
      </c>
      <c r="U22561">
        <v>2030</v>
      </c>
      <c r="V22561">
        <v>3560</v>
      </c>
      <c r="W22561">
        <v>75</v>
      </c>
      <c r="X22561">
        <v>750</v>
      </c>
      <c r="Y22561">
        <v>1500</v>
      </c>
      <c r="Z22561" s="1" t="s">
        <v>72</v>
      </c>
      <c r="AA22561" s="1" t="s">
        <v>73</v>
      </c>
      <c r="AB22561" s="1" t="s">
        <v>73</v>
      </c>
      <c r="AC22561">
        <v>2</v>
      </c>
      <c r="AD22561">
        <v>3</v>
      </c>
      <c r="AE22561" s="1" t="s">
        <v>73</v>
      </c>
      <c r="AF22561" s="1" t="s">
        <v>73</v>
      </c>
      <c r="AG22561" s="1" t="s">
        <v>73</v>
      </c>
      <c r="AH22561" s="1" t="s">
        <v>73</v>
      </c>
      <c r="AI22561" s="1" t="s">
        <v>73</v>
      </c>
      <c r="AJ22561" s="1" t="s">
        <v>73</v>
      </c>
      <c r="AK22561" s="1" t="s">
        <v>73</v>
      </c>
      <c r="AL22561">
        <v>2</v>
      </c>
      <c r="AM22561" s="1" t="s">
        <v>73</v>
      </c>
      <c r="AN22561" s="1" t="s">
        <v>73</v>
      </c>
      <c r="AO22561">
        <v>2699</v>
      </c>
      <c r="AP22561">
        <v>1551</v>
      </c>
      <c r="AQ22561">
        <v>1545</v>
      </c>
      <c r="AR22561" s="1" t="s">
        <v>11746</v>
      </c>
      <c r="AS22561">
        <v>1</v>
      </c>
      <c r="AT22561" s="1" t="s">
        <v>686</v>
      </c>
      <c r="AU22561">
        <v>4</v>
      </c>
      <c r="AV22561" s="1" t="s">
        <v>212</v>
      </c>
      <c r="AW22561">
        <v>1991</v>
      </c>
      <c r="AX22561" s="1" t="s">
        <v>418</v>
      </c>
      <c r="AY22561">
        <v>156</v>
      </c>
      <c r="AZ22561" s="1" t="s">
        <v>1347</v>
      </c>
      <c r="BA22561" s="1" t="s">
        <v>73</v>
      </c>
      <c r="BB22561" s="1" t="s">
        <v>2282</v>
      </c>
      <c r="BC22561" s="1" t="s">
        <v>8012</v>
      </c>
    </row>
    <row r="22562" spans="1:59" x14ac:dyDescent="0.25">
      <c r="A22562" s="1" t="s">
        <v>2348</v>
      </c>
      <c r="B22562">
        <v>21</v>
      </c>
      <c r="C22562" s="1" t="s">
        <v>20208</v>
      </c>
      <c r="D22562" s="1" t="s">
        <v>20209</v>
      </c>
      <c r="E22562" s="1" t="s">
        <v>4230</v>
      </c>
      <c r="F22562" s="1" t="s">
        <v>81</v>
      </c>
      <c r="G22562" s="1" t="s">
        <v>64</v>
      </c>
      <c r="H22562" s="1" t="s">
        <v>103</v>
      </c>
      <c r="I22562">
        <v>1402</v>
      </c>
      <c r="J22562" s="1" t="s">
        <v>66</v>
      </c>
      <c r="K22562" s="1" t="s">
        <v>4241</v>
      </c>
      <c r="L22562" s="1" t="s">
        <v>4242</v>
      </c>
      <c r="M22562" s="1" t="s">
        <v>33743</v>
      </c>
      <c r="N22562" s="1" t="s">
        <v>33523</v>
      </c>
      <c r="O22562" s="1" t="s">
        <v>33745</v>
      </c>
      <c r="P22562">
        <v>20160721</v>
      </c>
      <c r="Q22562">
        <v>20160721</v>
      </c>
      <c r="R22562">
        <v>20160721</v>
      </c>
      <c r="S22562">
        <v>20210720</v>
      </c>
      <c r="T22562">
        <v>7782</v>
      </c>
      <c r="U22562">
        <v>19000</v>
      </c>
      <c r="V22562">
        <v>44000</v>
      </c>
      <c r="Z22562" s="1" t="s">
        <v>73</v>
      </c>
      <c r="AA22562" s="1" t="s">
        <v>238</v>
      </c>
      <c r="AB22562" s="1" t="s">
        <v>238</v>
      </c>
      <c r="AC22562">
        <v>2</v>
      </c>
      <c r="AE22562" s="1" t="s">
        <v>73</v>
      </c>
      <c r="AF22562" s="1" t="s">
        <v>73</v>
      </c>
      <c r="AG22562" s="1" t="s">
        <v>73</v>
      </c>
      <c r="AH22562" s="1" t="s">
        <v>73</v>
      </c>
      <c r="AI22562" s="1" t="s">
        <v>33525</v>
      </c>
      <c r="AJ22562" s="1" t="s">
        <v>4105</v>
      </c>
      <c r="AK22562" s="1" t="s">
        <v>4238</v>
      </c>
      <c r="AL22562">
        <v>2</v>
      </c>
      <c r="AM22562" s="1" t="s">
        <v>73</v>
      </c>
      <c r="AN22562" s="1" t="s">
        <v>73</v>
      </c>
      <c r="AR22562" s="1" t="s">
        <v>4877</v>
      </c>
      <c r="AS22562">
        <v>2</v>
      </c>
      <c r="AT22562" s="1" t="s">
        <v>3457</v>
      </c>
      <c r="AU22562">
        <v>6</v>
      </c>
      <c r="AV22562" s="1" t="s">
        <v>1780</v>
      </c>
      <c r="AW22562">
        <v>12809</v>
      </c>
      <c r="AX22562" s="1" t="s">
        <v>77</v>
      </c>
      <c r="AZ22562" s="1" t="s">
        <v>73</v>
      </c>
      <c r="BA22562" s="1" t="s">
        <v>73</v>
      </c>
      <c r="BB22562" s="1" t="s">
        <v>73</v>
      </c>
      <c r="BC22562" s="1" t="s">
        <v>73</v>
      </c>
    </row>
    <row r="22563" spans="1:59" x14ac:dyDescent="0.25">
      <c r="A22563" s="1" t="s">
        <v>2348</v>
      </c>
      <c r="B22563">
        <v>21</v>
      </c>
      <c r="C22563" s="1" t="s">
        <v>20208</v>
      </c>
      <c r="D22563" s="1" t="s">
        <v>20209</v>
      </c>
      <c r="E22563" s="1" t="s">
        <v>4230</v>
      </c>
      <c r="F22563" s="1" t="s">
        <v>81</v>
      </c>
      <c r="G22563" s="1" t="s">
        <v>64</v>
      </c>
      <c r="H22563" s="1" t="s">
        <v>103</v>
      </c>
      <c r="I22563">
        <v>1402</v>
      </c>
      <c r="J22563" s="1" t="s">
        <v>66</v>
      </c>
      <c r="K22563" s="1" t="s">
        <v>4241</v>
      </c>
      <c r="L22563" s="1" t="s">
        <v>4242</v>
      </c>
      <c r="M22563" s="1" t="s">
        <v>33743</v>
      </c>
      <c r="N22563" s="1" t="s">
        <v>33523</v>
      </c>
      <c r="O22563" s="1" t="s">
        <v>33745</v>
      </c>
      <c r="P22563">
        <v>20160718</v>
      </c>
      <c r="Q22563">
        <v>20160718</v>
      </c>
      <c r="R22563">
        <v>20160718</v>
      </c>
      <c r="S22563">
        <v>20210720</v>
      </c>
      <c r="T22563">
        <v>7782</v>
      </c>
      <c r="U22563">
        <v>19000</v>
      </c>
      <c r="V22563">
        <v>44000</v>
      </c>
      <c r="Z22563" s="1" t="s">
        <v>73</v>
      </c>
      <c r="AA22563" s="1" t="s">
        <v>238</v>
      </c>
      <c r="AB22563" s="1" t="s">
        <v>238</v>
      </c>
      <c r="AC22563">
        <v>2</v>
      </c>
      <c r="AE22563" s="1" t="s">
        <v>73</v>
      </c>
      <c r="AF22563" s="1" t="s">
        <v>73</v>
      </c>
      <c r="AG22563" s="1" t="s">
        <v>73</v>
      </c>
      <c r="AH22563" s="1" t="s">
        <v>73</v>
      </c>
      <c r="AI22563" s="1" t="s">
        <v>33525</v>
      </c>
      <c r="AJ22563" s="1" t="s">
        <v>4105</v>
      </c>
      <c r="AK22563" s="1" t="s">
        <v>4238</v>
      </c>
      <c r="AL22563">
        <v>2</v>
      </c>
      <c r="AM22563" s="1" t="s">
        <v>73</v>
      </c>
      <c r="AN22563" s="1" t="s">
        <v>73</v>
      </c>
      <c r="AR22563" s="1" t="s">
        <v>4877</v>
      </c>
      <c r="AS22563">
        <v>2</v>
      </c>
      <c r="AT22563" s="1" t="s">
        <v>3457</v>
      </c>
      <c r="AU22563">
        <v>6</v>
      </c>
      <c r="AV22563" s="1" t="s">
        <v>1780</v>
      </c>
      <c r="AW22563">
        <v>12809</v>
      </c>
      <c r="AX22563" s="1" t="s">
        <v>77</v>
      </c>
      <c r="AZ22563" s="1" t="s">
        <v>73</v>
      </c>
      <c r="BA22563" s="1" t="s">
        <v>73</v>
      </c>
      <c r="BB22563" s="1" t="s">
        <v>73</v>
      </c>
      <c r="BC22563" s="1" t="s">
        <v>73</v>
      </c>
    </row>
    <row r="22564" spans="1:59" x14ac:dyDescent="0.25">
      <c r="A22564" s="1" t="s">
        <v>2348</v>
      </c>
      <c r="B22564">
        <v>21</v>
      </c>
      <c r="C22564" s="1" t="s">
        <v>20208</v>
      </c>
      <c r="D22564" s="1" t="s">
        <v>20209</v>
      </c>
      <c r="E22564" s="1" t="s">
        <v>4230</v>
      </c>
      <c r="F22564" s="1" t="s">
        <v>81</v>
      </c>
      <c r="G22564" s="1" t="s">
        <v>64</v>
      </c>
      <c r="H22564" s="1" t="s">
        <v>103</v>
      </c>
      <c r="I22564">
        <v>1402</v>
      </c>
      <c r="J22564" s="1" t="s">
        <v>66</v>
      </c>
      <c r="K22564" s="1" t="s">
        <v>4241</v>
      </c>
      <c r="L22564" s="1" t="s">
        <v>4242</v>
      </c>
      <c r="M22564" s="1" t="s">
        <v>33743</v>
      </c>
      <c r="N22564" s="1" t="s">
        <v>33523</v>
      </c>
      <c r="O22564" s="1" t="s">
        <v>33745</v>
      </c>
      <c r="P22564">
        <v>20160719</v>
      </c>
      <c r="Q22564">
        <v>20160719</v>
      </c>
      <c r="R22564">
        <v>20160719</v>
      </c>
      <c r="S22564">
        <v>20210720</v>
      </c>
      <c r="T22564">
        <v>7782</v>
      </c>
      <c r="U22564">
        <v>19000</v>
      </c>
      <c r="V22564">
        <v>44000</v>
      </c>
      <c r="Z22564" s="1" t="s">
        <v>73</v>
      </c>
      <c r="AA22564" s="1" t="s">
        <v>238</v>
      </c>
      <c r="AB22564" s="1" t="s">
        <v>238</v>
      </c>
      <c r="AC22564">
        <v>2</v>
      </c>
      <c r="AE22564" s="1" t="s">
        <v>73</v>
      </c>
      <c r="AF22564" s="1" t="s">
        <v>73</v>
      </c>
      <c r="AG22564" s="1" t="s">
        <v>73</v>
      </c>
      <c r="AH22564" s="1" t="s">
        <v>73</v>
      </c>
      <c r="AI22564" s="1" t="s">
        <v>33525</v>
      </c>
      <c r="AJ22564" s="1" t="s">
        <v>4105</v>
      </c>
      <c r="AK22564" s="1" t="s">
        <v>4238</v>
      </c>
      <c r="AL22564">
        <v>2</v>
      </c>
      <c r="AM22564" s="1" t="s">
        <v>73</v>
      </c>
      <c r="AN22564" s="1" t="s">
        <v>73</v>
      </c>
      <c r="AR22564" s="1" t="s">
        <v>4877</v>
      </c>
      <c r="AS22564">
        <v>2</v>
      </c>
      <c r="AT22564" s="1" t="s">
        <v>3457</v>
      </c>
      <c r="AU22564">
        <v>6</v>
      </c>
      <c r="AV22564" s="1" t="s">
        <v>1780</v>
      </c>
      <c r="AW22564">
        <v>12809</v>
      </c>
      <c r="AX22564" s="1" t="s">
        <v>77</v>
      </c>
      <c r="AZ22564" s="1" t="s">
        <v>73</v>
      </c>
      <c r="BA22564" s="1" t="s">
        <v>73</v>
      </c>
      <c r="BB22564" s="1" t="s">
        <v>73</v>
      </c>
      <c r="BC22564" s="1" t="s">
        <v>73</v>
      </c>
    </row>
    <row r="22565" spans="1:59" x14ac:dyDescent="0.25">
      <c r="A22565" s="1" t="s">
        <v>2348</v>
      </c>
      <c r="B22565">
        <v>21</v>
      </c>
      <c r="C22565" s="1" t="s">
        <v>20208</v>
      </c>
      <c r="D22565" s="1" t="s">
        <v>20209</v>
      </c>
      <c r="E22565" s="1" t="s">
        <v>4230</v>
      </c>
      <c r="F22565" s="1" t="s">
        <v>81</v>
      </c>
      <c r="G22565" s="1" t="s">
        <v>64</v>
      </c>
      <c r="H22565" s="1" t="s">
        <v>103</v>
      </c>
      <c r="I22565">
        <v>1402</v>
      </c>
      <c r="J22565" s="1" t="s">
        <v>66</v>
      </c>
      <c r="K22565" s="1" t="s">
        <v>4241</v>
      </c>
      <c r="L22565" s="1" t="s">
        <v>4242</v>
      </c>
      <c r="M22565" s="1" t="s">
        <v>33743</v>
      </c>
      <c r="N22565" s="1" t="s">
        <v>33523</v>
      </c>
      <c r="O22565" s="1" t="s">
        <v>33744</v>
      </c>
      <c r="P22565">
        <v>20160714</v>
      </c>
      <c r="Q22565">
        <v>20160714</v>
      </c>
      <c r="R22565">
        <v>20160714</v>
      </c>
      <c r="S22565">
        <v>20210720</v>
      </c>
      <c r="T22565">
        <v>8195</v>
      </c>
      <c r="U22565">
        <v>19000</v>
      </c>
      <c r="V22565">
        <v>44000</v>
      </c>
      <c r="Z22565" s="1" t="s">
        <v>73</v>
      </c>
      <c r="AA22565" s="1" t="s">
        <v>238</v>
      </c>
      <c r="AB22565" s="1" t="s">
        <v>238</v>
      </c>
      <c r="AC22565">
        <v>2</v>
      </c>
      <c r="AE22565" s="1" t="s">
        <v>73</v>
      </c>
      <c r="AF22565" s="1" t="s">
        <v>73</v>
      </c>
      <c r="AG22565" s="1" t="s">
        <v>73</v>
      </c>
      <c r="AH22565" s="1" t="s">
        <v>73</v>
      </c>
      <c r="AI22565" s="1" t="s">
        <v>33525</v>
      </c>
      <c r="AJ22565" s="1" t="s">
        <v>4105</v>
      </c>
      <c r="AK22565" s="1" t="s">
        <v>4238</v>
      </c>
      <c r="AL22565">
        <v>2</v>
      </c>
      <c r="AM22565" s="1" t="s">
        <v>73</v>
      </c>
      <c r="AN22565" s="1" t="s">
        <v>73</v>
      </c>
      <c r="AR22565" s="1" t="s">
        <v>4877</v>
      </c>
      <c r="AS22565">
        <v>2</v>
      </c>
      <c r="AT22565" s="1" t="s">
        <v>3457</v>
      </c>
      <c r="AU22565">
        <v>6</v>
      </c>
      <c r="AV22565" s="1" t="s">
        <v>1780</v>
      </c>
      <c r="AW22565">
        <v>12809</v>
      </c>
      <c r="AX22565" s="1" t="s">
        <v>77</v>
      </c>
      <c r="AZ22565" s="1" t="s">
        <v>73</v>
      </c>
      <c r="BA22565" s="1" t="s">
        <v>73</v>
      </c>
      <c r="BB22565" s="1" t="s">
        <v>73</v>
      </c>
      <c r="BC22565" s="1" t="s">
        <v>73</v>
      </c>
    </row>
    <row r="22566" spans="1:59" x14ac:dyDescent="0.25">
      <c r="A22566" s="1" t="s">
        <v>2348</v>
      </c>
      <c r="B22566">
        <v>21</v>
      </c>
      <c r="C22566" s="1" t="s">
        <v>20208</v>
      </c>
      <c r="D22566" s="1" t="s">
        <v>20209</v>
      </c>
      <c r="E22566" s="1" t="s">
        <v>4230</v>
      </c>
      <c r="F22566" s="1" t="s">
        <v>81</v>
      </c>
      <c r="G22566" s="1" t="s">
        <v>64</v>
      </c>
      <c r="H22566" s="1" t="s">
        <v>103</v>
      </c>
      <c r="I22566">
        <v>1402</v>
      </c>
      <c r="J22566" s="1" t="s">
        <v>66</v>
      </c>
      <c r="K22566" s="1" t="s">
        <v>4241</v>
      </c>
      <c r="L22566" s="1" t="s">
        <v>4242</v>
      </c>
      <c r="M22566" s="1" t="s">
        <v>33743</v>
      </c>
      <c r="N22566" s="1" t="s">
        <v>33523</v>
      </c>
      <c r="O22566" s="1" t="s">
        <v>33745</v>
      </c>
      <c r="P22566">
        <v>20160713</v>
      </c>
      <c r="Q22566">
        <v>20160713</v>
      </c>
      <c r="R22566">
        <v>20160713</v>
      </c>
      <c r="S22566">
        <v>20210720</v>
      </c>
      <c r="T22566">
        <v>7782</v>
      </c>
      <c r="U22566">
        <v>19000</v>
      </c>
      <c r="V22566">
        <v>44000</v>
      </c>
      <c r="Z22566" s="1" t="s">
        <v>73</v>
      </c>
      <c r="AA22566" s="1" t="s">
        <v>238</v>
      </c>
      <c r="AB22566" s="1" t="s">
        <v>238</v>
      </c>
      <c r="AC22566">
        <v>2</v>
      </c>
      <c r="AE22566" s="1" t="s">
        <v>73</v>
      </c>
      <c r="AF22566" s="1" t="s">
        <v>73</v>
      </c>
      <c r="AG22566" s="1" t="s">
        <v>73</v>
      </c>
      <c r="AH22566" s="1" t="s">
        <v>73</v>
      </c>
      <c r="AI22566" s="1" t="s">
        <v>33525</v>
      </c>
      <c r="AJ22566" s="1" t="s">
        <v>4105</v>
      </c>
      <c r="AK22566" s="1" t="s">
        <v>4238</v>
      </c>
      <c r="AL22566">
        <v>2</v>
      </c>
      <c r="AM22566" s="1" t="s">
        <v>73</v>
      </c>
      <c r="AN22566" s="1" t="s">
        <v>73</v>
      </c>
      <c r="AR22566" s="1" t="s">
        <v>4877</v>
      </c>
      <c r="AS22566">
        <v>2</v>
      </c>
      <c r="AT22566" s="1" t="s">
        <v>3457</v>
      </c>
      <c r="AU22566">
        <v>6</v>
      </c>
      <c r="AV22566" s="1" t="s">
        <v>1780</v>
      </c>
      <c r="AW22566">
        <v>12809</v>
      </c>
      <c r="AX22566" s="1" t="s">
        <v>77</v>
      </c>
      <c r="AZ22566" s="1" t="s">
        <v>73</v>
      </c>
      <c r="BA22566" s="1" t="s">
        <v>73</v>
      </c>
      <c r="BB22566" s="1" t="s">
        <v>73</v>
      </c>
      <c r="BC22566" s="1" t="s">
        <v>73</v>
      </c>
    </row>
    <row r="22567" spans="1:59" x14ac:dyDescent="0.25">
      <c r="A22567" s="1" t="s">
        <v>2348</v>
      </c>
      <c r="B22567">
        <v>21</v>
      </c>
      <c r="C22567" s="1" t="s">
        <v>20208</v>
      </c>
      <c r="D22567" s="1" t="s">
        <v>20209</v>
      </c>
      <c r="E22567" s="1" t="s">
        <v>4230</v>
      </c>
      <c r="F22567" s="1" t="s">
        <v>81</v>
      </c>
      <c r="G22567" s="1" t="s">
        <v>64</v>
      </c>
      <c r="H22567" s="1" t="s">
        <v>103</v>
      </c>
      <c r="I22567">
        <v>1402</v>
      </c>
      <c r="J22567" s="1" t="s">
        <v>66</v>
      </c>
      <c r="K22567" s="1" t="s">
        <v>4241</v>
      </c>
      <c r="L22567" s="1" t="s">
        <v>4242</v>
      </c>
      <c r="M22567" s="1" t="s">
        <v>33743</v>
      </c>
      <c r="N22567" s="1" t="s">
        <v>33523</v>
      </c>
      <c r="O22567" s="1" t="s">
        <v>33744</v>
      </c>
      <c r="P22567">
        <v>20160712</v>
      </c>
      <c r="Q22567">
        <v>20160712</v>
      </c>
      <c r="R22567">
        <v>20160712</v>
      </c>
      <c r="S22567">
        <v>20210722</v>
      </c>
      <c r="T22567">
        <v>8195</v>
      </c>
      <c r="U22567">
        <v>19000</v>
      </c>
      <c r="V22567">
        <v>44000</v>
      </c>
      <c r="Z22567" s="1" t="s">
        <v>73</v>
      </c>
      <c r="AA22567" s="1" t="s">
        <v>238</v>
      </c>
      <c r="AB22567" s="1" t="s">
        <v>238</v>
      </c>
      <c r="AC22567">
        <v>2</v>
      </c>
      <c r="AE22567" s="1" t="s">
        <v>73</v>
      </c>
      <c r="AF22567" s="1" t="s">
        <v>73</v>
      </c>
      <c r="AG22567" s="1" t="s">
        <v>73</v>
      </c>
      <c r="AH22567" s="1" t="s">
        <v>73</v>
      </c>
      <c r="AI22567" s="1" t="s">
        <v>33525</v>
      </c>
      <c r="AJ22567" s="1" t="s">
        <v>4105</v>
      </c>
      <c r="AK22567" s="1" t="s">
        <v>4238</v>
      </c>
      <c r="AL22567">
        <v>2</v>
      </c>
      <c r="AM22567" s="1" t="s">
        <v>73</v>
      </c>
      <c r="AN22567" s="1" t="s">
        <v>73</v>
      </c>
      <c r="AR22567" s="1" t="s">
        <v>4877</v>
      </c>
      <c r="AS22567">
        <v>2</v>
      </c>
      <c r="AT22567" s="1" t="s">
        <v>3457</v>
      </c>
      <c r="AU22567">
        <v>6</v>
      </c>
      <c r="AV22567" s="1" t="s">
        <v>1780</v>
      </c>
      <c r="AW22567">
        <v>12809</v>
      </c>
      <c r="AX22567" s="1" t="s">
        <v>77</v>
      </c>
      <c r="AZ22567" s="1" t="s">
        <v>73</v>
      </c>
      <c r="BA22567" s="1" t="s">
        <v>73</v>
      </c>
      <c r="BB22567" s="1" t="s">
        <v>73</v>
      </c>
      <c r="BC22567" s="1" t="s">
        <v>73</v>
      </c>
    </row>
    <row r="22568" spans="1:59" x14ac:dyDescent="0.25">
      <c r="A22568" s="1" t="s">
        <v>2348</v>
      </c>
      <c r="B22568">
        <v>21</v>
      </c>
      <c r="C22568" s="1" t="s">
        <v>20208</v>
      </c>
      <c r="D22568" s="1" t="s">
        <v>20209</v>
      </c>
      <c r="E22568" s="1" t="s">
        <v>4230</v>
      </c>
      <c r="F22568" s="1" t="s">
        <v>81</v>
      </c>
      <c r="G22568" s="1" t="s">
        <v>64</v>
      </c>
      <c r="H22568" s="1" t="s">
        <v>103</v>
      </c>
      <c r="I22568">
        <v>1402</v>
      </c>
      <c r="J22568" s="1" t="s">
        <v>66</v>
      </c>
      <c r="K22568" s="1" t="s">
        <v>4241</v>
      </c>
      <c r="L22568" s="1" t="s">
        <v>4242</v>
      </c>
      <c r="M22568" s="1" t="s">
        <v>33743</v>
      </c>
      <c r="N22568" s="1" t="s">
        <v>33523</v>
      </c>
      <c r="O22568" s="1" t="s">
        <v>33745</v>
      </c>
      <c r="P22568">
        <v>20160720</v>
      </c>
      <c r="Q22568">
        <v>20160720</v>
      </c>
      <c r="R22568">
        <v>20160720</v>
      </c>
      <c r="S22568">
        <v>20210720</v>
      </c>
      <c r="T22568">
        <v>7782</v>
      </c>
      <c r="U22568">
        <v>19000</v>
      </c>
      <c r="V22568">
        <v>44000</v>
      </c>
      <c r="Z22568" s="1" t="s">
        <v>73</v>
      </c>
      <c r="AA22568" s="1" t="s">
        <v>238</v>
      </c>
      <c r="AB22568" s="1" t="s">
        <v>238</v>
      </c>
      <c r="AC22568">
        <v>2</v>
      </c>
      <c r="AE22568" s="1" t="s">
        <v>73</v>
      </c>
      <c r="AF22568" s="1" t="s">
        <v>73</v>
      </c>
      <c r="AG22568" s="1" t="s">
        <v>73</v>
      </c>
      <c r="AH22568" s="1" t="s">
        <v>73</v>
      </c>
      <c r="AI22568" s="1" t="s">
        <v>33525</v>
      </c>
      <c r="AJ22568" s="1" t="s">
        <v>4105</v>
      </c>
      <c r="AK22568" s="1" t="s">
        <v>4238</v>
      </c>
      <c r="AL22568">
        <v>2</v>
      </c>
      <c r="AM22568" s="1" t="s">
        <v>73</v>
      </c>
      <c r="AN22568" s="1" t="s">
        <v>73</v>
      </c>
      <c r="AR22568" s="1" t="s">
        <v>4877</v>
      </c>
      <c r="AS22568">
        <v>2</v>
      </c>
      <c r="AT22568" s="1" t="s">
        <v>3457</v>
      </c>
      <c r="AU22568">
        <v>6</v>
      </c>
      <c r="AV22568" s="1" t="s">
        <v>1780</v>
      </c>
      <c r="AW22568">
        <v>12809</v>
      </c>
      <c r="AX22568" s="1" t="s">
        <v>77</v>
      </c>
      <c r="AZ22568" s="1" t="s">
        <v>73</v>
      </c>
      <c r="BA22568" s="1" t="s">
        <v>73</v>
      </c>
      <c r="BB22568" s="1" t="s">
        <v>73</v>
      </c>
      <c r="BC22568" s="1" t="s">
        <v>73</v>
      </c>
    </row>
    <row r="22569" spans="1:59" x14ac:dyDescent="0.25">
      <c r="A22569" s="1" t="s">
        <v>2348</v>
      </c>
      <c r="B22569">
        <v>21</v>
      </c>
      <c r="C22569" s="1" t="s">
        <v>20208</v>
      </c>
      <c r="D22569" s="1" t="s">
        <v>20209</v>
      </c>
      <c r="E22569" s="1" t="s">
        <v>4230</v>
      </c>
      <c r="F22569" s="1" t="s">
        <v>81</v>
      </c>
      <c r="G22569" s="1" t="s">
        <v>64</v>
      </c>
      <c r="H22569" s="1" t="s">
        <v>103</v>
      </c>
      <c r="I22569">
        <v>1402</v>
      </c>
      <c r="J22569" s="1" t="s">
        <v>66</v>
      </c>
      <c r="K22569" s="1" t="s">
        <v>4241</v>
      </c>
      <c r="L22569" s="1" t="s">
        <v>4242</v>
      </c>
      <c r="M22569" s="1" t="s">
        <v>33743</v>
      </c>
      <c r="N22569" s="1" t="s">
        <v>33523</v>
      </c>
      <c r="O22569" s="1" t="s">
        <v>33745</v>
      </c>
      <c r="P22569">
        <v>20160715</v>
      </c>
      <c r="Q22569">
        <v>20160715</v>
      </c>
      <c r="R22569">
        <v>20160715</v>
      </c>
      <c r="S22569">
        <v>20210720</v>
      </c>
      <c r="T22569">
        <v>7782</v>
      </c>
      <c r="U22569">
        <v>19000</v>
      </c>
      <c r="V22569">
        <v>44000</v>
      </c>
      <c r="Z22569" s="1" t="s">
        <v>73</v>
      </c>
      <c r="AA22569" s="1" t="s">
        <v>238</v>
      </c>
      <c r="AB22569" s="1" t="s">
        <v>238</v>
      </c>
      <c r="AC22569">
        <v>2</v>
      </c>
      <c r="AE22569" s="1" t="s">
        <v>73</v>
      </c>
      <c r="AF22569" s="1" t="s">
        <v>73</v>
      </c>
      <c r="AG22569" s="1" t="s">
        <v>73</v>
      </c>
      <c r="AH22569" s="1" t="s">
        <v>73</v>
      </c>
      <c r="AI22569" s="1" t="s">
        <v>33525</v>
      </c>
      <c r="AJ22569" s="1" t="s">
        <v>4105</v>
      </c>
      <c r="AK22569" s="1" t="s">
        <v>4238</v>
      </c>
      <c r="AL22569">
        <v>2</v>
      </c>
      <c r="AM22569" s="1" t="s">
        <v>73</v>
      </c>
      <c r="AN22569" s="1" t="s">
        <v>73</v>
      </c>
      <c r="AR22569" s="1" t="s">
        <v>4877</v>
      </c>
      <c r="AS22569">
        <v>2</v>
      </c>
      <c r="AT22569" s="1" t="s">
        <v>3457</v>
      </c>
      <c r="AU22569">
        <v>6</v>
      </c>
      <c r="AV22569" s="1" t="s">
        <v>1780</v>
      </c>
      <c r="AW22569">
        <v>12809</v>
      </c>
      <c r="AX22569" s="1" t="s">
        <v>77</v>
      </c>
      <c r="AZ22569" s="1" t="s">
        <v>73</v>
      </c>
      <c r="BA22569" s="1" t="s">
        <v>73</v>
      </c>
      <c r="BB22569" s="1" t="s">
        <v>73</v>
      </c>
      <c r="BC22569" s="1" t="s">
        <v>73</v>
      </c>
    </row>
    <row r="22570" spans="1:59" x14ac:dyDescent="0.25">
      <c r="A22570" s="1" t="s">
        <v>2348</v>
      </c>
      <c r="B22570">
        <v>9</v>
      </c>
      <c r="C22570" s="1" t="s">
        <v>6613</v>
      </c>
      <c r="D22570" s="1" t="s">
        <v>23131</v>
      </c>
      <c r="E22570" s="1" t="s">
        <v>8258</v>
      </c>
      <c r="F22570" s="1" t="s">
        <v>81</v>
      </c>
      <c r="G22570" s="1" t="s">
        <v>64</v>
      </c>
      <c r="H22570" s="1" t="s">
        <v>65</v>
      </c>
      <c r="I22570">
        <v>1402</v>
      </c>
      <c r="J22570" s="1" t="s">
        <v>66</v>
      </c>
      <c r="K22570" s="1" t="s">
        <v>6394</v>
      </c>
      <c r="L22570" s="1" t="s">
        <v>3833</v>
      </c>
      <c r="M22570" s="1" t="s">
        <v>33754</v>
      </c>
      <c r="N22570" s="1" t="s">
        <v>33755</v>
      </c>
      <c r="O22570" s="1" t="s">
        <v>73</v>
      </c>
      <c r="P22570">
        <v>20120703</v>
      </c>
      <c r="Q22570">
        <v>20120703</v>
      </c>
      <c r="R22570">
        <v>20160114</v>
      </c>
      <c r="S22570">
        <v>20210719</v>
      </c>
      <c r="T22570">
        <v>3590</v>
      </c>
      <c r="U22570">
        <v>5000</v>
      </c>
      <c r="V22570">
        <v>7000</v>
      </c>
      <c r="Z22570" s="1" t="s">
        <v>73</v>
      </c>
      <c r="AA22570" s="1" t="s">
        <v>238</v>
      </c>
      <c r="AB22570" s="1" t="s">
        <v>238</v>
      </c>
      <c r="AE22570" s="1" t="s">
        <v>73</v>
      </c>
      <c r="AF22570" s="1" t="s">
        <v>73</v>
      </c>
      <c r="AG22570" s="1" t="s">
        <v>73</v>
      </c>
      <c r="AH22570" s="1" t="s">
        <v>1341</v>
      </c>
      <c r="AI22570" s="1" t="s">
        <v>4933</v>
      </c>
      <c r="AJ22570" s="1" t="s">
        <v>5374</v>
      </c>
      <c r="AK22570" s="1" t="s">
        <v>19118</v>
      </c>
      <c r="AL22570">
        <v>2</v>
      </c>
      <c r="AM22570" s="1" t="s">
        <v>73</v>
      </c>
      <c r="AN22570" s="1" t="s">
        <v>73</v>
      </c>
      <c r="AR22570" s="1" t="s">
        <v>33756</v>
      </c>
      <c r="AS22570">
        <v>2</v>
      </c>
      <c r="AT22570" s="1" t="s">
        <v>3457</v>
      </c>
      <c r="AU22570">
        <v>6</v>
      </c>
      <c r="AV22570" s="1" t="s">
        <v>1152</v>
      </c>
      <c r="AW22570">
        <v>2987</v>
      </c>
      <c r="AX22570" s="1" t="s">
        <v>77</v>
      </c>
      <c r="AZ22570" s="1" t="s">
        <v>73</v>
      </c>
      <c r="BA22570" s="1" t="s">
        <v>73</v>
      </c>
      <c r="BB22570" s="1" t="s">
        <v>73</v>
      </c>
      <c r="BC22570" s="1" t="s">
        <v>73</v>
      </c>
    </row>
    <row r="22571" spans="1:59" x14ac:dyDescent="0.25">
      <c r="A22571" s="1" t="s">
        <v>2348</v>
      </c>
      <c r="B22571">
        <v>11</v>
      </c>
      <c r="C22571" s="1" t="s">
        <v>1631</v>
      </c>
      <c r="D22571" s="1" t="s">
        <v>1631</v>
      </c>
      <c r="E22571" s="1" t="s">
        <v>1632</v>
      </c>
      <c r="F22571" s="1" t="s">
        <v>81</v>
      </c>
      <c r="G22571" s="1" t="s">
        <v>64</v>
      </c>
      <c r="H22571" s="1" t="s">
        <v>65</v>
      </c>
      <c r="I22571">
        <v>1402</v>
      </c>
      <c r="J22571" s="1" t="s">
        <v>66</v>
      </c>
      <c r="K22571" s="1" t="s">
        <v>4704</v>
      </c>
      <c r="L22571" s="1" t="s">
        <v>4705</v>
      </c>
      <c r="M22571" s="1" t="s">
        <v>29182</v>
      </c>
      <c r="N22571" s="1" t="s">
        <v>29183</v>
      </c>
      <c r="O22571" s="1" t="s">
        <v>29184</v>
      </c>
      <c r="P22571">
        <v>20151216</v>
      </c>
      <c r="Q22571">
        <v>20151216</v>
      </c>
      <c r="R22571">
        <v>20151216</v>
      </c>
      <c r="S22571">
        <v>20210705</v>
      </c>
      <c r="T22571">
        <v>1927</v>
      </c>
      <c r="U22571">
        <v>3050</v>
      </c>
      <c r="V22571">
        <v>4800</v>
      </c>
      <c r="W22571">
        <v>100</v>
      </c>
      <c r="X22571">
        <v>750</v>
      </c>
      <c r="Y22571">
        <v>2000</v>
      </c>
      <c r="Z22571" s="1" t="s">
        <v>73</v>
      </c>
      <c r="AA22571" s="1" t="s">
        <v>73</v>
      </c>
      <c r="AB22571" s="1" t="s">
        <v>73</v>
      </c>
      <c r="AC22571">
        <v>3</v>
      </c>
      <c r="AE22571" s="1" t="s">
        <v>73</v>
      </c>
      <c r="AF22571" s="1" t="s">
        <v>73</v>
      </c>
      <c r="AG22571" s="1" t="s">
        <v>73</v>
      </c>
      <c r="AH22571" s="1" t="s">
        <v>73</v>
      </c>
      <c r="AI22571" s="1" t="s">
        <v>73</v>
      </c>
      <c r="AJ22571" s="1" t="s">
        <v>73</v>
      </c>
      <c r="AK22571" s="1" t="s">
        <v>73</v>
      </c>
      <c r="AL22571">
        <v>2</v>
      </c>
      <c r="AM22571" s="1" t="s">
        <v>73</v>
      </c>
      <c r="AN22571" s="1" t="s">
        <v>73</v>
      </c>
      <c r="AO22571">
        <v>3200</v>
      </c>
      <c r="AP22571">
        <v>1666</v>
      </c>
      <c r="AQ22571">
        <v>1646</v>
      </c>
      <c r="AR22571" s="1" t="s">
        <v>29185</v>
      </c>
      <c r="AS22571">
        <v>2</v>
      </c>
      <c r="AT22571" s="1" t="s">
        <v>3457</v>
      </c>
      <c r="AU22571">
        <v>4</v>
      </c>
      <c r="AV22571" s="1" t="s">
        <v>1252</v>
      </c>
      <c r="AW22571">
        <v>1598</v>
      </c>
      <c r="AX22571" s="1" t="s">
        <v>77</v>
      </c>
      <c r="AY22571">
        <v>166</v>
      </c>
      <c r="AZ22571" s="1" t="s">
        <v>1245</v>
      </c>
      <c r="BA22571" s="1" t="s">
        <v>64</v>
      </c>
      <c r="BB22571" s="1" t="s">
        <v>16466</v>
      </c>
      <c r="BC22571" s="1" t="s">
        <v>12973</v>
      </c>
    </row>
    <row r="22572" spans="1:59" x14ac:dyDescent="0.25">
      <c r="A22572" s="1" t="s">
        <v>2348</v>
      </c>
      <c r="B22572">
        <v>6</v>
      </c>
      <c r="C22572" s="1" t="s">
        <v>61</v>
      </c>
      <c r="D22572" s="1" t="s">
        <v>61</v>
      </c>
      <c r="E22572" s="1" t="s">
        <v>62</v>
      </c>
      <c r="F22572" s="1" t="s">
        <v>81</v>
      </c>
      <c r="G22572" s="1" t="s">
        <v>64</v>
      </c>
      <c r="H22572" s="1" t="s">
        <v>65</v>
      </c>
      <c r="I22572">
        <v>1402</v>
      </c>
      <c r="J22572" s="1" t="s">
        <v>66</v>
      </c>
      <c r="K22572" s="1" t="s">
        <v>9523</v>
      </c>
      <c r="L22572" s="1" t="s">
        <v>17943</v>
      </c>
      <c r="M22572" s="1" t="s">
        <v>9769</v>
      </c>
      <c r="N22572" s="1" t="s">
        <v>9841</v>
      </c>
      <c r="O22572" s="1" t="s">
        <v>28539</v>
      </c>
      <c r="P22572">
        <v>20150408</v>
      </c>
      <c r="Q22572">
        <v>20150408</v>
      </c>
      <c r="R22572">
        <v>20150408</v>
      </c>
      <c r="S22572">
        <v>20210707</v>
      </c>
      <c r="T22572">
        <v>1485</v>
      </c>
      <c r="U22572">
        <v>2025</v>
      </c>
      <c r="V22572">
        <v>3540</v>
      </c>
      <c r="W22572">
        <v>75</v>
      </c>
      <c r="X22572">
        <v>740</v>
      </c>
      <c r="Y22572">
        <v>1500</v>
      </c>
      <c r="Z22572" s="1" t="s">
        <v>73</v>
      </c>
      <c r="AA22572" s="1" t="s">
        <v>73</v>
      </c>
      <c r="AB22572" s="1" t="s">
        <v>73</v>
      </c>
      <c r="AC22572">
        <v>2</v>
      </c>
      <c r="AD22572">
        <v>3</v>
      </c>
      <c r="AE22572" s="1" t="s">
        <v>73</v>
      </c>
      <c r="AF22572" s="1" t="s">
        <v>73</v>
      </c>
      <c r="AG22572" s="1" t="s">
        <v>73</v>
      </c>
      <c r="AH22572" s="1" t="s">
        <v>73</v>
      </c>
      <c r="AI22572" s="1" t="s">
        <v>73</v>
      </c>
      <c r="AJ22572" s="1" t="s">
        <v>73</v>
      </c>
      <c r="AK22572" s="1" t="s">
        <v>73</v>
      </c>
      <c r="AL22572">
        <v>2</v>
      </c>
      <c r="AM22572" s="1" t="s">
        <v>73</v>
      </c>
      <c r="AN22572" s="1" t="s">
        <v>73</v>
      </c>
      <c r="AO22572">
        <v>2699</v>
      </c>
      <c r="AP22572">
        <v>1555</v>
      </c>
      <c r="AQ22572">
        <v>1545</v>
      </c>
      <c r="AR22572" s="1" t="s">
        <v>9843</v>
      </c>
      <c r="AS22572">
        <v>2</v>
      </c>
      <c r="AT22572" s="1" t="s">
        <v>3457</v>
      </c>
      <c r="AU22572">
        <v>4</v>
      </c>
      <c r="AV22572" s="1" t="s">
        <v>712</v>
      </c>
      <c r="AW22572">
        <v>2143</v>
      </c>
      <c r="AX22572" s="1" t="s">
        <v>418</v>
      </c>
      <c r="AY22572">
        <v>112</v>
      </c>
      <c r="AZ22572" s="1" t="s">
        <v>441</v>
      </c>
      <c r="BA22572" s="1" t="s">
        <v>64</v>
      </c>
      <c r="BB22572" s="1" t="s">
        <v>10026</v>
      </c>
      <c r="BC22572" s="1" t="s">
        <v>8012</v>
      </c>
    </row>
    <row r="22573" spans="1:59" x14ac:dyDescent="0.25">
      <c r="A22573" s="1" t="s">
        <v>2348</v>
      </c>
      <c r="B22573">
        <v>5</v>
      </c>
      <c r="C22573" s="1" t="s">
        <v>109</v>
      </c>
      <c r="D22573" s="1" t="s">
        <v>109</v>
      </c>
      <c r="E22573" s="1" t="s">
        <v>62</v>
      </c>
      <c r="F22573" s="1" t="s">
        <v>97</v>
      </c>
      <c r="G22573" s="1" t="s">
        <v>64</v>
      </c>
      <c r="H22573" s="1" t="s">
        <v>65</v>
      </c>
      <c r="I22573">
        <v>1402</v>
      </c>
      <c r="J22573" s="1" t="s">
        <v>66</v>
      </c>
      <c r="K22573" s="1" t="s">
        <v>111</v>
      </c>
      <c r="L22573" s="1" t="s">
        <v>112</v>
      </c>
      <c r="M22573" s="1" t="s">
        <v>7033</v>
      </c>
      <c r="N22573" s="1" t="s">
        <v>114</v>
      </c>
      <c r="O22573" s="1" t="s">
        <v>14724</v>
      </c>
      <c r="P22573">
        <v>20200108</v>
      </c>
      <c r="Q22573">
        <v>20200108</v>
      </c>
      <c r="R22573">
        <v>20210723</v>
      </c>
      <c r="S22573">
        <v>20210727</v>
      </c>
      <c r="T22573">
        <v>1895</v>
      </c>
      <c r="U22573">
        <v>2475</v>
      </c>
      <c r="V22573">
        <v>4345</v>
      </c>
      <c r="W22573">
        <v>75</v>
      </c>
      <c r="X22573">
        <v>750</v>
      </c>
      <c r="Y22573">
        <v>1800</v>
      </c>
      <c r="Z22573" s="1" t="s">
        <v>73</v>
      </c>
      <c r="AA22573" s="1" t="s">
        <v>73</v>
      </c>
      <c r="AB22573" s="1" t="s">
        <v>73</v>
      </c>
      <c r="AC22573">
        <v>2</v>
      </c>
      <c r="AD22573">
        <v>3</v>
      </c>
      <c r="AE22573" s="1" t="s">
        <v>73</v>
      </c>
      <c r="AF22573" s="1" t="s">
        <v>73</v>
      </c>
      <c r="AG22573" s="1" t="s">
        <v>73</v>
      </c>
      <c r="AH22573" s="1" t="s">
        <v>73</v>
      </c>
      <c r="AI22573" s="1" t="s">
        <v>73</v>
      </c>
      <c r="AJ22573" s="1" t="s">
        <v>73</v>
      </c>
      <c r="AK22573" s="1" t="s">
        <v>73</v>
      </c>
      <c r="AL22573">
        <v>2</v>
      </c>
      <c r="AM22573" s="1" t="s">
        <v>73</v>
      </c>
      <c r="AN22573" s="1" t="s">
        <v>73</v>
      </c>
      <c r="AO22573">
        <v>2840</v>
      </c>
      <c r="AP22573">
        <v>1577</v>
      </c>
      <c r="AQ22573">
        <v>1551</v>
      </c>
      <c r="AR22573" s="1" t="s">
        <v>74</v>
      </c>
      <c r="AS22573">
        <v>18</v>
      </c>
      <c r="AT22573" s="1" t="s">
        <v>75</v>
      </c>
      <c r="AU22573">
        <v>4</v>
      </c>
      <c r="AV22573" s="1" t="s">
        <v>76</v>
      </c>
      <c r="AW22573">
        <v>1950</v>
      </c>
      <c r="AX22573" s="1" t="s">
        <v>418</v>
      </c>
      <c r="AY22573">
        <v>38</v>
      </c>
      <c r="AZ22573" s="1" t="s">
        <v>130</v>
      </c>
      <c r="BA22573" s="1" t="s">
        <v>73</v>
      </c>
      <c r="BB22573" s="1" t="s">
        <v>107</v>
      </c>
      <c r="BC22573" s="1" t="s">
        <v>108</v>
      </c>
      <c r="BD22573">
        <v>2052</v>
      </c>
      <c r="BE22573">
        <v>34</v>
      </c>
      <c r="BG22573">
        <v>157</v>
      </c>
    </row>
    <row r="22574" spans="1:59" x14ac:dyDescent="0.25">
      <c r="A22574" s="1" t="s">
        <v>2348</v>
      </c>
      <c r="B22574">
        <v>5</v>
      </c>
      <c r="C22574" s="1" t="s">
        <v>1196</v>
      </c>
      <c r="D22574" s="1" t="s">
        <v>1196</v>
      </c>
      <c r="E22574" s="1" t="s">
        <v>62</v>
      </c>
      <c r="F22574" s="1" t="s">
        <v>97</v>
      </c>
      <c r="G22574" s="1" t="s">
        <v>64</v>
      </c>
      <c r="H22574" s="1" t="s">
        <v>65</v>
      </c>
      <c r="I22574">
        <v>1402</v>
      </c>
      <c r="J22574" s="1" t="s">
        <v>66</v>
      </c>
      <c r="K22574" s="1" t="s">
        <v>111</v>
      </c>
      <c r="L22574" s="1" t="s">
        <v>11714</v>
      </c>
      <c r="M22574" s="1" t="s">
        <v>17970</v>
      </c>
      <c r="N22574" s="1" t="s">
        <v>28496</v>
      </c>
      <c r="O22574" s="1" t="s">
        <v>17754</v>
      </c>
      <c r="P22574">
        <v>20170703</v>
      </c>
      <c r="Q22574">
        <v>20170703</v>
      </c>
      <c r="R22574">
        <v>20170703</v>
      </c>
      <c r="S22574">
        <v>20210708</v>
      </c>
      <c r="T22574">
        <v>1870</v>
      </c>
      <c r="U22574">
        <v>2315</v>
      </c>
      <c r="V22574">
        <v>3415</v>
      </c>
      <c r="W22574">
        <v>75</v>
      </c>
      <c r="X22574">
        <v>750</v>
      </c>
      <c r="Y22574">
        <v>1000</v>
      </c>
      <c r="Z22574" s="1" t="s">
        <v>72</v>
      </c>
      <c r="AA22574" s="1" t="s">
        <v>73</v>
      </c>
      <c r="AB22574" s="1" t="s">
        <v>73</v>
      </c>
      <c r="AC22574">
        <v>2</v>
      </c>
      <c r="AD22574">
        <v>2</v>
      </c>
      <c r="AE22574" s="1" t="s">
        <v>73</v>
      </c>
      <c r="AF22574" s="1" t="s">
        <v>73</v>
      </c>
      <c r="AG22574" s="1" t="s">
        <v>73</v>
      </c>
      <c r="AH22574" s="1" t="s">
        <v>73</v>
      </c>
      <c r="AI22574" s="1" t="s">
        <v>73</v>
      </c>
      <c r="AJ22574" s="1" t="s">
        <v>73</v>
      </c>
      <c r="AK22574" s="1" t="s">
        <v>73</v>
      </c>
      <c r="AL22574">
        <v>2</v>
      </c>
      <c r="AM22574" s="1" t="s">
        <v>73</v>
      </c>
      <c r="AN22574" s="1" t="s">
        <v>73</v>
      </c>
      <c r="AO22574">
        <v>2840</v>
      </c>
      <c r="AP22574">
        <v>1560</v>
      </c>
      <c r="AQ22574">
        <v>1592</v>
      </c>
      <c r="AR22574" s="1" t="s">
        <v>1552</v>
      </c>
      <c r="AS22574">
        <v>1</v>
      </c>
      <c r="AT22574" s="1" t="s">
        <v>686</v>
      </c>
      <c r="AU22574">
        <v>6</v>
      </c>
      <c r="AV22574" s="1" t="s">
        <v>7014</v>
      </c>
      <c r="AW22574">
        <v>2996</v>
      </c>
      <c r="AX22574" s="1" t="s">
        <v>418</v>
      </c>
      <c r="AY22574">
        <v>194</v>
      </c>
      <c r="AZ22574" s="1" t="s">
        <v>380</v>
      </c>
      <c r="BA22574" s="1" t="s">
        <v>73</v>
      </c>
      <c r="BB22574" s="1" t="s">
        <v>2455</v>
      </c>
      <c r="BC22574" s="1" t="s">
        <v>8012</v>
      </c>
    </row>
    <row r="22575" spans="1:59" x14ac:dyDescent="0.25">
      <c r="A22575" s="1" t="s">
        <v>2348</v>
      </c>
      <c r="B22575">
        <v>5</v>
      </c>
      <c r="C22575" s="1" t="s">
        <v>1196</v>
      </c>
      <c r="D22575" s="1" t="s">
        <v>1196</v>
      </c>
      <c r="E22575" s="1" t="s">
        <v>62</v>
      </c>
      <c r="F22575" s="1" t="s">
        <v>97</v>
      </c>
      <c r="G22575" s="1" t="s">
        <v>64</v>
      </c>
      <c r="H22575" s="1" t="s">
        <v>65</v>
      </c>
      <c r="I22575">
        <v>1402</v>
      </c>
      <c r="J22575" s="1" t="s">
        <v>66</v>
      </c>
      <c r="K22575" s="1" t="s">
        <v>1668</v>
      </c>
      <c r="L22575" s="1" t="s">
        <v>23068</v>
      </c>
      <c r="M22575" s="1" t="s">
        <v>33679</v>
      </c>
      <c r="N22575" s="1" t="s">
        <v>33680</v>
      </c>
      <c r="O22575" s="1" t="s">
        <v>33681</v>
      </c>
      <c r="P22575">
        <v>20031031</v>
      </c>
      <c r="Q22575">
        <v>20031031</v>
      </c>
      <c r="R22575">
        <v>20100426</v>
      </c>
      <c r="S22575">
        <v>20210708</v>
      </c>
      <c r="T22575">
        <v>1405</v>
      </c>
      <c r="U22575">
        <v>1645</v>
      </c>
      <c r="V22575">
        <v>0</v>
      </c>
      <c r="W22575">
        <v>0</v>
      </c>
      <c r="X22575">
        <v>0</v>
      </c>
      <c r="Y22575">
        <v>0</v>
      </c>
      <c r="Z22575" s="1" t="s">
        <v>73</v>
      </c>
      <c r="AA22575" s="1" t="s">
        <v>73</v>
      </c>
      <c r="AB22575" s="1" t="s">
        <v>73</v>
      </c>
      <c r="AC22575">
        <v>2</v>
      </c>
      <c r="AD22575">
        <v>0</v>
      </c>
      <c r="AE22575" s="1" t="s">
        <v>73</v>
      </c>
      <c r="AF22575" s="1" t="s">
        <v>73</v>
      </c>
      <c r="AG22575" s="1" t="s">
        <v>73</v>
      </c>
      <c r="AH22575" s="1" t="s">
        <v>73</v>
      </c>
      <c r="AI22575" s="1" t="s">
        <v>73</v>
      </c>
      <c r="AJ22575" s="1" t="s">
        <v>73</v>
      </c>
      <c r="AK22575" s="1" t="s">
        <v>73</v>
      </c>
      <c r="AL22575">
        <v>2</v>
      </c>
      <c r="AM22575" s="1" t="s">
        <v>73</v>
      </c>
      <c r="AN22575" s="1" t="s">
        <v>73</v>
      </c>
      <c r="AR22575" s="1" t="s">
        <v>33682</v>
      </c>
      <c r="AS22575">
        <v>1</v>
      </c>
      <c r="AT22575" s="1" t="s">
        <v>686</v>
      </c>
      <c r="AU22575">
        <v>4</v>
      </c>
      <c r="AV22575" s="1" t="s">
        <v>1557</v>
      </c>
      <c r="AW22575">
        <v>2295</v>
      </c>
      <c r="AX22575" s="1" t="s">
        <v>418</v>
      </c>
      <c r="AY22575">
        <v>226</v>
      </c>
      <c r="AZ22575" s="1" t="s">
        <v>1537</v>
      </c>
      <c r="BA22575" s="1" t="s">
        <v>73</v>
      </c>
      <c r="BB22575" s="1" t="s">
        <v>73</v>
      </c>
      <c r="BC22575" s="1" t="s">
        <v>73</v>
      </c>
    </row>
    <row r="22576" spans="1:59" x14ac:dyDescent="0.25">
      <c r="A22576" s="1" t="s">
        <v>2348</v>
      </c>
      <c r="B22576">
        <v>6</v>
      </c>
      <c r="C22576" s="1" t="s">
        <v>61</v>
      </c>
      <c r="D22576" s="1" t="s">
        <v>61</v>
      </c>
      <c r="E22576" s="1" t="s">
        <v>134</v>
      </c>
      <c r="F22576" s="1" t="s">
        <v>97</v>
      </c>
      <c r="G22576" s="1" t="s">
        <v>64</v>
      </c>
      <c r="H22576" s="1" t="s">
        <v>1950</v>
      </c>
      <c r="I22576">
        <v>1402</v>
      </c>
      <c r="J22576" s="1" t="s">
        <v>66</v>
      </c>
      <c r="K22576" s="1" t="s">
        <v>1412</v>
      </c>
      <c r="L22576" s="1" t="s">
        <v>2478</v>
      </c>
      <c r="M22576" s="1" t="s">
        <v>1414</v>
      </c>
      <c r="N22576" s="1" t="s">
        <v>2479</v>
      </c>
      <c r="O22576" s="1" t="s">
        <v>121</v>
      </c>
      <c r="P22576">
        <v>20210701</v>
      </c>
      <c r="Q22576">
        <v>20210701</v>
      </c>
      <c r="R22576">
        <v>20210701</v>
      </c>
      <c r="S22576">
        <v>20210702</v>
      </c>
      <c r="T22576">
        <v>2429</v>
      </c>
      <c r="U22576">
        <v>3150</v>
      </c>
      <c r="V22576">
        <v>6650</v>
      </c>
      <c r="W22576">
        <v>140</v>
      </c>
      <c r="X22576">
        <v>750</v>
      </c>
      <c r="Y22576">
        <v>3500</v>
      </c>
      <c r="Z22576" s="1" t="s">
        <v>72</v>
      </c>
      <c r="AA22576" s="1" t="s">
        <v>73</v>
      </c>
      <c r="AB22576" s="1" t="s">
        <v>73</v>
      </c>
      <c r="AC22576">
        <v>2</v>
      </c>
      <c r="AD22576">
        <v>3</v>
      </c>
      <c r="AE22576" s="1" t="s">
        <v>73</v>
      </c>
      <c r="AF22576" s="1" t="s">
        <v>73</v>
      </c>
      <c r="AG22576" s="1" t="s">
        <v>73</v>
      </c>
      <c r="AH22576" s="1" t="s">
        <v>73</v>
      </c>
      <c r="AI22576" s="1" t="s">
        <v>73</v>
      </c>
      <c r="AJ22576" s="1" t="s">
        <v>73</v>
      </c>
      <c r="AK22576" s="1" t="s">
        <v>73</v>
      </c>
      <c r="AL22576">
        <v>2</v>
      </c>
      <c r="AM22576" s="1" t="s">
        <v>73</v>
      </c>
      <c r="AN22576" s="1" t="s">
        <v>73</v>
      </c>
      <c r="AO22576">
        <v>2890</v>
      </c>
      <c r="AP22576">
        <v>1659</v>
      </c>
      <c r="AQ22576">
        <v>1660</v>
      </c>
      <c r="AR22576" s="1" t="s">
        <v>2480</v>
      </c>
      <c r="AS22576">
        <v>1</v>
      </c>
      <c r="AT22576" s="1" t="s">
        <v>686</v>
      </c>
      <c r="AU22576">
        <v>8</v>
      </c>
      <c r="AV22576" s="1" t="s">
        <v>1164</v>
      </c>
      <c r="AW22576">
        <v>3982</v>
      </c>
      <c r="AX22576" s="1" t="s">
        <v>77</v>
      </c>
      <c r="AY22576">
        <v>289</v>
      </c>
      <c r="AZ22576" s="1" t="s">
        <v>1940</v>
      </c>
      <c r="BA22576" s="1" t="s">
        <v>73</v>
      </c>
      <c r="BB22576" s="1" t="s">
        <v>96</v>
      </c>
      <c r="BC22576" s="1" t="s">
        <v>80</v>
      </c>
      <c r="BD22576">
        <v>2690</v>
      </c>
      <c r="BE22576">
        <v>337</v>
      </c>
    </row>
    <row r="22577" spans="1:57" x14ac:dyDescent="0.25">
      <c r="A22577" s="1" t="s">
        <v>2348</v>
      </c>
      <c r="B22577">
        <v>6</v>
      </c>
      <c r="C22577" s="1" t="s">
        <v>61</v>
      </c>
      <c r="D22577" s="1" t="s">
        <v>61</v>
      </c>
      <c r="E22577" s="1" t="s">
        <v>62</v>
      </c>
      <c r="F22577" s="1" t="s">
        <v>97</v>
      </c>
      <c r="G22577" s="1" t="s">
        <v>64</v>
      </c>
      <c r="H22577" s="1" t="s">
        <v>65</v>
      </c>
      <c r="I22577">
        <v>1402</v>
      </c>
      <c r="J22577" s="1" t="s">
        <v>66</v>
      </c>
      <c r="K22577" s="1" t="s">
        <v>311</v>
      </c>
      <c r="L22577" s="1" t="s">
        <v>10185</v>
      </c>
      <c r="M22577" s="1" t="s">
        <v>10043</v>
      </c>
      <c r="N22577" s="1" t="s">
        <v>1472</v>
      </c>
      <c r="O22577" s="1" t="s">
        <v>15475</v>
      </c>
      <c r="P22577">
        <v>20190712</v>
      </c>
      <c r="Q22577">
        <v>20190712</v>
      </c>
      <c r="R22577">
        <v>20190712</v>
      </c>
      <c r="S22577">
        <v>20210716</v>
      </c>
      <c r="T22577">
        <v>1375</v>
      </c>
      <c r="U22577">
        <v>1885</v>
      </c>
      <c r="V22577">
        <v>3540</v>
      </c>
      <c r="W22577">
        <v>80</v>
      </c>
      <c r="X22577">
        <v>685</v>
      </c>
      <c r="Y22577">
        <v>1600</v>
      </c>
      <c r="Z22577" s="1" t="s">
        <v>73</v>
      </c>
      <c r="AA22577" s="1" t="s">
        <v>73</v>
      </c>
      <c r="AB22577" s="1" t="s">
        <v>73</v>
      </c>
      <c r="AC22577">
        <v>2</v>
      </c>
      <c r="AD22577">
        <v>3</v>
      </c>
      <c r="AE22577" s="1" t="s">
        <v>73</v>
      </c>
      <c r="AF22577" s="1" t="s">
        <v>73</v>
      </c>
      <c r="AG22577" s="1" t="s">
        <v>73</v>
      </c>
      <c r="AH22577" s="1" t="s">
        <v>73</v>
      </c>
      <c r="AI22577" s="1" t="s">
        <v>73</v>
      </c>
      <c r="AJ22577" s="1" t="s">
        <v>73</v>
      </c>
      <c r="AK22577" s="1" t="s">
        <v>73</v>
      </c>
      <c r="AL22577">
        <v>2</v>
      </c>
      <c r="AM22577" s="1" t="s">
        <v>73</v>
      </c>
      <c r="AN22577" s="1" t="s">
        <v>73</v>
      </c>
      <c r="AO22577">
        <v>2729</v>
      </c>
      <c r="AP22577">
        <v>1559</v>
      </c>
      <c r="AQ22577">
        <v>1564</v>
      </c>
      <c r="AR22577" s="1" t="s">
        <v>307</v>
      </c>
      <c r="AS22577">
        <v>1</v>
      </c>
      <c r="AT22577" s="1" t="s">
        <v>686</v>
      </c>
      <c r="AU22577">
        <v>4</v>
      </c>
      <c r="AV22577" s="1" t="s">
        <v>639</v>
      </c>
      <c r="AW22577">
        <v>1332</v>
      </c>
      <c r="AX22577" s="1" t="s">
        <v>77</v>
      </c>
      <c r="AY22577">
        <v>123</v>
      </c>
      <c r="AZ22577" s="1" t="s">
        <v>545</v>
      </c>
      <c r="BA22577" s="1" t="s">
        <v>73</v>
      </c>
      <c r="BB22577" s="1" t="s">
        <v>1758</v>
      </c>
      <c r="BC22577" s="1" t="s">
        <v>2663</v>
      </c>
      <c r="BD22577">
        <v>1535</v>
      </c>
      <c r="BE22577">
        <v>144</v>
      </c>
    </row>
    <row r="22578" spans="1:57" x14ac:dyDescent="0.25">
      <c r="A22578" s="1" t="s">
        <v>2348</v>
      </c>
      <c r="B22578">
        <v>6</v>
      </c>
      <c r="C22578" s="1" t="s">
        <v>61</v>
      </c>
      <c r="D22578" s="1" t="s">
        <v>61</v>
      </c>
      <c r="E22578" s="1" t="s">
        <v>62</v>
      </c>
      <c r="F22578" s="1" t="s">
        <v>97</v>
      </c>
      <c r="G22578" s="1" t="s">
        <v>64</v>
      </c>
      <c r="H22578" s="1" t="s">
        <v>65</v>
      </c>
      <c r="I22578">
        <v>1402</v>
      </c>
      <c r="J22578" s="1" t="s">
        <v>66</v>
      </c>
      <c r="K22578" s="1" t="s">
        <v>311</v>
      </c>
      <c r="L22578" s="1" t="s">
        <v>1471</v>
      </c>
      <c r="M22578" s="1" t="s">
        <v>10043</v>
      </c>
      <c r="N22578" s="1" t="s">
        <v>1472</v>
      </c>
      <c r="O22578" s="1" t="s">
        <v>10044</v>
      </c>
      <c r="P22578">
        <v>20190417</v>
      </c>
      <c r="Q22578">
        <v>20190417</v>
      </c>
      <c r="R22578">
        <v>20190417</v>
      </c>
      <c r="S22578">
        <v>20210716</v>
      </c>
      <c r="T22578">
        <v>1375</v>
      </c>
      <c r="U22578">
        <v>1885</v>
      </c>
      <c r="V22578">
        <v>3540</v>
      </c>
      <c r="W22578">
        <v>80</v>
      </c>
      <c r="X22578">
        <v>685</v>
      </c>
      <c r="Y22578">
        <v>1600</v>
      </c>
      <c r="Z22578" s="1" t="s">
        <v>73</v>
      </c>
      <c r="AA22578" s="1" t="s">
        <v>73</v>
      </c>
      <c r="AB22578" s="1" t="s">
        <v>73</v>
      </c>
      <c r="AC22578">
        <v>2</v>
      </c>
      <c r="AD22578">
        <v>3</v>
      </c>
      <c r="AE22578" s="1" t="s">
        <v>73</v>
      </c>
      <c r="AF22578" s="1" t="s">
        <v>73</v>
      </c>
      <c r="AG22578" s="1" t="s">
        <v>73</v>
      </c>
      <c r="AH22578" s="1" t="s">
        <v>73</v>
      </c>
      <c r="AI22578" s="1" t="s">
        <v>73</v>
      </c>
      <c r="AJ22578" s="1" t="s">
        <v>73</v>
      </c>
      <c r="AK22578" s="1" t="s">
        <v>73</v>
      </c>
      <c r="AL22578">
        <v>2</v>
      </c>
      <c r="AM22578" s="1" t="s">
        <v>73</v>
      </c>
      <c r="AN22578" s="1" t="s">
        <v>73</v>
      </c>
      <c r="AO22578">
        <v>2729</v>
      </c>
      <c r="AP22578">
        <v>1569</v>
      </c>
      <c r="AQ22578">
        <v>1552</v>
      </c>
      <c r="AR22578" s="1" t="s">
        <v>307</v>
      </c>
      <c r="AS22578">
        <v>1</v>
      </c>
      <c r="AT22578" s="1" t="s">
        <v>686</v>
      </c>
      <c r="AU22578">
        <v>4</v>
      </c>
      <c r="AV22578" s="1" t="s">
        <v>639</v>
      </c>
      <c r="AW22578">
        <v>1332</v>
      </c>
      <c r="AX22578" s="1" t="s">
        <v>77</v>
      </c>
      <c r="AY22578">
        <v>120</v>
      </c>
      <c r="AZ22578" s="1" t="s">
        <v>1006</v>
      </c>
      <c r="BA22578" s="1" t="s">
        <v>73</v>
      </c>
      <c r="BB22578" s="1" t="s">
        <v>1758</v>
      </c>
      <c r="BC22578" s="1" t="s">
        <v>2663</v>
      </c>
      <c r="BD22578">
        <v>1480</v>
      </c>
      <c r="BE22578">
        <v>137</v>
      </c>
    </row>
    <row r="22579" spans="1:57" x14ac:dyDescent="0.25">
      <c r="A22579" s="1" t="s">
        <v>2348</v>
      </c>
      <c r="B22579">
        <v>6</v>
      </c>
      <c r="C22579" s="1" t="s">
        <v>61</v>
      </c>
      <c r="D22579" s="1" t="s">
        <v>61</v>
      </c>
      <c r="E22579" s="1" t="s">
        <v>62</v>
      </c>
      <c r="F22579" s="1" t="s">
        <v>97</v>
      </c>
      <c r="G22579" s="1" t="s">
        <v>64</v>
      </c>
      <c r="H22579" s="1" t="s">
        <v>103</v>
      </c>
      <c r="I22579">
        <v>1402</v>
      </c>
      <c r="J22579" s="1" t="s">
        <v>66</v>
      </c>
      <c r="K22579" s="1" t="s">
        <v>311</v>
      </c>
      <c r="L22579" s="1" t="s">
        <v>10185</v>
      </c>
      <c r="M22579" s="1" t="s">
        <v>15472</v>
      </c>
      <c r="N22579" s="1" t="s">
        <v>1472</v>
      </c>
      <c r="O22579" s="1" t="s">
        <v>25526</v>
      </c>
      <c r="P22579">
        <v>20180918</v>
      </c>
      <c r="Q22579">
        <v>20180918</v>
      </c>
      <c r="R22579">
        <v>20180918</v>
      </c>
      <c r="S22579">
        <v>20210715</v>
      </c>
      <c r="T22579">
        <v>1375</v>
      </c>
      <c r="U22579">
        <v>1885</v>
      </c>
      <c r="V22579">
        <v>3540</v>
      </c>
      <c r="W22579">
        <v>80</v>
      </c>
      <c r="X22579">
        <v>685</v>
      </c>
      <c r="Y22579">
        <v>1600</v>
      </c>
      <c r="Z22579" s="1" t="s">
        <v>73</v>
      </c>
      <c r="AA22579" s="1" t="s">
        <v>73</v>
      </c>
      <c r="AB22579" s="1" t="s">
        <v>73</v>
      </c>
      <c r="AC22579">
        <v>2</v>
      </c>
      <c r="AD22579">
        <v>3</v>
      </c>
      <c r="AE22579" s="1" t="s">
        <v>73</v>
      </c>
      <c r="AF22579" s="1" t="s">
        <v>73</v>
      </c>
      <c r="AG22579" s="1" t="s">
        <v>73</v>
      </c>
      <c r="AH22579" s="1" t="s">
        <v>73</v>
      </c>
      <c r="AI22579" s="1" t="s">
        <v>73</v>
      </c>
      <c r="AJ22579" s="1" t="s">
        <v>73</v>
      </c>
      <c r="AK22579" s="1" t="s">
        <v>73</v>
      </c>
      <c r="AL22579">
        <v>2</v>
      </c>
      <c r="AM22579" s="1" t="s">
        <v>73</v>
      </c>
      <c r="AN22579" s="1" t="s">
        <v>73</v>
      </c>
      <c r="AO22579">
        <v>2729</v>
      </c>
      <c r="AP22579">
        <v>1569</v>
      </c>
      <c r="AQ22579">
        <v>1564</v>
      </c>
      <c r="AR22579" s="1" t="s">
        <v>307</v>
      </c>
      <c r="AS22579">
        <v>1</v>
      </c>
      <c r="AT22579" s="1" t="s">
        <v>686</v>
      </c>
      <c r="AU22579">
        <v>4</v>
      </c>
      <c r="AV22579" s="1" t="s">
        <v>639</v>
      </c>
      <c r="AW22579">
        <v>1333</v>
      </c>
      <c r="AX22579" s="1" t="s">
        <v>77</v>
      </c>
      <c r="AY22579">
        <v>123</v>
      </c>
      <c r="AZ22579" s="1" t="s">
        <v>545</v>
      </c>
      <c r="BA22579" s="1" t="s">
        <v>73</v>
      </c>
      <c r="BB22579" s="1" t="s">
        <v>1758</v>
      </c>
      <c r="BC22579" s="1" t="s">
        <v>2663</v>
      </c>
      <c r="BD22579">
        <v>1527</v>
      </c>
      <c r="BE22579">
        <v>144</v>
      </c>
    </row>
    <row r="22580" spans="1:57" x14ac:dyDescent="0.25">
      <c r="A22580" s="1" t="s">
        <v>2348</v>
      </c>
      <c r="B22580">
        <v>6</v>
      </c>
      <c r="C22580" s="1" t="s">
        <v>61</v>
      </c>
      <c r="D22580" s="1" t="s">
        <v>61</v>
      </c>
      <c r="E22580" s="1" t="s">
        <v>134</v>
      </c>
      <c r="F22580" s="1" t="s">
        <v>97</v>
      </c>
      <c r="G22580" s="1" t="s">
        <v>64</v>
      </c>
      <c r="H22580" s="1" t="s">
        <v>65</v>
      </c>
      <c r="I22580">
        <v>1402</v>
      </c>
      <c r="J22580" s="1" t="s">
        <v>66</v>
      </c>
      <c r="K22580" s="1" t="s">
        <v>1412</v>
      </c>
      <c r="L22580" s="1" t="s">
        <v>2478</v>
      </c>
      <c r="M22580" s="1" t="s">
        <v>25525</v>
      </c>
      <c r="N22580" s="1" t="s">
        <v>2479</v>
      </c>
      <c r="O22580" s="1" t="s">
        <v>121</v>
      </c>
      <c r="P22580">
        <v>20180807</v>
      </c>
      <c r="Q22580">
        <v>20180807</v>
      </c>
      <c r="R22580">
        <v>20190425</v>
      </c>
      <c r="S22580">
        <v>20210707</v>
      </c>
      <c r="T22580">
        <v>2429</v>
      </c>
      <c r="U22580">
        <v>3150</v>
      </c>
      <c r="V22580">
        <v>6650</v>
      </c>
      <c r="W22580">
        <v>140</v>
      </c>
      <c r="X22580">
        <v>750</v>
      </c>
      <c r="Y22580">
        <v>3500</v>
      </c>
      <c r="Z22580" s="1" t="s">
        <v>72</v>
      </c>
      <c r="AA22580" s="1" t="s">
        <v>73</v>
      </c>
      <c r="AB22580" s="1" t="s">
        <v>73</v>
      </c>
      <c r="AC22580">
        <v>2</v>
      </c>
      <c r="AD22580">
        <v>3</v>
      </c>
      <c r="AE22580" s="1" t="s">
        <v>73</v>
      </c>
      <c r="AF22580" s="1" t="s">
        <v>73</v>
      </c>
      <c r="AG22580" s="1" t="s">
        <v>73</v>
      </c>
      <c r="AH22580" s="1" t="s">
        <v>73</v>
      </c>
      <c r="AI22580" s="1" t="s">
        <v>73</v>
      </c>
      <c r="AJ22580" s="1" t="s">
        <v>73</v>
      </c>
      <c r="AK22580" s="1" t="s">
        <v>73</v>
      </c>
      <c r="AL22580">
        <v>2</v>
      </c>
      <c r="AM22580" s="1" t="s">
        <v>73</v>
      </c>
      <c r="AN22580" s="1" t="s">
        <v>73</v>
      </c>
      <c r="AO22580">
        <v>2890</v>
      </c>
      <c r="AP22580">
        <v>1659</v>
      </c>
      <c r="AQ22580">
        <v>1660</v>
      </c>
      <c r="AR22580" s="1" t="s">
        <v>2480</v>
      </c>
      <c r="AS22580">
        <v>1</v>
      </c>
      <c r="AT22580" s="1" t="s">
        <v>686</v>
      </c>
      <c r="AU22580">
        <v>8</v>
      </c>
      <c r="AV22580" s="1" t="s">
        <v>1164</v>
      </c>
      <c r="AW22580">
        <v>3982</v>
      </c>
      <c r="AX22580" s="1" t="s">
        <v>418</v>
      </c>
      <c r="AY22580">
        <v>263</v>
      </c>
      <c r="AZ22580" s="1" t="s">
        <v>326</v>
      </c>
      <c r="BA22580" s="1" t="s">
        <v>73</v>
      </c>
      <c r="BB22580" s="1" t="s">
        <v>1007</v>
      </c>
      <c r="BC22580" s="1" t="s">
        <v>2663</v>
      </c>
      <c r="BD22580">
        <v>2697</v>
      </c>
      <c r="BE22580">
        <v>340</v>
      </c>
    </row>
    <row r="22581" spans="1:57" x14ac:dyDescent="0.25">
      <c r="A22581" s="1" t="s">
        <v>2348</v>
      </c>
      <c r="B22581">
        <v>6</v>
      </c>
      <c r="C22581" s="1" t="s">
        <v>61</v>
      </c>
      <c r="D22581" s="1" t="s">
        <v>61</v>
      </c>
      <c r="E22581" s="1" t="s">
        <v>62</v>
      </c>
      <c r="F22581" s="1" t="s">
        <v>97</v>
      </c>
      <c r="G22581" s="1" t="s">
        <v>64</v>
      </c>
      <c r="H22581" s="1" t="s">
        <v>65</v>
      </c>
      <c r="I22581">
        <v>1402</v>
      </c>
      <c r="J22581" s="1" t="s">
        <v>66</v>
      </c>
      <c r="K22581" s="1" t="s">
        <v>9523</v>
      </c>
      <c r="L22581" s="1" t="s">
        <v>3108</v>
      </c>
      <c r="M22581" s="1" t="s">
        <v>10161</v>
      </c>
      <c r="N22581" s="1" t="s">
        <v>17960</v>
      </c>
      <c r="O22581" s="1" t="s">
        <v>28508</v>
      </c>
      <c r="P22581">
        <v>20180319</v>
      </c>
      <c r="Q22581">
        <v>20180319</v>
      </c>
      <c r="R22581">
        <v>20180523</v>
      </c>
      <c r="S22581">
        <v>20210726</v>
      </c>
      <c r="T22581">
        <v>1435</v>
      </c>
      <c r="U22581">
        <v>1940</v>
      </c>
      <c r="V22581">
        <v>3340</v>
      </c>
      <c r="W22581">
        <v>75</v>
      </c>
      <c r="X22581">
        <v>695</v>
      </c>
      <c r="Y22581">
        <v>1400</v>
      </c>
      <c r="Z22581" s="1" t="s">
        <v>73</v>
      </c>
      <c r="AA22581" s="1" t="s">
        <v>73</v>
      </c>
      <c r="AB22581" s="1" t="s">
        <v>73</v>
      </c>
      <c r="AC22581">
        <v>2</v>
      </c>
      <c r="AD22581">
        <v>3</v>
      </c>
      <c r="AE22581" s="1" t="s">
        <v>73</v>
      </c>
      <c r="AF22581" s="1" t="s">
        <v>73</v>
      </c>
      <c r="AG22581" s="1" t="s">
        <v>73</v>
      </c>
      <c r="AH22581" s="1" t="s">
        <v>73</v>
      </c>
      <c r="AI22581" s="1" t="s">
        <v>73</v>
      </c>
      <c r="AJ22581" s="1" t="s">
        <v>73</v>
      </c>
      <c r="AK22581" s="1" t="s">
        <v>73</v>
      </c>
      <c r="AL22581">
        <v>2</v>
      </c>
      <c r="AM22581" s="1" t="s">
        <v>73</v>
      </c>
      <c r="AN22581" s="1" t="s">
        <v>73</v>
      </c>
      <c r="AO22581">
        <v>2699</v>
      </c>
      <c r="AP22581">
        <v>1571</v>
      </c>
      <c r="AQ22581">
        <v>1551</v>
      </c>
      <c r="AR22581" s="1" t="s">
        <v>9527</v>
      </c>
      <c r="AS22581">
        <v>1</v>
      </c>
      <c r="AT22581" s="1" t="s">
        <v>686</v>
      </c>
      <c r="AU22581">
        <v>4</v>
      </c>
      <c r="AV22581" s="1" t="s">
        <v>400</v>
      </c>
      <c r="AW22581">
        <v>1595</v>
      </c>
      <c r="AX22581" s="1" t="s">
        <v>77</v>
      </c>
      <c r="AY22581">
        <v>134</v>
      </c>
      <c r="AZ22581" s="1" t="s">
        <v>365</v>
      </c>
      <c r="BA22581" s="1" t="s">
        <v>73</v>
      </c>
      <c r="BB22581" s="1" t="s">
        <v>529</v>
      </c>
      <c r="BC22581" s="1" t="s">
        <v>8012</v>
      </c>
    </row>
    <row r="22582" spans="1:57" x14ac:dyDescent="0.25">
      <c r="A22582" s="1" t="s">
        <v>2348</v>
      </c>
      <c r="B22582">
        <v>6</v>
      </c>
      <c r="C22582" s="1" t="s">
        <v>61</v>
      </c>
      <c r="D22582" s="1" t="s">
        <v>61</v>
      </c>
      <c r="E22582" s="1" t="s">
        <v>62</v>
      </c>
      <c r="F22582" s="1" t="s">
        <v>97</v>
      </c>
      <c r="G22582" s="1" t="s">
        <v>64</v>
      </c>
      <c r="H22582" s="1" t="s">
        <v>65</v>
      </c>
      <c r="I22582">
        <v>1402</v>
      </c>
      <c r="J22582" s="1" t="s">
        <v>66</v>
      </c>
      <c r="K22582" s="1" t="s">
        <v>9523</v>
      </c>
      <c r="L22582" s="1" t="s">
        <v>8291</v>
      </c>
      <c r="M22582" s="1" t="s">
        <v>17744</v>
      </c>
      <c r="N22582" s="1" t="s">
        <v>14101</v>
      </c>
      <c r="O22582" s="1" t="s">
        <v>28508</v>
      </c>
      <c r="P22582">
        <v>20170511</v>
      </c>
      <c r="Q22582">
        <v>20170511</v>
      </c>
      <c r="R22582">
        <v>20170511</v>
      </c>
      <c r="S22582">
        <v>20210708</v>
      </c>
      <c r="T22582">
        <v>1370</v>
      </c>
      <c r="U22582">
        <v>1935</v>
      </c>
      <c r="V22582">
        <v>3135</v>
      </c>
      <c r="W22582">
        <v>75</v>
      </c>
      <c r="X22582">
        <v>685</v>
      </c>
      <c r="Y22582">
        <v>1200</v>
      </c>
      <c r="Z22582" s="1" t="s">
        <v>73</v>
      </c>
      <c r="AA22582" s="1" t="s">
        <v>73</v>
      </c>
      <c r="AB22582" s="1" t="s">
        <v>73</v>
      </c>
      <c r="AC22582">
        <v>2</v>
      </c>
      <c r="AD22582">
        <v>3</v>
      </c>
      <c r="AE22582" s="1" t="s">
        <v>73</v>
      </c>
      <c r="AF22582" s="1" t="s">
        <v>73</v>
      </c>
      <c r="AG22582" s="1" t="s">
        <v>73</v>
      </c>
      <c r="AH22582" s="1" t="s">
        <v>73</v>
      </c>
      <c r="AI22582" s="1" t="s">
        <v>73</v>
      </c>
      <c r="AJ22582" s="1" t="s">
        <v>73</v>
      </c>
      <c r="AK22582" s="1" t="s">
        <v>73</v>
      </c>
      <c r="AL22582">
        <v>2</v>
      </c>
      <c r="AM22582" s="1" t="s">
        <v>73</v>
      </c>
      <c r="AN22582" s="1" t="s">
        <v>73</v>
      </c>
      <c r="AO22582">
        <v>2699</v>
      </c>
      <c r="AP22582">
        <v>1559</v>
      </c>
      <c r="AQ22582">
        <v>1552</v>
      </c>
      <c r="AR22582" s="1" t="s">
        <v>9527</v>
      </c>
      <c r="AS22582">
        <v>1</v>
      </c>
      <c r="AT22582" s="1" t="s">
        <v>686</v>
      </c>
      <c r="AU22582">
        <v>4</v>
      </c>
      <c r="AV22582" s="1" t="s">
        <v>3644</v>
      </c>
      <c r="AW22582">
        <v>1595</v>
      </c>
      <c r="AX22582" s="1" t="s">
        <v>77</v>
      </c>
      <c r="AY22582">
        <v>127</v>
      </c>
      <c r="AZ22582" s="1" t="s">
        <v>280</v>
      </c>
      <c r="BA22582" s="1" t="s">
        <v>73</v>
      </c>
      <c r="BB22582" s="1" t="s">
        <v>1507</v>
      </c>
      <c r="BC22582" s="1" t="s">
        <v>8012</v>
      </c>
    </row>
    <row r="22583" spans="1:57" x14ac:dyDescent="0.25">
      <c r="A22583" s="1" t="s">
        <v>2348</v>
      </c>
      <c r="B22583">
        <v>6</v>
      </c>
      <c r="C22583" s="1" t="s">
        <v>61</v>
      </c>
      <c r="D22583" s="1" t="s">
        <v>61</v>
      </c>
      <c r="E22583" s="1" t="s">
        <v>62</v>
      </c>
      <c r="F22583" s="1" t="s">
        <v>97</v>
      </c>
      <c r="G22583" s="1" t="s">
        <v>64</v>
      </c>
      <c r="H22583" s="1" t="s">
        <v>65</v>
      </c>
      <c r="I22583">
        <v>1402</v>
      </c>
      <c r="J22583" s="1" t="s">
        <v>66</v>
      </c>
      <c r="K22583" s="1" t="s">
        <v>8290</v>
      </c>
      <c r="L22583" s="1" t="s">
        <v>10185</v>
      </c>
      <c r="M22583" s="1" t="s">
        <v>8292</v>
      </c>
      <c r="N22583" s="1" t="s">
        <v>28499</v>
      </c>
      <c r="O22583" s="1" t="s">
        <v>28500</v>
      </c>
      <c r="P22583">
        <v>20121128</v>
      </c>
      <c r="Q22583">
        <v>20121128</v>
      </c>
      <c r="R22583">
        <v>20121128</v>
      </c>
      <c r="S22583">
        <v>20210730</v>
      </c>
      <c r="T22583">
        <v>1395</v>
      </c>
      <c r="U22583">
        <v>1920</v>
      </c>
      <c r="V22583">
        <v>3320</v>
      </c>
      <c r="W22583">
        <v>75</v>
      </c>
      <c r="X22583">
        <v>695</v>
      </c>
      <c r="Y22583">
        <v>1400</v>
      </c>
      <c r="Z22583" s="1" t="s">
        <v>73</v>
      </c>
      <c r="AA22583" s="1" t="s">
        <v>73</v>
      </c>
      <c r="AB22583" s="1" t="s">
        <v>73</v>
      </c>
      <c r="AC22583">
        <v>2</v>
      </c>
      <c r="AD22583">
        <v>3</v>
      </c>
      <c r="AE22583" s="1" t="s">
        <v>73</v>
      </c>
      <c r="AF22583" s="1" t="s">
        <v>73</v>
      </c>
      <c r="AG22583" s="1" t="s">
        <v>73</v>
      </c>
      <c r="AH22583" s="1" t="s">
        <v>73</v>
      </c>
      <c r="AI22583" s="1" t="s">
        <v>73</v>
      </c>
      <c r="AJ22583" s="1" t="s">
        <v>73</v>
      </c>
      <c r="AK22583" s="1" t="s">
        <v>73</v>
      </c>
      <c r="AL22583">
        <v>2</v>
      </c>
      <c r="AM22583" s="1" t="s">
        <v>73</v>
      </c>
      <c r="AN22583" s="1" t="s">
        <v>73</v>
      </c>
      <c r="AO22583">
        <v>2699</v>
      </c>
      <c r="AP22583">
        <v>1559</v>
      </c>
      <c r="AQ22583">
        <v>1552</v>
      </c>
      <c r="AR22583" s="1" t="s">
        <v>9527</v>
      </c>
      <c r="AS22583">
        <v>1</v>
      </c>
      <c r="AT22583" s="1" t="s">
        <v>686</v>
      </c>
      <c r="AU22583">
        <v>4</v>
      </c>
      <c r="AV22583" s="1" t="s">
        <v>400</v>
      </c>
      <c r="AW22583">
        <v>1595</v>
      </c>
      <c r="AX22583" s="1" t="s">
        <v>418</v>
      </c>
      <c r="AY22583">
        <v>133</v>
      </c>
      <c r="AZ22583" s="1" t="s">
        <v>957</v>
      </c>
      <c r="BA22583" s="1" t="s">
        <v>73</v>
      </c>
      <c r="BB22583" s="1" t="s">
        <v>1194</v>
      </c>
      <c r="BC22583" s="1" t="s">
        <v>8012</v>
      </c>
    </row>
    <row r="22584" spans="1:57" x14ac:dyDescent="0.25">
      <c r="A22584" s="1" t="s">
        <v>2348</v>
      </c>
      <c r="B22584">
        <v>5</v>
      </c>
      <c r="C22584" s="1" t="s">
        <v>109</v>
      </c>
      <c r="D22584" s="1" t="s">
        <v>109</v>
      </c>
      <c r="E22584" s="1" t="s">
        <v>62</v>
      </c>
      <c r="F22584" s="1" t="s">
        <v>97</v>
      </c>
      <c r="G22584" s="1" t="s">
        <v>64</v>
      </c>
      <c r="H22584" s="1" t="s">
        <v>421</v>
      </c>
      <c r="I22584">
        <v>1402</v>
      </c>
      <c r="J22584" s="1" t="s">
        <v>66</v>
      </c>
      <c r="K22584" s="1" t="s">
        <v>311</v>
      </c>
      <c r="L22584" s="1" t="s">
        <v>1471</v>
      </c>
      <c r="M22584" s="1" t="s">
        <v>11781</v>
      </c>
      <c r="N22584" s="1" t="s">
        <v>14725</v>
      </c>
      <c r="O22584" s="1" t="s">
        <v>1004</v>
      </c>
      <c r="P22584">
        <v>20190724</v>
      </c>
      <c r="Q22584">
        <v>20190724</v>
      </c>
      <c r="R22584">
        <v>20190724</v>
      </c>
      <c r="S22584">
        <v>20210726</v>
      </c>
      <c r="T22584">
        <v>1385</v>
      </c>
      <c r="U22584">
        <v>1915</v>
      </c>
      <c r="V22584">
        <v>3580</v>
      </c>
      <c r="W22584">
        <v>80</v>
      </c>
      <c r="X22584">
        <v>690</v>
      </c>
      <c r="Y22584">
        <v>1600</v>
      </c>
      <c r="Z22584" s="1" t="s">
        <v>73</v>
      </c>
      <c r="AA22584" s="1" t="s">
        <v>73</v>
      </c>
      <c r="AB22584" s="1" t="s">
        <v>73</v>
      </c>
      <c r="AC22584">
        <v>2</v>
      </c>
      <c r="AD22584">
        <v>3</v>
      </c>
      <c r="AE22584" s="1" t="s">
        <v>73</v>
      </c>
      <c r="AF22584" s="1" t="s">
        <v>73</v>
      </c>
      <c r="AG22584" s="1" t="s">
        <v>73</v>
      </c>
      <c r="AH22584" s="1" t="s">
        <v>73</v>
      </c>
      <c r="AI22584" s="1" t="s">
        <v>73</v>
      </c>
      <c r="AJ22584" s="1" t="s">
        <v>73</v>
      </c>
      <c r="AK22584" s="1" t="s">
        <v>73</v>
      </c>
      <c r="AL22584">
        <v>2</v>
      </c>
      <c r="AM22584" s="1" t="s">
        <v>73</v>
      </c>
      <c r="AN22584" s="1" t="s">
        <v>73</v>
      </c>
      <c r="AO22584">
        <v>2729</v>
      </c>
      <c r="AP22584">
        <v>1569</v>
      </c>
      <c r="AQ22584">
        <v>1558</v>
      </c>
      <c r="AR22584" s="1" t="s">
        <v>1005</v>
      </c>
      <c r="AS22584">
        <v>1</v>
      </c>
      <c r="AT22584" s="1" t="s">
        <v>686</v>
      </c>
      <c r="AU22584">
        <v>4</v>
      </c>
      <c r="AV22584" s="1" t="s">
        <v>639</v>
      </c>
      <c r="AW22584">
        <v>1332</v>
      </c>
      <c r="AX22584" s="1" t="s">
        <v>77</v>
      </c>
      <c r="AY22584">
        <v>123</v>
      </c>
      <c r="AZ22584" s="1" t="s">
        <v>288</v>
      </c>
      <c r="BA22584" s="1" t="s">
        <v>73</v>
      </c>
      <c r="BB22584" s="1" t="s">
        <v>1019</v>
      </c>
      <c r="BC22584" s="1" t="s">
        <v>108</v>
      </c>
      <c r="BD22584">
        <v>1496</v>
      </c>
      <c r="BE22584">
        <v>140</v>
      </c>
    </row>
    <row r="22585" spans="1:57" x14ac:dyDescent="0.25">
      <c r="A22585" s="1" t="s">
        <v>2348</v>
      </c>
      <c r="B22585">
        <v>5</v>
      </c>
      <c r="C22585" s="1" t="s">
        <v>109</v>
      </c>
      <c r="D22585" s="1" t="s">
        <v>109</v>
      </c>
      <c r="E22585" s="1" t="s">
        <v>62</v>
      </c>
      <c r="F22585" s="1" t="s">
        <v>97</v>
      </c>
      <c r="G22585" s="1" t="s">
        <v>64</v>
      </c>
      <c r="H22585" s="1" t="s">
        <v>65</v>
      </c>
      <c r="I22585">
        <v>1402</v>
      </c>
      <c r="J22585" s="1" t="s">
        <v>66</v>
      </c>
      <c r="K22585" s="1" t="s">
        <v>302</v>
      </c>
      <c r="L22585" s="1" t="s">
        <v>2902</v>
      </c>
      <c r="M22585" s="1" t="s">
        <v>25528</v>
      </c>
      <c r="N22585" s="1" t="s">
        <v>2903</v>
      </c>
      <c r="O22585" s="1" t="s">
        <v>2511</v>
      </c>
      <c r="P22585">
        <v>20191001</v>
      </c>
      <c r="Q22585">
        <v>20191001</v>
      </c>
      <c r="R22585">
        <v>20191001</v>
      </c>
      <c r="S22585">
        <v>20210709</v>
      </c>
      <c r="T22585">
        <v>1410</v>
      </c>
      <c r="U22585">
        <v>1945</v>
      </c>
      <c r="V22585">
        <v>3400</v>
      </c>
      <c r="W22585">
        <v>80</v>
      </c>
      <c r="X22585">
        <v>705</v>
      </c>
      <c r="Y22585">
        <v>1400</v>
      </c>
      <c r="Z22585" s="1" t="s">
        <v>73</v>
      </c>
      <c r="AA22585" s="1" t="s">
        <v>73</v>
      </c>
      <c r="AB22585" s="1" t="s">
        <v>73</v>
      </c>
      <c r="AC22585">
        <v>2</v>
      </c>
      <c r="AD22585">
        <v>3</v>
      </c>
      <c r="AE22585" s="1" t="s">
        <v>73</v>
      </c>
      <c r="AF22585" s="1" t="s">
        <v>73</v>
      </c>
      <c r="AG22585" s="1" t="s">
        <v>73</v>
      </c>
      <c r="AH22585" s="1" t="s">
        <v>73</v>
      </c>
      <c r="AI22585" s="1" t="s">
        <v>73</v>
      </c>
      <c r="AJ22585" s="1" t="s">
        <v>73</v>
      </c>
      <c r="AK22585" s="1" t="s">
        <v>73</v>
      </c>
      <c r="AL22585">
        <v>2</v>
      </c>
      <c r="AM22585" s="1" t="s">
        <v>73</v>
      </c>
      <c r="AN22585" s="1" t="s">
        <v>73</v>
      </c>
      <c r="AO22585">
        <v>2729</v>
      </c>
      <c r="AP22585">
        <v>1623</v>
      </c>
      <c r="AQ22585">
        <v>1613</v>
      </c>
      <c r="AR22585" s="1" t="s">
        <v>307</v>
      </c>
      <c r="AS22585">
        <v>1</v>
      </c>
      <c r="AT22585" s="1" t="s">
        <v>686</v>
      </c>
      <c r="AU22585">
        <v>4</v>
      </c>
      <c r="AV22585" s="1" t="s">
        <v>712</v>
      </c>
      <c r="AW22585">
        <v>1332</v>
      </c>
      <c r="AX22585" s="1" t="s">
        <v>77</v>
      </c>
      <c r="AY22585">
        <v>123</v>
      </c>
      <c r="AZ22585" s="1" t="s">
        <v>288</v>
      </c>
      <c r="BA22585" s="1" t="s">
        <v>73</v>
      </c>
      <c r="BB22585" s="1" t="s">
        <v>1203</v>
      </c>
      <c r="BC22585" s="1" t="s">
        <v>2663</v>
      </c>
      <c r="BD22585">
        <v>1533</v>
      </c>
      <c r="BE22585">
        <v>140</v>
      </c>
    </row>
    <row r="22586" spans="1:57" x14ac:dyDescent="0.25">
      <c r="A22586" s="1" t="s">
        <v>2348</v>
      </c>
      <c r="B22586">
        <v>5</v>
      </c>
      <c r="C22586" s="1" t="s">
        <v>109</v>
      </c>
      <c r="D22586" s="1" t="s">
        <v>109</v>
      </c>
      <c r="E22586" s="1" t="s">
        <v>62</v>
      </c>
      <c r="F22586" s="1" t="s">
        <v>97</v>
      </c>
      <c r="G22586" s="1" t="s">
        <v>64</v>
      </c>
      <c r="H22586" s="1" t="s">
        <v>103</v>
      </c>
      <c r="I22586">
        <v>1402</v>
      </c>
      <c r="J22586" s="1" t="s">
        <v>66</v>
      </c>
      <c r="K22586" s="1" t="s">
        <v>269</v>
      </c>
      <c r="L22586" s="1" t="s">
        <v>28524</v>
      </c>
      <c r="M22586" s="1" t="s">
        <v>24890</v>
      </c>
      <c r="N22586" s="1" t="s">
        <v>28525</v>
      </c>
      <c r="O22586" s="1" t="s">
        <v>28526</v>
      </c>
      <c r="P22586">
        <v>20180305</v>
      </c>
      <c r="Q22586">
        <v>20180305</v>
      </c>
      <c r="R22586">
        <v>20180305</v>
      </c>
      <c r="S22586">
        <v>20210701</v>
      </c>
      <c r="T22586">
        <v>2295</v>
      </c>
      <c r="U22586">
        <v>2815</v>
      </c>
      <c r="V22586">
        <v>0</v>
      </c>
      <c r="W22586">
        <v>0</v>
      </c>
      <c r="X22586">
        <v>0</v>
      </c>
      <c r="Y22586">
        <v>0</v>
      </c>
      <c r="Z22586" s="1" t="s">
        <v>72</v>
      </c>
      <c r="AA22586" s="1" t="s">
        <v>73</v>
      </c>
      <c r="AB22586" s="1" t="s">
        <v>73</v>
      </c>
      <c r="AC22586">
        <v>2</v>
      </c>
      <c r="AD22586">
        <v>2</v>
      </c>
      <c r="AE22586" s="1" t="s">
        <v>73</v>
      </c>
      <c r="AF22586" s="1" t="s">
        <v>73</v>
      </c>
      <c r="AG22586" s="1" t="s">
        <v>73</v>
      </c>
      <c r="AH22586" s="1" t="s">
        <v>73</v>
      </c>
      <c r="AI22586" s="1" t="s">
        <v>73</v>
      </c>
      <c r="AJ22586" s="1" t="s">
        <v>73</v>
      </c>
      <c r="AK22586" s="1" t="s">
        <v>73</v>
      </c>
      <c r="AL22586">
        <v>2</v>
      </c>
      <c r="AM22586" s="1" t="s">
        <v>73</v>
      </c>
      <c r="AN22586" s="1" t="s">
        <v>73</v>
      </c>
      <c r="AO22586">
        <v>3365</v>
      </c>
      <c r="AP22586">
        <v>1634</v>
      </c>
      <c r="AQ22586">
        <v>1631</v>
      </c>
      <c r="AR22586" s="1" t="s">
        <v>2480</v>
      </c>
      <c r="AS22586">
        <v>1</v>
      </c>
      <c r="AT22586" s="1" t="s">
        <v>686</v>
      </c>
      <c r="AU22586">
        <v>8</v>
      </c>
      <c r="AV22586" s="1" t="s">
        <v>4862</v>
      </c>
      <c r="AW22586">
        <v>3982</v>
      </c>
      <c r="AX22586" s="1" t="s">
        <v>77</v>
      </c>
      <c r="AY22586">
        <v>209</v>
      </c>
      <c r="AZ22586" s="1" t="s">
        <v>205</v>
      </c>
      <c r="BA22586" s="1" t="s">
        <v>73</v>
      </c>
      <c r="BB22586" s="1" t="s">
        <v>529</v>
      </c>
      <c r="BC22586" s="1" t="s">
        <v>8012</v>
      </c>
    </row>
    <row r="22587" spans="1:57" x14ac:dyDescent="0.25">
      <c r="A22587" s="1" t="s">
        <v>2348</v>
      </c>
      <c r="B22587">
        <v>5</v>
      </c>
      <c r="C22587" s="1" t="s">
        <v>1655</v>
      </c>
      <c r="D22587" s="1" t="s">
        <v>19035</v>
      </c>
      <c r="E22587" s="1" t="s">
        <v>62</v>
      </c>
      <c r="F22587" s="1" t="s">
        <v>97</v>
      </c>
      <c r="G22587" s="1" t="s">
        <v>64</v>
      </c>
      <c r="H22587" s="1" t="s">
        <v>65</v>
      </c>
      <c r="I22587">
        <v>1402</v>
      </c>
      <c r="J22587" s="1" t="s">
        <v>66</v>
      </c>
      <c r="K22587" s="1" t="s">
        <v>7595</v>
      </c>
      <c r="L22587" s="1" t="s">
        <v>10736</v>
      </c>
      <c r="M22587" s="1" t="s">
        <v>33667</v>
      </c>
      <c r="N22587" s="1" t="s">
        <v>10774</v>
      </c>
      <c r="O22587" s="1" t="s">
        <v>33668</v>
      </c>
      <c r="P22587">
        <v>20030730</v>
      </c>
      <c r="Q22587">
        <v>20030730</v>
      </c>
      <c r="R22587">
        <v>20060531</v>
      </c>
      <c r="S22587">
        <v>20210708</v>
      </c>
      <c r="T22587">
        <v>1640</v>
      </c>
      <c r="U22587">
        <v>2145</v>
      </c>
      <c r="V22587">
        <v>4045</v>
      </c>
      <c r="W22587">
        <v>76</v>
      </c>
      <c r="X22587">
        <v>750</v>
      </c>
      <c r="Y22587">
        <v>1900</v>
      </c>
      <c r="Z22587" s="1" t="s">
        <v>73</v>
      </c>
      <c r="AA22587" s="1" t="s">
        <v>73</v>
      </c>
      <c r="AB22587" s="1" t="s">
        <v>73</v>
      </c>
      <c r="AC22587">
        <v>2</v>
      </c>
      <c r="AD22587">
        <v>3</v>
      </c>
      <c r="AE22587" s="1" t="s">
        <v>73</v>
      </c>
      <c r="AF22587" s="1" t="s">
        <v>73</v>
      </c>
      <c r="AG22587" s="1" t="s">
        <v>73</v>
      </c>
      <c r="AH22587" s="1" t="s">
        <v>73</v>
      </c>
      <c r="AI22587" s="1" t="s">
        <v>73</v>
      </c>
      <c r="AJ22587" s="1" t="s">
        <v>73</v>
      </c>
      <c r="AK22587" s="1" t="s">
        <v>73</v>
      </c>
      <c r="AL22587">
        <v>2</v>
      </c>
      <c r="AM22587" s="1" t="s">
        <v>73</v>
      </c>
      <c r="AN22587" s="1" t="s">
        <v>73</v>
      </c>
      <c r="AR22587" s="1" t="s">
        <v>10740</v>
      </c>
      <c r="AS22587">
        <v>2</v>
      </c>
      <c r="AT22587" s="1" t="s">
        <v>3457</v>
      </c>
      <c r="AU22587">
        <v>4</v>
      </c>
      <c r="AV22587" s="1" t="s">
        <v>166</v>
      </c>
      <c r="AW22587">
        <v>2148</v>
      </c>
      <c r="AX22587" s="1" t="s">
        <v>418</v>
      </c>
      <c r="AY22587">
        <v>177</v>
      </c>
      <c r="AZ22587" s="1" t="s">
        <v>1347</v>
      </c>
      <c r="BA22587" s="1" t="s">
        <v>73</v>
      </c>
      <c r="BB22587" s="1" t="s">
        <v>73</v>
      </c>
      <c r="BC22587" s="1" t="s">
        <v>73</v>
      </c>
    </row>
    <row r="22588" spans="1:57" x14ac:dyDescent="0.25">
      <c r="A22588" s="1" t="s">
        <v>2348</v>
      </c>
      <c r="B22588">
        <v>5</v>
      </c>
      <c r="C22588" s="1" t="s">
        <v>1196</v>
      </c>
      <c r="D22588" s="1" t="s">
        <v>1196</v>
      </c>
      <c r="E22588" s="1" t="s">
        <v>62</v>
      </c>
      <c r="F22588" s="1" t="s">
        <v>97</v>
      </c>
      <c r="G22588" s="1" t="s">
        <v>447</v>
      </c>
      <c r="H22588" s="1" t="s">
        <v>65</v>
      </c>
      <c r="I22588">
        <v>1402</v>
      </c>
      <c r="J22588" s="1" t="s">
        <v>66</v>
      </c>
      <c r="K22588" s="1" t="s">
        <v>111</v>
      </c>
      <c r="L22588" s="1" t="s">
        <v>9364</v>
      </c>
      <c r="M22588" s="1" t="s">
        <v>10630</v>
      </c>
      <c r="N22588" s="1" t="s">
        <v>9366</v>
      </c>
      <c r="O22588" s="1" t="s">
        <v>25246</v>
      </c>
      <c r="P22588">
        <v>20200604</v>
      </c>
      <c r="Q22588">
        <v>20200604</v>
      </c>
      <c r="R22588">
        <v>20200604</v>
      </c>
      <c r="S22588">
        <v>20210727</v>
      </c>
      <c r="T22588">
        <v>1785</v>
      </c>
      <c r="U22588">
        <v>2250</v>
      </c>
      <c r="V22588">
        <v>4120</v>
      </c>
      <c r="W22588">
        <v>75</v>
      </c>
      <c r="X22588">
        <v>750</v>
      </c>
      <c r="Y22588">
        <v>1800</v>
      </c>
      <c r="Z22588" s="1" t="s">
        <v>73</v>
      </c>
      <c r="AA22588" s="1" t="s">
        <v>73</v>
      </c>
      <c r="AB22588" s="1" t="s">
        <v>73</v>
      </c>
      <c r="AC22588">
        <v>2</v>
      </c>
      <c r="AD22588">
        <v>2</v>
      </c>
      <c r="AE22588" s="1" t="s">
        <v>73</v>
      </c>
      <c r="AF22588" s="1" t="s">
        <v>73</v>
      </c>
      <c r="AG22588" s="1" t="s">
        <v>73</v>
      </c>
      <c r="AH22588" s="1" t="s">
        <v>73</v>
      </c>
      <c r="AI22588" s="1" t="s">
        <v>73</v>
      </c>
      <c r="AJ22588" s="1" t="s">
        <v>73</v>
      </c>
      <c r="AK22588" s="1" t="s">
        <v>73</v>
      </c>
      <c r="AL22588">
        <v>2</v>
      </c>
      <c r="AM22588" s="1" t="s">
        <v>73</v>
      </c>
      <c r="AN22588" s="1" t="s">
        <v>73</v>
      </c>
      <c r="AO22588">
        <v>2840</v>
      </c>
      <c r="AP22588">
        <v>1577</v>
      </c>
      <c r="AQ22588">
        <v>1561</v>
      </c>
      <c r="AR22588" s="1" t="s">
        <v>74</v>
      </c>
      <c r="AS22588">
        <v>2</v>
      </c>
      <c r="AT22588" s="1" t="s">
        <v>3457</v>
      </c>
      <c r="AU22588">
        <v>4</v>
      </c>
      <c r="AV22588" s="1" t="s">
        <v>76</v>
      </c>
      <c r="AW22588">
        <v>1950</v>
      </c>
      <c r="AX22588" s="1" t="s">
        <v>77</v>
      </c>
      <c r="AY22588">
        <v>133</v>
      </c>
      <c r="AZ22588" s="1" t="s">
        <v>798</v>
      </c>
      <c r="BA22588" s="1" t="s">
        <v>3604</v>
      </c>
      <c r="BB22588" s="1" t="s">
        <v>1572</v>
      </c>
      <c r="BC22588" s="1" t="s">
        <v>80</v>
      </c>
      <c r="BD22588">
        <v>1887</v>
      </c>
      <c r="BE22588">
        <v>144</v>
      </c>
    </row>
    <row r="22589" spans="1:57" x14ac:dyDescent="0.25">
      <c r="A22589" s="1" t="s">
        <v>2348</v>
      </c>
      <c r="B22589">
        <v>5</v>
      </c>
      <c r="C22589" s="1" t="s">
        <v>530</v>
      </c>
      <c r="D22589" s="1" t="s">
        <v>530</v>
      </c>
      <c r="E22589" s="1" t="s">
        <v>62</v>
      </c>
      <c r="F22589" s="1" t="s">
        <v>97</v>
      </c>
      <c r="G22589" s="1" t="s">
        <v>64</v>
      </c>
      <c r="H22589" s="1" t="s">
        <v>65</v>
      </c>
      <c r="I22589">
        <v>1402</v>
      </c>
      <c r="J22589" s="1" t="s">
        <v>66</v>
      </c>
      <c r="K22589" s="1" t="s">
        <v>4525</v>
      </c>
      <c r="L22589" s="1" t="s">
        <v>5443</v>
      </c>
      <c r="M22589" s="1" t="s">
        <v>25132</v>
      </c>
      <c r="N22589" s="1" t="s">
        <v>15480</v>
      </c>
      <c r="O22589" s="1" t="s">
        <v>25133</v>
      </c>
      <c r="P22589">
        <v>20200115</v>
      </c>
      <c r="Q22589">
        <v>20200115</v>
      </c>
      <c r="R22589">
        <v>20200115</v>
      </c>
      <c r="S22589">
        <v>20210706</v>
      </c>
      <c r="T22589">
        <v>1790</v>
      </c>
      <c r="U22589">
        <v>2320</v>
      </c>
      <c r="V22589">
        <v>4190</v>
      </c>
      <c r="W22589">
        <v>75</v>
      </c>
      <c r="X22589">
        <v>750</v>
      </c>
      <c r="Y22589">
        <v>1800</v>
      </c>
      <c r="Z22589" s="1" t="s">
        <v>73</v>
      </c>
      <c r="AA22589" s="1" t="s">
        <v>73</v>
      </c>
      <c r="AB22589" s="1" t="s">
        <v>73</v>
      </c>
      <c r="AC22589">
        <v>2</v>
      </c>
      <c r="AD22589">
        <v>2</v>
      </c>
      <c r="AE22589" s="1" t="s">
        <v>73</v>
      </c>
      <c r="AF22589" s="1" t="s">
        <v>73</v>
      </c>
      <c r="AG22589" s="1" t="s">
        <v>73</v>
      </c>
      <c r="AH22589" s="1" t="s">
        <v>73</v>
      </c>
      <c r="AI22589" s="1" t="s">
        <v>73</v>
      </c>
      <c r="AJ22589" s="1" t="s">
        <v>73</v>
      </c>
      <c r="AK22589" s="1" t="s">
        <v>73</v>
      </c>
      <c r="AL22589">
        <v>2</v>
      </c>
      <c r="AM22589" s="1" t="s">
        <v>73</v>
      </c>
      <c r="AN22589" s="1" t="s">
        <v>73</v>
      </c>
      <c r="AO22589">
        <v>2873</v>
      </c>
      <c r="AP22589">
        <v>1599</v>
      </c>
      <c r="AQ22589">
        <v>1603</v>
      </c>
      <c r="AR22589" s="1" t="s">
        <v>3619</v>
      </c>
      <c r="AS22589">
        <v>2</v>
      </c>
      <c r="AT22589" s="1" t="s">
        <v>3457</v>
      </c>
      <c r="AU22589">
        <v>4</v>
      </c>
      <c r="AV22589" s="1" t="s">
        <v>76</v>
      </c>
      <c r="AW22589">
        <v>1950</v>
      </c>
      <c r="AX22589" s="1" t="s">
        <v>77</v>
      </c>
      <c r="AY22589">
        <v>132</v>
      </c>
      <c r="AZ22589" s="1" t="s">
        <v>776</v>
      </c>
      <c r="BA22589" s="1" t="s">
        <v>3604</v>
      </c>
      <c r="BB22589" s="1" t="s">
        <v>4655</v>
      </c>
      <c r="BC22589" s="1" t="s">
        <v>108</v>
      </c>
      <c r="BD22589">
        <v>1892</v>
      </c>
      <c r="BE22589">
        <v>165</v>
      </c>
    </row>
    <row r="22590" spans="1:57" x14ac:dyDescent="0.25">
      <c r="A22590" s="1" t="s">
        <v>2348</v>
      </c>
      <c r="B22590">
        <v>5</v>
      </c>
      <c r="C22590" s="1" t="s">
        <v>530</v>
      </c>
      <c r="D22590" s="1" t="s">
        <v>530</v>
      </c>
      <c r="E22590" s="1" t="s">
        <v>62</v>
      </c>
      <c r="F22590" s="1" t="s">
        <v>97</v>
      </c>
      <c r="G22590" s="1" t="s">
        <v>64</v>
      </c>
      <c r="H22590" s="1" t="s">
        <v>65</v>
      </c>
      <c r="I22590">
        <v>1402</v>
      </c>
      <c r="J22590" s="1" t="s">
        <v>66</v>
      </c>
      <c r="K22590" s="1" t="s">
        <v>111</v>
      </c>
      <c r="L22590" s="1" t="s">
        <v>4635</v>
      </c>
      <c r="M22590" s="1" t="s">
        <v>9365</v>
      </c>
      <c r="N22590" s="1" t="s">
        <v>25135</v>
      </c>
      <c r="O22590" s="1" t="s">
        <v>25524</v>
      </c>
      <c r="P22590">
        <v>20190701</v>
      </c>
      <c r="Q22590">
        <v>20190701</v>
      </c>
      <c r="R22590">
        <v>20190701</v>
      </c>
      <c r="S22590">
        <v>20210701</v>
      </c>
      <c r="T22590">
        <v>1650</v>
      </c>
      <c r="U22590">
        <v>2145</v>
      </c>
      <c r="V22590">
        <v>4015</v>
      </c>
      <c r="W22590">
        <v>75</v>
      </c>
      <c r="X22590">
        <v>750</v>
      </c>
      <c r="Y22590">
        <v>1800</v>
      </c>
      <c r="Z22590" s="1" t="s">
        <v>73</v>
      </c>
      <c r="AA22590" s="1" t="s">
        <v>73</v>
      </c>
      <c r="AB22590" s="1" t="s">
        <v>73</v>
      </c>
      <c r="AC22590">
        <v>2</v>
      </c>
      <c r="AD22590">
        <v>2</v>
      </c>
      <c r="AE22590" s="1" t="s">
        <v>73</v>
      </c>
      <c r="AF22590" s="1" t="s">
        <v>73</v>
      </c>
      <c r="AG22590" s="1" t="s">
        <v>73</v>
      </c>
      <c r="AH22590" s="1" t="s">
        <v>73</v>
      </c>
      <c r="AI22590" s="1" t="s">
        <v>73</v>
      </c>
      <c r="AJ22590" s="1" t="s">
        <v>73</v>
      </c>
      <c r="AK22590" s="1" t="s">
        <v>73</v>
      </c>
      <c r="AL22590">
        <v>2</v>
      </c>
      <c r="AM22590" s="1" t="s">
        <v>73</v>
      </c>
      <c r="AN22590" s="1" t="s">
        <v>73</v>
      </c>
      <c r="AO22590">
        <v>2840</v>
      </c>
      <c r="AP22590">
        <v>1577</v>
      </c>
      <c r="AQ22590">
        <v>1536</v>
      </c>
      <c r="AR22590" s="1" t="s">
        <v>74</v>
      </c>
      <c r="AS22590">
        <v>2</v>
      </c>
      <c r="AT22590" s="1" t="s">
        <v>3457</v>
      </c>
      <c r="AU22590">
        <v>4</v>
      </c>
      <c r="AV22590" s="1" t="s">
        <v>76</v>
      </c>
      <c r="AW22590">
        <v>1950</v>
      </c>
      <c r="AX22590" s="1" t="s">
        <v>77</v>
      </c>
      <c r="AY22590">
        <v>126</v>
      </c>
      <c r="AZ22590" s="1" t="s">
        <v>147</v>
      </c>
      <c r="BA22590" s="1" t="s">
        <v>64</v>
      </c>
      <c r="BB22590" s="1" t="s">
        <v>1134</v>
      </c>
      <c r="BC22590" s="1" t="s">
        <v>2663</v>
      </c>
      <c r="BD22590">
        <v>1744</v>
      </c>
      <c r="BE22590">
        <v>143</v>
      </c>
    </row>
    <row r="22591" spans="1:57" x14ac:dyDescent="0.25">
      <c r="A22591" s="1" t="s">
        <v>2348</v>
      </c>
      <c r="B22591">
        <v>5</v>
      </c>
      <c r="C22591" s="1" t="s">
        <v>530</v>
      </c>
      <c r="D22591" s="1" t="s">
        <v>530</v>
      </c>
      <c r="E22591" s="1" t="s">
        <v>62</v>
      </c>
      <c r="F22591" s="1" t="s">
        <v>97</v>
      </c>
      <c r="G22591" s="1" t="s">
        <v>64</v>
      </c>
      <c r="H22591" s="1" t="s">
        <v>65</v>
      </c>
      <c r="I22591">
        <v>1402</v>
      </c>
      <c r="J22591" s="1" t="s">
        <v>66</v>
      </c>
      <c r="K22591" s="1" t="s">
        <v>111</v>
      </c>
      <c r="L22591" s="1" t="s">
        <v>4635</v>
      </c>
      <c r="M22591" s="1" t="s">
        <v>15239</v>
      </c>
      <c r="N22591" s="1" t="s">
        <v>25135</v>
      </c>
      <c r="O22591" s="1" t="s">
        <v>15242</v>
      </c>
      <c r="P22591">
        <v>20180724</v>
      </c>
      <c r="Q22591">
        <v>20180724</v>
      </c>
      <c r="R22591">
        <v>20180724</v>
      </c>
      <c r="S22591">
        <v>20210716</v>
      </c>
      <c r="T22591">
        <v>1650</v>
      </c>
      <c r="U22591">
        <v>2145</v>
      </c>
      <c r="V22591">
        <v>4015</v>
      </c>
      <c r="W22591">
        <v>75</v>
      </c>
      <c r="X22591">
        <v>750</v>
      </c>
      <c r="Y22591">
        <v>1800</v>
      </c>
      <c r="Z22591" s="1" t="s">
        <v>73</v>
      </c>
      <c r="AA22591" s="1" t="s">
        <v>73</v>
      </c>
      <c r="AB22591" s="1" t="s">
        <v>73</v>
      </c>
      <c r="AC22591">
        <v>2</v>
      </c>
      <c r="AD22591">
        <v>2</v>
      </c>
      <c r="AE22591" s="1" t="s">
        <v>73</v>
      </c>
      <c r="AF22591" s="1" t="s">
        <v>73</v>
      </c>
      <c r="AG22591" s="1" t="s">
        <v>73</v>
      </c>
      <c r="AH22591" s="1" t="s">
        <v>73</v>
      </c>
      <c r="AI22591" s="1" t="s">
        <v>73</v>
      </c>
      <c r="AJ22591" s="1" t="s">
        <v>73</v>
      </c>
      <c r="AK22591" s="1" t="s">
        <v>73</v>
      </c>
      <c r="AL22591">
        <v>2</v>
      </c>
      <c r="AM22591" s="1" t="s">
        <v>73</v>
      </c>
      <c r="AN22591" s="1" t="s">
        <v>73</v>
      </c>
      <c r="AO22591">
        <v>2840</v>
      </c>
      <c r="AP22591">
        <v>1577</v>
      </c>
      <c r="AQ22591">
        <v>1536</v>
      </c>
      <c r="AR22591" s="1" t="s">
        <v>74</v>
      </c>
      <c r="AS22591">
        <v>2</v>
      </c>
      <c r="AT22591" s="1" t="s">
        <v>3457</v>
      </c>
      <c r="AU22591">
        <v>4</v>
      </c>
      <c r="AV22591" s="1" t="s">
        <v>76</v>
      </c>
      <c r="AW22591">
        <v>1950</v>
      </c>
      <c r="AX22591" s="1" t="s">
        <v>77</v>
      </c>
      <c r="AY22591">
        <v>121</v>
      </c>
      <c r="AZ22591" s="1" t="s">
        <v>898</v>
      </c>
      <c r="BA22591" s="1" t="s">
        <v>64</v>
      </c>
      <c r="BB22591" s="1" t="s">
        <v>1134</v>
      </c>
      <c r="BC22591" s="1" t="s">
        <v>2663</v>
      </c>
    </row>
    <row r="22592" spans="1:57" x14ac:dyDescent="0.25">
      <c r="A22592" s="1" t="s">
        <v>2348</v>
      </c>
      <c r="B22592">
        <v>5</v>
      </c>
      <c r="C22592" s="1" t="s">
        <v>530</v>
      </c>
      <c r="D22592" s="1" t="s">
        <v>530</v>
      </c>
      <c r="E22592" s="1" t="s">
        <v>62</v>
      </c>
      <c r="F22592" s="1" t="s">
        <v>97</v>
      </c>
      <c r="G22592" s="1" t="s">
        <v>64</v>
      </c>
      <c r="H22592" s="1" t="s">
        <v>65</v>
      </c>
      <c r="I22592">
        <v>1402</v>
      </c>
      <c r="J22592" s="1" t="s">
        <v>66</v>
      </c>
      <c r="K22592" s="1" t="s">
        <v>111</v>
      </c>
      <c r="L22592" s="1" t="s">
        <v>28414</v>
      </c>
      <c r="M22592" s="1" t="s">
        <v>17970</v>
      </c>
      <c r="N22592" s="1" t="s">
        <v>28497</v>
      </c>
      <c r="O22592" s="1" t="s">
        <v>28431</v>
      </c>
      <c r="P22592">
        <v>20170717</v>
      </c>
      <c r="Q22592">
        <v>20170717</v>
      </c>
      <c r="R22592">
        <v>20170717</v>
      </c>
      <c r="S22592">
        <v>20210719</v>
      </c>
      <c r="T22592">
        <v>1645</v>
      </c>
      <c r="U22592">
        <v>2125</v>
      </c>
      <c r="V22592">
        <v>3995</v>
      </c>
      <c r="W22592">
        <v>75</v>
      </c>
      <c r="X22592">
        <v>750</v>
      </c>
      <c r="Y22592">
        <v>1800</v>
      </c>
      <c r="Z22592" s="1" t="s">
        <v>73</v>
      </c>
      <c r="AA22592" s="1" t="s">
        <v>73</v>
      </c>
      <c r="AB22592" s="1" t="s">
        <v>73</v>
      </c>
      <c r="AC22592">
        <v>2</v>
      </c>
      <c r="AD22592">
        <v>2</v>
      </c>
      <c r="AE22592" s="1" t="s">
        <v>73</v>
      </c>
      <c r="AF22592" s="1" t="s">
        <v>73</v>
      </c>
      <c r="AG22592" s="1" t="s">
        <v>73</v>
      </c>
      <c r="AH22592" s="1" t="s">
        <v>73</v>
      </c>
      <c r="AI22592" s="1" t="s">
        <v>73</v>
      </c>
      <c r="AJ22592" s="1" t="s">
        <v>73</v>
      </c>
      <c r="AK22592" s="1" t="s">
        <v>73</v>
      </c>
      <c r="AL22592">
        <v>2</v>
      </c>
      <c r="AM22592" s="1" t="s">
        <v>73</v>
      </c>
      <c r="AN22592" s="1" t="s">
        <v>73</v>
      </c>
      <c r="AO22592">
        <v>2840</v>
      </c>
      <c r="AP22592">
        <v>1560</v>
      </c>
      <c r="AQ22592">
        <v>1505</v>
      </c>
      <c r="AR22592" s="1" t="s">
        <v>9642</v>
      </c>
      <c r="AS22592">
        <v>2</v>
      </c>
      <c r="AT22592" s="1" t="s">
        <v>3457</v>
      </c>
      <c r="AU22592">
        <v>4</v>
      </c>
      <c r="AV22592" s="1" t="s">
        <v>2460</v>
      </c>
      <c r="AW22592">
        <v>2143</v>
      </c>
      <c r="AX22592" s="1" t="s">
        <v>418</v>
      </c>
      <c r="AY22592">
        <v>127</v>
      </c>
      <c r="AZ22592" s="1" t="s">
        <v>147</v>
      </c>
      <c r="BA22592" s="1" t="s">
        <v>64</v>
      </c>
      <c r="BB22592" s="1" t="s">
        <v>17951</v>
      </c>
      <c r="BC22592" s="1" t="s">
        <v>8012</v>
      </c>
    </row>
    <row r="22593" spans="1:58" x14ac:dyDescent="0.25">
      <c r="A22593" s="1" t="s">
        <v>2348</v>
      </c>
      <c r="B22593">
        <v>5</v>
      </c>
      <c r="C22593" s="1" t="s">
        <v>530</v>
      </c>
      <c r="D22593" s="1" t="s">
        <v>530</v>
      </c>
      <c r="E22593" s="1" t="s">
        <v>62</v>
      </c>
      <c r="F22593" s="1" t="s">
        <v>97</v>
      </c>
      <c r="G22593" s="1" t="s">
        <v>64</v>
      </c>
      <c r="H22593" s="1" t="s">
        <v>65</v>
      </c>
      <c r="I22593">
        <v>1402</v>
      </c>
      <c r="J22593" s="1" t="s">
        <v>66</v>
      </c>
      <c r="K22593" s="1" t="s">
        <v>111</v>
      </c>
      <c r="L22593" s="1" t="s">
        <v>4635</v>
      </c>
      <c r="M22593" s="1" t="s">
        <v>17645</v>
      </c>
      <c r="N22593" s="1" t="s">
        <v>17971</v>
      </c>
      <c r="O22593" s="1" t="s">
        <v>17972</v>
      </c>
      <c r="P22593">
        <v>20160531</v>
      </c>
      <c r="Q22593">
        <v>20160531</v>
      </c>
      <c r="R22593">
        <v>20160531</v>
      </c>
      <c r="S22593">
        <v>20210708</v>
      </c>
      <c r="T22593">
        <v>1605</v>
      </c>
      <c r="U22593">
        <v>2085</v>
      </c>
      <c r="V22593">
        <v>3955</v>
      </c>
      <c r="W22593">
        <v>75</v>
      </c>
      <c r="X22593">
        <v>750</v>
      </c>
      <c r="Y22593">
        <v>1800</v>
      </c>
      <c r="Z22593" s="1" t="s">
        <v>73</v>
      </c>
      <c r="AA22593" s="1" t="s">
        <v>73</v>
      </c>
      <c r="AB22593" s="1" t="s">
        <v>73</v>
      </c>
      <c r="AC22593">
        <v>2</v>
      </c>
      <c r="AD22593">
        <v>2</v>
      </c>
      <c r="AE22593" s="1" t="s">
        <v>73</v>
      </c>
      <c r="AF22593" s="1" t="s">
        <v>73</v>
      </c>
      <c r="AG22593" s="1" t="s">
        <v>73</v>
      </c>
      <c r="AH22593" s="1" t="s">
        <v>73</v>
      </c>
      <c r="AI22593" s="1" t="s">
        <v>73</v>
      </c>
      <c r="AJ22593" s="1" t="s">
        <v>73</v>
      </c>
      <c r="AK22593" s="1" t="s">
        <v>73</v>
      </c>
      <c r="AL22593">
        <v>2</v>
      </c>
      <c r="AM22593" s="1" t="s">
        <v>73</v>
      </c>
      <c r="AN22593" s="1" t="s">
        <v>73</v>
      </c>
      <c r="AO22593">
        <v>2840</v>
      </c>
      <c r="AP22593">
        <v>1560</v>
      </c>
      <c r="AQ22593">
        <v>1505</v>
      </c>
      <c r="AR22593" s="1" t="s">
        <v>9642</v>
      </c>
      <c r="AS22593">
        <v>2</v>
      </c>
      <c r="AT22593" s="1" t="s">
        <v>3457</v>
      </c>
      <c r="AU22593">
        <v>4</v>
      </c>
      <c r="AV22593" s="1" t="s">
        <v>2337</v>
      </c>
      <c r="AW22593">
        <v>2143</v>
      </c>
      <c r="AX22593" s="1" t="s">
        <v>77</v>
      </c>
      <c r="AY22593">
        <v>113</v>
      </c>
      <c r="AZ22593" s="1" t="s">
        <v>441</v>
      </c>
      <c r="BA22593" s="1" t="s">
        <v>64</v>
      </c>
      <c r="BB22593" s="1" t="s">
        <v>5547</v>
      </c>
      <c r="BC22593" s="1" t="s">
        <v>8012</v>
      </c>
    </row>
    <row r="22594" spans="1:58" x14ac:dyDescent="0.25">
      <c r="A22594" s="1" t="s">
        <v>2348</v>
      </c>
      <c r="B22594">
        <v>6</v>
      </c>
      <c r="C22594" s="1" t="s">
        <v>61</v>
      </c>
      <c r="D22594" s="1" t="s">
        <v>61</v>
      </c>
      <c r="E22594" s="1" t="s">
        <v>62</v>
      </c>
      <c r="F22594" s="1" t="s">
        <v>97</v>
      </c>
      <c r="G22594" s="1" t="s">
        <v>64</v>
      </c>
      <c r="H22594" s="1" t="s">
        <v>65</v>
      </c>
      <c r="I22594">
        <v>1402</v>
      </c>
      <c r="J22594" s="1" t="s">
        <v>66</v>
      </c>
      <c r="K22594" s="1" t="s">
        <v>311</v>
      </c>
      <c r="L22594" s="1" t="s">
        <v>5550</v>
      </c>
      <c r="M22594" s="1" t="s">
        <v>313</v>
      </c>
      <c r="N22594" s="1" t="s">
        <v>5551</v>
      </c>
      <c r="O22594" s="1" t="s">
        <v>5218</v>
      </c>
      <c r="P22594">
        <v>20210415</v>
      </c>
      <c r="Q22594">
        <v>20210415</v>
      </c>
      <c r="R22594">
        <v>20210415</v>
      </c>
      <c r="S22594">
        <v>20210721</v>
      </c>
      <c r="T22594">
        <v>1490</v>
      </c>
      <c r="U22594">
        <v>1995</v>
      </c>
      <c r="V22594">
        <v>3460</v>
      </c>
      <c r="W22594">
        <v>80</v>
      </c>
      <c r="X22594">
        <v>745</v>
      </c>
      <c r="Y22594">
        <v>1400</v>
      </c>
      <c r="Z22594" s="1" t="s">
        <v>73</v>
      </c>
      <c r="AA22594" s="1" t="s">
        <v>73</v>
      </c>
      <c r="AB22594" s="1" t="s">
        <v>73</v>
      </c>
      <c r="AC22594">
        <v>2</v>
      </c>
      <c r="AD22594">
        <v>3</v>
      </c>
      <c r="AE22594" s="1" t="s">
        <v>73</v>
      </c>
      <c r="AF22594" s="1" t="s">
        <v>73</v>
      </c>
      <c r="AG22594" s="1" t="s">
        <v>73</v>
      </c>
      <c r="AH22594" s="1" t="s">
        <v>73</v>
      </c>
      <c r="AI22594" s="1" t="s">
        <v>73</v>
      </c>
      <c r="AJ22594" s="1" t="s">
        <v>73</v>
      </c>
      <c r="AK22594" s="1" t="s">
        <v>73</v>
      </c>
      <c r="AL22594">
        <v>2</v>
      </c>
      <c r="AM22594" s="1" t="s">
        <v>73</v>
      </c>
      <c r="AN22594" s="1" t="s">
        <v>73</v>
      </c>
      <c r="AO22594">
        <v>2729</v>
      </c>
      <c r="AP22594">
        <v>1569</v>
      </c>
      <c r="AQ22594">
        <v>1574</v>
      </c>
      <c r="AR22594" s="1" t="s">
        <v>74</v>
      </c>
      <c r="AS22594">
        <v>2</v>
      </c>
      <c r="AT22594" s="1" t="s">
        <v>3457</v>
      </c>
      <c r="AU22594">
        <v>4</v>
      </c>
      <c r="AV22594" s="1" t="s">
        <v>1081</v>
      </c>
      <c r="AW22594">
        <v>1950</v>
      </c>
      <c r="AX22594" s="1" t="s">
        <v>418</v>
      </c>
      <c r="AY22594">
        <v>115</v>
      </c>
      <c r="AZ22594" s="1" t="s">
        <v>1277</v>
      </c>
      <c r="BA22594" s="1" t="s">
        <v>3604</v>
      </c>
      <c r="BB22594" s="1" t="s">
        <v>3132</v>
      </c>
      <c r="BC22594" s="1" t="s">
        <v>80</v>
      </c>
      <c r="BD22594">
        <v>1586</v>
      </c>
      <c r="BE22594">
        <v>132</v>
      </c>
      <c r="BF22594">
        <v>1</v>
      </c>
    </row>
    <row r="22595" spans="1:58" x14ac:dyDescent="0.25">
      <c r="A22595" s="1" t="s">
        <v>2348</v>
      </c>
      <c r="B22595">
        <v>6</v>
      </c>
      <c r="C22595" s="1" t="s">
        <v>61</v>
      </c>
      <c r="D22595" s="1" t="s">
        <v>61</v>
      </c>
      <c r="E22595" s="1" t="s">
        <v>62</v>
      </c>
      <c r="F22595" s="1" t="s">
        <v>97</v>
      </c>
      <c r="G22595" s="1" t="s">
        <v>447</v>
      </c>
      <c r="H22595" s="1" t="s">
        <v>65</v>
      </c>
      <c r="I22595">
        <v>1402</v>
      </c>
      <c r="J22595" s="1" t="s">
        <v>66</v>
      </c>
      <c r="K22595" s="1" t="s">
        <v>83</v>
      </c>
      <c r="L22595" s="1" t="s">
        <v>5492</v>
      </c>
      <c r="M22595" s="1" t="s">
        <v>14562</v>
      </c>
      <c r="N22595" s="1" t="s">
        <v>5493</v>
      </c>
      <c r="O22595" s="1" t="s">
        <v>25659</v>
      </c>
      <c r="P22595">
        <v>20200604</v>
      </c>
      <c r="Q22595">
        <v>20200604</v>
      </c>
      <c r="R22595">
        <v>20200604</v>
      </c>
      <c r="S22595">
        <v>20210730</v>
      </c>
      <c r="T22595">
        <v>2165</v>
      </c>
      <c r="U22595">
        <v>2910</v>
      </c>
      <c r="V22595">
        <v>5710</v>
      </c>
      <c r="W22595">
        <v>108</v>
      </c>
      <c r="X22595">
        <v>750</v>
      </c>
      <c r="Y22595">
        <v>2700</v>
      </c>
      <c r="Z22595" s="1" t="s">
        <v>72</v>
      </c>
      <c r="AA22595" s="1" t="s">
        <v>73</v>
      </c>
      <c r="AB22595" s="1" t="s">
        <v>73</v>
      </c>
      <c r="AC22595">
        <v>2</v>
      </c>
      <c r="AD22595">
        <v>3</v>
      </c>
      <c r="AE22595" s="1" t="s">
        <v>73</v>
      </c>
      <c r="AF22595" s="1" t="s">
        <v>73</v>
      </c>
      <c r="AG22595" s="1" t="s">
        <v>73</v>
      </c>
      <c r="AH22595" s="1" t="s">
        <v>73</v>
      </c>
      <c r="AI22595" s="1" t="s">
        <v>73</v>
      </c>
      <c r="AJ22595" s="1" t="s">
        <v>73</v>
      </c>
      <c r="AK22595" s="1" t="s">
        <v>73</v>
      </c>
      <c r="AL22595">
        <v>2</v>
      </c>
      <c r="AM22595" s="1" t="s">
        <v>73</v>
      </c>
      <c r="AN22595" s="1" t="s">
        <v>73</v>
      </c>
      <c r="AO22595">
        <v>2995</v>
      </c>
      <c r="AP22595">
        <v>1688</v>
      </c>
      <c r="AQ22595">
        <v>1711</v>
      </c>
      <c r="AR22595" s="1" t="s">
        <v>74</v>
      </c>
      <c r="AS22595">
        <v>2</v>
      </c>
      <c r="AT22595" s="1" t="s">
        <v>3457</v>
      </c>
      <c r="AU22595">
        <v>4</v>
      </c>
      <c r="AV22595" s="1" t="s">
        <v>753</v>
      </c>
      <c r="AW22595">
        <v>1950</v>
      </c>
      <c r="AX22595" s="1" t="s">
        <v>77</v>
      </c>
      <c r="AY22595">
        <v>161</v>
      </c>
      <c r="AZ22595" s="1" t="s">
        <v>1307</v>
      </c>
      <c r="BA22595" s="1" t="s">
        <v>64</v>
      </c>
      <c r="BB22595" s="1" t="s">
        <v>3640</v>
      </c>
      <c r="BC22595" s="1" t="s">
        <v>432</v>
      </c>
      <c r="BD22595">
        <v>2267</v>
      </c>
      <c r="BE22595">
        <v>190</v>
      </c>
    </row>
    <row r="22596" spans="1:58" x14ac:dyDescent="0.25">
      <c r="A22596" s="1" t="s">
        <v>2348</v>
      </c>
      <c r="B22596">
        <v>6</v>
      </c>
      <c r="C22596" s="1" t="s">
        <v>61</v>
      </c>
      <c r="D22596" s="1" t="s">
        <v>61</v>
      </c>
      <c r="E22596" s="1" t="s">
        <v>62</v>
      </c>
      <c r="F22596" s="1" t="s">
        <v>97</v>
      </c>
      <c r="G22596" s="1" t="s">
        <v>64</v>
      </c>
      <c r="H22596" s="1" t="s">
        <v>103</v>
      </c>
      <c r="I22596">
        <v>1402</v>
      </c>
      <c r="J22596" s="1" t="s">
        <v>66</v>
      </c>
      <c r="K22596" s="1" t="s">
        <v>311</v>
      </c>
      <c r="L22596" s="1" t="s">
        <v>5746</v>
      </c>
      <c r="M22596" s="1" t="s">
        <v>10210</v>
      </c>
      <c r="N22596" s="1" t="s">
        <v>5575</v>
      </c>
      <c r="O22596" s="1" t="s">
        <v>5900</v>
      </c>
      <c r="P22596">
        <v>20200305</v>
      </c>
      <c r="Q22596">
        <v>20200305</v>
      </c>
      <c r="R22596">
        <v>20200305</v>
      </c>
      <c r="S22596">
        <v>20210709</v>
      </c>
      <c r="T22596">
        <v>1445</v>
      </c>
      <c r="U22596">
        <v>1935</v>
      </c>
      <c r="V22596">
        <v>3420</v>
      </c>
      <c r="W22596">
        <v>80</v>
      </c>
      <c r="X22596">
        <v>720</v>
      </c>
      <c r="Y22596">
        <v>1400</v>
      </c>
      <c r="Z22596" s="1" t="s">
        <v>73</v>
      </c>
      <c r="AA22596" s="1" t="s">
        <v>73</v>
      </c>
      <c r="AB22596" s="1" t="s">
        <v>73</v>
      </c>
      <c r="AC22596">
        <v>2</v>
      </c>
      <c r="AD22596">
        <v>3</v>
      </c>
      <c r="AE22596" s="1" t="s">
        <v>73</v>
      </c>
      <c r="AF22596" s="1" t="s">
        <v>73</v>
      </c>
      <c r="AG22596" s="1" t="s">
        <v>73</v>
      </c>
      <c r="AH22596" s="1" t="s">
        <v>73</v>
      </c>
      <c r="AI22596" s="1" t="s">
        <v>73</v>
      </c>
      <c r="AJ22596" s="1" t="s">
        <v>73</v>
      </c>
      <c r="AK22596" s="1" t="s">
        <v>73</v>
      </c>
      <c r="AL22596">
        <v>2</v>
      </c>
      <c r="AM22596" s="1" t="s">
        <v>73</v>
      </c>
      <c r="AN22596" s="1" t="s">
        <v>73</v>
      </c>
      <c r="AO22596">
        <v>2729</v>
      </c>
      <c r="AP22596">
        <v>1569</v>
      </c>
      <c r="AQ22596">
        <v>1558</v>
      </c>
      <c r="AR22596" s="1" t="s">
        <v>5577</v>
      </c>
      <c r="AS22596">
        <v>2</v>
      </c>
      <c r="AT22596" s="1" t="s">
        <v>3457</v>
      </c>
      <c r="AU22596">
        <v>4</v>
      </c>
      <c r="AV22596" s="1" t="s">
        <v>1081</v>
      </c>
      <c r="AW22596">
        <v>1461</v>
      </c>
      <c r="AX22596" s="1" t="s">
        <v>77</v>
      </c>
      <c r="AY22596">
        <v>103</v>
      </c>
      <c r="AZ22596" s="1" t="s">
        <v>2989</v>
      </c>
      <c r="BA22596" s="1" t="s">
        <v>64</v>
      </c>
      <c r="BB22596" s="1" t="s">
        <v>2187</v>
      </c>
      <c r="BC22596" s="1" t="s">
        <v>108</v>
      </c>
      <c r="BD22596">
        <v>1554</v>
      </c>
      <c r="BE22596">
        <v>123</v>
      </c>
    </row>
    <row r="22597" spans="1:58" x14ac:dyDescent="0.25">
      <c r="A22597" s="1" t="s">
        <v>2348</v>
      </c>
      <c r="B22597">
        <v>6</v>
      </c>
      <c r="C22597" s="1" t="s">
        <v>61</v>
      </c>
      <c r="D22597" s="1" t="s">
        <v>61</v>
      </c>
      <c r="E22597" s="1" t="s">
        <v>134</v>
      </c>
      <c r="F22597" s="1" t="s">
        <v>97</v>
      </c>
      <c r="G22597" s="1" t="s">
        <v>64</v>
      </c>
      <c r="H22597" s="1" t="s">
        <v>65</v>
      </c>
      <c r="I22597">
        <v>1402</v>
      </c>
      <c r="J22597" s="1" t="s">
        <v>66</v>
      </c>
      <c r="K22597" s="1" t="s">
        <v>83</v>
      </c>
      <c r="L22597" s="1" t="s">
        <v>15550</v>
      </c>
      <c r="M22597" s="1" t="s">
        <v>15320</v>
      </c>
      <c r="N22597" s="1" t="s">
        <v>3946</v>
      </c>
      <c r="O22597" s="1" t="s">
        <v>15551</v>
      </c>
      <c r="P22597">
        <v>20200210</v>
      </c>
      <c r="Q22597">
        <v>20200210</v>
      </c>
      <c r="R22597">
        <v>20200210</v>
      </c>
      <c r="S22597">
        <v>20210720</v>
      </c>
      <c r="T22597">
        <v>2235</v>
      </c>
      <c r="U22597">
        <v>3100</v>
      </c>
      <c r="V22597">
        <v>6700</v>
      </c>
      <c r="W22597">
        <v>140</v>
      </c>
      <c r="X22597">
        <v>750</v>
      </c>
      <c r="Y22597">
        <v>3500</v>
      </c>
      <c r="Z22597" s="1" t="s">
        <v>72</v>
      </c>
      <c r="AA22597" s="1" t="s">
        <v>73</v>
      </c>
      <c r="AB22597" s="1" t="s">
        <v>73</v>
      </c>
      <c r="AC22597">
        <v>2</v>
      </c>
      <c r="AD22597">
        <v>3</v>
      </c>
      <c r="AE22597" s="1" t="s">
        <v>73</v>
      </c>
      <c r="AF22597" s="1" t="s">
        <v>73</v>
      </c>
      <c r="AG22597" s="1" t="s">
        <v>73</v>
      </c>
      <c r="AH22597" s="1" t="s">
        <v>73</v>
      </c>
      <c r="AI22597" s="1" t="s">
        <v>73</v>
      </c>
      <c r="AJ22597" s="1" t="s">
        <v>73</v>
      </c>
      <c r="AK22597" s="1" t="s">
        <v>73</v>
      </c>
      <c r="AL22597">
        <v>2</v>
      </c>
      <c r="AM22597" s="1" t="s">
        <v>73</v>
      </c>
      <c r="AN22597" s="1" t="s">
        <v>73</v>
      </c>
      <c r="AO22597">
        <v>2995</v>
      </c>
      <c r="AP22597">
        <v>1685</v>
      </c>
      <c r="AQ22597">
        <v>1732</v>
      </c>
      <c r="AR22597" s="1" t="s">
        <v>3948</v>
      </c>
      <c r="AS22597">
        <v>2</v>
      </c>
      <c r="AT22597" s="1" t="s">
        <v>3457</v>
      </c>
      <c r="AU22597">
        <v>6</v>
      </c>
      <c r="AV22597" s="1" t="s">
        <v>594</v>
      </c>
      <c r="AW22597">
        <v>2925</v>
      </c>
      <c r="AX22597" s="1" t="s">
        <v>418</v>
      </c>
      <c r="AY22597">
        <v>190</v>
      </c>
      <c r="AZ22597" s="1" t="s">
        <v>473</v>
      </c>
      <c r="BA22597" s="1" t="s">
        <v>64</v>
      </c>
      <c r="BB22597" s="1" t="s">
        <v>14675</v>
      </c>
      <c r="BC22597" s="1" t="s">
        <v>432</v>
      </c>
      <c r="BD22597">
        <v>2494</v>
      </c>
      <c r="BE22597">
        <v>233</v>
      </c>
    </row>
    <row r="22598" spans="1:58" x14ac:dyDescent="0.25">
      <c r="A22598" s="1" t="s">
        <v>2348</v>
      </c>
      <c r="B22598">
        <v>6</v>
      </c>
      <c r="C22598" s="1" t="s">
        <v>61</v>
      </c>
      <c r="D22598" s="1" t="s">
        <v>61</v>
      </c>
      <c r="E22598" s="1" t="s">
        <v>62</v>
      </c>
      <c r="F22598" s="1" t="s">
        <v>97</v>
      </c>
      <c r="G22598" s="1" t="s">
        <v>64</v>
      </c>
      <c r="H22598" s="1" t="s">
        <v>65</v>
      </c>
      <c r="I22598">
        <v>1402</v>
      </c>
      <c r="J22598" s="1" t="s">
        <v>66</v>
      </c>
      <c r="K22598" s="1" t="s">
        <v>3741</v>
      </c>
      <c r="L22598" s="1" t="s">
        <v>3949</v>
      </c>
      <c r="M22598" s="1" t="s">
        <v>11455</v>
      </c>
      <c r="N22598" s="1" t="s">
        <v>25134</v>
      </c>
      <c r="O22598" s="1" t="s">
        <v>14565</v>
      </c>
      <c r="P22598">
        <v>20190731</v>
      </c>
      <c r="Q22598">
        <v>20190731</v>
      </c>
      <c r="R22598">
        <v>20210325</v>
      </c>
      <c r="S22598">
        <v>20210721</v>
      </c>
      <c r="T22598">
        <v>2230</v>
      </c>
      <c r="U22598">
        <v>3200</v>
      </c>
      <c r="V22598">
        <v>5700</v>
      </c>
      <c r="W22598">
        <v>100</v>
      </c>
      <c r="X22598">
        <v>750</v>
      </c>
      <c r="Y22598">
        <v>2500</v>
      </c>
      <c r="Z22598" s="1" t="s">
        <v>72</v>
      </c>
      <c r="AA22598" s="1" t="s">
        <v>73</v>
      </c>
      <c r="AB22598" s="1" t="s">
        <v>73</v>
      </c>
      <c r="AC22598">
        <v>2</v>
      </c>
      <c r="AD22598">
        <v>5</v>
      </c>
      <c r="AE22598" s="1" t="s">
        <v>73</v>
      </c>
      <c r="AF22598" s="1" t="s">
        <v>73</v>
      </c>
      <c r="AG22598" s="1" t="s">
        <v>73</v>
      </c>
      <c r="AH22598" s="1" t="s">
        <v>73</v>
      </c>
      <c r="AI22598" s="1" t="s">
        <v>73</v>
      </c>
      <c r="AJ22598" s="1" t="s">
        <v>73</v>
      </c>
      <c r="AK22598" s="1" t="s">
        <v>73</v>
      </c>
      <c r="AL22598">
        <v>2</v>
      </c>
      <c r="AM22598" s="1" t="s">
        <v>73</v>
      </c>
      <c r="AN22598" s="1" t="s">
        <v>73</v>
      </c>
      <c r="AO22598">
        <v>3200</v>
      </c>
      <c r="AP22598">
        <v>1666</v>
      </c>
      <c r="AQ22598">
        <v>1646</v>
      </c>
      <c r="AR22598" s="1" t="s">
        <v>3746</v>
      </c>
      <c r="AS22598">
        <v>2</v>
      </c>
      <c r="AT22598" s="1" t="s">
        <v>3457</v>
      </c>
      <c r="AU22598">
        <v>4</v>
      </c>
      <c r="AV22598" s="1" t="s">
        <v>8290</v>
      </c>
      <c r="AW22598">
        <v>1950</v>
      </c>
      <c r="AX22598" s="1" t="s">
        <v>418</v>
      </c>
      <c r="AY22598">
        <v>179</v>
      </c>
      <c r="AZ22598" s="1" t="s">
        <v>1123</v>
      </c>
      <c r="BA22598" s="1" t="s">
        <v>3604</v>
      </c>
      <c r="BB22598" s="1" t="s">
        <v>4276</v>
      </c>
      <c r="BC22598" s="1" t="s">
        <v>108</v>
      </c>
      <c r="BD22598">
        <v>2632</v>
      </c>
      <c r="BE22598">
        <v>225</v>
      </c>
    </row>
    <row r="22599" spans="1:58" x14ac:dyDescent="0.25">
      <c r="A22599" s="1" t="s">
        <v>2348</v>
      </c>
      <c r="B22599">
        <v>6</v>
      </c>
      <c r="C22599" s="1" t="s">
        <v>61</v>
      </c>
      <c r="D22599" s="1" t="s">
        <v>61</v>
      </c>
      <c r="E22599" s="1" t="s">
        <v>62</v>
      </c>
      <c r="F22599" s="1" t="s">
        <v>97</v>
      </c>
      <c r="G22599" s="1" t="s">
        <v>64</v>
      </c>
      <c r="H22599" s="1" t="s">
        <v>65</v>
      </c>
      <c r="I22599">
        <v>1402</v>
      </c>
      <c r="J22599" s="1" t="s">
        <v>66</v>
      </c>
      <c r="K22599" s="1" t="s">
        <v>67</v>
      </c>
      <c r="L22599" s="1" t="s">
        <v>11747</v>
      </c>
      <c r="M22599" s="1" t="s">
        <v>12240</v>
      </c>
      <c r="N22599" s="1" t="s">
        <v>11749</v>
      </c>
      <c r="O22599" s="1" t="s">
        <v>18847</v>
      </c>
      <c r="P22599">
        <v>20190508</v>
      </c>
      <c r="Q22599">
        <v>20190508</v>
      </c>
      <c r="R22599">
        <v>20190508</v>
      </c>
      <c r="S22599">
        <v>20210727</v>
      </c>
      <c r="T22599">
        <v>1855</v>
      </c>
      <c r="U22599">
        <v>2530</v>
      </c>
      <c r="V22599">
        <v>4800</v>
      </c>
      <c r="W22599">
        <v>88</v>
      </c>
      <c r="X22599">
        <v>750</v>
      </c>
      <c r="Y22599">
        <v>2170</v>
      </c>
      <c r="Z22599" s="1" t="s">
        <v>72</v>
      </c>
      <c r="AA22599" s="1" t="s">
        <v>73</v>
      </c>
      <c r="AB22599" s="1" t="s">
        <v>73</v>
      </c>
      <c r="AC22599">
        <v>2</v>
      </c>
      <c r="AD22599">
        <v>3</v>
      </c>
      <c r="AE22599" s="1" t="s">
        <v>73</v>
      </c>
      <c r="AF22599" s="1" t="s">
        <v>73</v>
      </c>
      <c r="AG22599" s="1" t="s">
        <v>73</v>
      </c>
      <c r="AH22599" s="1" t="s">
        <v>73</v>
      </c>
      <c r="AI22599" s="1" t="s">
        <v>73</v>
      </c>
      <c r="AJ22599" s="1" t="s">
        <v>73</v>
      </c>
      <c r="AK22599" s="1" t="s">
        <v>73</v>
      </c>
      <c r="AL22599">
        <v>2</v>
      </c>
      <c r="AM22599" s="1" t="s">
        <v>73</v>
      </c>
      <c r="AN22599" s="1" t="s">
        <v>73</v>
      </c>
      <c r="AO22599">
        <v>2873</v>
      </c>
      <c r="AP22599">
        <v>1618</v>
      </c>
      <c r="AQ22599">
        <v>1612</v>
      </c>
      <c r="AR22599" s="1" t="s">
        <v>9642</v>
      </c>
      <c r="AS22599">
        <v>2</v>
      </c>
      <c r="AT22599" s="1" t="s">
        <v>3457</v>
      </c>
      <c r="AU22599">
        <v>4</v>
      </c>
      <c r="AV22599" s="1" t="s">
        <v>2460</v>
      </c>
      <c r="AW22599">
        <v>2143</v>
      </c>
      <c r="AX22599" s="1" t="s">
        <v>77</v>
      </c>
      <c r="AY22599">
        <v>163</v>
      </c>
      <c r="AZ22599" s="1" t="s">
        <v>718</v>
      </c>
      <c r="BA22599" s="1" t="s">
        <v>4547</v>
      </c>
      <c r="BB22599" s="1" t="s">
        <v>18846</v>
      </c>
      <c r="BC22599" s="1" t="s">
        <v>8571</v>
      </c>
      <c r="BD22599">
        <v>2030</v>
      </c>
      <c r="BE22599">
        <v>187</v>
      </c>
    </row>
    <row r="22600" spans="1:58" x14ac:dyDescent="0.25">
      <c r="A22600" s="1" t="s">
        <v>2348</v>
      </c>
      <c r="B22600">
        <v>6</v>
      </c>
      <c r="C22600" s="1" t="s">
        <v>61</v>
      </c>
      <c r="D22600" s="1" t="s">
        <v>61</v>
      </c>
      <c r="E22600" s="1" t="s">
        <v>62</v>
      </c>
      <c r="F22600" s="1" t="s">
        <v>97</v>
      </c>
      <c r="G22600" s="1" t="s">
        <v>64</v>
      </c>
      <c r="H22600" s="1" t="s">
        <v>65</v>
      </c>
      <c r="I22600">
        <v>1402</v>
      </c>
      <c r="J22600" s="1" t="s">
        <v>66</v>
      </c>
      <c r="K22600" s="1" t="s">
        <v>9523</v>
      </c>
      <c r="L22600" s="1" t="s">
        <v>17683</v>
      </c>
      <c r="M22600" s="1" t="s">
        <v>10929</v>
      </c>
      <c r="N22600" s="1" t="s">
        <v>17684</v>
      </c>
      <c r="O22600" s="1" t="s">
        <v>19421</v>
      </c>
      <c r="P22600">
        <v>20190425</v>
      </c>
      <c r="Q22600">
        <v>20190425</v>
      </c>
      <c r="R22600">
        <v>20190425</v>
      </c>
      <c r="S22600">
        <v>20210719</v>
      </c>
      <c r="T22600">
        <v>1540</v>
      </c>
      <c r="U22600">
        <v>2035</v>
      </c>
      <c r="V22600">
        <v>3575</v>
      </c>
      <c r="W22600">
        <v>75</v>
      </c>
      <c r="X22600">
        <v>750</v>
      </c>
      <c r="Y22600">
        <v>1500</v>
      </c>
      <c r="Z22600" s="1" t="s">
        <v>73</v>
      </c>
      <c r="AA22600" s="1" t="s">
        <v>73</v>
      </c>
      <c r="AB22600" s="1" t="s">
        <v>73</v>
      </c>
      <c r="AC22600">
        <v>2</v>
      </c>
      <c r="AD22600">
        <v>3</v>
      </c>
      <c r="AE22600" s="1" t="s">
        <v>73</v>
      </c>
      <c r="AF22600" s="1" t="s">
        <v>73</v>
      </c>
      <c r="AG22600" s="1" t="s">
        <v>73</v>
      </c>
      <c r="AH22600" s="1" t="s">
        <v>73</v>
      </c>
      <c r="AI22600" s="1" t="s">
        <v>73</v>
      </c>
      <c r="AJ22600" s="1" t="s">
        <v>73</v>
      </c>
      <c r="AK22600" s="1" t="s">
        <v>73</v>
      </c>
      <c r="AL22600">
        <v>2</v>
      </c>
      <c r="AM22600" s="1" t="s">
        <v>73</v>
      </c>
      <c r="AN22600" s="1" t="s">
        <v>73</v>
      </c>
      <c r="AO22600">
        <v>2699</v>
      </c>
      <c r="AP22600">
        <v>1571</v>
      </c>
      <c r="AQ22600">
        <v>1551</v>
      </c>
      <c r="AR22600" s="1" t="s">
        <v>9843</v>
      </c>
      <c r="AS22600">
        <v>2</v>
      </c>
      <c r="AT22600" s="1" t="s">
        <v>3457</v>
      </c>
      <c r="AU22600">
        <v>4</v>
      </c>
      <c r="AV22600" s="1" t="s">
        <v>712</v>
      </c>
      <c r="AW22600">
        <v>2143</v>
      </c>
      <c r="AX22600" s="1" t="s">
        <v>77</v>
      </c>
      <c r="AY22600">
        <v>147</v>
      </c>
      <c r="AZ22600" s="1" t="s">
        <v>280</v>
      </c>
      <c r="BA22600" s="1" t="s">
        <v>64</v>
      </c>
      <c r="BB22600" s="1" t="s">
        <v>10931</v>
      </c>
      <c r="BC22600" s="1" t="s">
        <v>8571</v>
      </c>
      <c r="BD22600">
        <v>1636</v>
      </c>
      <c r="BE22600">
        <v>162</v>
      </c>
    </row>
    <row r="22601" spans="1:58" x14ac:dyDescent="0.25">
      <c r="A22601" s="1" t="s">
        <v>2348</v>
      </c>
      <c r="B22601">
        <v>6</v>
      </c>
      <c r="C22601" s="1" t="s">
        <v>61</v>
      </c>
      <c r="D22601" s="1" t="s">
        <v>61</v>
      </c>
      <c r="E22601" s="1" t="s">
        <v>62</v>
      </c>
      <c r="F22601" s="1" t="s">
        <v>97</v>
      </c>
      <c r="G22601" s="1" t="s">
        <v>64</v>
      </c>
      <c r="H22601" s="1" t="s">
        <v>65</v>
      </c>
      <c r="I22601">
        <v>1402</v>
      </c>
      <c r="J22601" s="1" t="s">
        <v>66</v>
      </c>
      <c r="K22601" s="1" t="s">
        <v>9523</v>
      </c>
      <c r="L22601" s="1" t="s">
        <v>17683</v>
      </c>
      <c r="M22601" s="1" t="s">
        <v>10929</v>
      </c>
      <c r="N22601" s="1" t="s">
        <v>17684</v>
      </c>
      <c r="O22601" s="1" t="s">
        <v>19421</v>
      </c>
      <c r="P22601">
        <v>20190430</v>
      </c>
      <c r="Q22601">
        <v>20190430</v>
      </c>
      <c r="R22601">
        <v>20190430</v>
      </c>
      <c r="S22601">
        <v>20210720</v>
      </c>
      <c r="T22601">
        <v>1540</v>
      </c>
      <c r="U22601">
        <v>2035</v>
      </c>
      <c r="V22601">
        <v>3575</v>
      </c>
      <c r="W22601">
        <v>75</v>
      </c>
      <c r="X22601">
        <v>750</v>
      </c>
      <c r="Y22601">
        <v>1500</v>
      </c>
      <c r="Z22601" s="1" t="s">
        <v>73</v>
      </c>
      <c r="AA22601" s="1" t="s">
        <v>73</v>
      </c>
      <c r="AB22601" s="1" t="s">
        <v>73</v>
      </c>
      <c r="AC22601">
        <v>2</v>
      </c>
      <c r="AD22601">
        <v>3</v>
      </c>
      <c r="AE22601" s="1" t="s">
        <v>73</v>
      </c>
      <c r="AF22601" s="1" t="s">
        <v>73</v>
      </c>
      <c r="AG22601" s="1" t="s">
        <v>73</v>
      </c>
      <c r="AH22601" s="1" t="s">
        <v>73</v>
      </c>
      <c r="AI22601" s="1" t="s">
        <v>73</v>
      </c>
      <c r="AJ22601" s="1" t="s">
        <v>73</v>
      </c>
      <c r="AK22601" s="1" t="s">
        <v>73</v>
      </c>
      <c r="AL22601">
        <v>2</v>
      </c>
      <c r="AM22601" s="1" t="s">
        <v>73</v>
      </c>
      <c r="AN22601" s="1" t="s">
        <v>73</v>
      </c>
      <c r="AO22601">
        <v>2699</v>
      </c>
      <c r="AP22601">
        <v>1571</v>
      </c>
      <c r="AQ22601">
        <v>1551</v>
      </c>
      <c r="AR22601" s="1" t="s">
        <v>9843</v>
      </c>
      <c r="AS22601">
        <v>2</v>
      </c>
      <c r="AT22601" s="1" t="s">
        <v>3457</v>
      </c>
      <c r="AU22601">
        <v>4</v>
      </c>
      <c r="AV22601" s="1" t="s">
        <v>712</v>
      </c>
      <c r="AW22601">
        <v>2143</v>
      </c>
      <c r="AX22601" s="1" t="s">
        <v>77</v>
      </c>
      <c r="AY22601">
        <v>147</v>
      </c>
      <c r="AZ22601" s="1" t="s">
        <v>280</v>
      </c>
      <c r="BA22601" s="1" t="s">
        <v>64</v>
      </c>
      <c r="BB22601" s="1" t="s">
        <v>10931</v>
      </c>
      <c r="BC22601" s="1" t="s">
        <v>8571</v>
      </c>
      <c r="BD22601">
        <v>1636</v>
      </c>
      <c r="BE22601">
        <v>162</v>
      </c>
    </row>
    <row r="22602" spans="1:58" x14ac:dyDescent="0.25">
      <c r="A22602" s="1" t="s">
        <v>2348</v>
      </c>
      <c r="B22602">
        <v>6</v>
      </c>
      <c r="C22602" s="1" t="s">
        <v>61</v>
      </c>
      <c r="D22602" s="1" t="s">
        <v>61</v>
      </c>
      <c r="E22602" s="1" t="s">
        <v>62</v>
      </c>
      <c r="F22602" s="1" t="s">
        <v>97</v>
      </c>
      <c r="G22602" s="1" t="s">
        <v>64</v>
      </c>
      <c r="H22602" s="1" t="s">
        <v>65</v>
      </c>
      <c r="I22602">
        <v>1402</v>
      </c>
      <c r="J22602" s="1" t="s">
        <v>66</v>
      </c>
      <c r="K22602" s="1" t="s">
        <v>67</v>
      </c>
      <c r="L22602" s="1" t="s">
        <v>11747</v>
      </c>
      <c r="M22602" s="1" t="s">
        <v>12240</v>
      </c>
      <c r="N22602" s="1" t="s">
        <v>11749</v>
      </c>
      <c r="O22602" s="1" t="s">
        <v>18847</v>
      </c>
      <c r="P22602">
        <v>20190118</v>
      </c>
      <c r="Q22602">
        <v>20190118</v>
      </c>
      <c r="R22602">
        <v>20190118</v>
      </c>
      <c r="S22602">
        <v>20210720</v>
      </c>
      <c r="T22602">
        <v>1855</v>
      </c>
      <c r="U22602">
        <v>2530</v>
      </c>
      <c r="V22602">
        <v>4800</v>
      </c>
      <c r="W22602">
        <v>88</v>
      </c>
      <c r="X22602">
        <v>750</v>
      </c>
      <c r="Y22602">
        <v>2170</v>
      </c>
      <c r="Z22602" s="1" t="s">
        <v>72</v>
      </c>
      <c r="AA22602" s="1" t="s">
        <v>73</v>
      </c>
      <c r="AB22602" s="1" t="s">
        <v>73</v>
      </c>
      <c r="AC22602">
        <v>2</v>
      </c>
      <c r="AD22602">
        <v>3</v>
      </c>
      <c r="AE22602" s="1" t="s">
        <v>73</v>
      </c>
      <c r="AF22602" s="1" t="s">
        <v>73</v>
      </c>
      <c r="AG22602" s="1" t="s">
        <v>73</v>
      </c>
      <c r="AH22602" s="1" t="s">
        <v>73</v>
      </c>
      <c r="AI22602" s="1" t="s">
        <v>73</v>
      </c>
      <c r="AJ22602" s="1" t="s">
        <v>73</v>
      </c>
      <c r="AK22602" s="1" t="s">
        <v>73</v>
      </c>
      <c r="AL22602">
        <v>2</v>
      </c>
      <c r="AM22602" s="1" t="s">
        <v>73</v>
      </c>
      <c r="AN22602" s="1" t="s">
        <v>73</v>
      </c>
      <c r="AO22602">
        <v>2873</v>
      </c>
      <c r="AP22602">
        <v>1618</v>
      </c>
      <c r="AQ22602">
        <v>1612</v>
      </c>
      <c r="AR22602" s="1" t="s">
        <v>9642</v>
      </c>
      <c r="AS22602">
        <v>2</v>
      </c>
      <c r="AT22602" s="1" t="s">
        <v>3457</v>
      </c>
      <c r="AU22602">
        <v>4</v>
      </c>
      <c r="AV22602" s="1" t="s">
        <v>2460</v>
      </c>
      <c r="AW22602">
        <v>2143</v>
      </c>
      <c r="AX22602" s="1" t="s">
        <v>77</v>
      </c>
      <c r="AY22602">
        <v>163</v>
      </c>
      <c r="AZ22602" s="1" t="s">
        <v>718</v>
      </c>
      <c r="BA22602" s="1" t="s">
        <v>4547</v>
      </c>
      <c r="BB22602" s="1" t="s">
        <v>18846</v>
      </c>
      <c r="BC22602" s="1" t="s">
        <v>8571</v>
      </c>
      <c r="BD22602">
        <v>2039</v>
      </c>
      <c r="BE22602">
        <v>188</v>
      </c>
    </row>
    <row r="22603" spans="1:58" x14ac:dyDescent="0.25">
      <c r="A22603" s="1" t="s">
        <v>2348</v>
      </c>
      <c r="B22603">
        <v>6</v>
      </c>
      <c r="C22603" s="1" t="s">
        <v>61</v>
      </c>
      <c r="D22603" s="1" t="s">
        <v>61</v>
      </c>
      <c r="E22603" s="1" t="s">
        <v>62</v>
      </c>
      <c r="F22603" s="1" t="s">
        <v>97</v>
      </c>
      <c r="G22603" s="1" t="s">
        <v>64</v>
      </c>
      <c r="H22603" s="1" t="s">
        <v>65</v>
      </c>
      <c r="I22603">
        <v>1402</v>
      </c>
      <c r="J22603" s="1" t="s">
        <v>66</v>
      </c>
      <c r="K22603" s="1" t="s">
        <v>311</v>
      </c>
      <c r="L22603" s="1" t="s">
        <v>5746</v>
      </c>
      <c r="M22603" s="1" t="s">
        <v>25511</v>
      </c>
      <c r="N22603" s="1" t="s">
        <v>5575</v>
      </c>
      <c r="O22603" s="1" t="s">
        <v>5900</v>
      </c>
      <c r="P22603">
        <v>20181024</v>
      </c>
      <c r="Q22603">
        <v>20181024</v>
      </c>
      <c r="R22603">
        <v>20181024</v>
      </c>
      <c r="S22603">
        <v>20210716</v>
      </c>
      <c r="T22603">
        <v>1445</v>
      </c>
      <c r="U22603">
        <v>1935</v>
      </c>
      <c r="V22603">
        <v>3410</v>
      </c>
      <c r="W22603">
        <v>80</v>
      </c>
      <c r="X22603">
        <v>720</v>
      </c>
      <c r="Y22603">
        <v>1400</v>
      </c>
      <c r="Z22603" s="1" t="s">
        <v>73</v>
      </c>
      <c r="AA22603" s="1" t="s">
        <v>73</v>
      </c>
      <c r="AB22603" s="1" t="s">
        <v>73</v>
      </c>
      <c r="AC22603">
        <v>2</v>
      </c>
      <c r="AD22603">
        <v>3</v>
      </c>
      <c r="AE22603" s="1" t="s">
        <v>73</v>
      </c>
      <c r="AF22603" s="1" t="s">
        <v>73</v>
      </c>
      <c r="AG22603" s="1" t="s">
        <v>73</v>
      </c>
      <c r="AH22603" s="1" t="s">
        <v>73</v>
      </c>
      <c r="AI22603" s="1" t="s">
        <v>73</v>
      </c>
      <c r="AJ22603" s="1" t="s">
        <v>73</v>
      </c>
      <c r="AK22603" s="1" t="s">
        <v>73</v>
      </c>
      <c r="AL22603">
        <v>2</v>
      </c>
      <c r="AM22603" s="1" t="s">
        <v>73</v>
      </c>
      <c r="AN22603" s="1" t="s">
        <v>73</v>
      </c>
      <c r="AO22603">
        <v>2729</v>
      </c>
      <c r="AP22603">
        <v>1569</v>
      </c>
      <c r="AQ22603">
        <v>1542</v>
      </c>
      <c r="AR22603" s="1" t="s">
        <v>5577</v>
      </c>
      <c r="AS22603">
        <v>2</v>
      </c>
      <c r="AT22603" s="1" t="s">
        <v>3457</v>
      </c>
      <c r="AU22603">
        <v>4</v>
      </c>
      <c r="AV22603" s="1" t="s">
        <v>1081</v>
      </c>
      <c r="AW22603">
        <v>1461</v>
      </c>
      <c r="AX22603" s="1" t="s">
        <v>77</v>
      </c>
      <c r="AY22603">
        <v>111</v>
      </c>
      <c r="AZ22603" s="1" t="s">
        <v>576</v>
      </c>
      <c r="BA22603" s="1" t="s">
        <v>3604</v>
      </c>
      <c r="BB22603" s="1" t="s">
        <v>6784</v>
      </c>
      <c r="BC22603" s="1" t="s">
        <v>2663</v>
      </c>
      <c r="BD22603">
        <v>1564</v>
      </c>
      <c r="BE22603">
        <v>126</v>
      </c>
    </row>
    <row r="22604" spans="1:58" x14ac:dyDescent="0.25">
      <c r="A22604" s="1" t="s">
        <v>2348</v>
      </c>
      <c r="B22604">
        <v>6</v>
      </c>
      <c r="C22604" s="1" t="s">
        <v>61</v>
      </c>
      <c r="D22604" s="1" t="s">
        <v>61</v>
      </c>
      <c r="E22604" s="1" t="s">
        <v>62</v>
      </c>
      <c r="F22604" s="1" t="s">
        <v>97</v>
      </c>
      <c r="G22604" s="1" t="s">
        <v>64</v>
      </c>
      <c r="H22604" s="1" t="s">
        <v>65</v>
      </c>
      <c r="I22604">
        <v>1402</v>
      </c>
      <c r="J22604" s="1" t="s">
        <v>66</v>
      </c>
      <c r="K22604" s="1" t="s">
        <v>311</v>
      </c>
      <c r="L22604" s="1" t="s">
        <v>5746</v>
      </c>
      <c r="M22604" s="1" t="s">
        <v>12663</v>
      </c>
      <c r="N22604" s="1" t="s">
        <v>5575</v>
      </c>
      <c r="O22604" s="1" t="s">
        <v>5900</v>
      </c>
      <c r="P22604">
        <v>20181026</v>
      </c>
      <c r="Q22604">
        <v>20181026</v>
      </c>
      <c r="R22604">
        <v>20181026</v>
      </c>
      <c r="S22604">
        <v>20210720</v>
      </c>
      <c r="T22604">
        <v>1445</v>
      </c>
      <c r="U22604">
        <v>1935</v>
      </c>
      <c r="V22604">
        <v>3410</v>
      </c>
      <c r="W22604">
        <v>80</v>
      </c>
      <c r="X22604">
        <v>720</v>
      </c>
      <c r="Y22604">
        <v>1400</v>
      </c>
      <c r="Z22604" s="1" t="s">
        <v>73</v>
      </c>
      <c r="AA22604" s="1" t="s">
        <v>73</v>
      </c>
      <c r="AB22604" s="1" t="s">
        <v>73</v>
      </c>
      <c r="AC22604">
        <v>2</v>
      </c>
      <c r="AD22604">
        <v>3</v>
      </c>
      <c r="AE22604" s="1" t="s">
        <v>73</v>
      </c>
      <c r="AF22604" s="1" t="s">
        <v>73</v>
      </c>
      <c r="AG22604" s="1" t="s">
        <v>73</v>
      </c>
      <c r="AH22604" s="1" t="s">
        <v>73</v>
      </c>
      <c r="AI22604" s="1" t="s">
        <v>73</v>
      </c>
      <c r="AJ22604" s="1" t="s">
        <v>73</v>
      </c>
      <c r="AK22604" s="1" t="s">
        <v>73</v>
      </c>
      <c r="AL22604">
        <v>2</v>
      </c>
      <c r="AM22604" s="1" t="s">
        <v>73</v>
      </c>
      <c r="AN22604" s="1" t="s">
        <v>73</v>
      </c>
      <c r="AO22604">
        <v>2729</v>
      </c>
      <c r="AP22604">
        <v>1569</v>
      </c>
      <c r="AQ22604">
        <v>1542</v>
      </c>
      <c r="AR22604" s="1" t="s">
        <v>5577</v>
      </c>
      <c r="AS22604">
        <v>2</v>
      </c>
      <c r="AT22604" s="1" t="s">
        <v>3457</v>
      </c>
      <c r="AU22604">
        <v>4</v>
      </c>
      <c r="AV22604" s="1" t="s">
        <v>1081</v>
      </c>
      <c r="AW22604">
        <v>1461</v>
      </c>
      <c r="AX22604" s="1" t="s">
        <v>77</v>
      </c>
      <c r="AY22604">
        <v>111</v>
      </c>
      <c r="AZ22604" s="1" t="s">
        <v>576</v>
      </c>
      <c r="BA22604" s="1" t="s">
        <v>3604</v>
      </c>
      <c r="BB22604" s="1" t="s">
        <v>6784</v>
      </c>
      <c r="BC22604" s="1" t="s">
        <v>2663</v>
      </c>
      <c r="BD22604">
        <v>1582</v>
      </c>
      <c r="BE22604">
        <v>127</v>
      </c>
    </row>
    <row r="22605" spans="1:58" x14ac:dyDescent="0.25">
      <c r="A22605" s="1" t="s">
        <v>2348</v>
      </c>
      <c r="B22605">
        <v>6</v>
      </c>
      <c r="C22605" s="1" t="s">
        <v>61</v>
      </c>
      <c r="D22605" s="1" t="s">
        <v>61</v>
      </c>
      <c r="E22605" s="1" t="s">
        <v>62</v>
      </c>
      <c r="F22605" s="1" t="s">
        <v>97</v>
      </c>
      <c r="G22605" s="1" t="s">
        <v>64</v>
      </c>
      <c r="H22605" s="1" t="s">
        <v>65</v>
      </c>
      <c r="I22605">
        <v>1402</v>
      </c>
      <c r="J22605" s="1" t="s">
        <v>66</v>
      </c>
      <c r="K22605" s="1" t="s">
        <v>9523</v>
      </c>
      <c r="L22605" s="1" t="s">
        <v>17683</v>
      </c>
      <c r="M22605" s="1" t="s">
        <v>10929</v>
      </c>
      <c r="N22605" s="1" t="s">
        <v>17684</v>
      </c>
      <c r="O22605" s="1" t="s">
        <v>29560</v>
      </c>
      <c r="P22605">
        <v>20181029</v>
      </c>
      <c r="Q22605">
        <v>20181029</v>
      </c>
      <c r="R22605">
        <v>20181029</v>
      </c>
      <c r="S22605">
        <v>20210706</v>
      </c>
      <c r="T22605">
        <v>1540</v>
      </c>
      <c r="U22605">
        <v>2035</v>
      </c>
      <c r="V22605">
        <v>3575</v>
      </c>
      <c r="W22605">
        <v>75</v>
      </c>
      <c r="X22605">
        <v>750</v>
      </c>
      <c r="Y22605">
        <v>1500</v>
      </c>
      <c r="Z22605" s="1" t="s">
        <v>73</v>
      </c>
      <c r="AA22605" s="1" t="s">
        <v>73</v>
      </c>
      <c r="AB22605" s="1" t="s">
        <v>73</v>
      </c>
      <c r="AC22605">
        <v>2</v>
      </c>
      <c r="AD22605">
        <v>3</v>
      </c>
      <c r="AE22605" s="1" t="s">
        <v>73</v>
      </c>
      <c r="AF22605" s="1" t="s">
        <v>73</v>
      </c>
      <c r="AG22605" s="1" t="s">
        <v>73</v>
      </c>
      <c r="AH22605" s="1" t="s">
        <v>73</v>
      </c>
      <c r="AI22605" s="1" t="s">
        <v>73</v>
      </c>
      <c r="AJ22605" s="1" t="s">
        <v>73</v>
      </c>
      <c r="AK22605" s="1" t="s">
        <v>73</v>
      </c>
      <c r="AL22605">
        <v>2</v>
      </c>
      <c r="AM22605" s="1" t="s">
        <v>73</v>
      </c>
      <c r="AN22605" s="1" t="s">
        <v>73</v>
      </c>
      <c r="AO22605">
        <v>2699</v>
      </c>
      <c r="AP22605">
        <v>1571</v>
      </c>
      <c r="AQ22605">
        <v>1551</v>
      </c>
      <c r="AR22605" s="1" t="s">
        <v>11142</v>
      </c>
      <c r="AS22605">
        <v>2</v>
      </c>
      <c r="AT22605" s="1" t="s">
        <v>3457</v>
      </c>
      <c r="AU22605">
        <v>4</v>
      </c>
      <c r="AV22605" s="1" t="s">
        <v>712</v>
      </c>
      <c r="AW22605">
        <v>2143</v>
      </c>
      <c r="AX22605" s="1" t="s">
        <v>77</v>
      </c>
      <c r="AY22605">
        <v>147</v>
      </c>
      <c r="AZ22605" s="1" t="s">
        <v>280</v>
      </c>
      <c r="BA22605" s="1" t="s">
        <v>64</v>
      </c>
      <c r="BB22605" s="1" t="s">
        <v>10931</v>
      </c>
      <c r="BC22605" s="1" t="s">
        <v>8571</v>
      </c>
      <c r="BD22605">
        <v>1660</v>
      </c>
      <c r="BE22605">
        <v>163</v>
      </c>
    </row>
    <row r="22606" spans="1:58" x14ac:dyDescent="0.25">
      <c r="A22606" s="1" t="s">
        <v>2348</v>
      </c>
      <c r="B22606">
        <v>6</v>
      </c>
      <c r="C22606" s="1" t="s">
        <v>61</v>
      </c>
      <c r="D22606" s="1" t="s">
        <v>61</v>
      </c>
      <c r="E22606" s="1" t="s">
        <v>62</v>
      </c>
      <c r="F22606" s="1" t="s">
        <v>97</v>
      </c>
      <c r="G22606" s="1" t="s">
        <v>64</v>
      </c>
      <c r="H22606" s="1" t="s">
        <v>65</v>
      </c>
      <c r="I22606">
        <v>1402</v>
      </c>
      <c r="J22606" s="1" t="s">
        <v>66</v>
      </c>
      <c r="K22606" s="1" t="s">
        <v>311</v>
      </c>
      <c r="L22606" s="1" t="s">
        <v>5746</v>
      </c>
      <c r="M22606" s="1" t="s">
        <v>15472</v>
      </c>
      <c r="N22606" s="1" t="s">
        <v>5575</v>
      </c>
      <c r="O22606" s="1" t="s">
        <v>5900</v>
      </c>
      <c r="P22606">
        <v>20180925</v>
      </c>
      <c r="Q22606">
        <v>20180925</v>
      </c>
      <c r="R22606">
        <v>20180925</v>
      </c>
      <c r="S22606">
        <v>20210716</v>
      </c>
      <c r="T22606">
        <v>1445</v>
      </c>
      <c r="U22606">
        <v>1935</v>
      </c>
      <c r="V22606">
        <v>3410</v>
      </c>
      <c r="W22606">
        <v>80</v>
      </c>
      <c r="X22606">
        <v>720</v>
      </c>
      <c r="Y22606">
        <v>1400</v>
      </c>
      <c r="Z22606" s="1" t="s">
        <v>73</v>
      </c>
      <c r="AA22606" s="1" t="s">
        <v>73</v>
      </c>
      <c r="AB22606" s="1" t="s">
        <v>73</v>
      </c>
      <c r="AC22606">
        <v>2</v>
      </c>
      <c r="AD22606">
        <v>3</v>
      </c>
      <c r="AE22606" s="1" t="s">
        <v>73</v>
      </c>
      <c r="AF22606" s="1" t="s">
        <v>73</v>
      </c>
      <c r="AG22606" s="1" t="s">
        <v>73</v>
      </c>
      <c r="AH22606" s="1" t="s">
        <v>73</v>
      </c>
      <c r="AI22606" s="1" t="s">
        <v>73</v>
      </c>
      <c r="AJ22606" s="1" t="s">
        <v>73</v>
      </c>
      <c r="AK22606" s="1" t="s">
        <v>73</v>
      </c>
      <c r="AL22606">
        <v>2</v>
      </c>
      <c r="AM22606" s="1" t="s">
        <v>73</v>
      </c>
      <c r="AN22606" s="1" t="s">
        <v>73</v>
      </c>
      <c r="AO22606">
        <v>2729</v>
      </c>
      <c r="AP22606">
        <v>1569</v>
      </c>
      <c r="AQ22606">
        <v>1542</v>
      </c>
      <c r="AR22606" s="1" t="s">
        <v>5577</v>
      </c>
      <c r="AS22606">
        <v>2</v>
      </c>
      <c r="AT22606" s="1" t="s">
        <v>3457</v>
      </c>
      <c r="AU22606">
        <v>4</v>
      </c>
      <c r="AV22606" s="1" t="s">
        <v>1081</v>
      </c>
      <c r="AW22606">
        <v>1461</v>
      </c>
      <c r="AX22606" s="1" t="s">
        <v>77</v>
      </c>
      <c r="AY22606">
        <v>108</v>
      </c>
      <c r="AZ22606" s="1" t="s">
        <v>1287</v>
      </c>
      <c r="BA22606" s="1" t="s">
        <v>3604</v>
      </c>
      <c r="BB22606" s="1" t="s">
        <v>6784</v>
      </c>
      <c r="BC22606" s="1" t="s">
        <v>2663</v>
      </c>
      <c r="BD22606">
        <v>1542</v>
      </c>
      <c r="BE22606">
        <v>121</v>
      </c>
    </row>
    <row r="22607" spans="1:58" x14ac:dyDescent="0.25">
      <c r="A22607" s="1" t="s">
        <v>2348</v>
      </c>
      <c r="B22607">
        <v>6</v>
      </c>
      <c r="C22607" s="1" t="s">
        <v>61</v>
      </c>
      <c r="D22607" s="1" t="s">
        <v>61</v>
      </c>
      <c r="E22607" s="1" t="s">
        <v>62</v>
      </c>
      <c r="F22607" s="1" t="s">
        <v>97</v>
      </c>
      <c r="G22607" s="1" t="s">
        <v>64</v>
      </c>
      <c r="H22607" s="1" t="s">
        <v>65</v>
      </c>
      <c r="I22607">
        <v>1402</v>
      </c>
      <c r="J22607" s="1" t="s">
        <v>66</v>
      </c>
      <c r="K22607" s="1" t="s">
        <v>67</v>
      </c>
      <c r="L22607" s="1" t="s">
        <v>3585</v>
      </c>
      <c r="M22607" s="1" t="s">
        <v>11748</v>
      </c>
      <c r="N22607" s="1" t="s">
        <v>11798</v>
      </c>
      <c r="O22607" s="1" t="s">
        <v>13737</v>
      </c>
      <c r="P22607">
        <v>20180621</v>
      </c>
      <c r="Q22607">
        <v>20180621</v>
      </c>
      <c r="R22607">
        <v>20180621</v>
      </c>
      <c r="S22607">
        <v>20210705</v>
      </c>
      <c r="T22607">
        <v>1845</v>
      </c>
      <c r="U22607">
        <v>2500</v>
      </c>
      <c r="V22607">
        <v>5100</v>
      </c>
      <c r="W22607">
        <v>100</v>
      </c>
      <c r="X22607">
        <v>750</v>
      </c>
      <c r="Y22607">
        <v>2500</v>
      </c>
      <c r="Z22607" s="1" t="s">
        <v>72</v>
      </c>
      <c r="AA22607" s="1" t="s">
        <v>73</v>
      </c>
      <c r="AB22607" s="1" t="s">
        <v>73</v>
      </c>
      <c r="AC22607">
        <v>2</v>
      </c>
      <c r="AD22607">
        <v>3</v>
      </c>
      <c r="AE22607" s="1" t="s">
        <v>73</v>
      </c>
      <c r="AF22607" s="1" t="s">
        <v>73</v>
      </c>
      <c r="AG22607" s="1" t="s">
        <v>73</v>
      </c>
      <c r="AH22607" s="1" t="s">
        <v>73</v>
      </c>
      <c r="AI22607" s="1" t="s">
        <v>73</v>
      </c>
      <c r="AJ22607" s="1" t="s">
        <v>73</v>
      </c>
      <c r="AK22607" s="1" t="s">
        <v>73</v>
      </c>
      <c r="AL22607">
        <v>2</v>
      </c>
      <c r="AM22607" s="1" t="s">
        <v>73</v>
      </c>
      <c r="AN22607" s="1" t="s">
        <v>73</v>
      </c>
      <c r="AO22607">
        <v>2873</v>
      </c>
      <c r="AP22607">
        <v>1639</v>
      </c>
      <c r="AQ22607">
        <v>1616</v>
      </c>
      <c r="AR22607" s="1" t="s">
        <v>9642</v>
      </c>
      <c r="AS22607">
        <v>2</v>
      </c>
      <c r="AT22607" s="1" t="s">
        <v>3457</v>
      </c>
      <c r="AU22607">
        <v>4</v>
      </c>
      <c r="AV22607" s="1" t="s">
        <v>2337</v>
      </c>
      <c r="AW22607">
        <v>2143</v>
      </c>
      <c r="AX22607" s="1" t="s">
        <v>77</v>
      </c>
      <c r="AY22607">
        <v>143</v>
      </c>
      <c r="AZ22607" s="1" t="s">
        <v>280</v>
      </c>
      <c r="BA22607" s="1" t="s">
        <v>64</v>
      </c>
      <c r="BB22607" s="1" t="s">
        <v>6974</v>
      </c>
      <c r="BC22607" s="1" t="s">
        <v>8012</v>
      </c>
    </row>
    <row r="22608" spans="1:58" x14ac:dyDescent="0.25">
      <c r="A22608" s="1" t="s">
        <v>2348</v>
      </c>
      <c r="B22608">
        <v>6</v>
      </c>
      <c r="C22608" s="1" t="s">
        <v>61</v>
      </c>
      <c r="D22608" s="1" t="s">
        <v>61</v>
      </c>
      <c r="E22608" s="1" t="s">
        <v>62</v>
      </c>
      <c r="F22608" s="1" t="s">
        <v>97</v>
      </c>
      <c r="G22608" s="1" t="s">
        <v>64</v>
      </c>
      <c r="H22608" s="1" t="s">
        <v>65</v>
      </c>
      <c r="I22608">
        <v>1402</v>
      </c>
      <c r="J22608" s="1" t="s">
        <v>66</v>
      </c>
      <c r="K22608" s="1" t="s">
        <v>9523</v>
      </c>
      <c r="L22608" s="1" t="s">
        <v>17683</v>
      </c>
      <c r="M22608" s="1" t="s">
        <v>11139</v>
      </c>
      <c r="N22608" s="1" t="s">
        <v>17684</v>
      </c>
      <c r="O22608" s="1" t="s">
        <v>19421</v>
      </c>
      <c r="P22608">
        <v>20180816</v>
      </c>
      <c r="Q22608">
        <v>20180816</v>
      </c>
      <c r="R22608">
        <v>20180816</v>
      </c>
      <c r="S22608">
        <v>20210702</v>
      </c>
      <c r="T22608">
        <v>1540</v>
      </c>
      <c r="U22608">
        <v>2035</v>
      </c>
      <c r="V22608">
        <v>3575</v>
      </c>
      <c r="W22608">
        <v>75</v>
      </c>
      <c r="X22608">
        <v>750</v>
      </c>
      <c r="Y22608">
        <v>1500</v>
      </c>
      <c r="Z22608" s="1" t="s">
        <v>73</v>
      </c>
      <c r="AA22608" s="1" t="s">
        <v>73</v>
      </c>
      <c r="AB22608" s="1" t="s">
        <v>73</v>
      </c>
      <c r="AC22608">
        <v>2</v>
      </c>
      <c r="AD22608">
        <v>3</v>
      </c>
      <c r="AE22608" s="1" t="s">
        <v>73</v>
      </c>
      <c r="AF22608" s="1" t="s">
        <v>73</v>
      </c>
      <c r="AG22608" s="1" t="s">
        <v>73</v>
      </c>
      <c r="AH22608" s="1" t="s">
        <v>73</v>
      </c>
      <c r="AI22608" s="1" t="s">
        <v>73</v>
      </c>
      <c r="AJ22608" s="1" t="s">
        <v>73</v>
      </c>
      <c r="AK22608" s="1" t="s">
        <v>73</v>
      </c>
      <c r="AL22608">
        <v>2</v>
      </c>
      <c r="AM22608" s="1" t="s">
        <v>73</v>
      </c>
      <c r="AN22608" s="1" t="s">
        <v>73</v>
      </c>
      <c r="AO22608">
        <v>2699</v>
      </c>
      <c r="AP22608">
        <v>1571</v>
      </c>
      <c r="AQ22608">
        <v>1551</v>
      </c>
      <c r="AR22608" s="1" t="s">
        <v>11142</v>
      </c>
      <c r="AS22608">
        <v>2</v>
      </c>
      <c r="AT22608" s="1" t="s">
        <v>3457</v>
      </c>
      <c r="AU22608">
        <v>4</v>
      </c>
      <c r="AV22608" s="1" t="s">
        <v>712</v>
      </c>
      <c r="AW22608">
        <v>2143</v>
      </c>
      <c r="AX22608" s="1" t="s">
        <v>77</v>
      </c>
      <c r="AY22608">
        <v>147</v>
      </c>
      <c r="AZ22608" s="1" t="s">
        <v>280</v>
      </c>
      <c r="BA22608" s="1" t="s">
        <v>3604</v>
      </c>
      <c r="BB22608" s="1" t="s">
        <v>10931</v>
      </c>
      <c r="BC22608" s="1" t="s">
        <v>8571</v>
      </c>
    </row>
    <row r="22609" spans="1:57" x14ac:dyDescent="0.25">
      <c r="A22609" s="1" t="s">
        <v>2348</v>
      </c>
      <c r="B22609">
        <v>6</v>
      </c>
      <c r="C22609" s="1" t="s">
        <v>61</v>
      </c>
      <c r="D22609" s="1" t="s">
        <v>61</v>
      </c>
      <c r="E22609" s="1" t="s">
        <v>62</v>
      </c>
      <c r="F22609" s="1" t="s">
        <v>97</v>
      </c>
      <c r="G22609" s="1" t="s">
        <v>64</v>
      </c>
      <c r="H22609" s="1" t="s">
        <v>65</v>
      </c>
      <c r="I22609">
        <v>1402</v>
      </c>
      <c r="J22609" s="1" t="s">
        <v>66</v>
      </c>
      <c r="K22609" s="1" t="s">
        <v>9523</v>
      </c>
      <c r="L22609" s="1" t="s">
        <v>10154</v>
      </c>
      <c r="M22609" s="1" t="s">
        <v>10161</v>
      </c>
      <c r="N22609" s="1" t="s">
        <v>9770</v>
      </c>
      <c r="O22609" s="1" t="s">
        <v>28503</v>
      </c>
      <c r="P22609">
        <v>20180328</v>
      </c>
      <c r="Q22609">
        <v>20180328</v>
      </c>
      <c r="R22609">
        <v>20180328</v>
      </c>
      <c r="S22609">
        <v>20210706</v>
      </c>
      <c r="T22609">
        <v>1385</v>
      </c>
      <c r="U22609">
        <v>1850</v>
      </c>
      <c r="V22609">
        <v>0</v>
      </c>
      <c r="W22609">
        <v>0</v>
      </c>
      <c r="X22609">
        <v>0</v>
      </c>
      <c r="Y22609">
        <v>0</v>
      </c>
      <c r="Z22609" s="1" t="s">
        <v>73</v>
      </c>
      <c r="AA22609" s="1" t="s">
        <v>73</v>
      </c>
      <c r="AB22609" s="1" t="s">
        <v>73</v>
      </c>
      <c r="AC22609">
        <v>2</v>
      </c>
      <c r="AD22609">
        <v>3</v>
      </c>
      <c r="AE22609" s="1" t="s">
        <v>73</v>
      </c>
      <c r="AF22609" s="1" t="s">
        <v>73</v>
      </c>
      <c r="AG22609" s="1" t="s">
        <v>73</v>
      </c>
      <c r="AH22609" s="1" t="s">
        <v>73</v>
      </c>
      <c r="AI22609" s="1" t="s">
        <v>73</v>
      </c>
      <c r="AJ22609" s="1" t="s">
        <v>73</v>
      </c>
      <c r="AK22609" s="1" t="s">
        <v>73</v>
      </c>
      <c r="AL22609">
        <v>2</v>
      </c>
      <c r="AM22609" s="1" t="s">
        <v>73</v>
      </c>
      <c r="AN22609" s="1" t="s">
        <v>73</v>
      </c>
      <c r="AO22609">
        <v>2699</v>
      </c>
      <c r="AP22609">
        <v>1559</v>
      </c>
      <c r="AQ22609">
        <v>1559</v>
      </c>
      <c r="AR22609" s="1" t="s">
        <v>5577</v>
      </c>
      <c r="AS22609">
        <v>2</v>
      </c>
      <c r="AT22609" s="1" t="s">
        <v>3457</v>
      </c>
      <c r="AU22609">
        <v>4</v>
      </c>
      <c r="AV22609" s="1" t="s">
        <v>1983</v>
      </c>
      <c r="AW22609">
        <v>1461</v>
      </c>
      <c r="AX22609" s="1" t="s">
        <v>77</v>
      </c>
      <c r="AY22609">
        <v>89</v>
      </c>
      <c r="AZ22609" s="1" t="s">
        <v>5229</v>
      </c>
      <c r="BA22609" s="1" t="s">
        <v>64</v>
      </c>
      <c r="BB22609" s="1" t="s">
        <v>8283</v>
      </c>
      <c r="BC22609" s="1" t="s">
        <v>8012</v>
      </c>
    </row>
    <row r="22610" spans="1:57" x14ac:dyDescent="0.25">
      <c r="A22610" s="1" t="s">
        <v>2348</v>
      </c>
      <c r="B22610">
        <v>6</v>
      </c>
      <c r="C22610" s="1" t="s">
        <v>61</v>
      </c>
      <c r="D22610" s="1" t="s">
        <v>61</v>
      </c>
      <c r="E22610" s="1" t="s">
        <v>62</v>
      </c>
      <c r="F22610" s="1" t="s">
        <v>97</v>
      </c>
      <c r="G22610" s="1" t="s">
        <v>64</v>
      </c>
      <c r="H22610" s="1" t="s">
        <v>65</v>
      </c>
      <c r="I22610">
        <v>1402</v>
      </c>
      <c r="J22610" s="1" t="s">
        <v>66</v>
      </c>
      <c r="K22610" s="1" t="s">
        <v>67</v>
      </c>
      <c r="L22610" s="1" t="s">
        <v>3585</v>
      </c>
      <c r="M22610" s="1" t="s">
        <v>11748</v>
      </c>
      <c r="N22610" s="1" t="s">
        <v>11798</v>
      </c>
      <c r="O22610" s="1" t="s">
        <v>12280</v>
      </c>
      <c r="P22610">
        <v>20180627</v>
      </c>
      <c r="Q22610">
        <v>20180627</v>
      </c>
      <c r="R22610">
        <v>20180627</v>
      </c>
      <c r="S22610">
        <v>20210705</v>
      </c>
      <c r="T22610">
        <v>1845</v>
      </c>
      <c r="U22610">
        <v>2500</v>
      </c>
      <c r="V22610">
        <v>5100</v>
      </c>
      <c r="W22610">
        <v>100</v>
      </c>
      <c r="X22610">
        <v>750</v>
      </c>
      <c r="Y22610">
        <v>2500</v>
      </c>
      <c r="Z22610" s="1" t="s">
        <v>72</v>
      </c>
      <c r="AA22610" s="1" t="s">
        <v>73</v>
      </c>
      <c r="AB22610" s="1" t="s">
        <v>73</v>
      </c>
      <c r="AC22610">
        <v>2</v>
      </c>
      <c r="AD22610">
        <v>3</v>
      </c>
      <c r="AE22610" s="1" t="s">
        <v>73</v>
      </c>
      <c r="AF22610" s="1" t="s">
        <v>73</v>
      </c>
      <c r="AG22610" s="1" t="s">
        <v>73</v>
      </c>
      <c r="AH22610" s="1" t="s">
        <v>73</v>
      </c>
      <c r="AI22610" s="1" t="s">
        <v>73</v>
      </c>
      <c r="AJ22610" s="1" t="s">
        <v>73</v>
      </c>
      <c r="AK22610" s="1" t="s">
        <v>73</v>
      </c>
      <c r="AL22610">
        <v>2</v>
      </c>
      <c r="AM22610" s="1" t="s">
        <v>73</v>
      </c>
      <c r="AN22610" s="1" t="s">
        <v>73</v>
      </c>
      <c r="AO22610">
        <v>2873</v>
      </c>
      <c r="AP22610">
        <v>1639</v>
      </c>
      <c r="AQ22610">
        <v>1616</v>
      </c>
      <c r="AR22610" s="1" t="s">
        <v>9642</v>
      </c>
      <c r="AS22610">
        <v>2</v>
      </c>
      <c r="AT22610" s="1" t="s">
        <v>3457</v>
      </c>
      <c r="AU22610">
        <v>4</v>
      </c>
      <c r="AV22610" s="1" t="s">
        <v>2337</v>
      </c>
      <c r="AW22610">
        <v>2143</v>
      </c>
      <c r="AX22610" s="1" t="s">
        <v>77</v>
      </c>
      <c r="AY22610">
        <v>129</v>
      </c>
      <c r="AZ22610" s="1" t="s">
        <v>776</v>
      </c>
      <c r="BA22610" s="1" t="s">
        <v>64</v>
      </c>
      <c r="BB22610" s="1" t="s">
        <v>6974</v>
      </c>
      <c r="BC22610" s="1" t="s">
        <v>8012</v>
      </c>
    </row>
    <row r="22611" spans="1:57" x14ac:dyDescent="0.25">
      <c r="A22611" s="1" t="s">
        <v>2348</v>
      </c>
      <c r="B22611">
        <v>6</v>
      </c>
      <c r="C22611" s="1" t="s">
        <v>61</v>
      </c>
      <c r="D22611" s="1" t="s">
        <v>61</v>
      </c>
      <c r="E22611" s="1" t="s">
        <v>134</v>
      </c>
      <c r="F22611" s="1" t="s">
        <v>97</v>
      </c>
      <c r="G22611" s="1" t="s">
        <v>64</v>
      </c>
      <c r="H22611" s="1" t="s">
        <v>65</v>
      </c>
      <c r="I22611">
        <v>1402</v>
      </c>
      <c r="J22611" s="1" t="s">
        <v>66</v>
      </c>
      <c r="K22611" s="1" t="s">
        <v>9510</v>
      </c>
      <c r="L22611" s="1" t="s">
        <v>3945</v>
      </c>
      <c r="M22611" s="1" t="s">
        <v>14407</v>
      </c>
      <c r="N22611" s="1" t="s">
        <v>10031</v>
      </c>
      <c r="O22611" s="1" t="s">
        <v>9514</v>
      </c>
      <c r="P22611">
        <v>20180323</v>
      </c>
      <c r="Q22611">
        <v>20180323</v>
      </c>
      <c r="R22611">
        <v>20180323</v>
      </c>
      <c r="S22611">
        <v>20210716</v>
      </c>
      <c r="T22611">
        <v>2275</v>
      </c>
      <c r="U22611">
        <v>2900</v>
      </c>
      <c r="V22611">
        <v>6500</v>
      </c>
      <c r="W22611">
        <v>140</v>
      </c>
      <c r="X22611">
        <v>750</v>
      </c>
      <c r="Y22611">
        <v>3500</v>
      </c>
      <c r="Z22611" s="1" t="s">
        <v>72</v>
      </c>
      <c r="AA22611" s="1" t="s">
        <v>73</v>
      </c>
      <c r="AB22611" s="1" t="s">
        <v>73</v>
      </c>
      <c r="AC22611">
        <v>2</v>
      </c>
      <c r="AD22611">
        <v>3</v>
      </c>
      <c r="AE22611" s="1" t="s">
        <v>73</v>
      </c>
      <c r="AF22611" s="1" t="s">
        <v>73</v>
      </c>
      <c r="AG22611" s="1" t="s">
        <v>73</v>
      </c>
      <c r="AH22611" s="1" t="s">
        <v>73</v>
      </c>
      <c r="AI22611" s="1" t="s">
        <v>73</v>
      </c>
      <c r="AJ22611" s="1" t="s">
        <v>73</v>
      </c>
      <c r="AK22611" s="1" t="s">
        <v>73</v>
      </c>
      <c r="AL22611">
        <v>2</v>
      </c>
      <c r="AM22611" s="1" t="s">
        <v>73</v>
      </c>
      <c r="AN22611" s="1" t="s">
        <v>73</v>
      </c>
      <c r="AO22611">
        <v>2915</v>
      </c>
      <c r="AP22611">
        <v>1665</v>
      </c>
      <c r="AQ22611">
        <v>1713</v>
      </c>
      <c r="AR22611" s="1" t="s">
        <v>9819</v>
      </c>
      <c r="AS22611">
        <v>2</v>
      </c>
      <c r="AT22611" s="1" t="s">
        <v>3457</v>
      </c>
      <c r="AU22611">
        <v>6</v>
      </c>
      <c r="AV22611" s="1" t="s">
        <v>1397</v>
      </c>
      <c r="AW22611">
        <v>2987</v>
      </c>
      <c r="AX22611" s="1" t="s">
        <v>77</v>
      </c>
      <c r="AY22611">
        <v>190</v>
      </c>
      <c r="AZ22611" s="1" t="s">
        <v>247</v>
      </c>
      <c r="BA22611" s="1" t="s">
        <v>64</v>
      </c>
      <c r="BB22611" s="1" t="s">
        <v>4772</v>
      </c>
      <c r="BC22611" s="1" t="s">
        <v>8833</v>
      </c>
    </row>
    <row r="22612" spans="1:57" x14ac:dyDescent="0.25">
      <c r="A22612" s="1" t="s">
        <v>2348</v>
      </c>
      <c r="B22612">
        <v>6</v>
      </c>
      <c r="C22612" s="1" t="s">
        <v>61</v>
      </c>
      <c r="D22612" s="1" t="s">
        <v>61</v>
      </c>
      <c r="E22612" s="1" t="s">
        <v>62</v>
      </c>
      <c r="F22612" s="1" t="s">
        <v>97</v>
      </c>
      <c r="G22612" s="1" t="s">
        <v>64</v>
      </c>
      <c r="H22612" s="1" t="s">
        <v>65</v>
      </c>
      <c r="I22612">
        <v>1402</v>
      </c>
      <c r="J22612" s="1" t="s">
        <v>66</v>
      </c>
      <c r="K22612" s="1" t="s">
        <v>9523</v>
      </c>
      <c r="L22612" s="1" t="s">
        <v>3524</v>
      </c>
      <c r="M22612" s="1" t="s">
        <v>9840</v>
      </c>
      <c r="N22612" s="1" t="s">
        <v>10024</v>
      </c>
      <c r="O22612" s="1" t="s">
        <v>10075</v>
      </c>
      <c r="P22612">
        <v>20171103</v>
      </c>
      <c r="Q22612">
        <v>20171103</v>
      </c>
      <c r="R22612">
        <v>20171103</v>
      </c>
      <c r="S22612">
        <v>20210719</v>
      </c>
      <c r="T22612">
        <v>1555</v>
      </c>
      <c r="U22612">
        <v>2050</v>
      </c>
      <c r="V22612">
        <v>3590</v>
      </c>
      <c r="W22612">
        <v>75</v>
      </c>
      <c r="X22612">
        <v>750</v>
      </c>
      <c r="Y22612">
        <v>1500</v>
      </c>
      <c r="Z22612" s="1" t="s">
        <v>73</v>
      </c>
      <c r="AA22612" s="1" t="s">
        <v>73</v>
      </c>
      <c r="AB22612" s="1" t="s">
        <v>73</v>
      </c>
      <c r="AC22612">
        <v>2</v>
      </c>
      <c r="AD22612">
        <v>3</v>
      </c>
      <c r="AE22612" s="1" t="s">
        <v>73</v>
      </c>
      <c r="AF22612" s="1" t="s">
        <v>73</v>
      </c>
      <c r="AG22612" s="1" t="s">
        <v>73</v>
      </c>
      <c r="AH22612" s="1" t="s">
        <v>73</v>
      </c>
      <c r="AI22612" s="1" t="s">
        <v>73</v>
      </c>
      <c r="AJ22612" s="1" t="s">
        <v>73</v>
      </c>
      <c r="AK22612" s="1" t="s">
        <v>73</v>
      </c>
      <c r="AL22612">
        <v>2</v>
      </c>
      <c r="AM22612" s="1" t="s">
        <v>73</v>
      </c>
      <c r="AN22612" s="1" t="s">
        <v>73</v>
      </c>
      <c r="AO22612">
        <v>2699</v>
      </c>
      <c r="AP22612">
        <v>1551</v>
      </c>
      <c r="AQ22612">
        <v>1556</v>
      </c>
      <c r="AR22612" s="1" t="s">
        <v>9843</v>
      </c>
      <c r="AS22612">
        <v>2</v>
      </c>
      <c r="AT22612" s="1" t="s">
        <v>3457</v>
      </c>
      <c r="AU22612">
        <v>4</v>
      </c>
      <c r="AV22612" s="1" t="s">
        <v>712</v>
      </c>
      <c r="AW22612">
        <v>2143</v>
      </c>
      <c r="AX22612" s="1" t="s">
        <v>77</v>
      </c>
      <c r="AY22612">
        <v>106</v>
      </c>
      <c r="AZ22612" s="1" t="s">
        <v>1287</v>
      </c>
      <c r="BA22612" s="1" t="s">
        <v>3604</v>
      </c>
      <c r="BB22612" s="1" t="s">
        <v>3302</v>
      </c>
      <c r="BC22612" s="1" t="s">
        <v>8012</v>
      </c>
    </row>
    <row r="22613" spans="1:57" x14ac:dyDescent="0.25">
      <c r="A22613" s="1" t="s">
        <v>2348</v>
      </c>
      <c r="B22613">
        <v>6</v>
      </c>
      <c r="C22613" s="1" t="s">
        <v>61</v>
      </c>
      <c r="D22613" s="1" t="s">
        <v>61</v>
      </c>
      <c r="E22613" s="1" t="s">
        <v>62</v>
      </c>
      <c r="F22613" s="1" t="s">
        <v>97</v>
      </c>
      <c r="G22613" s="1" t="s">
        <v>64</v>
      </c>
      <c r="H22613" s="1" t="s">
        <v>65</v>
      </c>
      <c r="I22613">
        <v>1402</v>
      </c>
      <c r="J22613" s="1" t="s">
        <v>66</v>
      </c>
      <c r="K22613" s="1" t="s">
        <v>9523</v>
      </c>
      <c r="L22613" s="1" t="s">
        <v>19419</v>
      </c>
      <c r="M22613" s="1" t="s">
        <v>9840</v>
      </c>
      <c r="N22613" s="1" t="s">
        <v>17956</v>
      </c>
      <c r="O22613" s="1" t="s">
        <v>10075</v>
      </c>
      <c r="P22613">
        <v>20171121</v>
      </c>
      <c r="Q22613">
        <v>20171121</v>
      </c>
      <c r="R22613">
        <v>20171121</v>
      </c>
      <c r="S22613">
        <v>20210709</v>
      </c>
      <c r="T22613">
        <v>1575</v>
      </c>
      <c r="U22613">
        <v>2095</v>
      </c>
      <c r="V22613">
        <v>3630</v>
      </c>
      <c r="W22613">
        <v>75</v>
      </c>
      <c r="X22613">
        <v>750</v>
      </c>
      <c r="Y22613">
        <v>1500</v>
      </c>
      <c r="Z22613" s="1" t="s">
        <v>72</v>
      </c>
      <c r="AA22613" s="1" t="s">
        <v>73</v>
      </c>
      <c r="AB22613" s="1" t="s">
        <v>73</v>
      </c>
      <c r="AC22613">
        <v>2</v>
      </c>
      <c r="AD22613">
        <v>3</v>
      </c>
      <c r="AE22613" s="1" t="s">
        <v>73</v>
      </c>
      <c r="AF22613" s="1" t="s">
        <v>73</v>
      </c>
      <c r="AG22613" s="1" t="s">
        <v>73</v>
      </c>
      <c r="AH22613" s="1" t="s">
        <v>73</v>
      </c>
      <c r="AI22613" s="1" t="s">
        <v>73</v>
      </c>
      <c r="AJ22613" s="1" t="s">
        <v>73</v>
      </c>
      <c r="AK22613" s="1" t="s">
        <v>73</v>
      </c>
      <c r="AL22613">
        <v>2</v>
      </c>
      <c r="AM22613" s="1" t="s">
        <v>73</v>
      </c>
      <c r="AN22613" s="1" t="s">
        <v>73</v>
      </c>
      <c r="AO22613">
        <v>2699</v>
      </c>
      <c r="AP22613">
        <v>1555</v>
      </c>
      <c r="AQ22613">
        <v>1545</v>
      </c>
      <c r="AR22613" s="1" t="s">
        <v>9843</v>
      </c>
      <c r="AS22613">
        <v>2</v>
      </c>
      <c r="AT22613" s="1" t="s">
        <v>3457</v>
      </c>
      <c r="AU22613">
        <v>4</v>
      </c>
      <c r="AV22613" s="1" t="s">
        <v>712</v>
      </c>
      <c r="AW22613">
        <v>2143</v>
      </c>
      <c r="AX22613" s="1" t="s">
        <v>77</v>
      </c>
      <c r="AY22613">
        <v>130</v>
      </c>
      <c r="AZ22613" s="1" t="s">
        <v>776</v>
      </c>
      <c r="BA22613" s="1" t="s">
        <v>64</v>
      </c>
      <c r="BB22613" s="1" t="s">
        <v>16827</v>
      </c>
      <c r="BC22613" s="1" t="s">
        <v>8012</v>
      </c>
    </row>
    <row r="22614" spans="1:57" x14ac:dyDescent="0.25">
      <c r="A22614" s="1" t="s">
        <v>2348</v>
      </c>
      <c r="B22614">
        <v>6</v>
      </c>
      <c r="C22614" s="1" t="s">
        <v>61</v>
      </c>
      <c r="D22614" s="1" t="s">
        <v>61</v>
      </c>
      <c r="E22614" s="1" t="s">
        <v>62</v>
      </c>
      <c r="F22614" s="1" t="s">
        <v>97</v>
      </c>
      <c r="G22614" s="1" t="s">
        <v>64</v>
      </c>
      <c r="H22614" s="1" t="s">
        <v>65</v>
      </c>
      <c r="I22614">
        <v>1402</v>
      </c>
      <c r="J22614" s="1" t="s">
        <v>66</v>
      </c>
      <c r="K22614" s="1" t="s">
        <v>67</v>
      </c>
      <c r="L22614" s="1" t="s">
        <v>17668</v>
      </c>
      <c r="M22614" s="1" t="s">
        <v>11748</v>
      </c>
      <c r="N22614" s="1" t="s">
        <v>17941</v>
      </c>
      <c r="O22614" s="1" t="s">
        <v>28426</v>
      </c>
      <c r="P22614">
        <v>20170621</v>
      </c>
      <c r="Q22614">
        <v>20170621</v>
      </c>
      <c r="R22614">
        <v>20170621</v>
      </c>
      <c r="S22614">
        <v>20210729</v>
      </c>
      <c r="T22614">
        <v>1890</v>
      </c>
      <c r="U22614">
        <v>2500</v>
      </c>
      <c r="V22614">
        <v>5100</v>
      </c>
      <c r="W22614">
        <v>100</v>
      </c>
      <c r="X22614">
        <v>750</v>
      </c>
      <c r="Y22614">
        <v>2500</v>
      </c>
      <c r="Z22614" s="1" t="s">
        <v>72</v>
      </c>
      <c r="AA22614" s="1" t="s">
        <v>73</v>
      </c>
      <c r="AB22614" s="1" t="s">
        <v>73</v>
      </c>
      <c r="AC22614">
        <v>2</v>
      </c>
      <c r="AD22614">
        <v>3</v>
      </c>
      <c r="AE22614" s="1" t="s">
        <v>73</v>
      </c>
      <c r="AF22614" s="1" t="s">
        <v>73</v>
      </c>
      <c r="AG22614" s="1" t="s">
        <v>73</v>
      </c>
      <c r="AH22614" s="1" t="s">
        <v>73</v>
      </c>
      <c r="AI22614" s="1" t="s">
        <v>73</v>
      </c>
      <c r="AJ22614" s="1" t="s">
        <v>73</v>
      </c>
      <c r="AK22614" s="1" t="s">
        <v>73</v>
      </c>
      <c r="AL22614">
        <v>2</v>
      </c>
      <c r="AM22614" s="1" t="s">
        <v>73</v>
      </c>
      <c r="AN22614" s="1" t="s">
        <v>73</v>
      </c>
      <c r="AO22614">
        <v>2873</v>
      </c>
      <c r="AP22614">
        <v>1639</v>
      </c>
      <c r="AQ22614">
        <v>1616</v>
      </c>
      <c r="AR22614" s="1" t="s">
        <v>9488</v>
      </c>
      <c r="AS22614">
        <v>2</v>
      </c>
      <c r="AT22614" s="1" t="s">
        <v>3457</v>
      </c>
      <c r="AU22614">
        <v>6</v>
      </c>
      <c r="AV22614" s="1" t="s">
        <v>1397</v>
      </c>
      <c r="AW22614">
        <v>2987</v>
      </c>
      <c r="AX22614" s="1" t="s">
        <v>418</v>
      </c>
      <c r="AY22614">
        <v>166</v>
      </c>
      <c r="AZ22614" s="1" t="s">
        <v>718</v>
      </c>
      <c r="BA22614" s="1" t="s">
        <v>64</v>
      </c>
      <c r="BB22614" s="1" t="s">
        <v>13314</v>
      </c>
      <c r="BC22614" s="1" t="s">
        <v>8012</v>
      </c>
    </row>
    <row r="22615" spans="1:57" x14ac:dyDescent="0.25">
      <c r="A22615" s="1" t="s">
        <v>2348</v>
      </c>
      <c r="B22615">
        <v>6</v>
      </c>
      <c r="C22615" s="1" t="s">
        <v>61</v>
      </c>
      <c r="D22615" s="1" t="s">
        <v>61</v>
      </c>
      <c r="E22615" s="1" t="s">
        <v>62</v>
      </c>
      <c r="F22615" s="1" t="s">
        <v>97</v>
      </c>
      <c r="G22615" s="1" t="s">
        <v>64</v>
      </c>
      <c r="H22615" s="1" t="s">
        <v>65</v>
      </c>
      <c r="I22615">
        <v>1402</v>
      </c>
      <c r="J22615" s="1" t="s">
        <v>66</v>
      </c>
      <c r="K22615" s="1" t="s">
        <v>67</v>
      </c>
      <c r="L22615" s="1" t="s">
        <v>11747</v>
      </c>
      <c r="M22615" s="1" t="s">
        <v>11748</v>
      </c>
      <c r="N22615" s="1" t="s">
        <v>11749</v>
      </c>
      <c r="O22615" s="1" t="s">
        <v>28426</v>
      </c>
      <c r="P22615">
        <v>20170703</v>
      </c>
      <c r="Q22615">
        <v>20170703</v>
      </c>
      <c r="R22615">
        <v>20170703</v>
      </c>
      <c r="S22615">
        <v>20210705</v>
      </c>
      <c r="T22615">
        <v>1845</v>
      </c>
      <c r="U22615">
        <v>2500</v>
      </c>
      <c r="V22615">
        <v>5100</v>
      </c>
      <c r="W22615">
        <v>100</v>
      </c>
      <c r="X22615">
        <v>750</v>
      </c>
      <c r="Y22615">
        <v>2500</v>
      </c>
      <c r="Z22615" s="1" t="s">
        <v>72</v>
      </c>
      <c r="AA22615" s="1" t="s">
        <v>73</v>
      </c>
      <c r="AB22615" s="1" t="s">
        <v>73</v>
      </c>
      <c r="AC22615">
        <v>2</v>
      </c>
      <c r="AD22615">
        <v>3</v>
      </c>
      <c r="AE22615" s="1" t="s">
        <v>73</v>
      </c>
      <c r="AF22615" s="1" t="s">
        <v>73</v>
      </c>
      <c r="AG22615" s="1" t="s">
        <v>73</v>
      </c>
      <c r="AH22615" s="1" t="s">
        <v>73</v>
      </c>
      <c r="AI22615" s="1" t="s">
        <v>73</v>
      </c>
      <c r="AJ22615" s="1" t="s">
        <v>73</v>
      </c>
      <c r="AK22615" s="1" t="s">
        <v>73</v>
      </c>
      <c r="AL22615">
        <v>2</v>
      </c>
      <c r="AM22615" s="1" t="s">
        <v>73</v>
      </c>
      <c r="AN22615" s="1" t="s">
        <v>73</v>
      </c>
      <c r="AO22615">
        <v>2873</v>
      </c>
      <c r="AP22615">
        <v>1639</v>
      </c>
      <c r="AQ22615">
        <v>1616</v>
      </c>
      <c r="AR22615" s="1" t="s">
        <v>9642</v>
      </c>
      <c r="AS22615">
        <v>2</v>
      </c>
      <c r="AT22615" s="1" t="s">
        <v>3457</v>
      </c>
      <c r="AU22615">
        <v>4</v>
      </c>
      <c r="AV22615" s="1" t="s">
        <v>2460</v>
      </c>
      <c r="AW22615">
        <v>2143</v>
      </c>
      <c r="AX22615" s="1" t="s">
        <v>77</v>
      </c>
      <c r="AY22615">
        <v>139</v>
      </c>
      <c r="AZ22615" s="1" t="s">
        <v>288</v>
      </c>
      <c r="BA22615" s="1" t="s">
        <v>64</v>
      </c>
      <c r="BB22615" s="1" t="s">
        <v>6974</v>
      </c>
      <c r="BC22615" s="1" t="s">
        <v>8012</v>
      </c>
    </row>
    <row r="22616" spans="1:57" x14ac:dyDescent="0.25">
      <c r="A22616" s="1" t="s">
        <v>2348</v>
      </c>
      <c r="B22616">
        <v>6</v>
      </c>
      <c r="C22616" s="1" t="s">
        <v>61</v>
      </c>
      <c r="D22616" s="1" t="s">
        <v>61</v>
      </c>
      <c r="E22616" s="1" t="s">
        <v>62</v>
      </c>
      <c r="F22616" s="1" t="s">
        <v>97</v>
      </c>
      <c r="G22616" s="1" t="s">
        <v>64</v>
      </c>
      <c r="H22616" s="1" t="s">
        <v>103</v>
      </c>
      <c r="I22616">
        <v>1402</v>
      </c>
      <c r="J22616" s="1" t="s">
        <v>66</v>
      </c>
      <c r="K22616" s="1" t="s">
        <v>67</v>
      </c>
      <c r="L22616" s="1" t="s">
        <v>11747</v>
      </c>
      <c r="M22616" s="1" t="s">
        <v>11748</v>
      </c>
      <c r="N22616" s="1" t="s">
        <v>17704</v>
      </c>
      <c r="O22616" s="1" t="s">
        <v>17672</v>
      </c>
      <c r="P22616">
        <v>20170703</v>
      </c>
      <c r="Q22616">
        <v>20170703</v>
      </c>
      <c r="R22616">
        <v>20170703</v>
      </c>
      <c r="S22616">
        <v>20210716</v>
      </c>
      <c r="T22616">
        <v>1845</v>
      </c>
      <c r="U22616">
        <v>2500</v>
      </c>
      <c r="V22616">
        <v>5100</v>
      </c>
      <c r="W22616">
        <v>100</v>
      </c>
      <c r="X22616">
        <v>750</v>
      </c>
      <c r="Y22616">
        <v>2500</v>
      </c>
      <c r="Z22616" s="1" t="s">
        <v>72</v>
      </c>
      <c r="AA22616" s="1" t="s">
        <v>73</v>
      </c>
      <c r="AB22616" s="1" t="s">
        <v>73</v>
      </c>
      <c r="AC22616">
        <v>2</v>
      </c>
      <c r="AD22616">
        <v>3</v>
      </c>
      <c r="AE22616" s="1" t="s">
        <v>73</v>
      </c>
      <c r="AF22616" s="1" t="s">
        <v>73</v>
      </c>
      <c r="AG22616" s="1" t="s">
        <v>73</v>
      </c>
      <c r="AH22616" s="1" t="s">
        <v>73</v>
      </c>
      <c r="AI22616" s="1" t="s">
        <v>73</v>
      </c>
      <c r="AJ22616" s="1" t="s">
        <v>73</v>
      </c>
      <c r="AK22616" s="1" t="s">
        <v>73</v>
      </c>
      <c r="AL22616">
        <v>2</v>
      </c>
      <c r="AM22616" s="1" t="s">
        <v>73</v>
      </c>
      <c r="AN22616" s="1" t="s">
        <v>73</v>
      </c>
      <c r="AO22616">
        <v>2873</v>
      </c>
      <c r="AP22616">
        <v>1639</v>
      </c>
      <c r="AQ22616">
        <v>1616</v>
      </c>
      <c r="AR22616" s="1" t="s">
        <v>9642</v>
      </c>
      <c r="AS22616">
        <v>2</v>
      </c>
      <c r="AT22616" s="1" t="s">
        <v>3457</v>
      </c>
      <c r="AU22616">
        <v>4</v>
      </c>
      <c r="AV22616" s="1" t="s">
        <v>639</v>
      </c>
      <c r="AW22616">
        <v>2143</v>
      </c>
      <c r="AX22616" s="1" t="s">
        <v>77</v>
      </c>
      <c r="AY22616">
        <v>143</v>
      </c>
      <c r="AZ22616" s="1" t="s">
        <v>280</v>
      </c>
      <c r="BA22616" s="1" t="s">
        <v>64</v>
      </c>
      <c r="BB22616" s="1" t="s">
        <v>6974</v>
      </c>
      <c r="BC22616" s="1" t="s">
        <v>8012</v>
      </c>
    </row>
    <row r="22617" spans="1:57" x14ac:dyDescent="0.25">
      <c r="A22617" s="1" t="s">
        <v>2348</v>
      </c>
      <c r="B22617">
        <v>6</v>
      </c>
      <c r="C22617" s="1" t="s">
        <v>61</v>
      </c>
      <c r="D22617" s="1" t="s">
        <v>61</v>
      </c>
      <c r="E22617" s="1" t="s">
        <v>62</v>
      </c>
      <c r="F22617" s="1" t="s">
        <v>97</v>
      </c>
      <c r="G22617" s="1" t="s">
        <v>64</v>
      </c>
      <c r="H22617" s="1" t="s">
        <v>65</v>
      </c>
      <c r="I22617">
        <v>1402</v>
      </c>
      <c r="J22617" s="1" t="s">
        <v>66</v>
      </c>
      <c r="K22617" s="1" t="s">
        <v>67</v>
      </c>
      <c r="L22617" s="1" t="s">
        <v>11747</v>
      </c>
      <c r="M22617" s="1" t="s">
        <v>11797</v>
      </c>
      <c r="N22617" s="1" t="s">
        <v>11749</v>
      </c>
      <c r="O22617" s="1" t="s">
        <v>11750</v>
      </c>
      <c r="P22617">
        <v>20170118</v>
      </c>
      <c r="Q22617">
        <v>20170118</v>
      </c>
      <c r="R22617">
        <v>20170118</v>
      </c>
      <c r="S22617">
        <v>20210728</v>
      </c>
      <c r="T22617">
        <v>1845</v>
      </c>
      <c r="U22617">
        <v>2500</v>
      </c>
      <c r="V22617">
        <v>5100</v>
      </c>
      <c r="W22617">
        <v>100</v>
      </c>
      <c r="X22617">
        <v>750</v>
      </c>
      <c r="Y22617">
        <v>2500</v>
      </c>
      <c r="Z22617" s="1" t="s">
        <v>72</v>
      </c>
      <c r="AA22617" s="1" t="s">
        <v>73</v>
      </c>
      <c r="AB22617" s="1" t="s">
        <v>73</v>
      </c>
      <c r="AC22617">
        <v>2</v>
      </c>
      <c r="AD22617">
        <v>3</v>
      </c>
      <c r="AE22617" s="1" t="s">
        <v>73</v>
      </c>
      <c r="AF22617" s="1" t="s">
        <v>73</v>
      </c>
      <c r="AG22617" s="1" t="s">
        <v>73</v>
      </c>
      <c r="AH22617" s="1" t="s">
        <v>73</v>
      </c>
      <c r="AI22617" s="1" t="s">
        <v>73</v>
      </c>
      <c r="AJ22617" s="1" t="s">
        <v>73</v>
      </c>
      <c r="AK22617" s="1" t="s">
        <v>73</v>
      </c>
      <c r="AL22617">
        <v>2</v>
      </c>
      <c r="AM22617" s="1" t="s">
        <v>73</v>
      </c>
      <c r="AN22617" s="1" t="s">
        <v>73</v>
      </c>
      <c r="AO22617">
        <v>2873</v>
      </c>
      <c r="AP22617">
        <v>1618</v>
      </c>
      <c r="AQ22617">
        <v>1612</v>
      </c>
      <c r="AR22617" s="1" t="s">
        <v>9642</v>
      </c>
      <c r="AS22617">
        <v>2</v>
      </c>
      <c r="AT22617" s="1" t="s">
        <v>3457</v>
      </c>
      <c r="AU22617">
        <v>4</v>
      </c>
      <c r="AV22617" s="1" t="s">
        <v>2460</v>
      </c>
      <c r="AW22617">
        <v>2143</v>
      </c>
      <c r="AX22617" s="1" t="s">
        <v>77</v>
      </c>
      <c r="AY22617">
        <v>129</v>
      </c>
      <c r="AZ22617" s="1" t="s">
        <v>776</v>
      </c>
      <c r="BA22617" s="1" t="s">
        <v>64</v>
      </c>
      <c r="BB22617" s="1" t="s">
        <v>6974</v>
      </c>
      <c r="BC22617" s="1" t="s">
        <v>8012</v>
      </c>
    </row>
    <row r="22618" spans="1:57" x14ac:dyDescent="0.25">
      <c r="A22618" s="1" t="s">
        <v>2348</v>
      </c>
      <c r="B22618">
        <v>6</v>
      </c>
      <c r="C22618" s="1" t="s">
        <v>61</v>
      </c>
      <c r="D22618" s="1" t="s">
        <v>61</v>
      </c>
      <c r="E22618" s="1" t="s">
        <v>134</v>
      </c>
      <c r="F22618" s="1" t="s">
        <v>97</v>
      </c>
      <c r="G22618" s="1" t="s">
        <v>64</v>
      </c>
      <c r="H22618" s="1" t="s">
        <v>65</v>
      </c>
      <c r="I22618">
        <v>1402</v>
      </c>
      <c r="J22618" s="1" t="s">
        <v>66</v>
      </c>
      <c r="K22618" s="1" t="s">
        <v>9510</v>
      </c>
      <c r="L22618" s="1" t="s">
        <v>3945</v>
      </c>
      <c r="M22618" s="1" t="s">
        <v>17738</v>
      </c>
      <c r="N22618" s="1" t="s">
        <v>10031</v>
      </c>
      <c r="O22618" s="1" t="s">
        <v>14408</v>
      </c>
      <c r="P22618">
        <v>20170620</v>
      </c>
      <c r="Q22618">
        <v>20170620</v>
      </c>
      <c r="R22618">
        <v>20170620</v>
      </c>
      <c r="S22618">
        <v>20210715</v>
      </c>
      <c r="T22618">
        <v>2260</v>
      </c>
      <c r="U22618">
        <v>2900</v>
      </c>
      <c r="V22618">
        <v>5900</v>
      </c>
      <c r="W22618">
        <v>120</v>
      </c>
      <c r="X22618">
        <v>750</v>
      </c>
      <c r="Y22618">
        <v>2900</v>
      </c>
      <c r="Z22618" s="1" t="s">
        <v>72</v>
      </c>
      <c r="AA22618" s="1" t="s">
        <v>73</v>
      </c>
      <c r="AB22618" s="1" t="s">
        <v>73</v>
      </c>
      <c r="AC22618">
        <v>2</v>
      </c>
      <c r="AD22618">
        <v>3</v>
      </c>
      <c r="AE22618" s="1" t="s">
        <v>73</v>
      </c>
      <c r="AF22618" s="1" t="s">
        <v>73</v>
      </c>
      <c r="AG22618" s="1" t="s">
        <v>73</v>
      </c>
      <c r="AH22618" s="1" t="s">
        <v>73</v>
      </c>
      <c r="AI22618" s="1" t="s">
        <v>73</v>
      </c>
      <c r="AJ22618" s="1" t="s">
        <v>73</v>
      </c>
      <c r="AK22618" s="1" t="s">
        <v>73</v>
      </c>
      <c r="AL22618">
        <v>2</v>
      </c>
      <c r="AM22618" s="1" t="s">
        <v>73</v>
      </c>
      <c r="AN22618" s="1" t="s">
        <v>73</v>
      </c>
      <c r="AO22618">
        <v>2915</v>
      </c>
      <c r="AP22618">
        <v>1665</v>
      </c>
      <c r="AQ22618">
        <v>1705</v>
      </c>
      <c r="AR22618" s="1" t="s">
        <v>9819</v>
      </c>
      <c r="AS22618">
        <v>2</v>
      </c>
      <c r="AT22618" s="1" t="s">
        <v>3457</v>
      </c>
      <c r="AU22618">
        <v>6</v>
      </c>
      <c r="AV22618" s="1" t="s">
        <v>1397</v>
      </c>
      <c r="AW22618">
        <v>2987</v>
      </c>
      <c r="AX22618" s="1" t="s">
        <v>77</v>
      </c>
      <c r="AY22618">
        <v>187</v>
      </c>
      <c r="AZ22618" s="1" t="s">
        <v>473</v>
      </c>
      <c r="BA22618" s="1" t="s">
        <v>64</v>
      </c>
      <c r="BB22618" s="1" t="s">
        <v>281</v>
      </c>
      <c r="BC22618" s="1" t="s">
        <v>8012</v>
      </c>
    </row>
    <row r="22619" spans="1:57" x14ac:dyDescent="0.25">
      <c r="A22619" s="1" t="s">
        <v>2348</v>
      </c>
      <c r="B22619">
        <v>6</v>
      </c>
      <c r="C22619" s="1" t="s">
        <v>61</v>
      </c>
      <c r="D22619" s="1" t="s">
        <v>61</v>
      </c>
      <c r="E22619" s="1" t="s">
        <v>62</v>
      </c>
      <c r="F22619" s="1" t="s">
        <v>97</v>
      </c>
      <c r="G22619" s="1" t="s">
        <v>64</v>
      </c>
      <c r="H22619" s="1" t="s">
        <v>65</v>
      </c>
      <c r="I22619">
        <v>1402</v>
      </c>
      <c r="J22619" s="1" t="s">
        <v>66</v>
      </c>
      <c r="K22619" s="1" t="s">
        <v>67</v>
      </c>
      <c r="L22619" s="1" t="s">
        <v>11747</v>
      </c>
      <c r="M22619" s="1" t="s">
        <v>11797</v>
      </c>
      <c r="N22619" s="1" t="s">
        <v>11749</v>
      </c>
      <c r="O22619" s="1" t="s">
        <v>11750</v>
      </c>
      <c r="P22619">
        <v>20170706</v>
      </c>
      <c r="Q22619">
        <v>20170706</v>
      </c>
      <c r="R22619">
        <v>20170706</v>
      </c>
      <c r="S22619">
        <v>20210714</v>
      </c>
      <c r="T22619">
        <v>1845</v>
      </c>
      <c r="U22619">
        <v>2500</v>
      </c>
      <c r="V22619">
        <v>5100</v>
      </c>
      <c r="W22619">
        <v>100</v>
      </c>
      <c r="X22619">
        <v>750</v>
      </c>
      <c r="Y22619">
        <v>2500</v>
      </c>
      <c r="Z22619" s="1" t="s">
        <v>72</v>
      </c>
      <c r="AA22619" s="1" t="s">
        <v>73</v>
      </c>
      <c r="AB22619" s="1" t="s">
        <v>73</v>
      </c>
      <c r="AC22619">
        <v>2</v>
      </c>
      <c r="AD22619">
        <v>3</v>
      </c>
      <c r="AE22619" s="1" t="s">
        <v>73</v>
      </c>
      <c r="AF22619" s="1" t="s">
        <v>73</v>
      </c>
      <c r="AG22619" s="1" t="s">
        <v>73</v>
      </c>
      <c r="AH22619" s="1" t="s">
        <v>73</v>
      </c>
      <c r="AI22619" s="1" t="s">
        <v>73</v>
      </c>
      <c r="AJ22619" s="1" t="s">
        <v>73</v>
      </c>
      <c r="AK22619" s="1" t="s">
        <v>73</v>
      </c>
      <c r="AL22619">
        <v>2</v>
      </c>
      <c r="AM22619" s="1" t="s">
        <v>73</v>
      </c>
      <c r="AN22619" s="1" t="s">
        <v>73</v>
      </c>
      <c r="AO22619">
        <v>2873</v>
      </c>
      <c r="AP22619">
        <v>1618</v>
      </c>
      <c r="AQ22619">
        <v>1612</v>
      </c>
      <c r="AR22619" s="1" t="s">
        <v>9642</v>
      </c>
      <c r="AS22619">
        <v>2</v>
      </c>
      <c r="AT22619" s="1" t="s">
        <v>3457</v>
      </c>
      <c r="AU22619">
        <v>4</v>
      </c>
      <c r="AV22619" s="1" t="s">
        <v>2460</v>
      </c>
      <c r="AW22619">
        <v>2143</v>
      </c>
      <c r="AX22619" s="1" t="s">
        <v>77</v>
      </c>
      <c r="AY22619">
        <v>129</v>
      </c>
      <c r="AZ22619" s="1" t="s">
        <v>776</v>
      </c>
      <c r="BA22619" s="1" t="s">
        <v>64</v>
      </c>
      <c r="BB22619" s="1" t="s">
        <v>6974</v>
      </c>
      <c r="BC22619" s="1" t="s">
        <v>8012</v>
      </c>
    </row>
    <row r="22620" spans="1:57" x14ac:dyDescent="0.25">
      <c r="A22620" s="1" t="s">
        <v>2348</v>
      </c>
      <c r="B22620">
        <v>6</v>
      </c>
      <c r="C22620" s="1" t="s">
        <v>61</v>
      </c>
      <c r="D22620" s="1" t="s">
        <v>61</v>
      </c>
      <c r="E22620" s="1" t="s">
        <v>134</v>
      </c>
      <c r="F22620" s="1" t="s">
        <v>97</v>
      </c>
      <c r="G22620" s="1" t="s">
        <v>64</v>
      </c>
      <c r="H22620" s="1" t="s">
        <v>65</v>
      </c>
      <c r="I22620">
        <v>1402</v>
      </c>
      <c r="J22620" s="1" t="s">
        <v>66</v>
      </c>
      <c r="K22620" s="1" t="s">
        <v>9510</v>
      </c>
      <c r="L22620" s="1" t="s">
        <v>3945</v>
      </c>
      <c r="M22620" s="1" t="s">
        <v>17738</v>
      </c>
      <c r="N22620" s="1" t="s">
        <v>10031</v>
      </c>
      <c r="O22620" s="1" t="s">
        <v>14408</v>
      </c>
      <c r="P22620">
        <v>20170705</v>
      </c>
      <c r="Q22620">
        <v>20170705</v>
      </c>
      <c r="R22620">
        <v>20190510</v>
      </c>
      <c r="S22620">
        <v>20210702</v>
      </c>
      <c r="T22620">
        <v>2260</v>
      </c>
      <c r="U22620">
        <v>2900</v>
      </c>
      <c r="V22620">
        <v>5900</v>
      </c>
      <c r="W22620">
        <v>120</v>
      </c>
      <c r="X22620">
        <v>750</v>
      </c>
      <c r="Y22620">
        <v>2900</v>
      </c>
      <c r="Z22620" s="1" t="s">
        <v>72</v>
      </c>
      <c r="AA22620" s="1" t="s">
        <v>73</v>
      </c>
      <c r="AB22620" s="1" t="s">
        <v>73</v>
      </c>
      <c r="AC22620">
        <v>2</v>
      </c>
      <c r="AD22620">
        <v>3</v>
      </c>
      <c r="AE22620" s="1" t="s">
        <v>73</v>
      </c>
      <c r="AF22620" s="1" t="s">
        <v>73</v>
      </c>
      <c r="AG22620" s="1" t="s">
        <v>73</v>
      </c>
      <c r="AH22620" s="1" t="s">
        <v>73</v>
      </c>
      <c r="AI22620" s="1" t="s">
        <v>73</v>
      </c>
      <c r="AJ22620" s="1" t="s">
        <v>73</v>
      </c>
      <c r="AK22620" s="1" t="s">
        <v>73</v>
      </c>
      <c r="AL22620">
        <v>2</v>
      </c>
      <c r="AM22620" s="1" t="s">
        <v>73</v>
      </c>
      <c r="AN22620" s="1" t="s">
        <v>73</v>
      </c>
      <c r="AO22620">
        <v>2915</v>
      </c>
      <c r="AP22620">
        <v>1665</v>
      </c>
      <c r="AQ22620">
        <v>1705</v>
      </c>
      <c r="AR22620" s="1" t="s">
        <v>9819</v>
      </c>
      <c r="AS22620">
        <v>2</v>
      </c>
      <c r="AT22620" s="1" t="s">
        <v>3457</v>
      </c>
      <c r="AU22620">
        <v>6</v>
      </c>
      <c r="AV22620" s="1" t="s">
        <v>1397</v>
      </c>
      <c r="AW22620">
        <v>2987</v>
      </c>
      <c r="AX22620" s="1" t="s">
        <v>418</v>
      </c>
      <c r="AY22620">
        <v>187</v>
      </c>
      <c r="AZ22620" s="1" t="s">
        <v>473</v>
      </c>
      <c r="BA22620" s="1" t="s">
        <v>64</v>
      </c>
      <c r="BB22620" s="1" t="s">
        <v>281</v>
      </c>
      <c r="BC22620" s="1" t="s">
        <v>8012</v>
      </c>
    </row>
    <row r="22621" spans="1:57" x14ac:dyDescent="0.25">
      <c r="A22621" s="1" t="s">
        <v>2348</v>
      </c>
      <c r="B22621">
        <v>6</v>
      </c>
      <c r="C22621" s="1" t="s">
        <v>61</v>
      </c>
      <c r="D22621" s="1" t="s">
        <v>61</v>
      </c>
      <c r="E22621" s="1" t="s">
        <v>62</v>
      </c>
      <c r="F22621" s="1" t="s">
        <v>2634</v>
      </c>
      <c r="G22621" s="1" t="s">
        <v>64</v>
      </c>
      <c r="H22621" s="1" t="s">
        <v>65</v>
      </c>
      <c r="I22621">
        <v>1433</v>
      </c>
      <c r="J22621" s="1" t="s">
        <v>138</v>
      </c>
      <c r="K22621" s="1" t="s">
        <v>706</v>
      </c>
      <c r="L22621" s="1" t="s">
        <v>3329</v>
      </c>
      <c r="M22621" s="1" t="s">
        <v>24660</v>
      </c>
      <c r="N22621" s="1" t="s">
        <v>8998</v>
      </c>
      <c r="O22621" s="1" t="s">
        <v>143</v>
      </c>
      <c r="P22621">
        <v>20201123</v>
      </c>
      <c r="Q22621">
        <v>20201123</v>
      </c>
      <c r="R22621">
        <v>20201123</v>
      </c>
      <c r="S22621">
        <v>20210703</v>
      </c>
      <c r="T22621">
        <v>1300</v>
      </c>
      <c r="U22621">
        <v>1720</v>
      </c>
      <c r="V22621">
        <v>0</v>
      </c>
      <c r="W22621">
        <v>0</v>
      </c>
      <c r="X22621">
        <v>0</v>
      </c>
      <c r="Y22621">
        <v>0</v>
      </c>
      <c r="Z22621" s="1" t="s">
        <v>73</v>
      </c>
      <c r="AA22621" s="1" t="s">
        <v>73</v>
      </c>
      <c r="AB22621" s="1" t="s">
        <v>73</v>
      </c>
      <c r="AC22621">
        <v>2</v>
      </c>
      <c r="AD22621">
        <v>3</v>
      </c>
      <c r="AE22621" s="1" t="s">
        <v>73</v>
      </c>
      <c r="AF22621" s="1" t="s">
        <v>73</v>
      </c>
      <c r="AG22621" s="1" t="s">
        <v>73</v>
      </c>
      <c r="AH22621" s="1" t="s">
        <v>73</v>
      </c>
      <c r="AI22621" s="1" t="s">
        <v>73</v>
      </c>
      <c r="AJ22621" s="1" t="s">
        <v>73</v>
      </c>
      <c r="AK22621" s="1" t="s">
        <v>73</v>
      </c>
      <c r="AL22621">
        <v>2</v>
      </c>
      <c r="AM22621" s="1" t="s">
        <v>73</v>
      </c>
      <c r="AN22621" s="1" t="s">
        <v>73</v>
      </c>
      <c r="AO22621">
        <v>2567</v>
      </c>
      <c r="AP22621">
        <v>1501</v>
      </c>
      <c r="AQ22621">
        <v>1501</v>
      </c>
      <c r="AR22621" s="1" t="s">
        <v>144</v>
      </c>
      <c r="AS22621">
        <v>1</v>
      </c>
      <c r="AT22621" s="1" t="s">
        <v>686</v>
      </c>
      <c r="AU22621">
        <v>3</v>
      </c>
      <c r="AV22621" s="1" t="s">
        <v>1645</v>
      </c>
      <c r="AW22621">
        <v>1499</v>
      </c>
      <c r="AX22621" s="1" t="s">
        <v>418</v>
      </c>
      <c r="AY22621">
        <v>115</v>
      </c>
      <c r="AZ22621" s="1" t="s">
        <v>776</v>
      </c>
      <c r="BA22621" s="1" t="s">
        <v>73</v>
      </c>
      <c r="BB22621" s="1" t="s">
        <v>593</v>
      </c>
      <c r="BC22621" s="1" t="s">
        <v>80</v>
      </c>
      <c r="BD22621">
        <v>1373</v>
      </c>
      <c r="BE22621">
        <v>133</v>
      </c>
    </row>
    <row r="22622" spans="1:57" x14ac:dyDescent="0.25">
      <c r="A22622" s="1" t="s">
        <v>2348</v>
      </c>
      <c r="B22622">
        <v>5</v>
      </c>
      <c r="C22622" s="1" t="s">
        <v>1196</v>
      </c>
      <c r="D22622" s="1" t="s">
        <v>1196</v>
      </c>
      <c r="E22622" s="1" t="s">
        <v>62</v>
      </c>
      <c r="F22622" s="1" t="s">
        <v>110</v>
      </c>
      <c r="G22622" s="1" t="s">
        <v>64</v>
      </c>
      <c r="H22622" s="1" t="s">
        <v>103</v>
      </c>
      <c r="I22622">
        <v>1433</v>
      </c>
      <c r="J22622" s="1" t="s">
        <v>138</v>
      </c>
      <c r="K22622" s="1" t="s">
        <v>1663</v>
      </c>
      <c r="L22622" s="1" t="s">
        <v>1664</v>
      </c>
      <c r="M22622" s="1" t="s">
        <v>18762</v>
      </c>
      <c r="N22622" s="1" t="s">
        <v>29401</v>
      </c>
      <c r="O22622" s="1" t="s">
        <v>12902</v>
      </c>
      <c r="P22622">
        <v>20180511</v>
      </c>
      <c r="Q22622">
        <v>20180511</v>
      </c>
      <c r="R22622">
        <v>20180511</v>
      </c>
      <c r="S22622">
        <v>20210727</v>
      </c>
      <c r="T22622">
        <v>1395</v>
      </c>
      <c r="U22622">
        <v>1770</v>
      </c>
      <c r="V22622">
        <v>0</v>
      </c>
      <c r="W22622">
        <v>0</v>
      </c>
      <c r="X22622">
        <v>0</v>
      </c>
      <c r="Y22622">
        <v>0</v>
      </c>
      <c r="Z22622" s="1" t="s">
        <v>73</v>
      </c>
      <c r="AA22622" s="1" t="s">
        <v>73</v>
      </c>
      <c r="AB22622" s="1" t="s">
        <v>73</v>
      </c>
      <c r="AC22622">
        <v>2</v>
      </c>
      <c r="AD22622">
        <v>2</v>
      </c>
      <c r="AE22622" s="1" t="s">
        <v>73</v>
      </c>
      <c r="AF22622" s="1" t="s">
        <v>73</v>
      </c>
      <c r="AG22622" s="1" t="s">
        <v>73</v>
      </c>
      <c r="AH22622" s="1" t="s">
        <v>73</v>
      </c>
      <c r="AI22622" s="1" t="s">
        <v>73</v>
      </c>
      <c r="AJ22622" s="1" t="s">
        <v>73</v>
      </c>
      <c r="AK22622" s="1" t="s">
        <v>73</v>
      </c>
      <c r="AL22622">
        <v>2</v>
      </c>
      <c r="AM22622" s="1" t="s">
        <v>73</v>
      </c>
      <c r="AN22622" s="1" t="s">
        <v>73</v>
      </c>
      <c r="AO22622">
        <v>2495</v>
      </c>
      <c r="AP22622">
        <v>1485</v>
      </c>
      <c r="AQ22622">
        <v>1485</v>
      </c>
      <c r="AR22622" s="1" t="s">
        <v>1667</v>
      </c>
      <c r="AS22622">
        <v>1</v>
      </c>
      <c r="AT22622" s="1" t="s">
        <v>686</v>
      </c>
      <c r="AU22622">
        <v>4</v>
      </c>
      <c r="AV22622" s="1" t="s">
        <v>1668</v>
      </c>
      <c r="AW22622">
        <v>1998</v>
      </c>
      <c r="AX22622" s="1" t="s">
        <v>77</v>
      </c>
      <c r="AY22622">
        <v>152</v>
      </c>
      <c r="AZ22622" s="1" t="s">
        <v>1347</v>
      </c>
      <c r="BA22622" s="1" t="s">
        <v>73</v>
      </c>
      <c r="BB22622" s="1" t="s">
        <v>5893</v>
      </c>
      <c r="BC22622" s="1" t="s">
        <v>8318</v>
      </c>
    </row>
    <row r="22623" spans="1:57" x14ac:dyDescent="0.25">
      <c r="A22623" s="1" t="s">
        <v>2348</v>
      </c>
      <c r="B22623">
        <v>5</v>
      </c>
      <c r="C22623" s="1" t="s">
        <v>118</v>
      </c>
      <c r="D22623" s="1" t="s">
        <v>118</v>
      </c>
      <c r="E22623" s="1" t="s">
        <v>62</v>
      </c>
      <c r="F22623" s="1" t="s">
        <v>110</v>
      </c>
      <c r="G22623" s="1" t="s">
        <v>64</v>
      </c>
      <c r="H22623" s="1" t="s">
        <v>65</v>
      </c>
      <c r="I22623">
        <v>1433</v>
      </c>
      <c r="J22623" s="1" t="s">
        <v>138</v>
      </c>
      <c r="K22623" s="1" t="s">
        <v>8053</v>
      </c>
      <c r="L22623" s="1" t="s">
        <v>1664</v>
      </c>
      <c r="M22623" s="1" t="s">
        <v>26783</v>
      </c>
      <c r="N22623" s="1" t="s">
        <v>26784</v>
      </c>
      <c r="O22623" s="1" t="s">
        <v>26785</v>
      </c>
      <c r="P22623">
        <v>20130123</v>
      </c>
      <c r="Q22623">
        <v>20130123</v>
      </c>
      <c r="R22623">
        <v>20181124</v>
      </c>
      <c r="S22623">
        <v>20210716</v>
      </c>
      <c r="T22623">
        <v>1235</v>
      </c>
      <c r="U22623">
        <v>1410</v>
      </c>
      <c r="V22623">
        <v>0</v>
      </c>
      <c r="W22623">
        <v>0</v>
      </c>
      <c r="X22623">
        <v>0</v>
      </c>
      <c r="Y22623">
        <v>0</v>
      </c>
      <c r="Z22623" s="1" t="s">
        <v>73</v>
      </c>
      <c r="AA22623" s="1" t="s">
        <v>73</v>
      </c>
      <c r="AB22623" s="1" t="s">
        <v>73</v>
      </c>
      <c r="AC22623">
        <v>2</v>
      </c>
      <c r="AD22623">
        <v>0</v>
      </c>
      <c r="AE22623" s="1" t="s">
        <v>73</v>
      </c>
      <c r="AF22623" s="1" t="s">
        <v>73</v>
      </c>
      <c r="AG22623" s="1" t="s">
        <v>73</v>
      </c>
      <c r="AH22623" s="1" t="s">
        <v>73</v>
      </c>
      <c r="AI22623" s="1" t="s">
        <v>73</v>
      </c>
      <c r="AJ22623" s="1" t="s">
        <v>73</v>
      </c>
      <c r="AK22623" s="1" t="s">
        <v>73</v>
      </c>
      <c r="AL22623">
        <v>2</v>
      </c>
      <c r="AM22623" s="1" t="s">
        <v>73</v>
      </c>
      <c r="AN22623" s="1" t="s">
        <v>73</v>
      </c>
      <c r="AO22623">
        <v>2467</v>
      </c>
      <c r="AP22623">
        <v>1467</v>
      </c>
      <c r="AQ22623">
        <v>1460</v>
      </c>
      <c r="AR22623" s="1" t="s">
        <v>26786</v>
      </c>
      <c r="AS22623">
        <v>1</v>
      </c>
      <c r="AT22623" s="1" t="s">
        <v>686</v>
      </c>
      <c r="AU22623">
        <v>4</v>
      </c>
      <c r="AV22623" s="1" t="s">
        <v>6104</v>
      </c>
      <c r="AW22623">
        <v>1598</v>
      </c>
      <c r="AX22623" s="1" t="s">
        <v>418</v>
      </c>
      <c r="AY22623">
        <v>165</v>
      </c>
      <c r="AZ22623" s="1" t="s">
        <v>1376</v>
      </c>
      <c r="BA22623" s="1" t="s">
        <v>73</v>
      </c>
      <c r="BB22623" s="1" t="s">
        <v>3129</v>
      </c>
      <c r="BC22623" s="1" t="s">
        <v>8381</v>
      </c>
    </row>
    <row r="22624" spans="1:57" x14ac:dyDescent="0.25">
      <c r="A22624" s="1" t="s">
        <v>2348</v>
      </c>
      <c r="B22624">
        <v>5</v>
      </c>
      <c r="C22624" s="1" t="s">
        <v>1196</v>
      </c>
      <c r="D22624" s="1" t="s">
        <v>1196</v>
      </c>
      <c r="E22624" s="1" t="s">
        <v>62</v>
      </c>
      <c r="F22624" s="1" t="s">
        <v>110</v>
      </c>
      <c r="G22624" s="1" t="s">
        <v>64</v>
      </c>
      <c r="H22624" s="1" t="s">
        <v>65</v>
      </c>
      <c r="I22624">
        <v>1433</v>
      </c>
      <c r="J22624" s="1" t="s">
        <v>138</v>
      </c>
      <c r="K22624" s="1" t="s">
        <v>8053</v>
      </c>
      <c r="L22624" s="1" t="s">
        <v>12288</v>
      </c>
      <c r="M22624" s="1" t="s">
        <v>17025</v>
      </c>
      <c r="N22624" s="1" t="s">
        <v>28597</v>
      </c>
      <c r="O22624" s="1" t="s">
        <v>13171</v>
      </c>
      <c r="P22624">
        <v>20170512</v>
      </c>
      <c r="Q22624">
        <v>20170512</v>
      </c>
      <c r="R22624">
        <v>20180413</v>
      </c>
      <c r="S22624">
        <v>20210712</v>
      </c>
      <c r="T22624">
        <v>1380</v>
      </c>
      <c r="U22624">
        <v>1770</v>
      </c>
      <c r="V22624">
        <v>0</v>
      </c>
      <c r="W22624">
        <v>0</v>
      </c>
      <c r="X22624">
        <v>0</v>
      </c>
      <c r="Y22624">
        <v>0</v>
      </c>
      <c r="Z22624" s="1" t="s">
        <v>73</v>
      </c>
      <c r="AA22624" s="1" t="s">
        <v>73</v>
      </c>
      <c r="AB22624" s="1" t="s">
        <v>73</v>
      </c>
      <c r="AC22624">
        <v>2</v>
      </c>
      <c r="AD22624">
        <v>2</v>
      </c>
      <c r="AE22624" s="1" t="s">
        <v>73</v>
      </c>
      <c r="AF22624" s="1" t="s">
        <v>73</v>
      </c>
      <c r="AG22624" s="1" t="s">
        <v>73</v>
      </c>
      <c r="AH22624" s="1" t="s">
        <v>73</v>
      </c>
      <c r="AI22624" s="1" t="s">
        <v>73</v>
      </c>
      <c r="AJ22624" s="1" t="s">
        <v>73</v>
      </c>
      <c r="AK22624" s="1" t="s">
        <v>73</v>
      </c>
      <c r="AL22624">
        <v>2</v>
      </c>
      <c r="AM22624" s="1" t="s">
        <v>73</v>
      </c>
      <c r="AN22624" s="1" t="s">
        <v>73</v>
      </c>
      <c r="AO22624">
        <v>2495</v>
      </c>
      <c r="AP22624">
        <v>1485</v>
      </c>
      <c r="AQ22624">
        <v>1485</v>
      </c>
      <c r="AR22624" s="1" t="s">
        <v>8994</v>
      </c>
      <c r="AS22624">
        <v>2</v>
      </c>
      <c r="AT22624" s="1" t="s">
        <v>3457</v>
      </c>
      <c r="AU22624">
        <v>4</v>
      </c>
      <c r="AV22624" s="1" t="s">
        <v>2337</v>
      </c>
      <c r="AW22624">
        <v>1995</v>
      </c>
      <c r="AX22624" s="1" t="s">
        <v>418</v>
      </c>
      <c r="AY22624">
        <v>116</v>
      </c>
      <c r="AZ22624" s="1" t="s">
        <v>1277</v>
      </c>
      <c r="BA22624" s="1" t="s">
        <v>64</v>
      </c>
      <c r="BB22624" s="1" t="s">
        <v>6090</v>
      </c>
      <c r="BC22624" s="1" t="s">
        <v>8012</v>
      </c>
    </row>
    <row r="22625" spans="1:57" x14ac:dyDescent="0.25">
      <c r="A22625" s="1" t="s">
        <v>2348</v>
      </c>
      <c r="B22625">
        <v>6</v>
      </c>
      <c r="C22625" s="1" t="s">
        <v>61</v>
      </c>
      <c r="D22625" s="1" t="s">
        <v>61</v>
      </c>
      <c r="E22625" s="1" t="s">
        <v>62</v>
      </c>
      <c r="F22625" s="1" t="s">
        <v>110</v>
      </c>
      <c r="G22625" s="1" t="s">
        <v>64</v>
      </c>
      <c r="H22625" s="1" t="s">
        <v>103</v>
      </c>
      <c r="I22625">
        <v>1433</v>
      </c>
      <c r="J22625" s="1" t="s">
        <v>138</v>
      </c>
      <c r="K22625" s="1" t="s">
        <v>139</v>
      </c>
      <c r="L22625" s="1" t="s">
        <v>28598</v>
      </c>
      <c r="M22625" s="1" t="s">
        <v>18007</v>
      </c>
      <c r="N22625" s="1" t="s">
        <v>18415</v>
      </c>
      <c r="O22625" s="1" t="s">
        <v>28599</v>
      </c>
      <c r="P22625">
        <v>20170524</v>
      </c>
      <c r="Q22625">
        <v>20170524</v>
      </c>
      <c r="R22625">
        <v>20180906</v>
      </c>
      <c r="S22625">
        <v>20210726</v>
      </c>
      <c r="T22625">
        <v>1480</v>
      </c>
      <c r="U22625">
        <v>2000</v>
      </c>
      <c r="V22625">
        <v>3575</v>
      </c>
      <c r="W22625">
        <v>75</v>
      </c>
      <c r="X22625">
        <v>730</v>
      </c>
      <c r="Y22625">
        <v>1500</v>
      </c>
      <c r="Z22625" s="1" t="s">
        <v>73</v>
      </c>
      <c r="AA22625" s="1" t="s">
        <v>73</v>
      </c>
      <c r="AB22625" s="1" t="s">
        <v>73</v>
      </c>
      <c r="AC22625">
        <v>2</v>
      </c>
      <c r="AD22625">
        <v>3</v>
      </c>
      <c r="AE22625" s="1" t="s">
        <v>73</v>
      </c>
      <c r="AF22625" s="1" t="s">
        <v>73</v>
      </c>
      <c r="AG22625" s="1" t="s">
        <v>73</v>
      </c>
      <c r="AH22625" s="1" t="s">
        <v>73</v>
      </c>
      <c r="AI22625" s="1" t="s">
        <v>73</v>
      </c>
      <c r="AJ22625" s="1" t="s">
        <v>73</v>
      </c>
      <c r="AK22625" s="1" t="s">
        <v>73</v>
      </c>
      <c r="AL22625">
        <v>2</v>
      </c>
      <c r="AM22625" s="1" t="s">
        <v>73</v>
      </c>
      <c r="AN22625" s="1" t="s">
        <v>73</v>
      </c>
      <c r="AO22625">
        <v>2670</v>
      </c>
      <c r="AP22625">
        <v>1585</v>
      </c>
      <c r="AQ22625">
        <v>1587</v>
      </c>
      <c r="AR22625" s="1" t="s">
        <v>8994</v>
      </c>
      <c r="AS22625">
        <v>2</v>
      </c>
      <c r="AT22625" s="1" t="s">
        <v>3457</v>
      </c>
      <c r="AU22625">
        <v>4</v>
      </c>
      <c r="AV22625" s="1" t="s">
        <v>712</v>
      </c>
      <c r="AW22625">
        <v>1995</v>
      </c>
      <c r="AX22625" s="1" t="s">
        <v>418</v>
      </c>
      <c r="AY22625">
        <v>113</v>
      </c>
      <c r="AZ22625" s="1" t="s">
        <v>441</v>
      </c>
      <c r="BA22625" s="1" t="s">
        <v>64</v>
      </c>
      <c r="BB22625" s="1" t="s">
        <v>1722</v>
      </c>
      <c r="BC22625" s="1" t="s">
        <v>8012</v>
      </c>
    </row>
    <row r="22626" spans="1:57" x14ac:dyDescent="0.25">
      <c r="A22626" s="1" t="s">
        <v>2348</v>
      </c>
      <c r="B22626">
        <v>6</v>
      </c>
      <c r="C22626" s="1" t="s">
        <v>61</v>
      </c>
      <c r="D22626" s="1" t="s">
        <v>61</v>
      </c>
      <c r="E22626" s="1" t="s">
        <v>62</v>
      </c>
      <c r="F22626" s="1" t="s">
        <v>3402</v>
      </c>
      <c r="G22626" s="1" t="s">
        <v>64</v>
      </c>
      <c r="H22626" s="1" t="s">
        <v>65</v>
      </c>
      <c r="I22626">
        <v>1433</v>
      </c>
      <c r="J22626" s="1" t="s">
        <v>138</v>
      </c>
      <c r="K22626" s="1" t="s">
        <v>26778</v>
      </c>
      <c r="L22626" s="1" t="s">
        <v>138</v>
      </c>
      <c r="M22626" s="1" t="s">
        <v>26779</v>
      </c>
      <c r="N22626" s="1" t="s">
        <v>26780</v>
      </c>
      <c r="O22626" s="1" t="s">
        <v>26776</v>
      </c>
      <c r="P22626">
        <v>20120530</v>
      </c>
      <c r="Q22626">
        <v>20120530</v>
      </c>
      <c r="R22626">
        <v>20150708</v>
      </c>
      <c r="S22626">
        <v>20210715</v>
      </c>
      <c r="T22626">
        <v>1250</v>
      </c>
      <c r="U22626">
        <v>1675</v>
      </c>
      <c r="V22626">
        <v>2475</v>
      </c>
      <c r="W22626">
        <v>50</v>
      </c>
      <c r="X22626">
        <v>500</v>
      </c>
      <c r="Y22626">
        <v>750</v>
      </c>
      <c r="Z22626" s="1" t="s">
        <v>73</v>
      </c>
      <c r="AA22626" s="1" t="s">
        <v>73</v>
      </c>
      <c r="AB22626" s="1" t="s">
        <v>73</v>
      </c>
      <c r="AC22626">
        <v>2</v>
      </c>
      <c r="AD22626">
        <v>2</v>
      </c>
      <c r="AE22626" s="1" t="s">
        <v>73</v>
      </c>
      <c r="AF22626" s="1" t="s">
        <v>238</v>
      </c>
      <c r="AG22626" s="1" t="s">
        <v>73</v>
      </c>
      <c r="AH22626" s="1" t="s">
        <v>73</v>
      </c>
      <c r="AI22626" s="1" t="s">
        <v>73</v>
      </c>
      <c r="AJ22626" s="1" t="s">
        <v>73</v>
      </c>
      <c r="AK22626" s="1" t="s">
        <v>73</v>
      </c>
      <c r="AL22626">
        <v>2</v>
      </c>
      <c r="AM22626" s="1" t="s">
        <v>73</v>
      </c>
      <c r="AN22626" s="1" t="s">
        <v>73</v>
      </c>
      <c r="AO22626">
        <v>2547</v>
      </c>
      <c r="AP22626">
        <v>1459</v>
      </c>
      <c r="AQ22626">
        <v>1467</v>
      </c>
      <c r="AR22626" s="1" t="s">
        <v>14081</v>
      </c>
      <c r="AS22626">
        <v>1</v>
      </c>
      <c r="AT22626" s="1" t="s">
        <v>686</v>
      </c>
      <c r="AU22626">
        <v>4</v>
      </c>
      <c r="AV22626" s="1" t="s">
        <v>3644</v>
      </c>
      <c r="AW22626">
        <v>1598</v>
      </c>
      <c r="AX22626" s="1" t="s">
        <v>418</v>
      </c>
      <c r="AY22626">
        <v>152</v>
      </c>
      <c r="AZ22626" s="1" t="s">
        <v>754</v>
      </c>
      <c r="BA22626" s="1" t="s">
        <v>73</v>
      </c>
      <c r="BB22626" s="1" t="s">
        <v>64</v>
      </c>
      <c r="BC22626" s="1" t="s">
        <v>8381</v>
      </c>
    </row>
    <row r="22627" spans="1:57" x14ac:dyDescent="0.25">
      <c r="A22627" s="1" t="s">
        <v>2348</v>
      </c>
      <c r="B22627">
        <v>5</v>
      </c>
      <c r="C22627" s="1" t="s">
        <v>118</v>
      </c>
      <c r="D22627" s="1" t="s">
        <v>118</v>
      </c>
      <c r="E22627" s="1" t="s">
        <v>62</v>
      </c>
      <c r="F22627" s="1" t="s">
        <v>3402</v>
      </c>
      <c r="G22627" s="1" t="s">
        <v>64</v>
      </c>
      <c r="H22627" s="1" t="s">
        <v>516</v>
      </c>
      <c r="I22627">
        <v>1433</v>
      </c>
      <c r="J22627" s="1" t="s">
        <v>138</v>
      </c>
      <c r="K22627" s="1" t="s">
        <v>8023</v>
      </c>
      <c r="L22627" s="1" t="s">
        <v>138</v>
      </c>
      <c r="M22627" s="1" t="s">
        <v>10621</v>
      </c>
      <c r="N22627" s="1" t="s">
        <v>10622</v>
      </c>
      <c r="O22627" s="1" t="s">
        <v>1655</v>
      </c>
      <c r="P22627">
        <v>20070507</v>
      </c>
      <c r="Q22627">
        <v>20070507</v>
      </c>
      <c r="R22627">
        <v>20200605</v>
      </c>
      <c r="S22627">
        <v>20210729</v>
      </c>
      <c r="T22627">
        <v>1205</v>
      </c>
      <c r="U22627">
        <v>1580</v>
      </c>
      <c r="V22627">
        <v>0</v>
      </c>
      <c r="W22627">
        <v>0</v>
      </c>
      <c r="X22627">
        <v>0</v>
      </c>
      <c r="Y22627">
        <v>0</v>
      </c>
      <c r="Z22627" s="1" t="s">
        <v>73</v>
      </c>
      <c r="AA22627" s="1" t="s">
        <v>73</v>
      </c>
      <c r="AB22627" s="1" t="s">
        <v>73</v>
      </c>
      <c r="AC22627">
        <v>2</v>
      </c>
      <c r="AD22627">
        <v>2</v>
      </c>
      <c r="AE22627" s="1" t="s">
        <v>73</v>
      </c>
      <c r="AF22627" s="1" t="s">
        <v>73</v>
      </c>
      <c r="AG22627" s="1" t="s">
        <v>73</v>
      </c>
      <c r="AH22627" s="1" t="s">
        <v>73</v>
      </c>
      <c r="AI22627" s="1" t="s">
        <v>73</v>
      </c>
      <c r="AJ22627" s="1" t="s">
        <v>73</v>
      </c>
      <c r="AK22627" s="1" t="s">
        <v>73</v>
      </c>
      <c r="AL22627">
        <v>2</v>
      </c>
      <c r="AM22627" s="1" t="s">
        <v>73</v>
      </c>
      <c r="AN22627" s="1" t="s">
        <v>73</v>
      </c>
      <c r="AR22627" s="1" t="s">
        <v>10623</v>
      </c>
      <c r="AS22627">
        <v>1</v>
      </c>
      <c r="AT22627" s="1" t="s">
        <v>686</v>
      </c>
      <c r="AU22627">
        <v>4</v>
      </c>
      <c r="AV22627" s="1" t="s">
        <v>5465</v>
      </c>
      <c r="AW22627">
        <v>1598</v>
      </c>
      <c r="AX22627" s="1" t="s">
        <v>418</v>
      </c>
      <c r="AY22627">
        <v>164</v>
      </c>
      <c r="AZ22627" s="1" t="s">
        <v>1383</v>
      </c>
      <c r="BA22627" s="1" t="s">
        <v>73</v>
      </c>
      <c r="BB22627" s="1" t="s">
        <v>73</v>
      </c>
      <c r="BC22627" s="1" t="s">
        <v>73</v>
      </c>
    </row>
    <row r="22628" spans="1:57" x14ac:dyDescent="0.25">
      <c r="A22628" s="1" t="s">
        <v>2348</v>
      </c>
      <c r="B22628">
        <v>5</v>
      </c>
      <c r="C22628" s="1" t="s">
        <v>118</v>
      </c>
      <c r="D22628" s="1" t="s">
        <v>118</v>
      </c>
      <c r="E22628" s="1" t="s">
        <v>62</v>
      </c>
      <c r="F22628" s="1" t="s">
        <v>3402</v>
      </c>
      <c r="G22628" s="1" t="s">
        <v>64</v>
      </c>
      <c r="H22628" s="1" t="s">
        <v>103</v>
      </c>
      <c r="I22628">
        <v>1433</v>
      </c>
      <c r="J22628" s="1" t="s">
        <v>138</v>
      </c>
      <c r="K22628" s="1" t="s">
        <v>8053</v>
      </c>
      <c r="L22628" s="1" t="s">
        <v>1664</v>
      </c>
      <c r="M22628" s="1" t="s">
        <v>12289</v>
      </c>
      <c r="N22628" s="1" t="s">
        <v>18409</v>
      </c>
      <c r="O22628" s="1" t="s">
        <v>18410</v>
      </c>
      <c r="P22628">
        <v>20150522</v>
      </c>
      <c r="Q22628">
        <v>20150522</v>
      </c>
      <c r="R22628">
        <v>20180816</v>
      </c>
      <c r="S22628">
        <v>20210726</v>
      </c>
      <c r="T22628">
        <v>1295</v>
      </c>
      <c r="U22628">
        <v>1700</v>
      </c>
      <c r="V22628">
        <v>0</v>
      </c>
      <c r="W22628">
        <v>0</v>
      </c>
      <c r="X22628">
        <v>0</v>
      </c>
      <c r="Y22628">
        <v>0</v>
      </c>
      <c r="Z22628" s="1" t="s">
        <v>73</v>
      </c>
      <c r="AA22628" s="1" t="s">
        <v>73</v>
      </c>
      <c r="AB22628" s="1" t="s">
        <v>73</v>
      </c>
      <c r="AC22628">
        <v>2</v>
      </c>
      <c r="AD22628">
        <v>2</v>
      </c>
      <c r="AE22628" s="1" t="s">
        <v>73</v>
      </c>
      <c r="AF22628" s="1" t="s">
        <v>73</v>
      </c>
      <c r="AG22628" s="1" t="s">
        <v>73</v>
      </c>
      <c r="AH22628" s="1" t="s">
        <v>73</v>
      </c>
      <c r="AI22628" s="1" t="s">
        <v>73</v>
      </c>
      <c r="AJ22628" s="1" t="s">
        <v>73</v>
      </c>
      <c r="AK22628" s="1" t="s">
        <v>73</v>
      </c>
      <c r="AL22628">
        <v>2</v>
      </c>
      <c r="AM22628" s="1" t="s">
        <v>73</v>
      </c>
      <c r="AN22628" s="1" t="s">
        <v>73</v>
      </c>
      <c r="AO22628">
        <v>2495</v>
      </c>
      <c r="AP22628">
        <v>1485</v>
      </c>
      <c r="AQ22628">
        <v>1485</v>
      </c>
      <c r="AR22628" s="1" t="s">
        <v>1667</v>
      </c>
      <c r="AS22628">
        <v>1</v>
      </c>
      <c r="AT22628" s="1" t="s">
        <v>686</v>
      </c>
      <c r="AU22628">
        <v>4</v>
      </c>
      <c r="AV22628" s="1" t="s">
        <v>1668</v>
      </c>
      <c r="AW22628">
        <v>1998</v>
      </c>
      <c r="AX22628" s="1" t="s">
        <v>418</v>
      </c>
      <c r="AY22628">
        <v>133</v>
      </c>
      <c r="AZ22628" s="1" t="s">
        <v>957</v>
      </c>
      <c r="BA22628" s="1" t="s">
        <v>73</v>
      </c>
      <c r="BB22628" s="1" t="s">
        <v>18411</v>
      </c>
      <c r="BC22628" s="1" t="s">
        <v>8012</v>
      </c>
    </row>
    <row r="22629" spans="1:57" x14ac:dyDescent="0.25">
      <c r="A22629" s="1" t="s">
        <v>2348</v>
      </c>
      <c r="B22629">
        <v>5</v>
      </c>
      <c r="C22629" s="1" t="s">
        <v>118</v>
      </c>
      <c r="D22629" s="1" t="s">
        <v>118</v>
      </c>
      <c r="E22629" s="1" t="s">
        <v>62</v>
      </c>
      <c r="F22629" s="1" t="s">
        <v>3402</v>
      </c>
      <c r="G22629" s="1" t="s">
        <v>64</v>
      </c>
      <c r="H22629" s="1" t="s">
        <v>65</v>
      </c>
      <c r="I22629">
        <v>1433</v>
      </c>
      <c r="J22629" s="1" t="s">
        <v>138</v>
      </c>
      <c r="K22629" s="1" t="s">
        <v>948</v>
      </c>
      <c r="L22629" s="1" t="s">
        <v>8804</v>
      </c>
      <c r="M22629" s="1" t="s">
        <v>13898</v>
      </c>
      <c r="N22629" s="1" t="s">
        <v>29562</v>
      </c>
      <c r="O22629" s="1" t="s">
        <v>29563</v>
      </c>
      <c r="P22629">
        <v>20180820</v>
      </c>
      <c r="Q22629">
        <v>20180820</v>
      </c>
      <c r="R22629">
        <v>20180820</v>
      </c>
      <c r="S22629">
        <v>20210714</v>
      </c>
      <c r="T22629">
        <v>1240</v>
      </c>
      <c r="U22629">
        <v>1635</v>
      </c>
      <c r="V22629">
        <v>0</v>
      </c>
      <c r="W22629">
        <v>0</v>
      </c>
      <c r="X22629">
        <v>0</v>
      </c>
      <c r="Y22629">
        <v>0</v>
      </c>
      <c r="Z22629" s="1" t="s">
        <v>73</v>
      </c>
      <c r="AA22629" s="1" t="s">
        <v>73</v>
      </c>
      <c r="AB22629" s="1" t="s">
        <v>73</v>
      </c>
      <c r="AC22629">
        <v>2</v>
      </c>
      <c r="AD22629">
        <v>2</v>
      </c>
      <c r="AE22629" s="1" t="s">
        <v>73</v>
      </c>
      <c r="AF22629" s="1" t="s">
        <v>73</v>
      </c>
      <c r="AG22629" s="1" t="s">
        <v>73</v>
      </c>
      <c r="AH22629" s="1" t="s">
        <v>73</v>
      </c>
      <c r="AI22629" s="1" t="s">
        <v>73</v>
      </c>
      <c r="AJ22629" s="1" t="s">
        <v>73</v>
      </c>
      <c r="AK22629" s="1" t="s">
        <v>73</v>
      </c>
      <c r="AL22629">
        <v>2</v>
      </c>
      <c r="AM22629" s="1" t="s">
        <v>73</v>
      </c>
      <c r="AN22629" s="1" t="s">
        <v>73</v>
      </c>
      <c r="AO22629">
        <v>2495</v>
      </c>
      <c r="AP22629">
        <v>1501</v>
      </c>
      <c r="AQ22629">
        <v>1501</v>
      </c>
      <c r="AR22629" s="1" t="s">
        <v>4686</v>
      </c>
      <c r="AS22629">
        <v>2</v>
      </c>
      <c r="AT22629" s="1" t="s">
        <v>3457</v>
      </c>
      <c r="AU22629">
        <v>3</v>
      </c>
      <c r="AV22629" s="1" t="s">
        <v>1081</v>
      </c>
      <c r="AW22629">
        <v>1496</v>
      </c>
      <c r="AX22629" s="1" t="s">
        <v>77</v>
      </c>
      <c r="AY22629">
        <v>102</v>
      </c>
      <c r="AZ22629" s="1" t="s">
        <v>2989</v>
      </c>
      <c r="BA22629" s="1" t="s">
        <v>64</v>
      </c>
      <c r="BB22629" s="1" t="s">
        <v>8799</v>
      </c>
      <c r="BC22629" s="1" t="s">
        <v>8571</v>
      </c>
      <c r="BD22629">
        <v>1367</v>
      </c>
      <c r="BE22629">
        <v>117</v>
      </c>
    </row>
    <row r="22630" spans="1:57" x14ac:dyDescent="0.25">
      <c r="A22630" s="1" t="s">
        <v>2348</v>
      </c>
      <c r="B22630">
        <v>5</v>
      </c>
      <c r="C22630" s="1" t="s">
        <v>118</v>
      </c>
      <c r="D22630" s="1" t="s">
        <v>118</v>
      </c>
      <c r="E22630" s="1" t="s">
        <v>62</v>
      </c>
      <c r="F22630" s="1" t="s">
        <v>3431</v>
      </c>
      <c r="G22630" s="1" t="s">
        <v>64</v>
      </c>
      <c r="H22630" s="1" t="s">
        <v>65</v>
      </c>
      <c r="I22630">
        <v>1433</v>
      </c>
      <c r="J22630" s="1" t="s">
        <v>138</v>
      </c>
      <c r="K22630" s="1" t="s">
        <v>948</v>
      </c>
      <c r="L22630" s="1" t="s">
        <v>707</v>
      </c>
      <c r="M22630" s="1" t="s">
        <v>28592</v>
      </c>
      <c r="N22630" s="1" t="s">
        <v>28593</v>
      </c>
      <c r="O22630" s="1" t="s">
        <v>12902</v>
      </c>
      <c r="P22630">
        <v>20180329</v>
      </c>
      <c r="Q22630">
        <v>20180329</v>
      </c>
      <c r="R22630">
        <v>20180329</v>
      </c>
      <c r="S22630">
        <v>20210714</v>
      </c>
      <c r="T22630">
        <v>1160</v>
      </c>
      <c r="U22630">
        <v>1565</v>
      </c>
      <c r="V22630">
        <v>0</v>
      </c>
      <c r="W22630">
        <v>0</v>
      </c>
      <c r="X22630">
        <v>0</v>
      </c>
      <c r="Y22630">
        <v>0</v>
      </c>
      <c r="Z22630" s="1" t="s">
        <v>73</v>
      </c>
      <c r="AA22630" s="1" t="s">
        <v>73</v>
      </c>
      <c r="AB22630" s="1" t="s">
        <v>73</v>
      </c>
      <c r="AC22630">
        <v>2</v>
      </c>
      <c r="AD22630">
        <v>2</v>
      </c>
      <c r="AE22630" s="1" t="s">
        <v>73</v>
      </c>
      <c r="AF22630" s="1" t="s">
        <v>73</v>
      </c>
      <c r="AG22630" s="1" t="s">
        <v>73</v>
      </c>
      <c r="AH22630" s="1" t="s">
        <v>73</v>
      </c>
      <c r="AI22630" s="1" t="s">
        <v>73</v>
      </c>
      <c r="AJ22630" s="1" t="s">
        <v>73</v>
      </c>
      <c r="AK22630" s="1" t="s">
        <v>73</v>
      </c>
      <c r="AL22630">
        <v>2</v>
      </c>
      <c r="AM22630" s="1" t="s">
        <v>73</v>
      </c>
      <c r="AN22630" s="1" t="s">
        <v>73</v>
      </c>
      <c r="AO22630">
        <v>2495</v>
      </c>
      <c r="AP22630">
        <v>1501</v>
      </c>
      <c r="AQ22630">
        <v>1501</v>
      </c>
      <c r="AR22630" s="1" t="s">
        <v>144</v>
      </c>
      <c r="AS22630">
        <v>1</v>
      </c>
      <c r="AT22630" s="1" t="s">
        <v>686</v>
      </c>
      <c r="AU22630">
        <v>3</v>
      </c>
      <c r="AV22630" s="1" t="s">
        <v>712</v>
      </c>
      <c r="AW22630">
        <v>1499</v>
      </c>
      <c r="AX22630" s="1" t="s">
        <v>77</v>
      </c>
      <c r="AY22630">
        <v>105</v>
      </c>
      <c r="AZ22630" s="1" t="s">
        <v>586</v>
      </c>
      <c r="BA22630" s="1" t="s">
        <v>73</v>
      </c>
      <c r="BB22630" s="1" t="s">
        <v>8112</v>
      </c>
      <c r="BC22630" s="1" t="s">
        <v>8012</v>
      </c>
    </row>
    <row r="22631" spans="1:57" x14ac:dyDescent="0.25">
      <c r="A22631" s="1" t="s">
        <v>2348</v>
      </c>
      <c r="B22631">
        <v>5</v>
      </c>
      <c r="C22631" s="1" t="s">
        <v>118</v>
      </c>
      <c r="D22631" s="1" t="s">
        <v>118</v>
      </c>
      <c r="E22631" s="1" t="s">
        <v>62</v>
      </c>
      <c r="F22631" s="1" t="s">
        <v>3402</v>
      </c>
      <c r="G22631" s="1" t="s">
        <v>64</v>
      </c>
      <c r="H22631" s="1" t="s">
        <v>65</v>
      </c>
      <c r="I22631">
        <v>1433</v>
      </c>
      <c r="J22631" s="1" t="s">
        <v>138</v>
      </c>
      <c r="K22631" s="1" t="s">
        <v>8053</v>
      </c>
      <c r="L22631" s="1" t="s">
        <v>707</v>
      </c>
      <c r="M22631" s="1" t="s">
        <v>23287</v>
      </c>
      <c r="N22631" s="1" t="s">
        <v>23296</v>
      </c>
      <c r="O22631" s="1" t="s">
        <v>813</v>
      </c>
      <c r="P22631">
        <v>20110203</v>
      </c>
      <c r="Q22631">
        <v>20110203</v>
      </c>
      <c r="R22631">
        <v>20180724</v>
      </c>
      <c r="S22631">
        <v>20210716</v>
      </c>
      <c r="T22631">
        <v>1165</v>
      </c>
      <c r="U22631">
        <v>1540</v>
      </c>
      <c r="V22631">
        <v>0</v>
      </c>
      <c r="W22631">
        <v>0</v>
      </c>
      <c r="X22631">
        <v>0</v>
      </c>
      <c r="Y22631">
        <v>0</v>
      </c>
      <c r="Z22631" s="1" t="s">
        <v>73</v>
      </c>
      <c r="AA22631" s="1" t="s">
        <v>73</v>
      </c>
      <c r="AB22631" s="1" t="s">
        <v>73</v>
      </c>
      <c r="AC22631">
        <v>2</v>
      </c>
      <c r="AD22631">
        <v>2</v>
      </c>
      <c r="AE22631" s="1" t="s">
        <v>73</v>
      </c>
      <c r="AF22631" s="1" t="s">
        <v>73</v>
      </c>
      <c r="AG22631" s="1" t="s">
        <v>73</v>
      </c>
      <c r="AH22631" s="1" t="s">
        <v>73</v>
      </c>
      <c r="AI22631" s="1" t="s">
        <v>73</v>
      </c>
      <c r="AJ22631" s="1" t="s">
        <v>73</v>
      </c>
      <c r="AK22631" s="1" t="s">
        <v>73</v>
      </c>
      <c r="AL22631">
        <v>2</v>
      </c>
      <c r="AM22631" s="1" t="s">
        <v>73</v>
      </c>
      <c r="AN22631" s="1" t="s">
        <v>73</v>
      </c>
      <c r="AO22631">
        <v>2467</v>
      </c>
      <c r="AP22631">
        <v>1459</v>
      </c>
      <c r="AQ22631">
        <v>1467</v>
      </c>
      <c r="AR22631" s="1" t="s">
        <v>8222</v>
      </c>
      <c r="AS22631">
        <v>2</v>
      </c>
      <c r="AT22631" s="1" t="s">
        <v>3457</v>
      </c>
      <c r="AU22631">
        <v>4</v>
      </c>
      <c r="AV22631" s="1" t="s">
        <v>2170</v>
      </c>
      <c r="AW22631">
        <v>1598</v>
      </c>
      <c r="AX22631" s="1" t="s">
        <v>418</v>
      </c>
      <c r="AY22631">
        <v>99</v>
      </c>
      <c r="AZ22631" s="1" t="s">
        <v>3577</v>
      </c>
      <c r="BA22631" s="1" t="s">
        <v>64</v>
      </c>
      <c r="BB22631" s="1" t="s">
        <v>73</v>
      </c>
      <c r="BC22631" s="1" t="s">
        <v>73</v>
      </c>
    </row>
    <row r="22632" spans="1:57" x14ac:dyDescent="0.25">
      <c r="A22632" s="1" t="s">
        <v>2348</v>
      </c>
      <c r="B22632">
        <v>5</v>
      </c>
      <c r="C22632" s="1" t="s">
        <v>118</v>
      </c>
      <c r="D22632" s="1" t="s">
        <v>118</v>
      </c>
      <c r="E22632" s="1" t="s">
        <v>62</v>
      </c>
      <c r="F22632" s="1" t="s">
        <v>18823</v>
      </c>
      <c r="G22632" s="1" t="s">
        <v>64</v>
      </c>
      <c r="H22632" s="1" t="s">
        <v>103</v>
      </c>
      <c r="I22632">
        <v>1433</v>
      </c>
      <c r="J22632" s="1" t="s">
        <v>138</v>
      </c>
      <c r="K22632" s="1" t="s">
        <v>8053</v>
      </c>
      <c r="L22632" s="1" t="s">
        <v>8804</v>
      </c>
      <c r="M22632" s="1" t="s">
        <v>14078</v>
      </c>
      <c r="N22632" s="1" t="s">
        <v>23296</v>
      </c>
      <c r="O22632" s="1" t="s">
        <v>16381</v>
      </c>
      <c r="P22632">
        <v>20131220</v>
      </c>
      <c r="Q22632">
        <v>20131220</v>
      </c>
      <c r="R22632">
        <v>20131220</v>
      </c>
      <c r="S22632">
        <v>20210705</v>
      </c>
      <c r="T22632">
        <v>1165</v>
      </c>
      <c r="U22632">
        <v>1540</v>
      </c>
      <c r="V22632">
        <v>0</v>
      </c>
      <c r="W22632">
        <v>0</v>
      </c>
      <c r="X22632">
        <v>0</v>
      </c>
      <c r="Y22632">
        <v>0</v>
      </c>
      <c r="Z22632" s="1" t="s">
        <v>73</v>
      </c>
      <c r="AA22632" s="1" t="s">
        <v>73</v>
      </c>
      <c r="AB22632" s="1" t="s">
        <v>73</v>
      </c>
      <c r="AC22632">
        <v>2</v>
      </c>
      <c r="AD22632">
        <v>2</v>
      </c>
      <c r="AE22632" s="1" t="s">
        <v>73</v>
      </c>
      <c r="AF22632" s="1" t="s">
        <v>73</v>
      </c>
      <c r="AG22632" s="1" t="s">
        <v>73</v>
      </c>
      <c r="AH22632" s="1" t="s">
        <v>73</v>
      </c>
      <c r="AI22632" s="1" t="s">
        <v>73</v>
      </c>
      <c r="AJ22632" s="1" t="s">
        <v>73</v>
      </c>
      <c r="AK22632" s="1" t="s">
        <v>73</v>
      </c>
      <c r="AL22632">
        <v>2</v>
      </c>
      <c r="AM22632" s="1" t="s">
        <v>73</v>
      </c>
      <c r="AN22632" s="1" t="s">
        <v>73</v>
      </c>
      <c r="AO22632">
        <v>2467</v>
      </c>
      <c r="AP22632">
        <v>1459</v>
      </c>
      <c r="AQ22632">
        <v>1467</v>
      </c>
      <c r="AR22632" s="1" t="s">
        <v>8222</v>
      </c>
      <c r="AS22632">
        <v>2</v>
      </c>
      <c r="AT22632" s="1" t="s">
        <v>3457</v>
      </c>
      <c r="AU22632">
        <v>4</v>
      </c>
      <c r="AV22632" s="1" t="s">
        <v>2170</v>
      </c>
      <c r="AW22632">
        <v>1598</v>
      </c>
      <c r="AX22632" s="1" t="s">
        <v>418</v>
      </c>
      <c r="AY22632">
        <v>99</v>
      </c>
      <c r="AZ22632" s="1" t="s">
        <v>3577</v>
      </c>
      <c r="BA22632" s="1" t="s">
        <v>64</v>
      </c>
      <c r="BB22632" s="1" t="s">
        <v>25917</v>
      </c>
      <c r="BC22632" s="1" t="s">
        <v>8381</v>
      </c>
    </row>
    <row r="22633" spans="1:57" x14ac:dyDescent="0.25">
      <c r="A22633" s="1" t="s">
        <v>2348</v>
      </c>
      <c r="B22633">
        <v>6</v>
      </c>
      <c r="C22633" s="1" t="s">
        <v>61</v>
      </c>
      <c r="D22633" s="1" t="s">
        <v>61</v>
      </c>
      <c r="E22633" s="1" t="s">
        <v>62</v>
      </c>
      <c r="F22633" s="1" t="s">
        <v>920</v>
      </c>
      <c r="G22633" s="1" t="s">
        <v>64</v>
      </c>
      <c r="H22633" s="1" t="s">
        <v>65</v>
      </c>
      <c r="I22633">
        <v>1433</v>
      </c>
      <c r="J22633" s="1" t="s">
        <v>138</v>
      </c>
      <c r="K22633" s="1" t="s">
        <v>139</v>
      </c>
      <c r="L22633" s="1" t="s">
        <v>140</v>
      </c>
      <c r="M22633" s="1" t="s">
        <v>8826</v>
      </c>
      <c r="N22633" s="1" t="s">
        <v>142</v>
      </c>
      <c r="O22633" s="1" t="s">
        <v>143</v>
      </c>
      <c r="P22633">
        <v>20200930</v>
      </c>
      <c r="Q22633">
        <v>20200930</v>
      </c>
      <c r="R22633">
        <v>20200930</v>
      </c>
      <c r="S22633">
        <v>20210720</v>
      </c>
      <c r="T22633">
        <v>1790</v>
      </c>
      <c r="U22633">
        <v>2270</v>
      </c>
      <c r="Z22633" s="1" t="s">
        <v>72</v>
      </c>
      <c r="AA22633" s="1" t="s">
        <v>73</v>
      </c>
      <c r="AB22633" s="1" t="s">
        <v>73</v>
      </c>
      <c r="AC22633">
        <v>2</v>
      </c>
      <c r="AD22633">
        <v>3</v>
      </c>
      <c r="AE22633" s="1" t="s">
        <v>73</v>
      </c>
      <c r="AF22633" s="1" t="s">
        <v>73</v>
      </c>
      <c r="AG22633" s="1" t="s">
        <v>73</v>
      </c>
      <c r="AH22633" s="1" t="s">
        <v>73</v>
      </c>
      <c r="AI22633" s="1" t="s">
        <v>73</v>
      </c>
      <c r="AJ22633" s="1" t="s">
        <v>73</v>
      </c>
      <c r="AK22633" s="1" t="s">
        <v>73</v>
      </c>
      <c r="AL22633">
        <v>2</v>
      </c>
      <c r="AM22633" s="1" t="s">
        <v>73</v>
      </c>
      <c r="AN22633" s="1" t="s">
        <v>73</v>
      </c>
      <c r="AO22633">
        <v>2670</v>
      </c>
      <c r="AP22633">
        <v>1563</v>
      </c>
      <c r="AQ22633">
        <v>1565</v>
      </c>
      <c r="AR22633" s="1" t="s">
        <v>144</v>
      </c>
      <c r="AS22633">
        <v>13</v>
      </c>
      <c r="AT22633" s="1" t="s">
        <v>145</v>
      </c>
      <c r="AU22633">
        <v>3</v>
      </c>
      <c r="AV22633" s="1" t="s">
        <v>146</v>
      </c>
      <c r="AW22633">
        <v>1499</v>
      </c>
      <c r="AX22633" s="1" t="s">
        <v>418</v>
      </c>
      <c r="AY22633">
        <v>40</v>
      </c>
      <c r="AZ22633" s="1" t="s">
        <v>95</v>
      </c>
      <c r="BA22633" s="1" t="s">
        <v>73</v>
      </c>
      <c r="BB22633" s="1" t="s">
        <v>147</v>
      </c>
      <c r="BC22633" s="1" t="s">
        <v>80</v>
      </c>
      <c r="BD22633">
        <v>1909</v>
      </c>
      <c r="BE22633">
        <v>41</v>
      </c>
    </row>
    <row r="22634" spans="1:57" x14ac:dyDescent="0.25">
      <c r="A22634" s="1" t="s">
        <v>2348</v>
      </c>
      <c r="B22634">
        <v>6</v>
      </c>
      <c r="C22634" s="1" t="s">
        <v>61</v>
      </c>
      <c r="D22634" s="1" t="s">
        <v>61</v>
      </c>
      <c r="E22634" s="1" t="s">
        <v>62</v>
      </c>
      <c r="F22634" s="1" t="s">
        <v>920</v>
      </c>
      <c r="G22634" s="1" t="s">
        <v>64</v>
      </c>
      <c r="H22634" s="1" t="s">
        <v>65</v>
      </c>
      <c r="I22634">
        <v>1433</v>
      </c>
      <c r="J22634" s="1" t="s">
        <v>138</v>
      </c>
      <c r="K22634" s="1" t="s">
        <v>8053</v>
      </c>
      <c r="L22634" s="1" t="s">
        <v>707</v>
      </c>
      <c r="M22634" s="1" t="s">
        <v>17015</v>
      </c>
      <c r="N22634" s="1" t="s">
        <v>8033</v>
      </c>
      <c r="O22634" s="1" t="s">
        <v>8806</v>
      </c>
      <c r="P22634">
        <v>20160331</v>
      </c>
      <c r="Q22634">
        <v>20160331</v>
      </c>
      <c r="R22634">
        <v>20160331</v>
      </c>
      <c r="S22634">
        <v>20210706</v>
      </c>
      <c r="T22634">
        <v>1220</v>
      </c>
      <c r="U22634">
        <v>1670</v>
      </c>
      <c r="V22634">
        <v>0</v>
      </c>
      <c r="W22634">
        <v>0</v>
      </c>
      <c r="X22634">
        <v>0</v>
      </c>
      <c r="Y22634">
        <v>0</v>
      </c>
      <c r="Z22634" s="1" t="s">
        <v>73</v>
      </c>
      <c r="AA22634" s="1" t="s">
        <v>73</v>
      </c>
      <c r="AB22634" s="1" t="s">
        <v>73</v>
      </c>
      <c r="AC22634">
        <v>2</v>
      </c>
      <c r="AD22634">
        <v>3</v>
      </c>
      <c r="AE22634" s="1" t="s">
        <v>73</v>
      </c>
      <c r="AF22634" s="1" t="s">
        <v>73</v>
      </c>
      <c r="AG22634" s="1" t="s">
        <v>73</v>
      </c>
      <c r="AH22634" s="1" t="s">
        <v>73</v>
      </c>
      <c r="AI22634" s="1" t="s">
        <v>73</v>
      </c>
      <c r="AJ22634" s="1" t="s">
        <v>73</v>
      </c>
      <c r="AK22634" s="1" t="s">
        <v>73</v>
      </c>
      <c r="AL22634">
        <v>2</v>
      </c>
      <c r="AM22634" s="1" t="s">
        <v>73</v>
      </c>
      <c r="AN22634" s="1" t="s">
        <v>73</v>
      </c>
      <c r="AO22634">
        <v>2567</v>
      </c>
      <c r="AP22634">
        <v>1501</v>
      </c>
      <c r="AQ22634">
        <v>1501</v>
      </c>
      <c r="AR22634" s="1" t="s">
        <v>144</v>
      </c>
      <c r="AS22634">
        <v>1</v>
      </c>
      <c r="AT22634" s="1" t="s">
        <v>686</v>
      </c>
      <c r="AU22634">
        <v>3</v>
      </c>
      <c r="AV22634" s="1" t="s">
        <v>712</v>
      </c>
      <c r="AW22634">
        <v>1499</v>
      </c>
      <c r="AX22634" s="1" t="s">
        <v>418</v>
      </c>
      <c r="AY22634">
        <v>109</v>
      </c>
      <c r="AZ22634" s="1" t="s">
        <v>508</v>
      </c>
      <c r="BA22634" s="1" t="s">
        <v>73</v>
      </c>
      <c r="BB22634" s="1" t="s">
        <v>8112</v>
      </c>
      <c r="BC22634" s="1" t="s">
        <v>8012</v>
      </c>
    </row>
    <row r="22635" spans="1:57" x14ac:dyDescent="0.25">
      <c r="A22635" s="1" t="s">
        <v>2348</v>
      </c>
      <c r="B22635">
        <v>6</v>
      </c>
      <c r="C22635" s="1" t="s">
        <v>61</v>
      </c>
      <c r="D22635" s="1" t="s">
        <v>61</v>
      </c>
      <c r="E22635" s="1" t="s">
        <v>62</v>
      </c>
      <c r="F22635" s="1" t="s">
        <v>18812</v>
      </c>
      <c r="G22635" s="1" t="s">
        <v>64</v>
      </c>
      <c r="H22635" s="1" t="s">
        <v>65</v>
      </c>
      <c r="I22635">
        <v>1433</v>
      </c>
      <c r="J22635" s="1" t="s">
        <v>138</v>
      </c>
      <c r="K22635" s="1" t="s">
        <v>16740</v>
      </c>
      <c r="L22635" s="1" t="s">
        <v>707</v>
      </c>
      <c r="M22635" s="1" t="s">
        <v>26774</v>
      </c>
      <c r="N22635" s="1" t="s">
        <v>26775</v>
      </c>
      <c r="O22635" s="1" t="s">
        <v>26776</v>
      </c>
      <c r="P22635">
        <v>20130508</v>
      </c>
      <c r="Q22635">
        <v>20130508</v>
      </c>
      <c r="R22635">
        <v>20151217</v>
      </c>
      <c r="S22635">
        <v>20210730</v>
      </c>
      <c r="T22635">
        <v>1495</v>
      </c>
      <c r="U22635">
        <v>1919</v>
      </c>
      <c r="V22635">
        <v>3194</v>
      </c>
      <c r="W22635">
        <v>75</v>
      </c>
      <c r="X22635">
        <v>500</v>
      </c>
      <c r="Y22635">
        <v>1200</v>
      </c>
      <c r="Z22635" s="1" t="s">
        <v>72</v>
      </c>
      <c r="AA22635" s="1" t="s">
        <v>73</v>
      </c>
      <c r="AB22635" s="1" t="s">
        <v>73</v>
      </c>
      <c r="AC22635">
        <v>2</v>
      </c>
      <c r="AD22635">
        <v>3</v>
      </c>
      <c r="AE22635" s="1" t="s">
        <v>73</v>
      </c>
      <c r="AF22635" s="1" t="s">
        <v>73</v>
      </c>
      <c r="AG22635" s="1" t="s">
        <v>73</v>
      </c>
      <c r="AH22635" s="1" t="s">
        <v>73</v>
      </c>
      <c r="AI22635" s="1" t="s">
        <v>73</v>
      </c>
      <c r="AJ22635" s="1" t="s">
        <v>73</v>
      </c>
      <c r="AK22635" s="1" t="s">
        <v>73</v>
      </c>
      <c r="AL22635">
        <v>2</v>
      </c>
      <c r="AM22635" s="1" t="s">
        <v>73</v>
      </c>
      <c r="AN22635" s="1" t="s">
        <v>73</v>
      </c>
      <c r="AO22635">
        <v>2595</v>
      </c>
      <c r="AP22635">
        <v>1526</v>
      </c>
      <c r="AQ22635">
        <v>1551</v>
      </c>
      <c r="AR22635" s="1" t="s">
        <v>16750</v>
      </c>
      <c r="AS22635">
        <v>2</v>
      </c>
      <c r="AT22635" s="1" t="s">
        <v>3457</v>
      </c>
      <c r="AU22635">
        <v>4</v>
      </c>
      <c r="AV22635" s="1" t="s">
        <v>3837</v>
      </c>
      <c r="AW22635">
        <v>1995</v>
      </c>
      <c r="AX22635" s="1" t="s">
        <v>418</v>
      </c>
      <c r="AY22635">
        <v>160</v>
      </c>
      <c r="AZ22635" s="1" t="s">
        <v>1307</v>
      </c>
      <c r="BA22635" s="1" t="s">
        <v>64</v>
      </c>
      <c r="BB22635" s="1" t="s">
        <v>26777</v>
      </c>
      <c r="BC22635" s="1" t="s">
        <v>8381</v>
      </c>
    </row>
    <row r="22636" spans="1:57" x14ac:dyDescent="0.25">
      <c r="A22636" s="1" t="s">
        <v>2348</v>
      </c>
      <c r="B22636">
        <v>6</v>
      </c>
      <c r="C22636" s="1" t="s">
        <v>61</v>
      </c>
      <c r="D22636" s="1" t="s">
        <v>61</v>
      </c>
      <c r="E22636" s="1" t="s">
        <v>62</v>
      </c>
      <c r="F22636" s="1" t="s">
        <v>22799</v>
      </c>
      <c r="G22636" s="1" t="s">
        <v>64</v>
      </c>
      <c r="H22636" s="1" t="s">
        <v>65</v>
      </c>
      <c r="I22636">
        <v>1433</v>
      </c>
      <c r="J22636" s="1" t="s">
        <v>138</v>
      </c>
      <c r="K22636" s="1" t="s">
        <v>8023</v>
      </c>
      <c r="L22636" s="1" t="s">
        <v>138</v>
      </c>
      <c r="M22636" s="1" t="s">
        <v>8024</v>
      </c>
      <c r="N22636" s="1" t="s">
        <v>33922</v>
      </c>
      <c r="O22636" s="1" t="s">
        <v>12323</v>
      </c>
      <c r="P22636">
        <v>20080310</v>
      </c>
      <c r="Q22636">
        <v>20080310</v>
      </c>
      <c r="R22636">
        <v>20210429</v>
      </c>
      <c r="S22636">
        <v>20210726</v>
      </c>
      <c r="T22636">
        <v>1220</v>
      </c>
      <c r="U22636">
        <v>1645</v>
      </c>
      <c r="V22636">
        <v>2445</v>
      </c>
      <c r="W22636">
        <v>50</v>
      </c>
      <c r="X22636">
        <v>500</v>
      </c>
      <c r="Y22636">
        <v>750</v>
      </c>
      <c r="Z22636" s="1" t="s">
        <v>73</v>
      </c>
      <c r="AA22636" s="1" t="s">
        <v>73</v>
      </c>
      <c r="AB22636" s="1" t="s">
        <v>73</v>
      </c>
      <c r="AC22636">
        <v>2</v>
      </c>
      <c r="AD22636">
        <v>2</v>
      </c>
      <c r="AE22636" s="1" t="s">
        <v>73</v>
      </c>
      <c r="AF22636" s="1" t="s">
        <v>73</v>
      </c>
      <c r="AG22636" s="1" t="s">
        <v>73</v>
      </c>
      <c r="AH22636" s="1" t="s">
        <v>73</v>
      </c>
      <c r="AI22636" s="1" t="s">
        <v>73</v>
      </c>
      <c r="AJ22636" s="1" t="s">
        <v>73</v>
      </c>
      <c r="AK22636" s="1" t="s">
        <v>73</v>
      </c>
      <c r="AL22636">
        <v>2</v>
      </c>
      <c r="AM22636" s="1" t="s">
        <v>73</v>
      </c>
      <c r="AN22636" s="1" t="s">
        <v>73</v>
      </c>
      <c r="AR22636" s="1" t="s">
        <v>9064</v>
      </c>
      <c r="AS22636">
        <v>1</v>
      </c>
      <c r="AT22636" s="1" t="s">
        <v>686</v>
      </c>
      <c r="AU22636">
        <v>4</v>
      </c>
      <c r="AV22636" s="1" t="s">
        <v>1577</v>
      </c>
      <c r="AW22636">
        <v>1598</v>
      </c>
      <c r="AX22636" s="1" t="s">
        <v>418</v>
      </c>
      <c r="AY22636">
        <v>132</v>
      </c>
      <c r="AZ22636" s="1" t="s">
        <v>280</v>
      </c>
      <c r="BA22636" s="1" t="s">
        <v>73</v>
      </c>
      <c r="BB22636" s="1" t="s">
        <v>73</v>
      </c>
      <c r="BC22636" s="1" t="s">
        <v>73</v>
      </c>
    </row>
    <row r="22637" spans="1:57" x14ac:dyDescent="0.25">
      <c r="A22637" s="1" t="s">
        <v>2348</v>
      </c>
      <c r="B22637">
        <v>6</v>
      </c>
      <c r="C22637" s="1" t="s">
        <v>61</v>
      </c>
      <c r="D22637" s="1" t="s">
        <v>61</v>
      </c>
      <c r="E22637" s="1" t="s">
        <v>62</v>
      </c>
      <c r="F22637" s="1" t="s">
        <v>3431</v>
      </c>
      <c r="G22637" s="1" t="s">
        <v>64</v>
      </c>
      <c r="H22637" s="1" t="s">
        <v>65</v>
      </c>
      <c r="I22637">
        <v>1433</v>
      </c>
      <c r="J22637" s="1" t="s">
        <v>138</v>
      </c>
      <c r="K22637" s="1" t="s">
        <v>16740</v>
      </c>
      <c r="L22637" s="1" t="s">
        <v>28590</v>
      </c>
      <c r="M22637" s="1" t="s">
        <v>28591</v>
      </c>
      <c r="N22637" s="1" t="s">
        <v>26775</v>
      </c>
      <c r="O22637" s="1" t="s">
        <v>12912</v>
      </c>
      <c r="P22637">
        <v>20140807</v>
      </c>
      <c r="Q22637">
        <v>20140807</v>
      </c>
      <c r="R22637">
        <v>20210629</v>
      </c>
      <c r="S22637">
        <v>20210730</v>
      </c>
      <c r="T22637">
        <v>1480</v>
      </c>
      <c r="U22637">
        <v>1915</v>
      </c>
      <c r="V22637">
        <v>2790</v>
      </c>
      <c r="W22637">
        <v>75</v>
      </c>
      <c r="X22637">
        <v>500</v>
      </c>
      <c r="Y22637">
        <v>800</v>
      </c>
      <c r="Z22637" s="1" t="s">
        <v>72</v>
      </c>
      <c r="AA22637" s="1" t="s">
        <v>73</v>
      </c>
      <c r="AB22637" s="1" t="s">
        <v>73</v>
      </c>
      <c r="AC22637">
        <v>2</v>
      </c>
      <c r="AD22637">
        <v>3</v>
      </c>
      <c r="AE22637" s="1" t="s">
        <v>73</v>
      </c>
      <c r="AF22637" s="1" t="s">
        <v>73</v>
      </c>
      <c r="AG22637" s="1" t="s">
        <v>73</v>
      </c>
      <c r="AH22637" s="1" t="s">
        <v>73</v>
      </c>
      <c r="AI22637" s="1" t="s">
        <v>73</v>
      </c>
      <c r="AJ22637" s="1" t="s">
        <v>73</v>
      </c>
      <c r="AK22637" s="1" t="s">
        <v>73</v>
      </c>
      <c r="AL22637">
        <v>2</v>
      </c>
      <c r="AM22637" s="1" t="s">
        <v>73</v>
      </c>
      <c r="AN22637" s="1" t="s">
        <v>73</v>
      </c>
      <c r="AO22637">
        <v>2595</v>
      </c>
      <c r="AP22637">
        <v>1529</v>
      </c>
      <c r="AQ22637">
        <v>1556</v>
      </c>
      <c r="AR22637" s="1" t="s">
        <v>16750</v>
      </c>
      <c r="AS22637">
        <v>2</v>
      </c>
      <c r="AT22637" s="1" t="s">
        <v>3457</v>
      </c>
      <c r="AU22637">
        <v>4</v>
      </c>
      <c r="AV22637" s="1" t="s">
        <v>3837</v>
      </c>
      <c r="AW22637">
        <v>1995</v>
      </c>
      <c r="AX22637" s="1" t="s">
        <v>77</v>
      </c>
      <c r="AY22637">
        <v>131</v>
      </c>
      <c r="AZ22637" s="1" t="s">
        <v>776</v>
      </c>
      <c r="BA22637" s="1" t="s">
        <v>64</v>
      </c>
      <c r="BB22637" s="1" t="s">
        <v>6905</v>
      </c>
      <c r="BC22637" s="1" t="s">
        <v>8012</v>
      </c>
    </row>
    <row r="22638" spans="1:57" x14ac:dyDescent="0.25">
      <c r="A22638" s="1" t="s">
        <v>2348</v>
      </c>
      <c r="B22638">
        <v>5</v>
      </c>
      <c r="C22638" s="1" t="s">
        <v>118</v>
      </c>
      <c r="D22638" s="1" t="s">
        <v>118</v>
      </c>
      <c r="E22638" s="1" t="s">
        <v>62</v>
      </c>
      <c r="F22638" s="1" t="s">
        <v>3431</v>
      </c>
      <c r="G22638" s="1" t="s">
        <v>64</v>
      </c>
      <c r="H22638" s="1" t="s">
        <v>65</v>
      </c>
      <c r="I22638">
        <v>1433</v>
      </c>
      <c r="J22638" s="1" t="s">
        <v>138</v>
      </c>
      <c r="K22638" s="1" t="s">
        <v>8023</v>
      </c>
      <c r="L22638" s="1" t="s">
        <v>138</v>
      </c>
      <c r="M22638" s="1" t="s">
        <v>9062</v>
      </c>
      <c r="N22638" s="1" t="s">
        <v>3423</v>
      </c>
      <c r="O22638" s="1" t="s">
        <v>109</v>
      </c>
      <c r="P22638">
        <v>20080603</v>
      </c>
      <c r="Q22638">
        <v>20080603</v>
      </c>
      <c r="R22638">
        <v>20200218</v>
      </c>
      <c r="S22638">
        <v>20210729</v>
      </c>
      <c r="T22638">
        <v>1165</v>
      </c>
      <c r="U22638">
        <v>1540</v>
      </c>
      <c r="V22638">
        <v>2340</v>
      </c>
      <c r="W22638">
        <v>50</v>
      </c>
      <c r="X22638">
        <v>500</v>
      </c>
      <c r="Y22638">
        <v>750</v>
      </c>
      <c r="Z22638" s="1" t="s">
        <v>73</v>
      </c>
      <c r="AA22638" s="1" t="s">
        <v>73</v>
      </c>
      <c r="AB22638" s="1" t="s">
        <v>73</v>
      </c>
      <c r="AC22638">
        <v>2</v>
      </c>
      <c r="AD22638">
        <v>2</v>
      </c>
      <c r="AE22638" s="1" t="s">
        <v>73</v>
      </c>
      <c r="AF22638" s="1" t="s">
        <v>73</v>
      </c>
      <c r="AG22638" s="1" t="s">
        <v>73</v>
      </c>
      <c r="AH22638" s="1" t="s">
        <v>73</v>
      </c>
      <c r="AI22638" s="1" t="s">
        <v>73</v>
      </c>
      <c r="AJ22638" s="1" t="s">
        <v>73</v>
      </c>
      <c r="AK22638" s="1" t="s">
        <v>73</v>
      </c>
      <c r="AL22638">
        <v>2</v>
      </c>
      <c r="AM22638" s="1" t="s">
        <v>73</v>
      </c>
      <c r="AN22638" s="1" t="s">
        <v>73</v>
      </c>
      <c r="AR22638" s="1" t="s">
        <v>8025</v>
      </c>
      <c r="AS22638">
        <v>2</v>
      </c>
      <c r="AT22638" s="1" t="s">
        <v>3457</v>
      </c>
      <c r="AU22638">
        <v>4</v>
      </c>
      <c r="AV22638" s="1" t="s">
        <v>1983</v>
      </c>
      <c r="AW22638">
        <v>1560</v>
      </c>
      <c r="AX22638" s="1" t="s">
        <v>418</v>
      </c>
      <c r="AY22638">
        <v>104</v>
      </c>
      <c r="AZ22638" s="1" t="s">
        <v>2989</v>
      </c>
      <c r="BA22638" s="1" t="s">
        <v>3604</v>
      </c>
      <c r="BB22638" s="1" t="s">
        <v>73</v>
      </c>
      <c r="BC22638" s="1" t="s">
        <v>73</v>
      </c>
    </row>
    <row r="22639" spans="1:57" x14ac:dyDescent="0.25">
      <c r="A22639" s="1" t="s">
        <v>2348</v>
      </c>
      <c r="B22639">
        <v>5</v>
      </c>
      <c r="C22639" s="1" t="s">
        <v>118</v>
      </c>
      <c r="D22639" s="1" t="s">
        <v>118</v>
      </c>
      <c r="E22639" s="1" t="s">
        <v>62</v>
      </c>
      <c r="F22639" s="1" t="s">
        <v>3450</v>
      </c>
      <c r="G22639" s="1" t="s">
        <v>64</v>
      </c>
      <c r="H22639" s="1" t="s">
        <v>103</v>
      </c>
      <c r="I22639">
        <v>1433</v>
      </c>
      <c r="J22639" s="1" t="s">
        <v>138</v>
      </c>
      <c r="K22639" s="1" t="s">
        <v>948</v>
      </c>
      <c r="L22639" s="1" t="s">
        <v>720</v>
      </c>
      <c r="M22639" s="1" t="s">
        <v>13898</v>
      </c>
      <c r="N22639" s="1" t="s">
        <v>3417</v>
      </c>
      <c r="O22639" s="1" t="s">
        <v>24951</v>
      </c>
      <c r="P22639">
        <v>20190111</v>
      </c>
      <c r="Q22639">
        <v>20190111</v>
      </c>
      <c r="R22639">
        <v>20190111</v>
      </c>
      <c r="S22639">
        <v>20210716</v>
      </c>
      <c r="T22639">
        <v>1275</v>
      </c>
      <c r="U22639">
        <v>1640</v>
      </c>
      <c r="V22639">
        <v>0</v>
      </c>
      <c r="W22639">
        <v>0</v>
      </c>
      <c r="X22639">
        <v>0</v>
      </c>
      <c r="Y22639">
        <v>0</v>
      </c>
      <c r="Z22639" s="1" t="s">
        <v>73</v>
      </c>
      <c r="AA22639" s="1" t="s">
        <v>73</v>
      </c>
      <c r="AB22639" s="1" t="s">
        <v>73</v>
      </c>
      <c r="AC22639">
        <v>2</v>
      </c>
      <c r="AD22639">
        <v>2</v>
      </c>
      <c r="AE22639" s="1" t="s">
        <v>73</v>
      </c>
      <c r="AF22639" s="1" t="s">
        <v>73</v>
      </c>
      <c r="AG22639" s="1" t="s">
        <v>73</v>
      </c>
      <c r="AH22639" s="1" t="s">
        <v>73</v>
      </c>
      <c r="AI22639" s="1" t="s">
        <v>73</v>
      </c>
      <c r="AJ22639" s="1" t="s">
        <v>73</v>
      </c>
      <c r="AK22639" s="1" t="s">
        <v>73</v>
      </c>
      <c r="AL22639">
        <v>2</v>
      </c>
      <c r="AM22639" s="1" t="s">
        <v>73</v>
      </c>
      <c r="AN22639" s="1" t="s">
        <v>73</v>
      </c>
      <c r="AO22639">
        <v>2495</v>
      </c>
      <c r="AP22639">
        <v>1485</v>
      </c>
      <c r="AQ22639">
        <v>1485</v>
      </c>
      <c r="AR22639" s="1" t="s">
        <v>716</v>
      </c>
      <c r="AS22639">
        <v>1</v>
      </c>
      <c r="AT22639" s="1" t="s">
        <v>686</v>
      </c>
      <c r="AU22639">
        <v>4</v>
      </c>
      <c r="AV22639" s="1" t="s">
        <v>1391</v>
      </c>
      <c r="AW22639">
        <v>1998</v>
      </c>
      <c r="AX22639" s="1" t="s">
        <v>418</v>
      </c>
      <c r="AY22639">
        <v>145</v>
      </c>
      <c r="AZ22639" s="1" t="s">
        <v>1560</v>
      </c>
      <c r="BA22639" s="1" t="s">
        <v>73</v>
      </c>
      <c r="BB22639" s="1" t="s">
        <v>5535</v>
      </c>
      <c r="BC22639" s="1" t="s">
        <v>2860</v>
      </c>
      <c r="BD22639">
        <v>1379</v>
      </c>
      <c r="BE22639">
        <v>157</v>
      </c>
    </row>
    <row r="22640" spans="1:57" x14ac:dyDescent="0.25">
      <c r="A22640" s="1" t="s">
        <v>2348</v>
      </c>
      <c r="B22640">
        <v>6</v>
      </c>
      <c r="C22640" s="1" t="s">
        <v>61</v>
      </c>
      <c r="D22640" s="1" t="s">
        <v>61</v>
      </c>
      <c r="E22640" s="1" t="s">
        <v>62</v>
      </c>
      <c r="F22640" s="1" t="s">
        <v>63</v>
      </c>
      <c r="G22640" s="1" t="s">
        <v>64</v>
      </c>
      <c r="H22640" s="1" t="s">
        <v>65</v>
      </c>
      <c r="I22640">
        <v>1440</v>
      </c>
      <c r="J22640" s="1" t="s">
        <v>9212</v>
      </c>
      <c r="K22640" s="1" t="s">
        <v>17991</v>
      </c>
      <c r="L22640" s="1" t="s">
        <v>17997</v>
      </c>
      <c r="M22640" s="1" t="s">
        <v>28584</v>
      </c>
      <c r="N22640" s="1" t="s">
        <v>26765</v>
      </c>
      <c r="O22640" s="1" t="s">
        <v>28585</v>
      </c>
      <c r="P22640">
        <v>20170726</v>
      </c>
      <c r="Q22640">
        <v>20170726</v>
      </c>
      <c r="R22640">
        <v>20170726</v>
      </c>
      <c r="S22640">
        <v>20210713</v>
      </c>
      <c r="T22640">
        <v>1335</v>
      </c>
      <c r="U22640">
        <v>1870</v>
      </c>
      <c r="V22640">
        <v>3025</v>
      </c>
      <c r="W22640">
        <v>60</v>
      </c>
      <c r="X22640">
        <v>665</v>
      </c>
      <c r="Y22640">
        <v>1200</v>
      </c>
      <c r="Z22640" s="1" t="s">
        <v>73</v>
      </c>
      <c r="AA22640" s="1" t="s">
        <v>73</v>
      </c>
      <c r="AB22640" s="1" t="s">
        <v>73</v>
      </c>
      <c r="AC22640">
        <v>2</v>
      </c>
      <c r="AD22640">
        <v>3</v>
      </c>
      <c r="AE22640" s="1" t="s">
        <v>73</v>
      </c>
      <c r="AF22640" s="1" t="s">
        <v>73</v>
      </c>
      <c r="AG22640" s="1" t="s">
        <v>73</v>
      </c>
      <c r="AH22640" s="1" t="s">
        <v>73</v>
      </c>
      <c r="AI22640" s="1" t="s">
        <v>73</v>
      </c>
      <c r="AJ22640" s="1" t="s">
        <v>73</v>
      </c>
      <c r="AK22640" s="1" t="s">
        <v>73</v>
      </c>
      <c r="AL22640">
        <v>2</v>
      </c>
      <c r="AM22640" s="1" t="s">
        <v>73</v>
      </c>
      <c r="AN22640" s="1" t="s">
        <v>73</v>
      </c>
      <c r="AO22640">
        <v>2670</v>
      </c>
      <c r="AP22640">
        <v>1545</v>
      </c>
      <c r="AQ22640">
        <v>1545</v>
      </c>
      <c r="AR22640" s="1" t="s">
        <v>16651</v>
      </c>
      <c r="AS22640">
        <v>1</v>
      </c>
      <c r="AT22640" s="1" t="s">
        <v>686</v>
      </c>
      <c r="AU22640">
        <v>4</v>
      </c>
      <c r="AV22640" s="1" t="s">
        <v>1081</v>
      </c>
      <c r="AW22640">
        <v>1590</v>
      </c>
      <c r="AX22640" s="1" t="s">
        <v>418</v>
      </c>
      <c r="AY22640">
        <v>132</v>
      </c>
      <c r="AZ22640" s="1" t="s">
        <v>957</v>
      </c>
      <c r="BA22640" s="1" t="s">
        <v>73</v>
      </c>
      <c r="BB22640" s="1" t="s">
        <v>1299</v>
      </c>
      <c r="BC22640" s="1" t="s">
        <v>8012</v>
      </c>
    </row>
    <row r="22641" spans="1:57" x14ac:dyDescent="0.25">
      <c r="A22641" s="1" t="s">
        <v>2348</v>
      </c>
      <c r="B22641">
        <v>6</v>
      </c>
      <c r="C22641" s="1" t="s">
        <v>61</v>
      </c>
      <c r="D22641" s="1" t="s">
        <v>61</v>
      </c>
      <c r="E22641" s="1" t="s">
        <v>62</v>
      </c>
      <c r="F22641" s="1" t="s">
        <v>63</v>
      </c>
      <c r="G22641" s="1" t="s">
        <v>64</v>
      </c>
      <c r="H22641" s="1" t="s">
        <v>65</v>
      </c>
      <c r="I22641">
        <v>1440</v>
      </c>
      <c r="J22641" s="1" t="s">
        <v>9212</v>
      </c>
      <c r="K22641" s="1" t="s">
        <v>17991</v>
      </c>
      <c r="L22641" s="1" t="s">
        <v>17997</v>
      </c>
      <c r="M22641" s="1" t="s">
        <v>26764</v>
      </c>
      <c r="N22641" s="1" t="s">
        <v>26765</v>
      </c>
      <c r="O22641" s="1" t="s">
        <v>26766</v>
      </c>
      <c r="P22641">
        <v>20150317</v>
      </c>
      <c r="Q22641">
        <v>20150317</v>
      </c>
      <c r="R22641">
        <v>20150317</v>
      </c>
      <c r="S22641">
        <v>20210723</v>
      </c>
      <c r="T22641">
        <v>1335</v>
      </c>
      <c r="U22641">
        <v>1870</v>
      </c>
      <c r="V22641">
        <v>3025</v>
      </c>
      <c r="W22641">
        <v>60</v>
      </c>
      <c r="X22641">
        <v>665</v>
      </c>
      <c r="Y22641">
        <v>1200</v>
      </c>
      <c r="Z22641" s="1" t="s">
        <v>73</v>
      </c>
      <c r="AA22641" s="1" t="s">
        <v>73</v>
      </c>
      <c r="AB22641" s="1" t="s">
        <v>73</v>
      </c>
      <c r="AC22641">
        <v>2</v>
      </c>
      <c r="AD22641">
        <v>3</v>
      </c>
      <c r="AE22641" s="1" t="s">
        <v>73</v>
      </c>
      <c r="AF22641" s="1" t="s">
        <v>73</v>
      </c>
      <c r="AG22641" s="1" t="s">
        <v>73</v>
      </c>
      <c r="AH22641" s="1" t="s">
        <v>73</v>
      </c>
      <c r="AI22641" s="1" t="s">
        <v>73</v>
      </c>
      <c r="AJ22641" s="1" t="s">
        <v>73</v>
      </c>
      <c r="AK22641" s="1" t="s">
        <v>73</v>
      </c>
      <c r="AL22641">
        <v>2</v>
      </c>
      <c r="AM22641" s="1" t="s">
        <v>73</v>
      </c>
      <c r="AN22641" s="1" t="s">
        <v>73</v>
      </c>
      <c r="AO22641">
        <v>2670</v>
      </c>
      <c r="AP22641">
        <v>1525</v>
      </c>
      <c r="AQ22641">
        <v>1530</v>
      </c>
      <c r="AR22641" s="1" t="s">
        <v>16651</v>
      </c>
      <c r="AS22641">
        <v>1</v>
      </c>
      <c r="AT22641" s="1" t="s">
        <v>686</v>
      </c>
      <c r="AU22641">
        <v>4</v>
      </c>
      <c r="AV22641" s="1" t="s">
        <v>1081</v>
      </c>
      <c r="AW22641">
        <v>1590</v>
      </c>
      <c r="AX22641" s="1" t="s">
        <v>418</v>
      </c>
      <c r="AY22641">
        <v>133</v>
      </c>
      <c r="AZ22641" s="1" t="s">
        <v>365</v>
      </c>
      <c r="BA22641" s="1" t="s">
        <v>73</v>
      </c>
      <c r="BB22641" s="1" t="s">
        <v>3912</v>
      </c>
      <c r="BC22641" s="1" t="s">
        <v>8381</v>
      </c>
    </row>
    <row r="22642" spans="1:57" x14ac:dyDescent="0.25">
      <c r="A22642" s="1" t="s">
        <v>2348</v>
      </c>
      <c r="B22642">
        <v>5</v>
      </c>
      <c r="C22642" s="1" t="s">
        <v>109</v>
      </c>
      <c r="D22642" s="1" t="s">
        <v>109</v>
      </c>
      <c r="E22642" s="1" t="s">
        <v>62</v>
      </c>
      <c r="F22642" s="1" t="s">
        <v>63</v>
      </c>
      <c r="G22642" s="1" t="s">
        <v>64</v>
      </c>
      <c r="H22642" s="1" t="s">
        <v>65</v>
      </c>
      <c r="I22642">
        <v>1440</v>
      </c>
      <c r="J22642" s="1" t="s">
        <v>9212</v>
      </c>
      <c r="K22642" s="1" t="s">
        <v>24254</v>
      </c>
      <c r="L22642" s="1" t="s">
        <v>10683</v>
      </c>
      <c r="M22642" s="1" t="s">
        <v>28586</v>
      </c>
      <c r="N22642" s="1" t="s">
        <v>28587</v>
      </c>
      <c r="O22642" s="1" t="s">
        <v>26750</v>
      </c>
      <c r="P22642">
        <v>20170801</v>
      </c>
      <c r="Q22642">
        <v>20170801</v>
      </c>
      <c r="R22642">
        <v>20170801</v>
      </c>
      <c r="S22642">
        <v>20210708</v>
      </c>
      <c r="T22642">
        <v>1335</v>
      </c>
      <c r="U22642">
        <v>1750</v>
      </c>
      <c r="V22642">
        <v>2930</v>
      </c>
      <c r="W22642">
        <v>55</v>
      </c>
      <c r="X22642">
        <v>550</v>
      </c>
      <c r="Y22642">
        <v>1100</v>
      </c>
      <c r="Z22642" s="1" t="s">
        <v>73</v>
      </c>
      <c r="AA22642" s="1" t="s">
        <v>73</v>
      </c>
      <c r="AB22642" s="1" t="s">
        <v>73</v>
      </c>
      <c r="AC22642">
        <v>2</v>
      </c>
      <c r="AD22642">
        <v>3</v>
      </c>
      <c r="AE22642" s="1" t="s">
        <v>73</v>
      </c>
      <c r="AF22642" s="1" t="s">
        <v>73</v>
      </c>
      <c r="AG22642" s="1" t="s">
        <v>73</v>
      </c>
      <c r="AH22642" s="1" t="s">
        <v>73</v>
      </c>
      <c r="AI22642" s="1" t="s">
        <v>73</v>
      </c>
      <c r="AJ22642" s="1" t="s">
        <v>73</v>
      </c>
      <c r="AK22642" s="1" t="s">
        <v>73</v>
      </c>
      <c r="AL22642">
        <v>2</v>
      </c>
      <c r="AM22642" s="1" t="s">
        <v>73</v>
      </c>
      <c r="AN22642" s="1" t="s">
        <v>73</v>
      </c>
      <c r="AO22642">
        <v>2635</v>
      </c>
      <c r="AP22642">
        <v>1530</v>
      </c>
      <c r="AQ22642">
        <v>1530</v>
      </c>
      <c r="AR22642" s="1" t="s">
        <v>16651</v>
      </c>
      <c r="AS22642">
        <v>1</v>
      </c>
      <c r="AT22642" s="1" t="s">
        <v>686</v>
      </c>
      <c r="AU22642">
        <v>4</v>
      </c>
      <c r="AV22642" s="1" t="s">
        <v>1081</v>
      </c>
      <c r="AW22642">
        <v>1590</v>
      </c>
      <c r="AX22642" s="1" t="s">
        <v>418</v>
      </c>
      <c r="AY22642">
        <v>128</v>
      </c>
      <c r="AZ22642" s="1" t="s">
        <v>280</v>
      </c>
      <c r="BA22642" s="1" t="s">
        <v>73</v>
      </c>
      <c r="BB22642" s="1" t="s">
        <v>18411</v>
      </c>
      <c r="BC22642" s="1" t="s">
        <v>8012</v>
      </c>
    </row>
    <row r="22643" spans="1:57" x14ac:dyDescent="0.25">
      <c r="A22643" s="1" t="s">
        <v>2348</v>
      </c>
      <c r="B22643">
        <v>6</v>
      </c>
      <c r="C22643" s="1" t="s">
        <v>61</v>
      </c>
      <c r="D22643" s="1" t="s">
        <v>61</v>
      </c>
      <c r="E22643" s="1" t="s">
        <v>134</v>
      </c>
      <c r="F22643" s="1" t="s">
        <v>133</v>
      </c>
      <c r="G22643" s="1" t="s">
        <v>64</v>
      </c>
      <c r="H22643" s="1" t="s">
        <v>103</v>
      </c>
      <c r="I22643">
        <v>1440</v>
      </c>
      <c r="J22643" s="1" t="s">
        <v>9212</v>
      </c>
      <c r="K22643" s="1" t="s">
        <v>13752</v>
      </c>
      <c r="L22643" s="1" t="s">
        <v>13753</v>
      </c>
      <c r="M22643" s="1" t="s">
        <v>33888</v>
      </c>
      <c r="N22643" s="1" t="s">
        <v>33889</v>
      </c>
      <c r="O22643" s="1" t="s">
        <v>33890</v>
      </c>
      <c r="P22643">
        <v>20070924</v>
      </c>
      <c r="Q22643">
        <v>20070924</v>
      </c>
      <c r="R22643">
        <v>20070924</v>
      </c>
      <c r="S22643">
        <v>20210712</v>
      </c>
      <c r="T22643">
        <v>1765</v>
      </c>
      <c r="U22643">
        <v>2360</v>
      </c>
      <c r="V22643">
        <v>4360</v>
      </c>
      <c r="W22643">
        <v>100</v>
      </c>
      <c r="X22643">
        <v>570</v>
      </c>
      <c r="Y22643">
        <v>1900</v>
      </c>
      <c r="Z22643" s="1" t="s">
        <v>72</v>
      </c>
      <c r="AA22643" s="1" t="s">
        <v>73</v>
      </c>
      <c r="AB22643" s="1" t="s">
        <v>73</v>
      </c>
      <c r="AC22643">
        <v>2</v>
      </c>
      <c r="AD22643">
        <v>5</v>
      </c>
      <c r="AE22643" s="1" t="s">
        <v>73</v>
      </c>
      <c r="AF22643" s="1" t="s">
        <v>73</v>
      </c>
      <c r="AG22643" s="1" t="s">
        <v>73</v>
      </c>
      <c r="AH22643" s="1" t="s">
        <v>73</v>
      </c>
      <c r="AI22643" s="1" t="s">
        <v>73</v>
      </c>
      <c r="AJ22643" s="1" t="s">
        <v>73</v>
      </c>
      <c r="AK22643" s="1" t="s">
        <v>73</v>
      </c>
      <c r="AL22643">
        <v>2</v>
      </c>
      <c r="AM22643" s="1" t="s">
        <v>73</v>
      </c>
      <c r="AN22643" s="1" t="s">
        <v>73</v>
      </c>
      <c r="AR22643" s="1" t="s">
        <v>33891</v>
      </c>
      <c r="AS22643">
        <v>2</v>
      </c>
      <c r="AT22643" s="1" t="s">
        <v>3457</v>
      </c>
      <c r="AU22643">
        <v>4</v>
      </c>
      <c r="AV22643" s="1" t="s">
        <v>929</v>
      </c>
      <c r="AW22643">
        <v>1968</v>
      </c>
      <c r="AX22643" s="1" t="s">
        <v>418</v>
      </c>
      <c r="AY22643">
        <v>180</v>
      </c>
      <c r="AZ22643" s="1" t="s">
        <v>1123</v>
      </c>
      <c r="BA22643" s="1" t="s">
        <v>11019</v>
      </c>
      <c r="BB22643" s="1" t="s">
        <v>73</v>
      </c>
      <c r="BC22643" s="1" t="s">
        <v>73</v>
      </c>
    </row>
    <row r="22644" spans="1:57" x14ac:dyDescent="0.25">
      <c r="A22644" s="1" t="s">
        <v>2348</v>
      </c>
      <c r="B22644">
        <v>6</v>
      </c>
      <c r="C22644" s="1" t="s">
        <v>61</v>
      </c>
      <c r="D22644" s="1" t="s">
        <v>61</v>
      </c>
      <c r="E22644" s="1" t="s">
        <v>62</v>
      </c>
      <c r="F22644" s="1" t="s">
        <v>63</v>
      </c>
      <c r="G22644" s="1" t="s">
        <v>64</v>
      </c>
      <c r="H22644" s="1" t="s">
        <v>65</v>
      </c>
      <c r="I22644">
        <v>1440</v>
      </c>
      <c r="J22644" s="1" t="s">
        <v>9212</v>
      </c>
      <c r="K22644" s="1" t="s">
        <v>13752</v>
      </c>
      <c r="L22644" s="1" t="s">
        <v>13753</v>
      </c>
      <c r="M22644" s="1" t="s">
        <v>26760</v>
      </c>
      <c r="N22644" s="1" t="s">
        <v>26761</v>
      </c>
      <c r="O22644" s="1" t="s">
        <v>26762</v>
      </c>
      <c r="P22644">
        <v>20150223</v>
      </c>
      <c r="Q22644">
        <v>20150223</v>
      </c>
      <c r="R22644">
        <v>20150223</v>
      </c>
      <c r="S22644">
        <v>20210719</v>
      </c>
      <c r="T22644">
        <v>1690</v>
      </c>
      <c r="U22644">
        <v>2260</v>
      </c>
      <c r="V22644">
        <v>4360</v>
      </c>
      <c r="W22644">
        <v>100</v>
      </c>
      <c r="X22644">
        <v>750</v>
      </c>
      <c r="Y22644">
        <v>2000</v>
      </c>
      <c r="Z22644" s="1" t="s">
        <v>72</v>
      </c>
      <c r="AA22644" s="1" t="s">
        <v>73</v>
      </c>
      <c r="AB22644" s="1" t="s">
        <v>73</v>
      </c>
      <c r="AC22644">
        <v>2</v>
      </c>
      <c r="AD22644">
        <v>5</v>
      </c>
      <c r="AE22644" s="1" t="s">
        <v>73</v>
      </c>
      <c r="AF22644" s="1" t="s">
        <v>73</v>
      </c>
      <c r="AG22644" s="1" t="s">
        <v>73</v>
      </c>
      <c r="AH22644" s="1" t="s">
        <v>73</v>
      </c>
      <c r="AI22644" s="1" t="s">
        <v>73</v>
      </c>
      <c r="AJ22644" s="1" t="s">
        <v>73</v>
      </c>
      <c r="AK22644" s="1" t="s">
        <v>73</v>
      </c>
      <c r="AL22644">
        <v>2</v>
      </c>
      <c r="AM22644" s="1" t="s">
        <v>73</v>
      </c>
      <c r="AN22644" s="1" t="s">
        <v>73</v>
      </c>
      <c r="AO22644">
        <v>2670</v>
      </c>
      <c r="AP22644">
        <v>1540</v>
      </c>
      <c r="AQ22644">
        <v>1540</v>
      </c>
      <c r="AR22644" s="1" t="s">
        <v>26763</v>
      </c>
      <c r="AS22644">
        <v>2</v>
      </c>
      <c r="AT22644" s="1" t="s">
        <v>3457</v>
      </c>
      <c r="AU22644">
        <v>4</v>
      </c>
      <c r="AV22644" s="1" t="s">
        <v>166</v>
      </c>
      <c r="AW22644">
        <v>2268</v>
      </c>
      <c r="AX22644" s="1" t="s">
        <v>418</v>
      </c>
      <c r="AY22644">
        <v>153</v>
      </c>
      <c r="AZ22644" s="1" t="s">
        <v>365</v>
      </c>
      <c r="BA22644" s="1" t="s">
        <v>64</v>
      </c>
      <c r="BB22644" s="1" t="s">
        <v>25816</v>
      </c>
      <c r="BC22644" s="1" t="s">
        <v>8381</v>
      </c>
    </row>
    <row r="22645" spans="1:57" x14ac:dyDescent="0.25">
      <c r="A22645" s="1" t="s">
        <v>2348</v>
      </c>
      <c r="B22645">
        <v>6</v>
      </c>
      <c r="C22645" s="1" t="s">
        <v>61</v>
      </c>
      <c r="D22645" s="1" t="s">
        <v>61</v>
      </c>
      <c r="E22645" s="1" t="s">
        <v>62</v>
      </c>
      <c r="F22645" s="1" t="s">
        <v>110</v>
      </c>
      <c r="G22645" s="1" t="s">
        <v>64</v>
      </c>
      <c r="H22645" s="1" t="s">
        <v>65</v>
      </c>
      <c r="I22645">
        <v>1440</v>
      </c>
      <c r="J22645" s="1" t="s">
        <v>9212</v>
      </c>
      <c r="K22645" s="1" t="s">
        <v>15929</v>
      </c>
      <c r="L22645" s="1" t="s">
        <v>15930</v>
      </c>
      <c r="M22645" s="1" t="s">
        <v>15931</v>
      </c>
      <c r="N22645" s="1" t="s">
        <v>15932</v>
      </c>
      <c r="O22645" s="1" t="s">
        <v>15933</v>
      </c>
      <c r="P22645">
        <v>20120711</v>
      </c>
      <c r="Q22645">
        <v>20120711</v>
      </c>
      <c r="R22645">
        <v>20120711</v>
      </c>
      <c r="S22645">
        <v>20210712</v>
      </c>
      <c r="T22645">
        <v>1075</v>
      </c>
      <c r="U22645">
        <v>1455</v>
      </c>
      <c r="V22645">
        <v>2265</v>
      </c>
      <c r="W22645">
        <v>50</v>
      </c>
      <c r="X22645">
        <v>500</v>
      </c>
      <c r="Y22645">
        <v>750</v>
      </c>
      <c r="Z22645" s="1" t="s">
        <v>73</v>
      </c>
      <c r="AA22645" s="1" t="s">
        <v>73</v>
      </c>
      <c r="AB22645" s="1" t="s">
        <v>73</v>
      </c>
      <c r="AC22645">
        <v>2</v>
      </c>
      <c r="AD22645">
        <v>3</v>
      </c>
      <c r="AE22645" s="1" t="s">
        <v>73</v>
      </c>
      <c r="AF22645" s="1" t="s">
        <v>73</v>
      </c>
      <c r="AG22645" s="1" t="s">
        <v>73</v>
      </c>
      <c r="AH22645" s="1" t="s">
        <v>73</v>
      </c>
      <c r="AI22645" s="1" t="s">
        <v>73</v>
      </c>
      <c r="AJ22645" s="1" t="s">
        <v>73</v>
      </c>
      <c r="AK22645" s="1" t="s">
        <v>73</v>
      </c>
      <c r="AL22645">
        <v>2</v>
      </c>
      <c r="AM22645" s="1" t="s">
        <v>73</v>
      </c>
      <c r="AN22645" s="1" t="s">
        <v>73</v>
      </c>
      <c r="AO22645">
        <v>2500</v>
      </c>
      <c r="AP22645">
        <v>1460</v>
      </c>
      <c r="AQ22645">
        <v>1445</v>
      </c>
      <c r="AR22645" s="1" t="s">
        <v>15934</v>
      </c>
      <c r="AS22645">
        <v>1</v>
      </c>
      <c r="AT22645" s="1" t="s">
        <v>686</v>
      </c>
      <c r="AU22645">
        <v>3</v>
      </c>
      <c r="AV22645" s="1" t="s">
        <v>3077</v>
      </c>
      <c r="AW22645">
        <v>1124</v>
      </c>
      <c r="AX22645" s="1" t="s">
        <v>418</v>
      </c>
      <c r="AY22645">
        <v>115</v>
      </c>
      <c r="AZ22645" s="1" t="s">
        <v>690</v>
      </c>
      <c r="BA22645" s="1" t="s">
        <v>73</v>
      </c>
      <c r="BB22645" s="1" t="s">
        <v>12149</v>
      </c>
      <c r="BC22645" s="1" t="s">
        <v>8322</v>
      </c>
    </row>
    <row r="22646" spans="1:57" x14ac:dyDescent="0.25">
      <c r="A22646" s="1" t="s">
        <v>2348</v>
      </c>
      <c r="B22646">
        <v>6</v>
      </c>
      <c r="C22646" s="1" t="s">
        <v>61</v>
      </c>
      <c r="D22646" s="1" t="s">
        <v>61</v>
      </c>
      <c r="E22646" s="1" t="s">
        <v>62</v>
      </c>
      <c r="F22646" s="1" t="s">
        <v>63</v>
      </c>
      <c r="G22646" s="1" t="s">
        <v>64</v>
      </c>
      <c r="H22646" s="1" t="s">
        <v>65</v>
      </c>
      <c r="I22646">
        <v>1402</v>
      </c>
      <c r="J22646" s="1" t="s">
        <v>66</v>
      </c>
      <c r="K22646" s="1" t="s">
        <v>408</v>
      </c>
      <c r="L22646" s="1" t="s">
        <v>3108</v>
      </c>
      <c r="M22646" s="1" t="s">
        <v>2509</v>
      </c>
      <c r="N22646" s="1" t="s">
        <v>3109</v>
      </c>
      <c r="O22646" s="1" t="s">
        <v>3110</v>
      </c>
      <c r="P22646">
        <v>20200618</v>
      </c>
      <c r="Q22646">
        <v>20200618</v>
      </c>
      <c r="R22646">
        <v>20200618</v>
      </c>
      <c r="S22646">
        <v>20210707</v>
      </c>
      <c r="T22646">
        <v>1485</v>
      </c>
      <c r="U22646">
        <v>2010</v>
      </c>
      <c r="V22646">
        <v>3900</v>
      </c>
      <c r="W22646">
        <v>80</v>
      </c>
      <c r="X22646">
        <v>740</v>
      </c>
      <c r="Y22646">
        <v>1800</v>
      </c>
      <c r="Z22646" s="1" t="s">
        <v>73</v>
      </c>
      <c r="AA22646" s="1" t="s">
        <v>73</v>
      </c>
      <c r="AB22646" s="1" t="s">
        <v>73</v>
      </c>
      <c r="AC22646">
        <v>2</v>
      </c>
      <c r="AD22646">
        <v>3</v>
      </c>
      <c r="AE22646" s="1" t="s">
        <v>73</v>
      </c>
      <c r="AF22646" s="1" t="s">
        <v>73</v>
      </c>
      <c r="AG22646" s="1" t="s">
        <v>73</v>
      </c>
      <c r="AH22646" s="1" t="s">
        <v>73</v>
      </c>
      <c r="AI22646" s="1" t="s">
        <v>73</v>
      </c>
      <c r="AJ22646" s="1" t="s">
        <v>73</v>
      </c>
      <c r="AK22646" s="1" t="s">
        <v>73</v>
      </c>
      <c r="AL22646">
        <v>2</v>
      </c>
      <c r="AM22646" s="1" t="s">
        <v>73</v>
      </c>
      <c r="AN22646" s="1" t="s">
        <v>73</v>
      </c>
      <c r="AO22646">
        <v>2729</v>
      </c>
      <c r="AP22646">
        <v>1627</v>
      </c>
      <c r="AQ22646">
        <v>1619</v>
      </c>
      <c r="AR22646" s="1" t="s">
        <v>307</v>
      </c>
      <c r="AS22646">
        <v>1</v>
      </c>
      <c r="AT22646" s="1" t="s">
        <v>686</v>
      </c>
      <c r="AU22646">
        <v>4</v>
      </c>
      <c r="AV22646" s="1" t="s">
        <v>639</v>
      </c>
      <c r="AW22646">
        <v>1332</v>
      </c>
      <c r="AX22646" s="1" t="s">
        <v>418</v>
      </c>
      <c r="AY22646">
        <v>130</v>
      </c>
      <c r="AZ22646" s="1" t="s">
        <v>957</v>
      </c>
      <c r="BA22646" s="1" t="s">
        <v>73</v>
      </c>
      <c r="BB22646" s="1" t="s">
        <v>2248</v>
      </c>
      <c r="BC22646" s="1" t="s">
        <v>80</v>
      </c>
      <c r="BD22646">
        <v>1640</v>
      </c>
      <c r="BE22646">
        <v>153</v>
      </c>
    </row>
    <row r="22647" spans="1:57" x14ac:dyDescent="0.25">
      <c r="A22647" s="1" t="s">
        <v>2348</v>
      </c>
      <c r="B22647">
        <v>6</v>
      </c>
      <c r="C22647" s="1" t="s">
        <v>232</v>
      </c>
      <c r="D22647" s="1" t="s">
        <v>232</v>
      </c>
      <c r="E22647" s="1" t="s">
        <v>134</v>
      </c>
      <c r="F22647" s="1" t="s">
        <v>110</v>
      </c>
      <c r="G22647" s="1" t="s">
        <v>64</v>
      </c>
      <c r="H22647" s="1" t="s">
        <v>65</v>
      </c>
      <c r="I22647">
        <v>1440</v>
      </c>
      <c r="J22647" s="1" t="s">
        <v>9212</v>
      </c>
      <c r="K22647" s="1" t="s">
        <v>413</v>
      </c>
      <c r="L22647" s="1" t="s">
        <v>9213</v>
      </c>
      <c r="M22647" s="1" t="s">
        <v>23272</v>
      </c>
      <c r="N22647" s="1" t="s">
        <v>33900</v>
      </c>
      <c r="O22647" s="1" t="s">
        <v>33901</v>
      </c>
      <c r="P22647">
        <v>20040308</v>
      </c>
      <c r="Q22647">
        <v>20040308</v>
      </c>
      <c r="R22647">
        <v>20200220</v>
      </c>
      <c r="S22647">
        <v>20210712</v>
      </c>
      <c r="T22647">
        <v>2110</v>
      </c>
      <c r="U22647">
        <v>2510</v>
      </c>
      <c r="V22647">
        <v>5410</v>
      </c>
      <c r="W22647">
        <v>115</v>
      </c>
      <c r="X22647">
        <v>750</v>
      </c>
      <c r="Y22647">
        <v>2800</v>
      </c>
      <c r="Z22647" s="1" t="s">
        <v>238</v>
      </c>
      <c r="AA22647" s="1" t="s">
        <v>73</v>
      </c>
      <c r="AB22647" s="1" t="s">
        <v>73</v>
      </c>
      <c r="AC22647">
        <v>2</v>
      </c>
      <c r="AD22647">
        <v>3</v>
      </c>
      <c r="AE22647" s="1" t="s">
        <v>73</v>
      </c>
      <c r="AF22647" s="1" t="s">
        <v>73</v>
      </c>
      <c r="AG22647" s="1" t="s">
        <v>73</v>
      </c>
      <c r="AH22647" s="1" t="s">
        <v>73</v>
      </c>
      <c r="AI22647" s="1" t="s">
        <v>73</v>
      </c>
      <c r="AJ22647" s="1" t="s">
        <v>73</v>
      </c>
      <c r="AK22647" s="1" t="s">
        <v>73</v>
      </c>
      <c r="AL22647">
        <v>2</v>
      </c>
      <c r="AM22647" s="1" t="s">
        <v>73</v>
      </c>
      <c r="AN22647" s="1" t="s">
        <v>73</v>
      </c>
      <c r="AR22647" s="1" t="s">
        <v>9216</v>
      </c>
      <c r="AS22647">
        <v>2</v>
      </c>
      <c r="AT22647" s="1" t="s">
        <v>3457</v>
      </c>
      <c r="AU22647">
        <v>4</v>
      </c>
      <c r="AV22647" s="1" t="s">
        <v>308</v>
      </c>
      <c r="AW22647">
        <v>3200</v>
      </c>
      <c r="AX22647" s="1" t="s">
        <v>418</v>
      </c>
      <c r="AY22647">
        <v>278</v>
      </c>
      <c r="AZ22647" s="1" t="s">
        <v>562</v>
      </c>
      <c r="BA22647" s="1" t="s">
        <v>73</v>
      </c>
      <c r="BB22647" s="1" t="s">
        <v>73</v>
      </c>
      <c r="BC22647" s="1" t="s">
        <v>73</v>
      </c>
    </row>
    <row r="22648" spans="1:57" x14ac:dyDescent="0.25">
      <c r="A22648" s="1" t="s">
        <v>2348</v>
      </c>
      <c r="B22648">
        <v>5</v>
      </c>
      <c r="C22648" s="1" t="s">
        <v>118</v>
      </c>
      <c r="D22648" s="1" t="s">
        <v>118</v>
      </c>
      <c r="E22648" s="1" t="s">
        <v>62</v>
      </c>
      <c r="F22648" s="1" t="s">
        <v>133</v>
      </c>
      <c r="G22648" s="1" t="s">
        <v>64</v>
      </c>
      <c r="H22648" s="1" t="s">
        <v>65</v>
      </c>
      <c r="I22648">
        <v>1440</v>
      </c>
      <c r="J22648" s="1" t="s">
        <v>9212</v>
      </c>
      <c r="K22648" s="1" t="s">
        <v>1661</v>
      </c>
      <c r="L22648" s="1" t="s">
        <v>14148</v>
      </c>
      <c r="M22648" s="1" t="s">
        <v>26748</v>
      </c>
      <c r="N22648" s="1" t="s">
        <v>26749</v>
      </c>
      <c r="O22648" s="1" t="s">
        <v>26750</v>
      </c>
      <c r="P22648">
        <v>20130917</v>
      </c>
      <c r="Q22648">
        <v>20130917</v>
      </c>
      <c r="R22648">
        <v>20161019</v>
      </c>
      <c r="S22648">
        <v>20210702</v>
      </c>
      <c r="T22648">
        <v>972</v>
      </c>
      <c r="U22648">
        <v>1290</v>
      </c>
      <c r="V22648">
        <v>0</v>
      </c>
      <c r="W22648">
        <v>0</v>
      </c>
      <c r="X22648">
        <v>0</v>
      </c>
      <c r="Y22648">
        <v>0</v>
      </c>
      <c r="Z22648" s="1" t="s">
        <v>73</v>
      </c>
      <c r="AA22648" s="1" t="s">
        <v>73</v>
      </c>
      <c r="AB22648" s="1" t="s">
        <v>73</v>
      </c>
      <c r="AC22648">
        <v>2</v>
      </c>
      <c r="AD22648">
        <v>3</v>
      </c>
      <c r="AE22648" s="1" t="s">
        <v>73</v>
      </c>
      <c r="AF22648" s="1" t="s">
        <v>73</v>
      </c>
      <c r="AG22648" s="1" t="s">
        <v>73</v>
      </c>
      <c r="AH22648" s="1" t="s">
        <v>73</v>
      </c>
      <c r="AI22648" s="1" t="s">
        <v>73</v>
      </c>
      <c r="AJ22648" s="1" t="s">
        <v>73</v>
      </c>
      <c r="AK22648" s="1" t="s">
        <v>73</v>
      </c>
      <c r="AL22648">
        <v>2</v>
      </c>
      <c r="AM22648" s="1" t="s">
        <v>73</v>
      </c>
      <c r="AN22648" s="1" t="s">
        <v>73</v>
      </c>
      <c r="AO22648">
        <v>2450</v>
      </c>
      <c r="AP22648">
        <v>1430</v>
      </c>
      <c r="AQ22648">
        <v>1415</v>
      </c>
      <c r="AR22648" s="1" t="s">
        <v>26751</v>
      </c>
      <c r="AS22648">
        <v>1</v>
      </c>
      <c r="AT22648" s="1" t="s">
        <v>686</v>
      </c>
      <c r="AU22648">
        <v>3</v>
      </c>
      <c r="AV22648" s="1" t="s">
        <v>2751</v>
      </c>
      <c r="AW22648">
        <v>999</v>
      </c>
      <c r="AX22648" s="1" t="s">
        <v>418</v>
      </c>
      <c r="AY22648">
        <v>92</v>
      </c>
      <c r="AZ22648" s="1" t="s">
        <v>218</v>
      </c>
      <c r="BA22648" s="1" t="s">
        <v>73</v>
      </c>
      <c r="BB22648" s="1" t="s">
        <v>5535</v>
      </c>
      <c r="BC22648" s="1" t="s">
        <v>8381</v>
      </c>
    </row>
    <row r="22649" spans="1:57" x14ac:dyDescent="0.25">
      <c r="A22649" s="1" t="s">
        <v>2348</v>
      </c>
      <c r="B22649">
        <v>6</v>
      </c>
      <c r="C22649" s="1" t="s">
        <v>61</v>
      </c>
      <c r="D22649" s="1" t="s">
        <v>61</v>
      </c>
      <c r="E22649" s="1" t="s">
        <v>62</v>
      </c>
      <c r="F22649" s="1" t="s">
        <v>63</v>
      </c>
      <c r="G22649" s="1" t="s">
        <v>64</v>
      </c>
      <c r="H22649" s="1" t="s">
        <v>65</v>
      </c>
      <c r="I22649">
        <v>1402</v>
      </c>
      <c r="J22649" s="1" t="s">
        <v>66</v>
      </c>
      <c r="K22649" s="1" t="s">
        <v>67</v>
      </c>
      <c r="L22649" s="1" t="s">
        <v>17678</v>
      </c>
      <c r="M22649" s="1" t="s">
        <v>8503</v>
      </c>
      <c r="N22649" s="1" t="s">
        <v>10979</v>
      </c>
      <c r="O22649" s="1" t="s">
        <v>17680</v>
      </c>
      <c r="P22649">
        <v>20180523</v>
      </c>
      <c r="Q22649">
        <v>20180523</v>
      </c>
      <c r="R22649">
        <v>20180523</v>
      </c>
      <c r="S22649">
        <v>20210702</v>
      </c>
      <c r="T22649">
        <v>1735</v>
      </c>
      <c r="U22649">
        <v>2400</v>
      </c>
      <c r="V22649">
        <v>4900</v>
      </c>
      <c r="W22649">
        <v>100</v>
      </c>
      <c r="X22649">
        <v>750</v>
      </c>
      <c r="Y22649">
        <v>2400</v>
      </c>
      <c r="Z22649" s="1" t="s">
        <v>72</v>
      </c>
      <c r="AA22649" s="1" t="s">
        <v>73</v>
      </c>
      <c r="AB22649" s="1" t="s">
        <v>73</v>
      </c>
      <c r="AC22649">
        <v>2</v>
      </c>
      <c r="AD22649">
        <v>3</v>
      </c>
      <c r="AE22649" s="1" t="s">
        <v>73</v>
      </c>
      <c r="AF22649" s="1" t="s">
        <v>73</v>
      </c>
      <c r="AG22649" s="1" t="s">
        <v>73</v>
      </c>
      <c r="AH22649" s="1" t="s">
        <v>73</v>
      </c>
      <c r="AI22649" s="1" t="s">
        <v>73</v>
      </c>
      <c r="AJ22649" s="1" t="s">
        <v>73</v>
      </c>
      <c r="AK22649" s="1" t="s">
        <v>73</v>
      </c>
      <c r="AL22649">
        <v>2</v>
      </c>
      <c r="AM22649" s="1" t="s">
        <v>73</v>
      </c>
      <c r="AN22649" s="1" t="s">
        <v>73</v>
      </c>
      <c r="AO22649">
        <v>2873</v>
      </c>
      <c r="AP22649">
        <v>1618</v>
      </c>
      <c r="AQ22649">
        <v>1612</v>
      </c>
      <c r="AR22649" s="1" t="s">
        <v>176</v>
      </c>
      <c r="AS22649">
        <v>1</v>
      </c>
      <c r="AT22649" s="1" t="s">
        <v>686</v>
      </c>
      <c r="AU22649">
        <v>4</v>
      </c>
      <c r="AV22649" s="1" t="s">
        <v>177</v>
      </c>
      <c r="AW22649">
        <v>1991</v>
      </c>
      <c r="AX22649" s="1" t="s">
        <v>418</v>
      </c>
      <c r="AY22649">
        <v>152</v>
      </c>
      <c r="AZ22649" s="1" t="s">
        <v>754</v>
      </c>
      <c r="BA22649" s="1" t="s">
        <v>73</v>
      </c>
      <c r="BB22649" s="1" t="s">
        <v>760</v>
      </c>
      <c r="BC22649" s="1" t="s">
        <v>8012</v>
      </c>
    </row>
    <row r="22650" spans="1:57" x14ac:dyDescent="0.25">
      <c r="A22650" s="1" t="s">
        <v>2348</v>
      </c>
      <c r="B22650">
        <v>6</v>
      </c>
      <c r="C22650" s="1" t="s">
        <v>61</v>
      </c>
      <c r="D22650" s="1" t="s">
        <v>61</v>
      </c>
      <c r="E22650" s="1" t="s">
        <v>134</v>
      </c>
      <c r="F22650" s="1" t="s">
        <v>63</v>
      </c>
      <c r="G22650" s="1" t="s">
        <v>64</v>
      </c>
      <c r="H22650" s="1" t="s">
        <v>516</v>
      </c>
      <c r="I22650">
        <v>1402</v>
      </c>
      <c r="J22650" s="1" t="s">
        <v>66</v>
      </c>
      <c r="K22650" s="1" t="s">
        <v>9510</v>
      </c>
      <c r="L22650" s="1" t="s">
        <v>28557</v>
      </c>
      <c r="M22650" s="1" t="s">
        <v>17738</v>
      </c>
      <c r="N22650" s="1" t="s">
        <v>28558</v>
      </c>
      <c r="O22650" s="1" t="s">
        <v>12152</v>
      </c>
      <c r="P22650">
        <v>20170519</v>
      </c>
      <c r="Q22650">
        <v>20170519</v>
      </c>
      <c r="R22650">
        <v>20170519</v>
      </c>
      <c r="S22650">
        <v>20210722</v>
      </c>
      <c r="T22650">
        <v>2150</v>
      </c>
      <c r="U22650">
        <v>2900</v>
      </c>
      <c r="V22650">
        <v>6500</v>
      </c>
      <c r="W22650">
        <v>140</v>
      </c>
      <c r="X22650">
        <v>750</v>
      </c>
      <c r="Y22650">
        <v>3500</v>
      </c>
      <c r="Z22650" s="1" t="s">
        <v>72</v>
      </c>
      <c r="AA22650" s="1" t="s">
        <v>73</v>
      </c>
      <c r="AB22650" s="1" t="s">
        <v>73</v>
      </c>
      <c r="AC22650">
        <v>2</v>
      </c>
      <c r="AD22650">
        <v>3</v>
      </c>
      <c r="AE22650" s="1" t="s">
        <v>73</v>
      </c>
      <c r="AF22650" s="1" t="s">
        <v>73</v>
      </c>
      <c r="AG22650" s="1" t="s">
        <v>73</v>
      </c>
      <c r="AH22650" s="1" t="s">
        <v>73</v>
      </c>
      <c r="AI22650" s="1" t="s">
        <v>73</v>
      </c>
      <c r="AJ22650" s="1" t="s">
        <v>73</v>
      </c>
      <c r="AK22650" s="1" t="s">
        <v>73</v>
      </c>
      <c r="AL22650">
        <v>2</v>
      </c>
      <c r="AM22650" s="1" t="s">
        <v>73</v>
      </c>
      <c r="AN22650" s="1" t="s">
        <v>73</v>
      </c>
      <c r="AO22650">
        <v>2915</v>
      </c>
      <c r="AP22650">
        <v>1662</v>
      </c>
      <c r="AQ22650">
        <v>1663</v>
      </c>
      <c r="AR22650" s="1" t="s">
        <v>9515</v>
      </c>
      <c r="AS22650">
        <v>1</v>
      </c>
      <c r="AT22650" s="1" t="s">
        <v>686</v>
      </c>
      <c r="AU22650">
        <v>6</v>
      </c>
      <c r="AV22650" s="1" t="s">
        <v>1553</v>
      </c>
      <c r="AW22650">
        <v>2996</v>
      </c>
      <c r="AX22650" s="1" t="s">
        <v>418</v>
      </c>
      <c r="AY22650">
        <v>197</v>
      </c>
      <c r="AZ22650" s="1" t="s">
        <v>258</v>
      </c>
      <c r="BA22650" s="1" t="s">
        <v>73</v>
      </c>
      <c r="BB22650" s="1" t="s">
        <v>8724</v>
      </c>
      <c r="BC22650" s="1" t="s">
        <v>8012</v>
      </c>
    </row>
    <row r="22651" spans="1:57" x14ac:dyDescent="0.25">
      <c r="A22651" s="1" t="s">
        <v>2348</v>
      </c>
      <c r="B22651">
        <v>6</v>
      </c>
      <c r="C22651" s="1" t="s">
        <v>61</v>
      </c>
      <c r="D22651" s="1" t="s">
        <v>61</v>
      </c>
      <c r="E22651" s="1" t="s">
        <v>62</v>
      </c>
      <c r="F22651" s="1" t="s">
        <v>63</v>
      </c>
      <c r="G22651" s="1" t="s">
        <v>64</v>
      </c>
      <c r="H22651" s="1" t="s">
        <v>65</v>
      </c>
      <c r="I22651">
        <v>1402</v>
      </c>
      <c r="J22651" s="1" t="s">
        <v>66</v>
      </c>
      <c r="K22651" s="1" t="s">
        <v>9523</v>
      </c>
      <c r="L22651" s="1" t="s">
        <v>11804</v>
      </c>
      <c r="M22651" s="1" t="s">
        <v>9840</v>
      </c>
      <c r="N22651" s="1" t="s">
        <v>17960</v>
      </c>
      <c r="O22651" s="1" t="s">
        <v>14102</v>
      </c>
      <c r="P22651">
        <v>20170630</v>
      </c>
      <c r="Q22651">
        <v>20170630</v>
      </c>
      <c r="R22651">
        <v>20170630</v>
      </c>
      <c r="S22651">
        <v>20210706</v>
      </c>
      <c r="T22651">
        <v>1435</v>
      </c>
      <c r="U22651">
        <v>1940</v>
      </c>
      <c r="V22651">
        <v>3370</v>
      </c>
      <c r="W22651">
        <v>75</v>
      </c>
      <c r="X22651">
        <v>715</v>
      </c>
      <c r="Y22651">
        <v>1400</v>
      </c>
      <c r="Z22651" s="1" t="s">
        <v>73</v>
      </c>
      <c r="AA22651" s="1" t="s">
        <v>73</v>
      </c>
      <c r="AB22651" s="1" t="s">
        <v>73</v>
      </c>
      <c r="AC22651">
        <v>2</v>
      </c>
      <c r="AD22651">
        <v>3</v>
      </c>
      <c r="AE22651" s="1" t="s">
        <v>73</v>
      </c>
      <c r="AF22651" s="1" t="s">
        <v>73</v>
      </c>
      <c r="AG22651" s="1" t="s">
        <v>73</v>
      </c>
      <c r="AH22651" s="1" t="s">
        <v>73</v>
      </c>
      <c r="AI22651" s="1" t="s">
        <v>73</v>
      </c>
      <c r="AJ22651" s="1" t="s">
        <v>73</v>
      </c>
      <c r="AK22651" s="1" t="s">
        <v>73</v>
      </c>
      <c r="AL22651">
        <v>2</v>
      </c>
      <c r="AM22651" s="1" t="s">
        <v>73</v>
      </c>
      <c r="AN22651" s="1" t="s">
        <v>73</v>
      </c>
      <c r="AO22651">
        <v>2699</v>
      </c>
      <c r="AP22651">
        <v>1571</v>
      </c>
      <c r="AQ22651">
        <v>1565</v>
      </c>
      <c r="AR22651" s="1" t="s">
        <v>9527</v>
      </c>
      <c r="AS22651">
        <v>1</v>
      </c>
      <c r="AT22651" s="1" t="s">
        <v>686</v>
      </c>
      <c r="AU22651">
        <v>4</v>
      </c>
      <c r="AV22651" s="1" t="s">
        <v>400</v>
      </c>
      <c r="AW22651">
        <v>1595</v>
      </c>
      <c r="AX22651" s="1" t="s">
        <v>418</v>
      </c>
      <c r="AY22651">
        <v>135</v>
      </c>
      <c r="AZ22651" s="1" t="s">
        <v>365</v>
      </c>
      <c r="BA22651" s="1" t="s">
        <v>73</v>
      </c>
      <c r="BB22651" s="1" t="s">
        <v>529</v>
      </c>
      <c r="BC22651" s="1" t="s">
        <v>8012</v>
      </c>
    </row>
    <row r="22652" spans="1:57" x14ac:dyDescent="0.25">
      <c r="A22652" s="1" t="s">
        <v>2348</v>
      </c>
      <c r="B22652">
        <v>5</v>
      </c>
      <c r="C22652" s="1" t="s">
        <v>118</v>
      </c>
      <c r="D22652" s="1" t="s">
        <v>118</v>
      </c>
      <c r="E22652" s="1" t="s">
        <v>62</v>
      </c>
      <c r="F22652" s="1" t="s">
        <v>63</v>
      </c>
      <c r="G22652" s="1" t="s">
        <v>64</v>
      </c>
      <c r="H22652" s="1" t="s">
        <v>103</v>
      </c>
      <c r="I22652">
        <v>1402</v>
      </c>
      <c r="J22652" s="1" t="s">
        <v>66</v>
      </c>
      <c r="K22652" s="1" t="s">
        <v>67</v>
      </c>
      <c r="L22652" s="1" t="s">
        <v>2197</v>
      </c>
      <c r="M22652" s="1" t="s">
        <v>28571</v>
      </c>
      <c r="N22652" s="1" t="s">
        <v>28427</v>
      </c>
      <c r="O22652" s="1" t="s">
        <v>28428</v>
      </c>
      <c r="P22652">
        <v>20180212</v>
      </c>
      <c r="Q22652">
        <v>20180212</v>
      </c>
      <c r="R22652">
        <v>20180212</v>
      </c>
      <c r="S22652">
        <v>20210702</v>
      </c>
      <c r="T22652">
        <v>1855</v>
      </c>
      <c r="U22652">
        <v>2460</v>
      </c>
      <c r="V22652">
        <v>5020</v>
      </c>
      <c r="W22652">
        <v>100</v>
      </c>
      <c r="X22652">
        <v>750</v>
      </c>
      <c r="Y22652">
        <v>2460</v>
      </c>
      <c r="Z22652" s="1" t="s">
        <v>72</v>
      </c>
      <c r="AA22652" s="1" t="s">
        <v>73</v>
      </c>
      <c r="AB22652" s="1" t="s">
        <v>73</v>
      </c>
      <c r="AC22652">
        <v>2</v>
      </c>
      <c r="AD22652">
        <v>3</v>
      </c>
      <c r="AE22652" s="1" t="s">
        <v>73</v>
      </c>
      <c r="AF22652" s="1" t="s">
        <v>73</v>
      </c>
      <c r="AG22652" s="1" t="s">
        <v>73</v>
      </c>
      <c r="AH22652" s="1" t="s">
        <v>73</v>
      </c>
      <c r="AI22652" s="1" t="s">
        <v>73</v>
      </c>
      <c r="AJ22652" s="1" t="s">
        <v>73</v>
      </c>
      <c r="AK22652" s="1" t="s">
        <v>73</v>
      </c>
      <c r="AL22652">
        <v>2</v>
      </c>
      <c r="AM22652" s="1" t="s">
        <v>73</v>
      </c>
      <c r="AN22652" s="1" t="s">
        <v>73</v>
      </c>
      <c r="AO22652">
        <v>2873</v>
      </c>
      <c r="AP22652">
        <v>1639</v>
      </c>
      <c r="AQ22652">
        <v>1652</v>
      </c>
      <c r="AR22652" s="1" t="s">
        <v>1552</v>
      </c>
      <c r="AS22652">
        <v>1</v>
      </c>
      <c r="AT22652" s="1" t="s">
        <v>686</v>
      </c>
      <c r="AU22652">
        <v>6</v>
      </c>
      <c r="AV22652" s="1" t="s">
        <v>7014</v>
      </c>
      <c r="AW22652">
        <v>2996</v>
      </c>
      <c r="AX22652" s="1" t="s">
        <v>418</v>
      </c>
      <c r="AY22652">
        <v>192</v>
      </c>
      <c r="AZ22652" s="1" t="s">
        <v>380</v>
      </c>
      <c r="BA22652" s="1" t="s">
        <v>73</v>
      </c>
      <c r="BB22652" s="1" t="s">
        <v>4698</v>
      </c>
      <c r="BC22652" s="1" t="s">
        <v>8012</v>
      </c>
    </row>
    <row r="22653" spans="1:57" x14ac:dyDescent="0.25">
      <c r="A22653" s="1" t="s">
        <v>2348</v>
      </c>
      <c r="B22653">
        <v>11</v>
      </c>
      <c r="C22653" s="1" t="s">
        <v>1999</v>
      </c>
      <c r="D22653" s="1" t="s">
        <v>12941</v>
      </c>
      <c r="E22653" s="1" t="s">
        <v>1632</v>
      </c>
      <c r="F22653" s="1" t="s">
        <v>63</v>
      </c>
      <c r="G22653" s="1" t="s">
        <v>64</v>
      </c>
      <c r="H22653" s="1" t="s">
        <v>65</v>
      </c>
      <c r="I22653">
        <v>1402</v>
      </c>
      <c r="J22653" s="1" t="s">
        <v>66</v>
      </c>
      <c r="K22653" s="1" t="s">
        <v>4111</v>
      </c>
      <c r="L22653" s="1" t="s">
        <v>3833</v>
      </c>
      <c r="M22653" s="1" t="s">
        <v>33806</v>
      </c>
      <c r="N22653" s="1" t="s">
        <v>33807</v>
      </c>
      <c r="O22653" s="1" t="s">
        <v>33808</v>
      </c>
      <c r="P22653">
        <v>20111205</v>
      </c>
      <c r="Q22653">
        <v>20111205</v>
      </c>
      <c r="R22653">
        <v>20111205</v>
      </c>
      <c r="S22653">
        <v>20210727</v>
      </c>
      <c r="T22653">
        <v>2274</v>
      </c>
      <c r="U22653">
        <v>3500</v>
      </c>
      <c r="V22653">
        <v>6300</v>
      </c>
      <c r="W22653">
        <v>120</v>
      </c>
      <c r="X22653">
        <v>750</v>
      </c>
      <c r="Y22653">
        <v>2800</v>
      </c>
      <c r="Z22653" s="1" t="s">
        <v>73</v>
      </c>
      <c r="AA22653" s="1" t="s">
        <v>73</v>
      </c>
      <c r="AB22653" s="1" t="s">
        <v>73</v>
      </c>
      <c r="AC22653">
        <v>3</v>
      </c>
      <c r="AE22653" s="1" t="s">
        <v>73</v>
      </c>
      <c r="AF22653" s="1" t="s">
        <v>73</v>
      </c>
      <c r="AG22653" s="1" t="s">
        <v>73</v>
      </c>
      <c r="AH22653" s="1" t="s">
        <v>73</v>
      </c>
      <c r="AI22653" s="1" t="s">
        <v>73</v>
      </c>
      <c r="AJ22653" s="1" t="s">
        <v>73</v>
      </c>
      <c r="AK22653" s="1" t="s">
        <v>73</v>
      </c>
      <c r="AL22653">
        <v>2</v>
      </c>
      <c r="AM22653" s="1" t="s">
        <v>73</v>
      </c>
      <c r="AN22653" s="1" t="s">
        <v>73</v>
      </c>
      <c r="AR22653" s="1" t="s">
        <v>18891</v>
      </c>
      <c r="AS22653">
        <v>2</v>
      </c>
      <c r="AT22653" s="1" t="s">
        <v>3457</v>
      </c>
      <c r="AU22653">
        <v>6</v>
      </c>
      <c r="AV22653" s="1" t="s">
        <v>1152</v>
      </c>
      <c r="AW22653">
        <v>2987</v>
      </c>
      <c r="AX22653" s="1" t="s">
        <v>77</v>
      </c>
      <c r="AZ22653" s="1" t="s">
        <v>73</v>
      </c>
      <c r="BA22653" s="1" t="s">
        <v>73</v>
      </c>
      <c r="BB22653" s="1" t="s">
        <v>73</v>
      </c>
      <c r="BC22653" s="1" t="s">
        <v>73</v>
      </c>
    </row>
    <row r="22654" spans="1:57" x14ac:dyDescent="0.25">
      <c r="A22654" s="1" t="s">
        <v>2348</v>
      </c>
      <c r="B22654">
        <v>11</v>
      </c>
      <c r="C22654" s="1" t="s">
        <v>1999</v>
      </c>
      <c r="D22654" s="1" t="s">
        <v>12941</v>
      </c>
      <c r="E22654" s="1" t="s">
        <v>1632</v>
      </c>
      <c r="F22654" s="1" t="s">
        <v>63</v>
      </c>
      <c r="G22654" s="1" t="s">
        <v>64</v>
      </c>
      <c r="H22654" s="1" t="s">
        <v>65</v>
      </c>
      <c r="I22654">
        <v>1402</v>
      </c>
      <c r="J22654" s="1" t="s">
        <v>66</v>
      </c>
      <c r="K22654" s="1" t="s">
        <v>4704</v>
      </c>
      <c r="L22654" s="1" t="s">
        <v>400</v>
      </c>
      <c r="M22654" s="1" t="s">
        <v>33804</v>
      </c>
      <c r="N22654" s="1" t="s">
        <v>33805</v>
      </c>
      <c r="O22654" s="1" t="s">
        <v>73</v>
      </c>
      <c r="P22654">
        <v>20050930</v>
      </c>
      <c r="Q22654">
        <v>20050930</v>
      </c>
      <c r="R22654">
        <v>20090814</v>
      </c>
      <c r="S22654">
        <v>20210713</v>
      </c>
      <c r="T22654">
        <v>1900</v>
      </c>
      <c r="U22654">
        <v>2940</v>
      </c>
      <c r="Z22654" s="1" t="s">
        <v>73</v>
      </c>
      <c r="AA22654" s="1" t="s">
        <v>73</v>
      </c>
      <c r="AB22654" s="1" t="s">
        <v>73</v>
      </c>
      <c r="AC22654">
        <v>3</v>
      </c>
      <c r="AD22654">
        <v>0</v>
      </c>
      <c r="AE22654" s="1" t="s">
        <v>73</v>
      </c>
      <c r="AF22654" s="1" t="s">
        <v>73</v>
      </c>
      <c r="AG22654" s="1" t="s">
        <v>73</v>
      </c>
      <c r="AH22654" s="1" t="s">
        <v>73</v>
      </c>
      <c r="AI22654" s="1" t="s">
        <v>73</v>
      </c>
      <c r="AJ22654" s="1" t="s">
        <v>73</v>
      </c>
      <c r="AK22654" s="1" t="s">
        <v>73</v>
      </c>
      <c r="AL22654">
        <v>2</v>
      </c>
      <c r="AM22654" s="1" t="s">
        <v>73</v>
      </c>
      <c r="AN22654" s="1" t="s">
        <v>73</v>
      </c>
      <c r="AR22654" s="1" t="s">
        <v>33802</v>
      </c>
      <c r="AS22654">
        <v>2</v>
      </c>
      <c r="AT22654" s="1" t="s">
        <v>3457</v>
      </c>
      <c r="AU22654">
        <v>4</v>
      </c>
      <c r="AV22654" s="1" t="s">
        <v>166</v>
      </c>
      <c r="AW22654">
        <v>2148</v>
      </c>
      <c r="AX22654" s="1" t="s">
        <v>77</v>
      </c>
      <c r="AZ22654" s="1" t="s">
        <v>73</v>
      </c>
      <c r="BA22654" s="1" t="s">
        <v>73</v>
      </c>
      <c r="BB22654" s="1" t="s">
        <v>73</v>
      </c>
      <c r="BC22654" s="1" t="s">
        <v>73</v>
      </c>
    </row>
    <row r="22655" spans="1:57" x14ac:dyDescent="0.25">
      <c r="A22655" s="1" t="s">
        <v>2348</v>
      </c>
      <c r="B22655">
        <v>11</v>
      </c>
      <c r="C22655" s="1" t="s">
        <v>1999</v>
      </c>
      <c r="D22655" s="1" t="s">
        <v>12941</v>
      </c>
      <c r="E22655" s="1" t="s">
        <v>1632</v>
      </c>
      <c r="F22655" s="1" t="s">
        <v>63</v>
      </c>
      <c r="G22655" s="1" t="s">
        <v>64</v>
      </c>
      <c r="H22655" s="1" t="s">
        <v>65</v>
      </c>
      <c r="I22655">
        <v>1402</v>
      </c>
      <c r="J22655" s="1" t="s">
        <v>66</v>
      </c>
      <c r="K22655" s="1" t="s">
        <v>24240</v>
      </c>
      <c r="L22655" s="1" t="s">
        <v>2685</v>
      </c>
      <c r="M22655" s="1" t="s">
        <v>24241</v>
      </c>
      <c r="N22655" s="1" t="s">
        <v>33803</v>
      </c>
      <c r="O22655" s="1" t="s">
        <v>73</v>
      </c>
      <c r="P22655">
        <v>20060213</v>
      </c>
      <c r="Q22655">
        <v>20060213</v>
      </c>
      <c r="R22655">
        <v>20190617</v>
      </c>
      <c r="S22655">
        <v>20210730</v>
      </c>
      <c r="T22655">
        <v>2190</v>
      </c>
      <c r="U22655">
        <v>3500</v>
      </c>
      <c r="Z22655" s="1" t="s">
        <v>73</v>
      </c>
      <c r="AA22655" s="1" t="s">
        <v>73</v>
      </c>
      <c r="AB22655" s="1" t="s">
        <v>73</v>
      </c>
      <c r="AC22655">
        <v>3</v>
      </c>
      <c r="AE22655" s="1" t="s">
        <v>73</v>
      </c>
      <c r="AF22655" s="1" t="s">
        <v>73</v>
      </c>
      <c r="AG22655" s="1" t="s">
        <v>73</v>
      </c>
      <c r="AH22655" s="1" t="s">
        <v>73</v>
      </c>
      <c r="AI22655" s="1" t="s">
        <v>73</v>
      </c>
      <c r="AJ22655" s="1" t="s">
        <v>73</v>
      </c>
      <c r="AK22655" s="1" t="s">
        <v>73</v>
      </c>
      <c r="AL22655">
        <v>2</v>
      </c>
      <c r="AM22655" s="1" t="s">
        <v>73</v>
      </c>
      <c r="AN22655" s="1" t="s">
        <v>73</v>
      </c>
      <c r="AR22655" s="1" t="s">
        <v>24243</v>
      </c>
      <c r="AS22655">
        <v>2</v>
      </c>
      <c r="AT22655" s="1" t="s">
        <v>3457</v>
      </c>
      <c r="AU22655">
        <v>4</v>
      </c>
      <c r="AV22655" s="1" t="s">
        <v>631</v>
      </c>
      <c r="AW22655">
        <v>2148</v>
      </c>
      <c r="AX22655" s="1" t="s">
        <v>418</v>
      </c>
      <c r="AZ22655" s="1" t="s">
        <v>73</v>
      </c>
      <c r="BA22655" s="1" t="s">
        <v>73</v>
      </c>
      <c r="BB22655" s="1" t="s">
        <v>73</v>
      </c>
      <c r="BC22655" s="1" t="s">
        <v>73</v>
      </c>
    </row>
    <row r="22656" spans="1:57" x14ac:dyDescent="0.25">
      <c r="A22656" s="1" t="s">
        <v>2348</v>
      </c>
      <c r="B22656">
        <v>21</v>
      </c>
      <c r="C22656" s="1" t="s">
        <v>20208</v>
      </c>
      <c r="D22656" s="1" t="s">
        <v>20209</v>
      </c>
      <c r="E22656" s="1" t="s">
        <v>4348</v>
      </c>
      <c r="F22656" s="1" t="s">
        <v>63</v>
      </c>
      <c r="G22656" s="1" t="s">
        <v>64</v>
      </c>
      <c r="H22656" s="1" t="s">
        <v>65</v>
      </c>
      <c r="I22656">
        <v>1402</v>
      </c>
      <c r="J22656" s="1" t="s">
        <v>66</v>
      </c>
      <c r="K22656" s="1" t="s">
        <v>4241</v>
      </c>
      <c r="L22656" s="1" t="s">
        <v>4385</v>
      </c>
      <c r="M22656" s="1" t="s">
        <v>33819</v>
      </c>
      <c r="N22656" s="1" t="s">
        <v>33820</v>
      </c>
      <c r="O22656" s="1" t="s">
        <v>33821</v>
      </c>
      <c r="P22656">
        <v>20151127</v>
      </c>
      <c r="Q22656">
        <v>20151127</v>
      </c>
      <c r="R22656">
        <v>20190821</v>
      </c>
      <c r="S22656">
        <v>20210705</v>
      </c>
      <c r="T22656">
        <v>7731</v>
      </c>
      <c r="U22656">
        <v>19000</v>
      </c>
      <c r="V22656">
        <v>44000</v>
      </c>
      <c r="Z22656" s="1" t="s">
        <v>73</v>
      </c>
      <c r="AA22656" s="1" t="s">
        <v>238</v>
      </c>
      <c r="AB22656" s="1" t="s">
        <v>238</v>
      </c>
      <c r="AC22656">
        <v>2</v>
      </c>
      <c r="AE22656" s="1" t="s">
        <v>73</v>
      </c>
      <c r="AF22656" s="1" t="s">
        <v>73</v>
      </c>
      <c r="AG22656" s="1" t="s">
        <v>73</v>
      </c>
      <c r="AH22656" s="1" t="s">
        <v>73</v>
      </c>
      <c r="AI22656" s="1" t="s">
        <v>9207</v>
      </c>
      <c r="AJ22656" s="1" t="s">
        <v>4105</v>
      </c>
      <c r="AK22656" s="1" t="s">
        <v>4868</v>
      </c>
      <c r="AL22656">
        <v>2</v>
      </c>
      <c r="AM22656" s="1" t="s">
        <v>73</v>
      </c>
      <c r="AN22656" s="1" t="s">
        <v>73</v>
      </c>
      <c r="AR22656" s="1" t="s">
        <v>33822</v>
      </c>
      <c r="AS22656">
        <v>2</v>
      </c>
      <c r="AT22656" s="1" t="s">
        <v>3457</v>
      </c>
      <c r="AU22656">
        <v>6</v>
      </c>
      <c r="AV22656" s="1" t="s">
        <v>1164</v>
      </c>
      <c r="AW22656">
        <v>12809</v>
      </c>
      <c r="AX22656" s="1" t="s">
        <v>77</v>
      </c>
      <c r="AZ22656" s="1" t="s">
        <v>73</v>
      </c>
      <c r="BA22656" s="1" t="s">
        <v>73</v>
      </c>
      <c r="BB22656" s="1" t="s">
        <v>73</v>
      </c>
      <c r="BC22656" s="1" t="s">
        <v>73</v>
      </c>
    </row>
    <row r="22657" spans="1:57" x14ac:dyDescent="0.25">
      <c r="A22657" s="1" t="s">
        <v>2348</v>
      </c>
      <c r="B22657">
        <v>21</v>
      </c>
      <c r="C22657" s="1" t="s">
        <v>20208</v>
      </c>
      <c r="D22657" s="1" t="s">
        <v>20209</v>
      </c>
      <c r="E22657" s="1" t="s">
        <v>4230</v>
      </c>
      <c r="F22657" s="1" t="s">
        <v>63</v>
      </c>
      <c r="G22657" s="1" t="s">
        <v>64</v>
      </c>
      <c r="H22657" s="1" t="s">
        <v>65</v>
      </c>
      <c r="I22657">
        <v>1402</v>
      </c>
      <c r="J22657" s="1" t="s">
        <v>66</v>
      </c>
      <c r="K22657" s="1" t="s">
        <v>4241</v>
      </c>
      <c r="L22657" s="1" t="s">
        <v>4242</v>
      </c>
      <c r="M22657" s="1" t="s">
        <v>33815</v>
      </c>
      <c r="N22657" s="1" t="s">
        <v>33816</v>
      </c>
      <c r="O22657" s="1" t="s">
        <v>33817</v>
      </c>
      <c r="P22657">
        <v>20140107</v>
      </c>
      <c r="Q22657">
        <v>20140107</v>
      </c>
      <c r="R22657">
        <v>20180125</v>
      </c>
      <c r="S22657">
        <v>20210730</v>
      </c>
      <c r="T22657">
        <v>8464</v>
      </c>
      <c r="U22657">
        <v>19000</v>
      </c>
      <c r="V22657">
        <v>44000</v>
      </c>
      <c r="Z22657" s="1" t="s">
        <v>73</v>
      </c>
      <c r="AA22657" s="1" t="s">
        <v>238</v>
      </c>
      <c r="AB22657" s="1" t="s">
        <v>73</v>
      </c>
      <c r="AC22657">
        <v>2</v>
      </c>
      <c r="AE22657" s="1" t="s">
        <v>73</v>
      </c>
      <c r="AF22657" s="1" t="s">
        <v>73</v>
      </c>
      <c r="AG22657" s="1" t="s">
        <v>73</v>
      </c>
      <c r="AH22657" s="1" t="s">
        <v>73</v>
      </c>
      <c r="AI22657" s="1" t="s">
        <v>33525</v>
      </c>
      <c r="AJ22657" s="1" t="s">
        <v>4105</v>
      </c>
      <c r="AK22657" s="1" t="s">
        <v>4482</v>
      </c>
      <c r="AL22657">
        <v>2</v>
      </c>
      <c r="AM22657" s="1" t="s">
        <v>73</v>
      </c>
      <c r="AN22657" s="1" t="s">
        <v>73</v>
      </c>
      <c r="AR22657" s="1" t="s">
        <v>33818</v>
      </c>
      <c r="AS22657">
        <v>2</v>
      </c>
      <c r="AT22657" s="1" t="s">
        <v>3457</v>
      </c>
      <c r="AU22657">
        <v>6</v>
      </c>
      <c r="AV22657" s="1" t="s">
        <v>1780</v>
      </c>
      <c r="AW22657">
        <v>12809</v>
      </c>
      <c r="AX22657" s="1" t="s">
        <v>77</v>
      </c>
      <c r="AZ22657" s="1" t="s">
        <v>73</v>
      </c>
      <c r="BA22657" s="1" t="s">
        <v>73</v>
      </c>
      <c r="BB22657" s="1" t="s">
        <v>73</v>
      </c>
      <c r="BC22657" s="1" t="s">
        <v>73</v>
      </c>
    </row>
    <row r="22658" spans="1:57" x14ac:dyDescent="0.25">
      <c r="A22658" s="1" t="s">
        <v>2348</v>
      </c>
      <c r="B22658">
        <v>29</v>
      </c>
      <c r="C22658" s="1" t="s">
        <v>22512</v>
      </c>
      <c r="D22658" s="1" t="s">
        <v>23109</v>
      </c>
      <c r="E22658" s="1" t="s">
        <v>5134</v>
      </c>
      <c r="F22658" s="1" t="s">
        <v>63</v>
      </c>
      <c r="G22658" s="1" t="s">
        <v>64</v>
      </c>
      <c r="H22658" s="1" t="s">
        <v>65</v>
      </c>
      <c r="I22658">
        <v>1402</v>
      </c>
      <c r="J22658" s="1" t="s">
        <v>66</v>
      </c>
      <c r="K22658" s="1" t="s">
        <v>24720</v>
      </c>
      <c r="L22658" s="1" t="s">
        <v>3833</v>
      </c>
      <c r="M22658" s="1" t="s">
        <v>24721</v>
      </c>
      <c r="N22658" s="1" t="s">
        <v>24722</v>
      </c>
      <c r="O22658" s="1" t="s">
        <v>24723</v>
      </c>
      <c r="P22658">
        <v>20200806</v>
      </c>
      <c r="Q22658">
        <v>20200806</v>
      </c>
      <c r="R22658">
        <v>20200806</v>
      </c>
      <c r="S22658">
        <v>20210714</v>
      </c>
      <c r="T22658">
        <v>3945</v>
      </c>
      <c r="U22658">
        <v>5000</v>
      </c>
      <c r="V22658">
        <v>7000</v>
      </c>
      <c r="W22658">
        <v>140</v>
      </c>
      <c r="X22658">
        <v>750</v>
      </c>
      <c r="Y22658">
        <v>3500</v>
      </c>
      <c r="Z22658" s="1" t="s">
        <v>72</v>
      </c>
      <c r="AA22658" s="1" t="s">
        <v>73</v>
      </c>
      <c r="AB22658" s="1" t="s">
        <v>73</v>
      </c>
      <c r="AC22658">
        <v>2</v>
      </c>
      <c r="AD22658">
        <v>2</v>
      </c>
      <c r="AE22658" s="1" t="s">
        <v>73</v>
      </c>
      <c r="AF22658" s="1" t="s">
        <v>73</v>
      </c>
      <c r="AG22658" s="1" t="s">
        <v>73</v>
      </c>
      <c r="AH22658" s="1" t="s">
        <v>73</v>
      </c>
      <c r="AI22658" s="1" t="s">
        <v>73</v>
      </c>
      <c r="AJ22658" s="1" t="s">
        <v>73</v>
      </c>
      <c r="AK22658" s="1" t="s">
        <v>73</v>
      </c>
      <c r="AL22658">
        <v>2</v>
      </c>
      <c r="AM22658" s="1" t="s">
        <v>73</v>
      </c>
      <c r="AN22658" s="1" t="s">
        <v>73</v>
      </c>
      <c r="AR22658" s="1" t="s">
        <v>4115</v>
      </c>
      <c r="AS22658">
        <v>2</v>
      </c>
      <c r="AT22658" s="1" t="s">
        <v>3457</v>
      </c>
      <c r="AU22658">
        <v>6</v>
      </c>
      <c r="AV22658" s="1" t="s">
        <v>1152</v>
      </c>
      <c r="AW22658">
        <v>2987</v>
      </c>
      <c r="AX22658" s="1" t="s">
        <v>77</v>
      </c>
      <c r="AZ22658" s="1" t="s">
        <v>73</v>
      </c>
      <c r="BA22658" s="1" t="s">
        <v>73</v>
      </c>
      <c r="BB22658" s="1" t="s">
        <v>73</v>
      </c>
      <c r="BC22658" s="1" t="s">
        <v>3840</v>
      </c>
    </row>
    <row r="22659" spans="1:57" x14ac:dyDescent="0.25">
      <c r="A22659" s="1" t="s">
        <v>2348</v>
      </c>
      <c r="B22659">
        <v>6</v>
      </c>
      <c r="C22659" s="1" t="s">
        <v>232</v>
      </c>
      <c r="D22659" s="1" t="s">
        <v>232</v>
      </c>
      <c r="E22659" s="1" t="s">
        <v>62</v>
      </c>
      <c r="F22659" s="1" t="s">
        <v>63</v>
      </c>
      <c r="G22659" s="1" t="s">
        <v>2425</v>
      </c>
      <c r="H22659" s="1" t="s">
        <v>65</v>
      </c>
      <c r="I22659">
        <v>1402</v>
      </c>
      <c r="J22659" s="1" t="s">
        <v>66</v>
      </c>
      <c r="K22659" s="1" t="s">
        <v>14256</v>
      </c>
      <c r="L22659" s="1" t="s">
        <v>3833</v>
      </c>
      <c r="M22659" s="1" t="s">
        <v>24805</v>
      </c>
      <c r="N22659" s="1" t="s">
        <v>24806</v>
      </c>
      <c r="O22659" s="1" t="s">
        <v>24813</v>
      </c>
      <c r="P22659">
        <v>20140903</v>
      </c>
      <c r="Q22659">
        <v>20140903</v>
      </c>
      <c r="R22659">
        <v>20140903</v>
      </c>
      <c r="S22659">
        <v>20210722</v>
      </c>
      <c r="T22659">
        <v>2810</v>
      </c>
      <c r="U22659">
        <v>3500</v>
      </c>
      <c r="V22659">
        <v>5500</v>
      </c>
      <c r="W22659">
        <v>100</v>
      </c>
      <c r="X22659">
        <v>750</v>
      </c>
      <c r="Y22659">
        <v>2000</v>
      </c>
      <c r="Z22659" s="1" t="s">
        <v>73</v>
      </c>
      <c r="AA22659" s="1" t="s">
        <v>73</v>
      </c>
      <c r="AB22659" s="1" t="s">
        <v>73</v>
      </c>
      <c r="AC22659">
        <v>2</v>
      </c>
      <c r="AD22659">
        <v>7</v>
      </c>
      <c r="AE22659" s="1" t="s">
        <v>73</v>
      </c>
      <c r="AF22659" s="1" t="s">
        <v>73</v>
      </c>
      <c r="AG22659" s="1" t="s">
        <v>73</v>
      </c>
      <c r="AH22659" s="1" t="s">
        <v>73</v>
      </c>
      <c r="AI22659" s="1" t="s">
        <v>73</v>
      </c>
      <c r="AJ22659" s="1" t="s">
        <v>73</v>
      </c>
      <c r="AK22659" s="1" t="s">
        <v>73</v>
      </c>
      <c r="AL22659">
        <v>2</v>
      </c>
      <c r="AM22659" s="1" t="s">
        <v>73</v>
      </c>
      <c r="AN22659" s="1" t="s">
        <v>73</v>
      </c>
      <c r="AO22659">
        <v>4325</v>
      </c>
      <c r="AP22659">
        <v>1710</v>
      </c>
      <c r="AQ22659">
        <v>1716</v>
      </c>
      <c r="AR22659" s="1" t="s">
        <v>11282</v>
      </c>
      <c r="AS22659">
        <v>2</v>
      </c>
      <c r="AT22659" s="1" t="s">
        <v>3457</v>
      </c>
      <c r="AU22659">
        <v>4</v>
      </c>
      <c r="AV22659" s="1" t="s">
        <v>631</v>
      </c>
      <c r="AW22659">
        <v>2143</v>
      </c>
      <c r="AX22659" s="1" t="s">
        <v>77</v>
      </c>
      <c r="AY22659">
        <v>180</v>
      </c>
      <c r="AZ22659" s="1" t="s">
        <v>1383</v>
      </c>
      <c r="BA22659" s="1" t="s">
        <v>64</v>
      </c>
      <c r="BB22659" s="1" t="s">
        <v>14365</v>
      </c>
      <c r="BC22659" s="1" t="s">
        <v>12597</v>
      </c>
    </row>
    <row r="22660" spans="1:57" x14ac:dyDescent="0.25">
      <c r="A22660" s="1" t="s">
        <v>2348</v>
      </c>
      <c r="B22660">
        <v>6</v>
      </c>
      <c r="C22660" s="1" t="s">
        <v>232</v>
      </c>
      <c r="D22660" s="1" t="s">
        <v>232</v>
      </c>
      <c r="E22660" s="1" t="s">
        <v>62</v>
      </c>
      <c r="F22660" s="1" t="s">
        <v>63</v>
      </c>
      <c r="G22660" s="1" t="s">
        <v>2425</v>
      </c>
      <c r="H22660" s="1" t="s">
        <v>65</v>
      </c>
      <c r="I22660">
        <v>1402</v>
      </c>
      <c r="J22660" s="1" t="s">
        <v>66</v>
      </c>
      <c r="K22660" s="1" t="s">
        <v>14256</v>
      </c>
      <c r="L22660" s="1" t="s">
        <v>3833</v>
      </c>
      <c r="M22660" s="1" t="s">
        <v>24812</v>
      </c>
      <c r="N22660" s="1" t="s">
        <v>24806</v>
      </c>
      <c r="O22660" s="1" t="s">
        <v>24813</v>
      </c>
      <c r="P22660">
        <v>20141021</v>
      </c>
      <c r="Q22660">
        <v>20141021</v>
      </c>
      <c r="R22660">
        <v>20141021</v>
      </c>
      <c r="S22660">
        <v>20210722</v>
      </c>
      <c r="T22660">
        <v>2810</v>
      </c>
      <c r="U22660">
        <v>3500</v>
      </c>
      <c r="V22660">
        <v>5500</v>
      </c>
      <c r="W22660">
        <v>100</v>
      </c>
      <c r="X22660">
        <v>750</v>
      </c>
      <c r="Y22660">
        <v>2000</v>
      </c>
      <c r="Z22660" s="1" t="s">
        <v>73</v>
      </c>
      <c r="AA22660" s="1" t="s">
        <v>73</v>
      </c>
      <c r="AB22660" s="1" t="s">
        <v>73</v>
      </c>
      <c r="AC22660">
        <v>2</v>
      </c>
      <c r="AD22660">
        <v>7</v>
      </c>
      <c r="AE22660" s="1" t="s">
        <v>73</v>
      </c>
      <c r="AF22660" s="1" t="s">
        <v>73</v>
      </c>
      <c r="AG22660" s="1" t="s">
        <v>73</v>
      </c>
      <c r="AH22660" s="1" t="s">
        <v>73</v>
      </c>
      <c r="AI22660" s="1" t="s">
        <v>73</v>
      </c>
      <c r="AJ22660" s="1" t="s">
        <v>73</v>
      </c>
      <c r="AK22660" s="1" t="s">
        <v>73</v>
      </c>
      <c r="AL22660">
        <v>2</v>
      </c>
      <c r="AM22660" s="1" t="s">
        <v>73</v>
      </c>
      <c r="AN22660" s="1" t="s">
        <v>73</v>
      </c>
      <c r="AO22660">
        <v>4325</v>
      </c>
      <c r="AP22660">
        <v>1710</v>
      </c>
      <c r="AQ22660">
        <v>1716</v>
      </c>
      <c r="AR22660" s="1" t="s">
        <v>11282</v>
      </c>
      <c r="AS22660">
        <v>2</v>
      </c>
      <c r="AT22660" s="1" t="s">
        <v>3457</v>
      </c>
      <c r="AU22660">
        <v>4</v>
      </c>
      <c r="AV22660" s="1" t="s">
        <v>631</v>
      </c>
      <c r="AW22660">
        <v>2143</v>
      </c>
      <c r="AX22660" s="1" t="s">
        <v>77</v>
      </c>
      <c r="AY22660">
        <v>180</v>
      </c>
      <c r="AZ22660" s="1" t="s">
        <v>1383</v>
      </c>
      <c r="BA22660" s="1" t="s">
        <v>64</v>
      </c>
      <c r="BB22660" s="1" t="s">
        <v>24809</v>
      </c>
      <c r="BC22660" s="1" t="s">
        <v>12597</v>
      </c>
    </row>
    <row r="22661" spans="1:57" x14ac:dyDescent="0.25">
      <c r="A22661" s="1" t="s">
        <v>2348</v>
      </c>
      <c r="B22661">
        <v>6</v>
      </c>
      <c r="C22661" s="1" t="s">
        <v>232</v>
      </c>
      <c r="D22661" s="1" t="s">
        <v>232</v>
      </c>
      <c r="E22661" s="1" t="s">
        <v>62</v>
      </c>
      <c r="F22661" s="1" t="s">
        <v>63</v>
      </c>
      <c r="G22661" s="1" t="s">
        <v>2425</v>
      </c>
      <c r="H22661" s="1" t="s">
        <v>65</v>
      </c>
      <c r="I22661">
        <v>1402</v>
      </c>
      <c r="J22661" s="1" t="s">
        <v>66</v>
      </c>
      <c r="K22661" s="1" t="s">
        <v>14256</v>
      </c>
      <c r="L22661" s="1" t="s">
        <v>3833</v>
      </c>
      <c r="M22661" s="1" t="s">
        <v>24805</v>
      </c>
      <c r="N22661" s="1" t="s">
        <v>24806</v>
      </c>
      <c r="O22661" s="1" t="s">
        <v>24813</v>
      </c>
      <c r="P22661">
        <v>20140903</v>
      </c>
      <c r="Q22661">
        <v>20140903</v>
      </c>
      <c r="R22661">
        <v>20140903</v>
      </c>
      <c r="S22661">
        <v>20210722</v>
      </c>
      <c r="T22661">
        <v>2810</v>
      </c>
      <c r="U22661">
        <v>3500</v>
      </c>
      <c r="V22661">
        <v>5500</v>
      </c>
      <c r="W22661">
        <v>100</v>
      </c>
      <c r="X22661">
        <v>750</v>
      </c>
      <c r="Y22661">
        <v>2000</v>
      </c>
      <c r="Z22661" s="1" t="s">
        <v>73</v>
      </c>
      <c r="AA22661" s="1" t="s">
        <v>73</v>
      </c>
      <c r="AB22661" s="1" t="s">
        <v>73</v>
      </c>
      <c r="AC22661">
        <v>2</v>
      </c>
      <c r="AD22661">
        <v>7</v>
      </c>
      <c r="AE22661" s="1" t="s">
        <v>73</v>
      </c>
      <c r="AF22661" s="1" t="s">
        <v>73</v>
      </c>
      <c r="AG22661" s="1" t="s">
        <v>73</v>
      </c>
      <c r="AH22661" s="1" t="s">
        <v>73</v>
      </c>
      <c r="AI22661" s="1" t="s">
        <v>73</v>
      </c>
      <c r="AJ22661" s="1" t="s">
        <v>73</v>
      </c>
      <c r="AK22661" s="1" t="s">
        <v>73</v>
      </c>
      <c r="AL22661">
        <v>2</v>
      </c>
      <c r="AM22661" s="1" t="s">
        <v>73</v>
      </c>
      <c r="AN22661" s="1" t="s">
        <v>73</v>
      </c>
      <c r="AO22661">
        <v>4325</v>
      </c>
      <c r="AP22661">
        <v>1710</v>
      </c>
      <c r="AQ22661">
        <v>1716</v>
      </c>
      <c r="AR22661" s="1" t="s">
        <v>11282</v>
      </c>
      <c r="AS22661">
        <v>2</v>
      </c>
      <c r="AT22661" s="1" t="s">
        <v>3457</v>
      </c>
      <c r="AU22661">
        <v>4</v>
      </c>
      <c r="AV22661" s="1" t="s">
        <v>631</v>
      </c>
      <c r="AW22661">
        <v>2143</v>
      </c>
      <c r="AX22661" s="1" t="s">
        <v>77</v>
      </c>
      <c r="AY22661">
        <v>180</v>
      </c>
      <c r="AZ22661" s="1" t="s">
        <v>1383</v>
      </c>
      <c r="BA22661" s="1" t="s">
        <v>64</v>
      </c>
      <c r="BB22661" s="1" t="s">
        <v>14365</v>
      </c>
      <c r="BC22661" s="1" t="s">
        <v>12597</v>
      </c>
    </row>
    <row r="22662" spans="1:57" x14ac:dyDescent="0.25">
      <c r="A22662" s="1" t="s">
        <v>2348</v>
      </c>
      <c r="B22662">
        <v>6</v>
      </c>
      <c r="C22662" s="1" t="s">
        <v>232</v>
      </c>
      <c r="D22662" s="1" t="s">
        <v>232</v>
      </c>
      <c r="E22662" s="1" t="s">
        <v>62</v>
      </c>
      <c r="F22662" s="1" t="s">
        <v>63</v>
      </c>
      <c r="G22662" s="1" t="s">
        <v>2425</v>
      </c>
      <c r="H22662" s="1" t="s">
        <v>65</v>
      </c>
      <c r="I22662">
        <v>1402</v>
      </c>
      <c r="J22662" s="1" t="s">
        <v>66</v>
      </c>
      <c r="K22662" s="1" t="s">
        <v>14256</v>
      </c>
      <c r="L22662" s="1" t="s">
        <v>3833</v>
      </c>
      <c r="M22662" s="1" t="s">
        <v>26335</v>
      </c>
      <c r="N22662" s="1" t="s">
        <v>24806</v>
      </c>
      <c r="O22662" s="1" t="s">
        <v>26336</v>
      </c>
      <c r="P22662">
        <v>20120927</v>
      </c>
      <c r="Q22662">
        <v>20120927</v>
      </c>
      <c r="R22662">
        <v>20180918</v>
      </c>
      <c r="S22662">
        <v>20210713</v>
      </c>
      <c r="T22662">
        <v>2510</v>
      </c>
      <c r="U22662">
        <v>3500</v>
      </c>
      <c r="V22662">
        <v>5500</v>
      </c>
      <c r="W22662">
        <v>100</v>
      </c>
      <c r="X22662">
        <v>750</v>
      </c>
      <c r="Y22662">
        <v>2000</v>
      </c>
      <c r="Z22662" s="1" t="s">
        <v>73</v>
      </c>
      <c r="AA22662" s="1" t="s">
        <v>73</v>
      </c>
      <c r="AB22662" s="1" t="s">
        <v>73</v>
      </c>
      <c r="AC22662">
        <v>2</v>
      </c>
      <c r="AD22662">
        <v>7</v>
      </c>
      <c r="AE22662" s="1" t="s">
        <v>73</v>
      </c>
      <c r="AF22662" s="1" t="s">
        <v>73</v>
      </c>
      <c r="AG22662" s="1" t="s">
        <v>73</v>
      </c>
      <c r="AH22662" s="1" t="s">
        <v>73</v>
      </c>
      <c r="AI22662" s="1" t="s">
        <v>73</v>
      </c>
      <c r="AJ22662" s="1" t="s">
        <v>73</v>
      </c>
      <c r="AK22662" s="1" t="s">
        <v>73</v>
      </c>
      <c r="AL22662">
        <v>2</v>
      </c>
      <c r="AM22662" s="1" t="s">
        <v>73</v>
      </c>
      <c r="AN22662" s="1" t="s">
        <v>73</v>
      </c>
      <c r="AO22662">
        <v>3665</v>
      </c>
      <c r="AP22662">
        <v>1710</v>
      </c>
      <c r="AQ22662">
        <v>1716</v>
      </c>
      <c r="AR22662" s="1" t="s">
        <v>11282</v>
      </c>
      <c r="AS22662">
        <v>2</v>
      </c>
      <c r="AT22662" s="1" t="s">
        <v>3457</v>
      </c>
      <c r="AU22662">
        <v>4</v>
      </c>
      <c r="AV22662" s="1" t="s">
        <v>631</v>
      </c>
      <c r="AW22662">
        <v>2143</v>
      </c>
      <c r="AX22662" s="1" t="s">
        <v>77</v>
      </c>
      <c r="AY22662">
        <v>213</v>
      </c>
      <c r="AZ22662" s="1" t="s">
        <v>548</v>
      </c>
      <c r="BA22662" s="1" t="s">
        <v>64</v>
      </c>
      <c r="BB22662" s="1" t="s">
        <v>26337</v>
      </c>
      <c r="BC22662" s="1" t="s">
        <v>13440</v>
      </c>
    </row>
    <row r="22663" spans="1:57" x14ac:dyDescent="0.25">
      <c r="A22663" s="1" t="s">
        <v>2348</v>
      </c>
      <c r="B22663">
        <v>5</v>
      </c>
      <c r="C22663" s="1" t="s">
        <v>530</v>
      </c>
      <c r="D22663" s="1" t="s">
        <v>530</v>
      </c>
      <c r="E22663" s="1" t="s">
        <v>62</v>
      </c>
      <c r="F22663" s="1" t="s">
        <v>63</v>
      </c>
      <c r="G22663" s="1" t="s">
        <v>64</v>
      </c>
      <c r="H22663" s="1" t="s">
        <v>65</v>
      </c>
      <c r="I22663">
        <v>1402</v>
      </c>
      <c r="J22663" s="1" t="s">
        <v>66</v>
      </c>
      <c r="K22663" s="1" t="s">
        <v>9374</v>
      </c>
      <c r="L22663" s="1" t="s">
        <v>13657</v>
      </c>
      <c r="M22663" s="1" t="s">
        <v>12093</v>
      </c>
      <c r="N22663" s="1" t="s">
        <v>13659</v>
      </c>
      <c r="O22663" s="1" t="s">
        <v>16512</v>
      </c>
      <c r="P22663">
        <v>20120702</v>
      </c>
      <c r="Q22663">
        <v>20120702</v>
      </c>
      <c r="R22663">
        <v>20120702</v>
      </c>
      <c r="S22663">
        <v>20210709</v>
      </c>
      <c r="T22663">
        <v>1735</v>
      </c>
      <c r="U22663">
        <v>2205</v>
      </c>
      <c r="V22663">
        <v>4005</v>
      </c>
      <c r="W22663">
        <v>75</v>
      </c>
      <c r="X22663">
        <v>750</v>
      </c>
      <c r="Y22663">
        <v>1800</v>
      </c>
      <c r="Z22663" s="1" t="s">
        <v>73</v>
      </c>
      <c r="AA22663" s="1" t="s">
        <v>73</v>
      </c>
      <c r="AB22663" s="1" t="s">
        <v>73</v>
      </c>
      <c r="AC22663">
        <v>2</v>
      </c>
      <c r="AD22663">
        <v>2</v>
      </c>
      <c r="AE22663" s="1" t="s">
        <v>73</v>
      </c>
      <c r="AF22663" s="1" t="s">
        <v>73</v>
      </c>
      <c r="AG22663" s="1" t="s">
        <v>73</v>
      </c>
      <c r="AH22663" s="1" t="s">
        <v>73</v>
      </c>
      <c r="AI22663" s="1" t="s">
        <v>73</v>
      </c>
      <c r="AJ22663" s="1" t="s">
        <v>73</v>
      </c>
      <c r="AK22663" s="1" t="s">
        <v>73</v>
      </c>
      <c r="AL22663">
        <v>2</v>
      </c>
      <c r="AM22663" s="1" t="s">
        <v>73</v>
      </c>
      <c r="AN22663" s="1" t="s">
        <v>73</v>
      </c>
      <c r="AO22663">
        <v>2760</v>
      </c>
      <c r="AP22663">
        <v>1538</v>
      </c>
      <c r="AQ22663">
        <v>1536</v>
      </c>
      <c r="AR22663" s="1" t="s">
        <v>13661</v>
      </c>
      <c r="AS22663">
        <v>2</v>
      </c>
      <c r="AT22663" s="1" t="s">
        <v>3457</v>
      </c>
      <c r="AU22663">
        <v>6</v>
      </c>
      <c r="AV22663" s="1" t="s">
        <v>155</v>
      </c>
      <c r="AW22663">
        <v>2987</v>
      </c>
      <c r="AX22663" s="1" t="s">
        <v>418</v>
      </c>
      <c r="AY22663">
        <v>157</v>
      </c>
      <c r="AZ22663" s="1" t="s">
        <v>1307</v>
      </c>
      <c r="BA22663" s="1" t="s">
        <v>3604</v>
      </c>
      <c r="BB22663" s="1" t="s">
        <v>221</v>
      </c>
      <c r="BC22663" s="1" t="s">
        <v>8314</v>
      </c>
    </row>
    <row r="22664" spans="1:57" x14ac:dyDescent="0.25">
      <c r="A22664" s="1" t="s">
        <v>2348</v>
      </c>
      <c r="B22664">
        <v>6</v>
      </c>
      <c r="C22664" s="1" t="s">
        <v>61</v>
      </c>
      <c r="D22664" s="1" t="s">
        <v>61</v>
      </c>
      <c r="E22664" s="1" t="s">
        <v>62</v>
      </c>
      <c r="F22664" s="1" t="s">
        <v>97</v>
      </c>
      <c r="G22664" s="1" t="s">
        <v>64</v>
      </c>
      <c r="H22664" s="1" t="s">
        <v>65</v>
      </c>
      <c r="I22664">
        <v>1402</v>
      </c>
      <c r="J22664" s="1" t="s">
        <v>66</v>
      </c>
      <c r="K22664" s="1" t="s">
        <v>67</v>
      </c>
      <c r="L22664" s="1" t="s">
        <v>11747</v>
      </c>
      <c r="M22664" s="1" t="s">
        <v>12240</v>
      </c>
      <c r="N22664" s="1" t="s">
        <v>11749</v>
      </c>
      <c r="O22664" s="1" t="s">
        <v>18847</v>
      </c>
      <c r="P22664">
        <v>20190531</v>
      </c>
      <c r="Q22664">
        <v>20190531</v>
      </c>
      <c r="R22664">
        <v>20190531</v>
      </c>
      <c r="S22664">
        <v>20210730</v>
      </c>
      <c r="T22664">
        <v>1855</v>
      </c>
      <c r="U22664">
        <v>2530</v>
      </c>
      <c r="V22664">
        <v>4800</v>
      </c>
      <c r="W22664">
        <v>88</v>
      </c>
      <c r="X22664">
        <v>750</v>
      </c>
      <c r="Y22664">
        <v>2170</v>
      </c>
      <c r="Z22664" s="1" t="s">
        <v>72</v>
      </c>
      <c r="AA22664" s="1" t="s">
        <v>73</v>
      </c>
      <c r="AB22664" s="1" t="s">
        <v>73</v>
      </c>
      <c r="AC22664">
        <v>2</v>
      </c>
      <c r="AD22664">
        <v>3</v>
      </c>
      <c r="AE22664" s="1" t="s">
        <v>73</v>
      </c>
      <c r="AF22664" s="1" t="s">
        <v>73</v>
      </c>
      <c r="AG22664" s="1" t="s">
        <v>73</v>
      </c>
      <c r="AH22664" s="1" t="s">
        <v>73</v>
      </c>
      <c r="AI22664" s="1" t="s">
        <v>73</v>
      </c>
      <c r="AJ22664" s="1" t="s">
        <v>73</v>
      </c>
      <c r="AK22664" s="1" t="s">
        <v>73</v>
      </c>
      <c r="AL22664">
        <v>2</v>
      </c>
      <c r="AM22664" s="1" t="s">
        <v>73</v>
      </c>
      <c r="AN22664" s="1" t="s">
        <v>73</v>
      </c>
      <c r="AO22664">
        <v>2873</v>
      </c>
      <c r="AP22664">
        <v>1618</v>
      </c>
      <c r="AQ22664">
        <v>1612</v>
      </c>
      <c r="AR22664" s="1" t="s">
        <v>9642</v>
      </c>
      <c r="AS22664">
        <v>2</v>
      </c>
      <c r="AT22664" s="1" t="s">
        <v>3457</v>
      </c>
      <c r="AU22664">
        <v>4</v>
      </c>
      <c r="AV22664" s="1" t="s">
        <v>2460</v>
      </c>
      <c r="AW22664">
        <v>2143</v>
      </c>
      <c r="AX22664" s="1" t="s">
        <v>418</v>
      </c>
      <c r="AY22664">
        <v>163</v>
      </c>
      <c r="AZ22664" s="1" t="s">
        <v>718</v>
      </c>
      <c r="BA22664" s="1" t="s">
        <v>4547</v>
      </c>
      <c r="BB22664" s="1" t="s">
        <v>18846</v>
      </c>
      <c r="BC22664" s="1" t="s">
        <v>8571</v>
      </c>
      <c r="BD22664">
        <v>2030</v>
      </c>
      <c r="BE22664">
        <v>187</v>
      </c>
    </row>
    <row r="22665" spans="1:57" x14ac:dyDescent="0.25">
      <c r="A22665" s="1" t="s">
        <v>2348</v>
      </c>
      <c r="B22665">
        <v>6</v>
      </c>
      <c r="C22665" s="1" t="s">
        <v>61</v>
      </c>
      <c r="D22665" s="1" t="s">
        <v>61</v>
      </c>
      <c r="E22665" s="1" t="s">
        <v>62</v>
      </c>
      <c r="F22665" s="1" t="s">
        <v>63</v>
      </c>
      <c r="G22665" s="1" t="s">
        <v>64</v>
      </c>
      <c r="H22665" s="1" t="s">
        <v>65</v>
      </c>
      <c r="I22665">
        <v>1402</v>
      </c>
      <c r="J22665" s="1" t="s">
        <v>66</v>
      </c>
      <c r="K22665" s="1" t="s">
        <v>311</v>
      </c>
      <c r="L22665" s="1" t="s">
        <v>5746</v>
      </c>
      <c r="M22665" s="1" t="s">
        <v>25511</v>
      </c>
      <c r="N22665" s="1" t="s">
        <v>5575</v>
      </c>
      <c r="O22665" s="1" t="s">
        <v>5900</v>
      </c>
      <c r="P22665">
        <v>20180703</v>
      </c>
      <c r="Q22665">
        <v>20180703</v>
      </c>
      <c r="R22665">
        <v>20180703</v>
      </c>
      <c r="S22665">
        <v>20210729</v>
      </c>
      <c r="T22665">
        <v>1445</v>
      </c>
      <c r="U22665">
        <v>1935</v>
      </c>
      <c r="V22665">
        <v>3410</v>
      </c>
      <c r="W22665">
        <v>80</v>
      </c>
      <c r="X22665">
        <v>720</v>
      </c>
      <c r="Y22665">
        <v>1400</v>
      </c>
      <c r="Z22665" s="1" t="s">
        <v>73</v>
      </c>
      <c r="AA22665" s="1" t="s">
        <v>73</v>
      </c>
      <c r="AB22665" s="1" t="s">
        <v>73</v>
      </c>
      <c r="AC22665">
        <v>2</v>
      </c>
      <c r="AD22665">
        <v>3</v>
      </c>
      <c r="AE22665" s="1" t="s">
        <v>73</v>
      </c>
      <c r="AF22665" s="1" t="s">
        <v>73</v>
      </c>
      <c r="AG22665" s="1" t="s">
        <v>73</v>
      </c>
      <c r="AH22665" s="1" t="s">
        <v>73</v>
      </c>
      <c r="AI22665" s="1" t="s">
        <v>73</v>
      </c>
      <c r="AJ22665" s="1" t="s">
        <v>73</v>
      </c>
      <c r="AK22665" s="1" t="s">
        <v>73</v>
      </c>
      <c r="AL22665">
        <v>2</v>
      </c>
      <c r="AM22665" s="1" t="s">
        <v>73</v>
      </c>
      <c r="AN22665" s="1" t="s">
        <v>73</v>
      </c>
      <c r="AO22665">
        <v>2729</v>
      </c>
      <c r="AP22665">
        <v>1569</v>
      </c>
      <c r="AQ22665">
        <v>1542</v>
      </c>
      <c r="AR22665" s="1" t="s">
        <v>5577</v>
      </c>
      <c r="AS22665">
        <v>2</v>
      </c>
      <c r="AT22665" s="1" t="s">
        <v>3457</v>
      </c>
      <c r="AU22665">
        <v>4</v>
      </c>
      <c r="AV22665" s="1" t="s">
        <v>1081</v>
      </c>
      <c r="AW22665">
        <v>1461</v>
      </c>
      <c r="AX22665" s="1" t="s">
        <v>418</v>
      </c>
      <c r="AY22665">
        <v>111</v>
      </c>
      <c r="AZ22665" s="1" t="s">
        <v>576</v>
      </c>
      <c r="BA22665" s="1" t="s">
        <v>3604</v>
      </c>
      <c r="BB22665" s="1" t="s">
        <v>6784</v>
      </c>
      <c r="BC22665" s="1" t="s">
        <v>2663</v>
      </c>
      <c r="BD22665">
        <v>1592</v>
      </c>
      <c r="BE22665">
        <v>127</v>
      </c>
    </row>
    <row r="22666" spans="1:57" x14ac:dyDescent="0.25">
      <c r="A22666" s="1" t="s">
        <v>2348</v>
      </c>
      <c r="B22666">
        <v>6</v>
      </c>
      <c r="C22666" s="1" t="s">
        <v>61</v>
      </c>
      <c r="D22666" s="1" t="s">
        <v>61</v>
      </c>
      <c r="E22666" s="1" t="s">
        <v>62</v>
      </c>
      <c r="F22666" s="1" t="s">
        <v>63</v>
      </c>
      <c r="G22666" s="1" t="s">
        <v>64</v>
      </c>
      <c r="H22666" s="1" t="s">
        <v>65</v>
      </c>
      <c r="I22666">
        <v>1402</v>
      </c>
      <c r="J22666" s="1" t="s">
        <v>66</v>
      </c>
      <c r="K22666" s="1" t="s">
        <v>3599</v>
      </c>
      <c r="L22666" s="1" t="s">
        <v>17948</v>
      </c>
      <c r="M22666" s="1" t="s">
        <v>17671</v>
      </c>
      <c r="N22666" s="1" t="s">
        <v>17949</v>
      </c>
      <c r="O22666" s="1" t="s">
        <v>8278</v>
      </c>
      <c r="P22666">
        <v>20170602</v>
      </c>
      <c r="Q22666">
        <v>20170602</v>
      </c>
      <c r="R22666">
        <v>20170602</v>
      </c>
      <c r="S22666">
        <v>20210729</v>
      </c>
      <c r="T22666">
        <v>1710</v>
      </c>
      <c r="U22666">
        <v>2285</v>
      </c>
      <c r="V22666">
        <v>4145</v>
      </c>
      <c r="W22666">
        <v>75</v>
      </c>
      <c r="X22666">
        <v>750</v>
      </c>
      <c r="Y22666">
        <v>1800</v>
      </c>
      <c r="Z22666" s="1" t="s">
        <v>72</v>
      </c>
      <c r="AA22666" s="1" t="s">
        <v>73</v>
      </c>
      <c r="AB22666" s="1" t="s">
        <v>73</v>
      </c>
      <c r="AC22666">
        <v>2</v>
      </c>
      <c r="AD22666">
        <v>3</v>
      </c>
      <c r="AE22666" s="1" t="s">
        <v>73</v>
      </c>
      <c r="AF22666" s="1" t="s">
        <v>73</v>
      </c>
      <c r="AG22666" s="1" t="s">
        <v>73</v>
      </c>
      <c r="AH22666" s="1" t="s">
        <v>73</v>
      </c>
      <c r="AI22666" s="1" t="s">
        <v>73</v>
      </c>
      <c r="AJ22666" s="1" t="s">
        <v>73</v>
      </c>
      <c r="AK22666" s="1" t="s">
        <v>73</v>
      </c>
      <c r="AL22666">
        <v>2</v>
      </c>
      <c r="AM22666" s="1" t="s">
        <v>73</v>
      </c>
      <c r="AN22666" s="1" t="s">
        <v>73</v>
      </c>
      <c r="AO22666">
        <v>2840</v>
      </c>
      <c r="AP22666">
        <v>1576</v>
      </c>
      <c r="AQ22666">
        <v>1536</v>
      </c>
      <c r="AR22666" s="1" t="s">
        <v>9642</v>
      </c>
      <c r="AS22666">
        <v>2</v>
      </c>
      <c r="AT22666" s="1" t="s">
        <v>3457</v>
      </c>
      <c r="AU22666">
        <v>4</v>
      </c>
      <c r="AV22666" s="1" t="s">
        <v>2460</v>
      </c>
      <c r="AW22666">
        <v>2143</v>
      </c>
      <c r="AX22666" s="1" t="s">
        <v>418</v>
      </c>
      <c r="AY22666">
        <v>129</v>
      </c>
      <c r="AZ22666" s="1" t="s">
        <v>690</v>
      </c>
      <c r="BA22666" s="1" t="s">
        <v>64</v>
      </c>
      <c r="BB22666" s="1" t="s">
        <v>17951</v>
      </c>
      <c r="BC22666" s="1" t="s">
        <v>8012</v>
      </c>
    </row>
    <row r="22667" spans="1:57" x14ac:dyDescent="0.25">
      <c r="A22667" s="1" t="s">
        <v>2348</v>
      </c>
      <c r="B22667">
        <v>6</v>
      </c>
      <c r="C22667" s="1" t="s">
        <v>61</v>
      </c>
      <c r="D22667" s="1" t="s">
        <v>61</v>
      </c>
      <c r="E22667" s="1" t="s">
        <v>62</v>
      </c>
      <c r="F22667" s="1" t="s">
        <v>63</v>
      </c>
      <c r="G22667" s="1" t="s">
        <v>64</v>
      </c>
      <c r="H22667" s="1" t="s">
        <v>65</v>
      </c>
      <c r="I22667">
        <v>1402</v>
      </c>
      <c r="J22667" s="1" t="s">
        <v>66</v>
      </c>
      <c r="K22667" s="1" t="s">
        <v>9523</v>
      </c>
      <c r="L22667" s="1" t="s">
        <v>10154</v>
      </c>
      <c r="M22667" s="1" t="s">
        <v>9524</v>
      </c>
      <c r="N22667" s="1" t="s">
        <v>9770</v>
      </c>
      <c r="O22667" s="1" t="s">
        <v>17714</v>
      </c>
      <c r="P22667">
        <v>20160229</v>
      </c>
      <c r="Q22667">
        <v>20160229</v>
      </c>
      <c r="R22667">
        <v>20170404</v>
      </c>
      <c r="S22667">
        <v>20210712</v>
      </c>
      <c r="T22667">
        <v>1425</v>
      </c>
      <c r="U22667">
        <v>1960</v>
      </c>
      <c r="V22667">
        <v>3160</v>
      </c>
      <c r="W22667">
        <v>75</v>
      </c>
      <c r="X22667">
        <v>710</v>
      </c>
      <c r="Y22667">
        <v>1200</v>
      </c>
      <c r="Z22667" s="1" t="s">
        <v>73</v>
      </c>
      <c r="AA22667" s="1" t="s">
        <v>73</v>
      </c>
      <c r="AB22667" s="1" t="s">
        <v>73</v>
      </c>
      <c r="AC22667">
        <v>2</v>
      </c>
      <c r="AD22667">
        <v>3</v>
      </c>
      <c r="AE22667" s="1" t="s">
        <v>73</v>
      </c>
      <c r="AF22667" s="1" t="s">
        <v>73</v>
      </c>
      <c r="AG22667" s="1" t="s">
        <v>73</v>
      </c>
      <c r="AH22667" s="1" t="s">
        <v>73</v>
      </c>
      <c r="AI22667" s="1" t="s">
        <v>73</v>
      </c>
      <c r="AJ22667" s="1" t="s">
        <v>73</v>
      </c>
      <c r="AK22667" s="1" t="s">
        <v>73</v>
      </c>
      <c r="AL22667">
        <v>2</v>
      </c>
      <c r="AM22667" s="1" t="s">
        <v>73</v>
      </c>
      <c r="AN22667" s="1" t="s">
        <v>73</v>
      </c>
      <c r="AO22667">
        <v>2699</v>
      </c>
      <c r="AP22667">
        <v>1559</v>
      </c>
      <c r="AQ22667">
        <v>1552</v>
      </c>
      <c r="AR22667" s="1" t="s">
        <v>5577</v>
      </c>
      <c r="AS22667">
        <v>2</v>
      </c>
      <c r="AT22667" s="1" t="s">
        <v>3457</v>
      </c>
      <c r="AU22667">
        <v>4</v>
      </c>
      <c r="AV22667" s="1" t="s">
        <v>1983</v>
      </c>
      <c r="AW22667">
        <v>1461</v>
      </c>
      <c r="AX22667" s="1" t="s">
        <v>418</v>
      </c>
      <c r="AY22667">
        <v>104</v>
      </c>
      <c r="AZ22667" s="1" t="s">
        <v>2989</v>
      </c>
      <c r="BA22667" s="1" t="s">
        <v>64</v>
      </c>
      <c r="BB22667" s="1" t="s">
        <v>10076</v>
      </c>
      <c r="BC22667" s="1" t="s">
        <v>8012</v>
      </c>
    </row>
    <row r="22668" spans="1:57" x14ac:dyDescent="0.25">
      <c r="A22668" s="1" t="s">
        <v>2348</v>
      </c>
      <c r="B22668">
        <v>6</v>
      </c>
      <c r="C22668" s="1" t="s">
        <v>61</v>
      </c>
      <c r="D22668" s="1" t="s">
        <v>61</v>
      </c>
      <c r="E22668" s="1" t="s">
        <v>62</v>
      </c>
      <c r="F22668" s="1" t="s">
        <v>63</v>
      </c>
      <c r="G22668" s="1" t="s">
        <v>64</v>
      </c>
      <c r="H22668" s="1" t="s">
        <v>65</v>
      </c>
      <c r="I22668">
        <v>1402</v>
      </c>
      <c r="J22668" s="1" t="s">
        <v>66</v>
      </c>
      <c r="K22668" s="1" t="s">
        <v>3599</v>
      </c>
      <c r="L22668" s="1" t="s">
        <v>9122</v>
      </c>
      <c r="M22668" s="1" t="s">
        <v>25905</v>
      </c>
      <c r="N22668" s="1" t="s">
        <v>12214</v>
      </c>
      <c r="O22668" s="1" t="s">
        <v>15801</v>
      </c>
      <c r="P22668">
        <v>20120412</v>
      </c>
      <c r="Q22668">
        <v>20120412</v>
      </c>
      <c r="R22668">
        <v>20130513</v>
      </c>
      <c r="S22668">
        <v>20210722</v>
      </c>
      <c r="T22668">
        <v>1615</v>
      </c>
      <c r="U22668">
        <v>2185</v>
      </c>
      <c r="V22668">
        <v>4020</v>
      </c>
      <c r="W22668">
        <v>75</v>
      </c>
      <c r="X22668">
        <v>750</v>
      </c>
      <c r="Y22668">
        <v>1800</v>
      </c>
      <c r="Z22668" s="1" t="s">
        <v>73</v>
      </c>
      <c r="AA22668" s="1" t="s">
        <v>73</v>
      </c>
      <c r="AB22668" s="1" t="s">
        <v>73</v>
      </c>
      <c r="AC22668">
        <v>2</v>
      </c>
      <c r="AD22668">
        <v>3</v>
      </c>
      <c r="AE22668" s="1" t="s">
        <v>73</v>
      </c>
      <c r="AF22668" s="1" t="s">
        <v>73</v>
      </c>
      <c r="AG22668" s="1" t="s">
        <v>73</v>
      </c>
      <c r="AH22668" s="1" t="s">
        <v>73</v>
      </c>
      <c r="AI22668" s="1" t="s">
        <v>73</v>
      </c>
      <c r="AJ22668" s="1" t="s">
        <v>73</v>
      </c>
      <c r="AK22668" s="1" t="s">
        <v>73</v>
      </c>
      <c r="AL22668">
        <v>2</v>
      </c>
      <c r="AM22668" s="1" t="s">
        <v>73</v>
      </c>
      <c r="AN22668" s="1" t="s">
        <v>73</v>
      </c>
      <c r="AO22668">
        <v>2760</v>
      </c>
      <c r="AP22668">
        <v>1533</v>
      </c>
      <c r="AQ22668">
        <v>1514</v>
      </c>
      <c r="AR22668" s="1" t="s">
        <v>11133</v>
      </c>
      <c r="AS22668">
        <v>2</v>
      </c>
      <c r="AT22668" s="1" t="s">
        <v>3457</v>
      </c>
      <c r="AU22668">
        <v>4</v>
      </c>
      <c r="AV22668" s="1" t="s">
        <v>712</v>
      </c>
      <c r="AW22668">
        <v>2143</v>
      </c>
      <c r="AX22668" s="1" t="s">
        <v>418</v>
      </c>
      <c r="AY22668">
        <v>140</v>
      </c>
      <c r="AZ22668" s="1" t="s">
        <v>545</v>
      </c>
      <c r="BA22668" s="1" t="s">
        <v>64</v>
      </c>
      <c r="BB22668" s="1" t="s">
        <v>12216</v>
      </c>
      <c r="BC22668" s="1" t="s">
        <v>8322</v>
      </c>
    </row>
    <row r="22669" spans="1:57" x14ac:dyDescent="0.25">
      <c r="A22669" s="1" t="s">
        <v>2348</v>
      </c>
      <c r="B22669">
        <v>6</v>
      </c>
      <c r="C22669" s="1" t="s">
        <v>61</v>
      </c>
      <c r="D22669" s="1" t="s">
        <v>61</v>
      </c>
      <c r="E22669" s="1" t="s">
        <v>134</v>
      </c>
      <c r="F22669" s="1" t="s">
        <v>63</v>
      </c>
      <c r="G22669" s="1" t="s">
        <v>64</v>
      </c>
      <c r="H22669" s="1" t="s">
        <v>65</v>
      </c>
      <c r="I22669">
        <v>1402</v>
      </c>
      <c r="J22669" s="1" t="s">
        <v>66</v>
      </c>
      <c r="K22669" s="1" t="s">
        <v>67</v>
      </c>
      <c r="L22669" s="1" t="s">
        <v>33847</v>
      </c>
      <c r="M22669" s="1" t="s">
        <v>33848</v>
      </c>
      <c r="N22669" s="1" t="s">
        <v>33849</v>
      </c>
      <c r="O22669" s="1" t="s">
        <v>10145</v>
      </c>
      <c r="P22669">
        <v>20090402</v>
      </c>
      <c r="Q22669">
        <v>20090402</v>
      </c>
      <c r="R22669">
        <v>20201007</v>
      </c>
      <c r="S22669">
        <v>20210730</v>
      </c>
      <c r="T22669">
        <v>1880</v>
      </c>
      <c r="U22669">
        <v>2500</v>
      </c>
      <c r="V22669">
        <v>4500</v>
      </c>
      <c r="W22669">
        <v>80</v>
      </c>
      <c r="X22669">
        <v>750</v>
      </c>
      <c r="Y22669">
        <v>2000</v>
      </c>
      <c r="Z22669" s="1" t="s">
        <v>72</v>
      </c>
      <c r="AA22669" s="1" t="s">
        <v>73</v>
      </c>
      <c r="AB22669" s="1" t="s">
        <v>73</v>
      </c>
      <c r="AC22669">
        <v>2</v>
      </c>
      <c r="AD22669">
        <v>3</v>
      </c>
      <c r="AE22669" s="1" t="s">
        <v>73</v>
      </c>
      <c r="AF22669" s="1" t="s">
        <v>73</v>
      </c>
      <c r="AG22669" s="1" t="s">
        <v>73</v>
      </c>
      <c r="AH22669" s="1" t="s">
        <v>73</v>
      </c>
      <c r="AI22669" s="1" t="s">
        <v>73</v>
      </c>
      <c r="AJ22669" s="1" t="s">
        <v>73</v>
      </c>
      <c r="AK22669" s="1" t="s">
        <v>73</v>
      </c>
      <c r="AL22669">
        <v>2</v>
      </c>
      <c r="AM22669" s="1" t="s">
        <v>73</v>
      </c>
      <c r="AN22669" s="1" t="s">
        <v>73</v>
      </c>
      <c r="AR22669" s="1" t="s">
        <v>33850</v>
      </c>
      <c r="AS22669">
        <v>2</v>
      </c>
      <c r="AT22669" s="1" t="s">
        <v>3457</v>
      </c>
      <c r="AU22669">
        <v>6</v>
      </c>
      <c r="AV22669" s="1" t="s">
        <v>1133</v>
      </c>
      <c r="AW22669">
        <v>2987</v>
      </c>
      <c r="AX22669" s="1" t="s">
        <v>418</v>
      </c>
      <c r="AY22669">
        <v>220</v>
      </c>
      <c r="AZ22669" s="1" t="s">
        <v>380</v>
      </c>
      <c r="BA22669" s="1" t="s">
        <v>4547</v>
      </c>
      <c r="BB22669" s="1" t="s">
        <v>73</v>
      </c>
      <c r="BC22669" s="1" t="s">
        <v>73</v>
      </c>
    </row>
    <row r="22670" spans="1:57" x14ac:dyDescent="0.25">
      <c r="A22670" s="1" t="s">
        <v>2348</v>
      </c>
      <c r="B22670">
        <v>6</v>
      </c>
      <c r="C22670" s="1" t="s">
        <v>61</v>
      </c>
      <c r="D22670" s="1" t="s">
        <v>61</v>
      </c>
      <c r="E22670" s="1" t="s">
        <v>62</v>
      </c>
      <c r="F22670" s="1" t="s">
        <v>63</v>
      </c>
      <c r="G22670" s="1" t="s">
        <v>64</v>
      </c>
      <c r="H22670" s="1" t="s">
        <v>65</v>
      </c>
      <c r="I22670">
        <v>1402</v>
      </c>
      <c r="J22670" s="1" t="s">
        <v>66</v>
      </c>
      <c r="K22670" s="1" t="s">
        <v>9523</v>
      </c>
      <c r="L22670" s="1" t="s">
        <v>17701</v>
      </c>
      <c r="M22670" s="1" t="s">
        <v>28554</v>
      </c>
      <c r="N22670" s="1" t="s">
        <v>17684</v>
      </c>
      <c r="O22670" s="1" t="s">
        <v>26740</v>
      </c>
      <c r="P22670">
        <v>20151021</v>
      </c>
      <c r="Q22670">
        <v>20151021</v>
      </c>
      <c r="R22670">
        <v>20151021</v>
      </c>
      <c r="S22670">
        <v>20210730</v>
      </c>
      <c r="T22670">
        <v>1535</v>
      </c>
      <c r="U22670">
        <v>2020</v>
      </c>
      <c r="V22670">
        <v>3570</v>
      </c>
      <c r="W22670">
        <v>75</v>
      </c>
      <c r="X22670">
        <v>750</v>
      </c>
      <c r="Y22670">
        <v>1500</v>
      </c>
      <c r="Z22670" s="1" t="s">
        <v>73</v>
      </c>
      <c r="AA22670" s="1" t="s">
        <v>73</v>
      </c>
      <c r="AB22670" s="1" t="s">
        <v>73</v>
      </c>
      <c r="AC22670">
        <v>2</v>
      </c>
      <c r="AD22670">
        <v>3</v>
      </c>
      <c r="AE22670" s="1" t="s">
        <v>73</v>
      </c>
      <c r="AF22670" s="1" t="s">
        <v>73</v>
      </c>
      <c r="AG22670" s="1" t="s">
        <v>73</v>
      </c>
      <c r="AH22670" s="1" t="s">
        <v>73</v>
      </c>
      <c r="AI22670" s="1" t="s">
        <v>73</v>
      </c>
      <c r="AJ22670" s="1" t="s">
        <v>73</v>
      </c>
      <c r="AK22670" s="1" t="s">
        <v>73</v>
      </c>
      <c r="AL22670">
        <v>2</v>
      </c>
      <c r="AM22670" s="1" t="s">
        <v>73</v>
      </c>
      <c r="AN22670" s="1" t="s">
        <v>73</v>
      </c>
      <c r="AO22670">
        <v>2699</v>
      </c>
      <c r="AP22670">
        <v>1569</v>
      </c>
      <c r="AQ22670">
        <v>1564</v>
      </c>
      <c r="AR22670" s="1" t="s">
        <v>9843</v>
      </c>
      <c r="AS22670">
        <v>2</v>
      </c>
      <c r="AT22670" s="1" t="s">
        <v>3457</v>
      </c>
      <c r="AU22670">
        <v>4</v>
      </c>
      <c r="AV22670" s="1" t="s">
        <v>712</v>
      </c>
      <c r="AW22670">
        <v>2143</v>
      </c>
      <c r="AX22670" s="1" t="s">
        <v>418</v>
      </c>
      <c r="AY22670">
        <v>115</v>
      </c>
      <c r="AZ22670" s="1" t="s">
        <v>1277</v>
      </c>
      <c r="BA22670" s="1" t="s">
        <v>64</v>
      </c>
      <c r="BB22670" s="1" t="s">
        <v>1993</v>
      </c>
      <c r="BC22670" s="1" t="s">
        <v>8012</v>
      </c>
    </row>
    <row r="22671" spans="1:57" x14ac:dyDescent="0.25">
      <c r="A22671" s="1" t="s">
        <v>2348</v>
      </c>
      <c r="B22671">
        <v>6</v>
      </c>
      <c r="C22671" s="1" t="s">
        <v>61</v>
      </c>
      <c r="D22671" s="1" t="s">
        <v>61</v>
      </c>
      <c r="E22671" s="1" t="s">
        <v>134</v>
      </c>
      <c r="F22671" s="1" t="s">
        <v>63</v>
      </c>
      <c r="G22671" s="1" t="s">
        <v>64</v>
      </c>
      <c r="H22671" s="1" t="s">
        <v>65</v>
      </c>
      <c r="I22671">
        <v>1402</v>
      </c>
      <c r="J22671" s="1" t="s">
        <v>66</v>
      </c>
      <c r="K22671" s="1" t="s">
        <v>67</v>
      </c>
      <c r="L22671" s="1" t="s">
        <v>33847</v>
      </c>
      <c r="M22671" s="1" t="s">
        <v>33848</v>
      </c>
      <c r="N22671" s="1" t="s">
        <v>33849</v>
      </c>
      <c r="O22671" s="1" t="s">
        <v>10145</v>
      </c>
      <c r="P22671">
        <v>20090930</v>
      </c>
      <c r="Q22671">
        <v>20090930</v>
      </c>
      <c r="R22671">
        <v>20120113</v>
      </c>
      <c r="S22671">
        <v>20210701</v>
      </c>
      <c r="T22671">
        <v>1880</v>
      </c>
      <c r="U22671">
        <v>2500</v>
      </c>
      <c r="V22671">
        <v>4500</v>
      </c>
      <c r="W22671">
        <v>80</v>
      </c>
      <c r="X22671">
        <v>750</v>
      </c>
      <c r="Y22671">
        <v>2000</v>
      </c>
      <c r="Z22671" s="1" t="s">
        <v>72</v>
      </c>
      <c r="AA22671" s="1" t="s">
        <v>73</v>
      </c>
      <c r="AB22671" s="1" t="s">
        <v>73</v>
      </c>
      <c r="AC22671">
        <v>2</v>
      </c>
      <c r="AD22671">
        <v>3</v>
      </c>
      <c r="AE22671" s="1" t="s">
        <v>73</v>
      </c>
      <c r="AF22671" s="1" t="s">
        <v>73</v>
      </c>
      <c r="AG22671" s="1" t="s">
        <v>73</v>
      </c>
      <c r="AH22671" s="1" t="s">
        <v>73</v>
      </c>
      <c r="AI22671" s="1" t="s">
        <v>73</v>
      </c>
      <c r="AJ22671" s="1" t="s">
        <v>73</v>
      </c>
      <c r="AK22671" s="1" t="s">
        <v>73</v>
      </c>
      <c r="AL22671">
        <v>2</v>
      </c>
      <c r="AM22671" s="1" t="s">
        <v>73</v>
      </c>
      <c r="AN22671" s="1" t="s">
        <v>73</v>
      </c>
      <c r="AR22671" s="1" t="s">
        <v>33850</v>
      </c>
      <c r="AS22671">
        <v>2</v>
      </c>
      <c r="AT22671" s="1" t="s">
        <v>3457</v>
      </c>
      <c r="AU22671">
        <v>6</v>
      </c>
      <c r="AV22671" s="1" t="s">
        <v>1133</v>
      </c>
      <c r="AW22671">
        <v>2987</v>
      </c>
      <c r="AX22671" s="1" t="s">
        <v>418</v>
      </c>
      <c r="AY22671">
        <v>220</v>
      </c>
      <c r="AZ22671" s="1" t="s">
        <v>380</v>
      </c>
      <c r="BA22671" s="1" t="s">
        <v>4547</v>
      </c>
      <c r="BB22671" s="1" t="s">
        <v>73</v>
      </c>
      <c r="BC22671" s="1" t="s">
        <v>73</v>
      </c>
    </row>
    <row r="22672" spans="1:57" x14ac:dyDescent="0.25">
      <c r="A22672" s="1" t="s">
        <v>2348</v>
      </c>
      <c r="B22672">
        <v>6</v>
      </c>
      <c r="C22672" s="1" t="s">
        <v>61</v>
      </c>
      <c r="D22672" s="1" t="s">
        <v>61</v>
      </c>
      <c r="E22672" s="1" t="s">
        <v>62</v>
      </c>
      <c r="F22672" s="1" t="s">
        <v>63</v>
      </c>
      <c r="G22672" s="1" t="s">
        <v>64</v>
      </c>
      <c r="H22672" s="1" t="s">
        <v>65</v>
      </c>
      <c r="I22672">
        <v>1402</v>
      </c>
      <c r="J22672" s="1" t="s">
        <v>66</v>
      </c>
      <c r="K22672" s="1" t="s">
        <v>9012</v>
      </c>
      <c r="L22672" s="1" t="s">
        <v>15920</v>
      </c>
      <c r="M22672" s="1" t="s">
        <v>33851</v>
      </c>
      <c r="N22672" s="1" t="s">
        <v>33852</v>
      </c>
      <c r="O22672" s="1" t="s">
        <v>33853</v>
      </c>
      <c r="P22672">
        <v>20100127</v>
      </c>
      <c r="Q22672">
        <v>20100127</v>
      </c>
      <c r="R22672">
        <v>20110318</v>
      </c>
      <c r="S22672">
        <v>20210707</v>
      </c>
      <c r="T22672">
        <v>1845</v>
      </c>
      <c r="U22672">
        <v>2420</v>
      </c>
      <c r="V22672">
        <v>4520</v>
      </c>
      <c r="W22672">
        <v>84</v>
      </c>
      <c r="X22672">
        <v>750</v>
      </c>
      <c r="Y22672">
        <v>2100</v>
      </c>
      <c r="Z22672" s="1" t="s">
        <v>73</v>
      </c>
      <c r="AA22672" s="1" t="s">
        <v>73</v>
      </c>
      <c r="AB22672" s="1" t="s">
        <v>73</v>
      </c>
      <c r="AC22672">
        <v>2</v>
      </c>
      <c r="AD22672">
        <v>3</v>
      </c>
      <c r="AE22672" s="1" t="s">
        <v>73</v>
      </c>
      <c r="AF22672" s="1" t="s">
        <v>73</v>
      </c>
      <c r="AG22672" s="1" t="s">
        <v>73</v>
      </c>
      <c r="AH22672" s="1" t="s">
        <v>73</v>
      </c>
      <c r="AI22672" s="1" t="s">
        <v>73</v>
      </c>
      <c r="AJ22672" s="1" t="s">
        <v>73</v>
      </c>
      <c r="AK22672" s="1" t="s">
        <v>73</v>
      </c>
      <c r="AL22672">
        <v>2</v>
      </c>
      <c r="AM22672" s="1" t="s">
        <v>73</v>
      </c>
      <c r="AN22672" s="1" t="s">
        <v>73</v>
      </c>
      <c r="AR22672" s="1" t="s">
        <v>9017</v>
      </c>
      <c r="AS22672">
        <v>2</v>
      </c>
      <c r="AT22672" s="1" t="s">
        <v>3457</v>
      </c>
      <c r="AU22672">
        <v>4</v>
      </c>
      <c r="AV22672" s="1" t="s">
        <v>2460</v>
      </c>
      <c r="AW22672">
        <v>2143</v>
      </c>
      <c r="AX22672" s="1" t="s">
        <v>418</v>
      </c>
      <c r="AY22672">
        <v>163</v>
      </c>
      <c r="AZ22672" s="1" t="s">
        <v>718</v>
      </c>
      <c r="BA22672" s="1" t="s">
        <v>3604</v>
      </c>
      <c r="BB22672" s="1" t="s">
        <v>73</v>
      </c>
      <c r="BC22672" s="1" t="s">
        <v>73</v>
      </c>
    </row>
    <row r="22673" spans="1:60" x14ac:dyDescent="0.25">
      <c r="A22673" s="1" t="s">
        <v>2348</v>
      </c>
      <c r="B22673">
        <v>5</v>
      </c>
      <c r="C22673" s="1" t="s">
        <v>118</v>
      </c>
      <c r="D22673" s="1" t="s">
        <v>118</v>
      </c>
      <c r="E22673" s="1" t="s">
        <v>62</v>
      </c>
      <c r="F22673" s="1" t="s">
        <v>63</v>
      </c>
      <c r="G22673" s="1" t="s">
        <v>64</v>
      </c>
      <c r="H22673" s="1" t="s">
        <v>65</v>
      </c>
      <c r="I22673">
        <v>1402</v>
      </c>
      <c r="J22673" s="1" t="s">
        <v>66</v>
      </c>
      <c r="K22673" s="1" t="s">
        <v>67</v>
      </c>
      <c r="L22673" s="1" t="s">
        <v>3585</v>
      </c>
      <c r="M22673" s="1" t="s">
        <v>12240</v>
      </c>
      <c r="N22673" s="1" t="s">
        <v>17664</v>
      </c>
      <c r="O22673" s="1" t="s">
        <v>29561</v>
      </c>
      <c r="P22673">
        <v>20190214</v>
      </c>
      <c r="Q22673">
        <v>20190214</v>
      </c>
      <c r="R22673">
        <v>20190214</v>
      </c>
      <c r="S22673">
        <v>20210705</v>
      </c>
      <c r="T22673">
        <v>1865</v>
      </c>
      <c r="U22673">
        <v>2530</v>
      </c>
      <c r="V22673">
        <v>5130</v>
      </c>
      <c r="W22673">
        <v>100</v>
      </c>
      <c r="X22673">
        <v>750</v>
      </c>
      <c r="Y22673">
        <v>2500</v>
      </c>
      <c r="Z22673" s="1" t="s">
        <v>72</v>
      </c>
      <c r="AA22673" s="1" t="s">
        <v>73</v>
      </c>
      <c r="AB22673" s="1" t="s">
        <v>73</v>
      </c>
      <c r="AC22673">
        <v>2</v>
      </c>
      <c r="AD22673">
        <v>3</v>
      </c>
      <c r="AE22673" s="1" t="s">
        <v>73</v>
      </c>
      <c r="AF22673" s="1" t="s">
        <v>73</v>
      </c>
      <c r="AG22673" s="1" t="s">
        <v>73</v>
      </c>
      <c r="AH22673" s="1" t="s">
        <v>73</v>
      </c>
      <c r="AI22673" s="1" t="s">
        <v>73</v>
      </c>
      <c r="AJ22673" s="1" t="s">
        <v>73</v>
      </c>
      <c r="AK22673" s="1" t="s">
        <v>73</v>
      </c>
      <c r="AL22673">
        <v>2</v>
      </c>
      <c r="AM22673" s="1" t="s">
        <v>73</v>
      </c>
      <c r="AN22673" s="1" t="s">
        <v>73</v>
      </c>
      <c r="AO22673">
        <v>2873</v>
      </c>
      <c r="AP22673">
        <v>1618</v>
      </c>
      <c r="AQ22673">
        <v>1648</v>
      </c>
      <c r="AR22673" s="1" t="s">
        <v>9642</v>
      </c>
      <c r="AS22673">
        <v>2</v>
      </c>
      <c r="AT22673" s="1" t="s">
        <v>3457</v>
      </c>
      <c r="AU22673">
        <v>4</v>
      </c>
      <c r="AV22673" s="1" t="s">
        <v>2337</v>
      </c>
      <c r="AW22673">
        <v>2143</v>
      </c>
      <c r="AX22673" s="1" t="s">
        <v>418</v>
      </c>
      <c r="AY22673">
        <v>163</v>
      </c>
      <c r="AZ22673" s="1" t="s">
        <v>718</v>
      </c>
      <c r="BA22673" s="1" t="s">
        <v>3838</v>
      </c>
      <c r="BB22673" s="1" t="s">
        <v>1657</v>
      </c>
      <c r="BC22673" s="1" t="s">
        <v>8571</v>
      </c>
      <c r="BD22673">
        <v>2033</v>
      </c>
      <c r="BE22673">
        <v>192</v>
      </c>
    </row>
    <row r="22674" spans="1:60" x14ac:dyDescent="0.25">
      <c r="A22674" s="1" t="s">
        <v>2348</v>
      </c>
      <c r="B22674">
        <v>5</v>
      </c>
      <c r="C22674" s="1" t="s">
        <v>118</v>
      </c>
      <c r="D22674" s="1" t="s">
        <v>118</v>
      </c>
      <c r="E22674" s="1" t="s">
        <v>62</v>
      </c>
      <c r="F22674" s="1" t="s">
        <v>63</v>
      </c>
      <c r="G22674" s="1" t="s">
        <v>64</v>
      </c>
      <c r="H22674" s="1" t="s">
        <v>65</v>
      </c>
      <c r="I22674">
        <v>1402</v>
      </c>
      <c r="J22674" s="1" t="s">
        <v>66</v>
      </c>
      <c r="K22674" s="1" t="s">
        <v>67</v>
      </c>
      <c r="L22674" s="1" t="s">
        <v>11747</v>
      </c>
      <c r="M22674" s="1" t="s">
        <v>11748</v>
      </c>
      <c r="N22674" s="1" t="s">
        <v>17666</v>
      </c>
      <c r="O22674" s="1" t="s">
        <v>17667</v>
      </c>
      <c r="P22674">
        <v>20170719</v>
      </c>
      <c r="Q22674">
        <v>20170719</v>
      </c>
      <c r="R22674">
        <v>20170719</v>
      </c>
      <c r="S22674">
        <v>20210727</v>
      </c>
      <c r="T22674">
        <v>1845</v>
      </c>
      <c r="U22674">
        <v>2520</v>
      </c>
      <c r="V22674">
        <v>5120</v>
      </c>
      <c r="W22674">
        <v>100</v>
      </c>
      <c r="X22674">
        <v>750</v>
      </c>
      <c r="Y22674">
        <v>2500</v>
      </c>
      <c r="Z22674" s="1" t="s">
        <v>72</v>
      </c>
      <c r="AA22674" s="1" t="s">
        <v>73</v>
      </c>
      <c r="AB22674" s="1" t="s">
        <v>73</v>
      </c>
      <c r="AC22674">
        <v>2</v>
      </c>
      <c r="AD22674">
        <v>3</v>
      </c>
      <c r="AE22674" s="1" t="s">
        <v>73</v>
      </c>
      <c r="AF22674" s="1" t="s">
        <v>73</v>
      </c>
      <c r="AG22674" s="1" t="s">
        <v>73</v>
      </c>
      <c r="AH22674" s="1" t="s">
        <v>73</v>
      </c>
      <c r="AI22674" s="1" t="s">
        <v>73</v>
      </c>
      <c r="AJ22674" s="1" t="s">
        <v>73</v>
      </c>
      <c r="AK22674" s="1" t="s">
        <v>73</v>
      </c>
      <c r="AL22674">
        <v>2</v>
      </c>
      <c r="AM22674" s="1" t="s">
        <v>73</v>
      </c>
      <c r="AN22674" s="1" t="s">
        <v>73</v>
      </c>
      <c r="AO22674">
        <v>2873</v>
      </c>
      <c r="AP22674">
        <v>1639</v>
      </c>
      <c r="AQ22674">
        <v>1652</v>
      </c>
      <c r="AR22674" s="1" t="s">
        <v>9642</v>
      </c>
      <c r="AS22674">
        <v>2</v>
      </c>
      <c r="AT22674" s="1" t="s">
        <v>3457</v>
      </c>
      <c r="AU22674">
        <v>4</v>
      </c>
      <c r="AV22674" s="1" t="s">
        <v>2460</v>
      </c>
      <c r="AW22674">
        <v>2143</v>
      </c>
      <c r="AX22674" s="1" t="s">
        <v>418</v>
      </c>
      <c r="AY22674">
        <v>143</v>
      </c>
      <c r="AZ22674" s="1" t="s">
        <v>288</v>
      </c>
      <c r="BA22674" s="1" t="s">
        <v>64</v>
      </c>
      <c r="BB22674" s="1" t="s">
        <v>6974</v>
      </c>
      <c r="BC22674" s="1" t="s">
        <v>8012</v>
      </c>
    </row>
    <row r="22675" spans="1:60" x14ac:dyDescent="0.25">
      <c r="A22675" s="1" t="s">
        <v>2348</v>
      </c>
      <c r="B22675">
        <v>5</v>
      </c>
      <c r="C22675" s="1" t="s">
        <v>109</v>
      </c>
      <c r="D22675" s="1" t="s">
        <v>109</v>
      </c>
      <c r="E22675" s="1" t="s">
        <v>62</v>
      </c>
      <c r="F22675" s="1" t="s">
        <v>251</v>
      </c>
      <c r="G22675" s="1" t="s">
        <v>64</v>
      </c>
      <c r="H22675" s="1" t="s">
        <v>65</v>
      </c>
      <c r="I22675">
        <v>1402</v>
      </c>
      <c r="J22675" s="1" t="s">
        <v>66</v>
      </c>
      <c r="K22675" s="1" t="s">
        <v>269</v>
      </c>
      <c r="L22675" s="1" t="s">
        <v>4647</v>
      </c>
      <c r="M22675" s="1" t="s">
        <v>24890</v>
      </c>
      <c r="N22675" s="1" t="s">
        <v>28544</v>
      </c>
      <c r="O22675" s="1" t="s">
        <v>28545</v>
      </c>
      <c r="P22675">
        <v>20171016</v>
      </c>
      <c r="Q22675">
        <v>20171016</v>
      </c>
      <c r="R22675">
        <v>20171016</v>
      </c>
      <c r="S22675">
        <v>20210701</v>
      </c>
      <c r="T22675">
        <v>2060</v>
      </c>
      <c r="U22675">
        <v>2760</v>
      </c>
      <c r="V22675">
        <v>4945</v>
      </c>
      <c r="W22675">
        <v>85</v>
      </c>
      <c r="X22675">
        <v>750</v>
      </c>
      <c r="Y22675">
        <v>2100</v>
      </c>
      <c r="Z22675" s="1" t="s">
        <v>72</v>
      </c>
      <c r="AA22675" s="1" t="s">
        <v>73</v>
      </c>
      <c r="AB22675" s="1" t="s">
        <v>73</v>
      </c>
      <c r="AC22675">
        <v>2</v>
      </c>
      <c r="AD22675">
        <v>3</v>
      </c>
      <c r="AE22675" s="1" t="s">
        <v>73</v>
      </c>
      <c r="AF22675" s="1" t="s">
        <v>73</v>
      </c>
      <c r="AG22675" s="1" t="s">
        <v>73</v>
      </c>
      <c r="AH22675" s="1" t="s">
        <v>73</v>
      </c>
      <c r="AI22675" s="1" t="s">
        <v>73</v>
      </c>
      <c r="AJ22675" s="1" t="s">
        <v>73</v>
      </c>
      <c r="AK22675" s="1" t="s">
        <v>73</v>
      </c>
      <c r="AL22675">
        <v>2</v>
      </c>
      <c r="AM22675" s="1" t="s">
        <v>73</v>
      </c>
      <c r="AN22675" s="1" t="s">
        <v>73</v>
      </c>
      <c r="AO22675">
        <v>3035</v>
      </c>
      <c r="AP22675">
        <v>1630</v>
      </c>
      <c r="AQ22675">
        <v>1643</v>
      </c>
      <c r="AR22675" s="1" t="s">
        <v>3948</v>
      </c>
      <c r="AS22675">
        <v>2</v>
      </c>
      <c r="AT22675" s="1" t="s">
        <v>3457</v>
      </c>
      <c r="AU22675">
        <v>6</v>
      </c>
      <c r="AV22675" s="1" t="s">
        <v>334</v>
      </c>
      <c r="AW22675">
        <v>2925</v>
      </c>
      <c r="AX22675" s="1" t="s">
        <v>418</v>
      </c>
      <c r="AY22675">
        <v>150</v>
      </c>
      <c r="AZ22675" s="1" t="s">
        <v>957</v>
      </c>
      <c r="BA22675" s="1" t="s">
        <v>3604</v>
      </c>
      <c r="BB22675" s="1" t="s">
        <v>281</v>
      </c>
      <c r="BC22675" s="1" t="s">
        <v>8012</v>
      </c>
    </row>
    <row r="22676" spans="1:60" x14ac:dyDescent="0.25">
      <c r="A22676" s="1" t="s">
        <v>2348</v>
      </c>
      <c r="B22676">
        <v>6</v>
      </c>
      <c r="C22676" s="1" t="s">
        <v>61</v>
      </c>
      <c r="D22676" s="1" t="s">
        <v>61</v>
      </c>
      <c r="E22676" s="1" t="s">
        <v>62</v>
      </c>
      <c r="F22676" s="1" t="s">
        <v>1697</v>
      </c>
      <c r="G22676" s="1" t="s">
        <v>64</v>
      </c>
      <c r="H22676" s="1" t="s">
        <v>65</v>
      </c>
      <c r="I22676">
        <v>1402</v>
      </c>
      <c r="J22676" s="1" t="s">
        <v>66</v>
      </c>
      <c r="K22676" s="1" t="s">
        <v>1553</v>
      </c>
      <c r="L22676" s="1" t="s">
        <v>9160</v>
      </c>
      <c r="M22676" s="1" t="s">
        <v>9462</v>
      </c>
      <c r="N22676" s="1" t="s">
        <v>22985</v>
      </c>
      <c r="O22676" s="1" t="s">
        <v>23018</v>
      </c>
      <c r="P22676">
        <v>20110505</v>
      </c>
      <c r="Q22676">
        <v>20110505</v>
      </c>
      <c r="R22676">
        <v>20110505</v>
      </c>
      <c r="S22676">
        <v>20210722</v>
      </c>
      <c r="T22676">
        <v>1470</v>
      </c>
      <c r="U22676">
        <v>1880</v>
      </c>
      <c r="V22676">
        <v>3380</v>
      </c>
      <c r="W22676">
        <v>75</v>
      </c>
      <c r="X22676">
        <v>715</v>
      </c>
      <c r="Y22676">
        <v>1500</v>
      </c>
      <c r="Z22676" s="1" t="s">
        <v>73</v>
      </c>
      <c r="AA22676" s="1" t="s">
        <v>73</v>
      </c>
      <c r="AB22676" s="1" t="s">
        <v>73</v>
      </c>
      <c r="AC22676">
        <v>2</v>
      </c>
      <c r="AD22676">
        <v>3</v>
      </c>
      <c r="AE22676" s="1" t="s">
        <v>73</v>
      </c>
      <c r="AF22676" s="1" t="s">
        <v>73</v>
      </c>
      <c r="AG22676" s="1" t="s">
        <v>73</v>
      </c>
      <c r="AH22676" s="1" t="s">
        <v>73</v>
      </c>
      <c r="AI22676" s="1" t="s">
        <v>73</v>
      </c>
      <c r="AJ22676" s="1" t="s">
        <v>73</v>
      </c>
      <c r="AK22676" s="1" t="s">
        <v>73</v>
      </c>
      <c r="AL22676">
        <v>2</v>
      </c>
      <c r="AM22676" s="1" t="s">
        <v>73</v>
      </c>
      <c r="AN22676" s="1" t="s">
        <v>73</v>
      </c>
      <c r="AO22676">
        <v>2778</v>
      </c>
      <c r="AP22676">
        <v>1556</v>
      </c>
      <c r="AQ22676">
        <v>1541</v>
      </c>
      <c r="AR22676" s="1" t="s">
        <v>9022</v>
      </c>
      <c r="AS22676">
        <v>2</v>
      </c>
      <c r="AT22676" s="1" t="s">
        <v>3457</v>
      </c>
      <c r="AU22676">
        <v>4</v>
      </c>
      <c r="AV22676" s="1" t="s">
        <v>1983</v>
      </c>
      <c r="AW22676">
        <v>1991</v>
      </c>
      <c r="AX22676" s="1" t="s">
        <v>418</v>
      </c>
      <c r="AY22676">
        <v>146</v>
      </c>
      <c r="AZ22676" s="1" t="s">
        <v>985</v>
      </c>
      <c r="BA22676" s="1" t="s">
        <v>3604</v>
      </c>
      <c r="BB22676" s="1" t="s">
        <v>73</v>
      </c>
      <c r="BC22676" s="1" t="s">
        <v>73</v>
      </c>
    </row>
    <row r="22677" spans="1:60" x14ac:dyDescent="0.25">
      <c r="A22677" s="1" t="s">
        <v>2348</v>
      </c>
      <c r="B22677">
        <v>6</v>
      </c>
      <c r="C22677" s="1" t="s">
        <v>61</v>
      </c>
      <c r="D22677" s="1" t="s">
        <v>61</v>
      </c>
      <c r="E22677" s="1" t="s">
        <v>62</v>
      </c>
      <c r="F22677" s="1" t="s">
        <v>1697</v>
      </c>
      <c r="G22677" s="1" t="s">
        <v>64</v>
      </c>
      <c r="H22677" s="1" t="s">
        <v>65</v>
      </c>
      <c r="I22677">
        <v>1402</v>
      </c>
      <c r="J22677" s="1" t="s">
        <v>66</v>
      </c>
      <c r="K22677" s="1" t="s">
        <v>1715</v>
      </c>
      <c r="L22677" s="1" t="s">
        <v>8291</v>
      </c>
      <c r="M22677" s="1" t="s">
        <v>23009</v>
      </c>
      <c r="N22677" s="1" t="s">
        <v>23010</v>
      </c>
      <c r="O22677" s="1" t="s">
        <v>11838</v>
      </c>
      <c r="P22677">
        <v>20120111</v>
      </c>
      <c r="Q22677">
        <v>20120111</v>
      </c>
      <c r="R22677">
        <v>20171016</v>
      </c>
      <c r="S22677">
        <v>20210701</v>
      </c>
      <c r="T22677">
        <v>1380</v>
      </c>
      <c r="U22677">
        <v>1830</v>
      </c>
      <c r="V22677">
        <v>3330</v>
      </c>
      <c r="W22677">
        <v>75</v>
      </c>
      <c r="X22677">
        <v>645</v>
      </c>
      <c r="Y22677">
        <v>1500</v>
      </c>
      <c r="Z22677" s="1" t="s">
        <v>73</v>
      </c>
      <c r="AA22677" s="1" t="s">
        <v>73</v>
      </c>
      <c r="AB22677" s="1" t="s">
        <v>73</v>
      </c>
      <c r="AC22677">
        <v>2</v>
      </c>
      <c r="AD22677">
        <v>3</v>
      </c>
      <c r="AE22677" s="1" t="s">
        <v>73</v>
      </c>
      <c r="AF22677" s="1" t="s">
        <v>73</v>
      </c>
      <c r="AG22677" s="1" t="s">
        <v>73</v>
      </c>
      <c r="AH22677" s="1" t="s">
        <v>73</v>
      </c>
      <c r="AI22677" s="1" t="s">
        <v>73</v>
      </c>
      <c r="AJ22677" s="1" t="s">
        <v>73</v>
      </c>
      <c r="AK22677" s="1" t="s">
        <v>73</v>
      </c>
      <c r="AL22677">
        <v>2</v>
      </c>
      <c r="AM22677" s="1" t="s">
        <v>73</v>
      </c>
      <c r="AN22677" s="1" t="s">
        <v>73</v>
      </c>
      <c r="AO22677">
        <v>2568</v>
      </c>
      <c r="AP22677">
        <v>1556</v>
      </c>
      <c r="AQ22677">
        <v>1547</v>
      </c>
      <c r="AR22677" s="1" t="s">
        <v>9022</v>
      </c>
      <c r="AS22677">
        <v>2</v>
      </c>
      <c r="AT22677" s="1" t="s">
        <v>3457</v>
      </c>
      <c r="AU22677">
        <v>4</v>
      </c>
      <c r="AV22677" s="1" t="s">
        <v>1983</v>
      </c>
      <c r="AW22677">
        <v>1991</v>
      </c>
      <c r="AX22677" s="1" t="s">
        <v>418</v>
      </c>
      <c r="AY22677">
        <v>144</v>
      </c>
      <c r="AZ22677" s="1" t="s">
        <v>280</v>
      </c>
      <c r="BA22677" s="1" t="s">
        <v>64</v>
      </c>
      <c r="BB22677" s="1" t="s">
        <v>25912</v>
      </c>
      <c r="BC22677" s="1" t="s">
        <v>8322</v>
      </c>
    </row>
    <row r="22678" spans="1:60" x14ac:dyDescent="0.25">
      <c r="A22678" s="1" t="s">
        <v>2348</v>
      </c>
      <c r="B22678">
        <v>6</v>
      </c>
      <c r="C22678" s="1" t="s">
        <v>61</v>
      </c>
      <c r="D22678" s="1" t="s">
        <v>61</v>
      </c>
      <c r="E22678" s="1" t="s">
        <v>62</v>
      </c>
      <c r="F22678" s="1" t="s">
        <v>1697</v>
      </c>
      <c r="G22678" s="1" t="s">
        <v>2299</v>
      </c>
      <c r="H22678" s="1" t="s">
        <v>65</v>
      </c>
      <c r="I22678">
        <v>1402</v>
      </c>
      <c r="J22678" s="1" t="s">
        <v>66</v>
      </c>
      <c r="K22678" s="1" t="s">
        <v>9012</v>
      </c>
      <c r="L22678" s="1" t="s">
        <v>10736</v>
      </c>
      <c r="M22678" s="1" t="s">
        <v>33775</v>
      </c>
      <c r="N22678" s="1" t="s">
        <v>33776</v>
      </c>
      <c r="O22678" s="1" t="s">
        <v>33777</v>
      </c>
      <c r="P22678">
        <v>20110630</v>
      </c>
      <c r="Q22678">
        <v>20110630</v>
      </c>
      <c r="R22678">
        <v>20140714</v>
      </c>
      <c r="S22678">
        <v>20210719</v>
      </c>
      <c r="T22678">
        <v>1845</v>
      </c>
      <c r="U22678">
        <v>2445</v>
      </c>
      <c r="V22678">
        <v>4645</v>
      </c>
      <c r="W22678">
        <v>84</v>
      </c>
      <c r="X22678">
        <v>750</v>
      </c>
      <c r="Y22678">
        <v>2100</v>
      </c>
      <c r="Z22678" s="1" t="s">
        <v>73</v>
      </c>
      <c r="AA22678" s="1" t="s">
        <v>73</v>
      </c>
      <c r="AB22678" s="1" t="s">
        <v>73</v>
      </c>
      <c r="AC22678">
        <v>2</v>
      </c>
      <c r="AD22678">
        <v>3</v>
      </c>
      <c r="AE22678" s="1" t="s">
        <v>73</v>
      </c>
      <c r="AF22678" s="1" t="s">
        <v>73</v>
      </c>
      <c r="AG22678" s="1" t="s">
        <v>73</v>
      </c>
      <c r="AH22678" s="1" t="s">
        <v>73</v>
      </c>
      <c r="AI22678" s="1" t="s">
        <v>73</v>
      </c>
      <c r="AJ22678" s="1" t="s">
        <v>73</v>
      </c>
      <c r="AK22678" s="1" t="s">
        <v>73</v>
      </c>
      <c r="AL22678">
        <v>2</v>
      </c>
      <c r="AM22678" s="1" t="s">
        <v>73</v>
      </c>
      <c r="AN22678" s="1" t="s">
        <v>73</v>
      </c>
      <c r="AO22678">
        <v>2874</v>
      </c>
      <c r="AP22678">
        <v>1590</v>
      </c>
      <c r="AQ22678">
        <v>1590</v>
      </c>
      <c r="AR22678" s="1" t="s">
        <v>9017</v>
      </c>
      <c r="AS22678">
        <v>2</v>
      </c>
      <c r="AT22678" s="1" t="s">
        <v>3457</v>
      </c>
      <c r="AU22678">
        <v>4</v>
      </c>
      <c r="AV22678" s="1" t="s">
        <v>2337</v>
      </c>
      <c r="AW22678">
        <v>2143</v>
      </c>
      <c r="AX22678" s="1" t="s">
        <v>77</v>
      </c>
      <c r="AY22678">
        <v>161</v>
      </c>
      <c r="AZ22678" s="1" t="s">
        <v>718</v>
      </c>
      <c r="BA22678" s="1" t="s">
        <v>64</v>
      </c>
      <c r="BB22678" s="1" t="s">
        <v>73</v>
      </c>
      <c r="BC22678" s="1" t="s">
        <v>73</v>
      </c>
    </row>
    <row r="22679" spans="1:60" x14ac:dyDescent="0.25">
      <c r="A22679" s="1" t="s">
        <v>2348</v>
      </c>
      <c r="B22679">
        <v>12</v>
      </c>
      <c r="C22679" s="1" t="s">
        <v>159</v>
      </c>
      <c r="D22679" s="1" t="s">
        <v>8855</v>
      </c>
      <c r="E22679" s="1" t="s">
        <v>4230</v>
      </c>
      <c r="F22679" s="1" t="s">
        <v>81</v>
      </c>
      <c r="G22679" s="1" t="s">
        <v>64</v>
      </c>
      <c r="H22679" s="1" t="s">
        <v>65</v>
      </c>
      <c r="I22679">
        <v>1402</v>
      </c>
      <c r="J22679" s="1" t="s">
        <v>66</v>
      </c>
      <c r="K22679" s="1" t="s">
        <v>33748</v>
      </c>
      <c r="L22679" s="1" t="s">
        <v>33749</v>
      </c>
      <c r="M22679" s="1" t="s">
        <v>33750</v>
      </c>
      <c r="N22679" s="1" t="s">
        <v>33751</v>
      </c>
      <c r="O22679" s="1" t="s">
        <v>73</v>
      </c>
      <c r="P22679">
        <v>20020618</v>
      </c>
      <c r="Q22679">
        <v>20020618</v>
      </c>
      <c r="R22679">
        <v>20020618</v>
      </c>
      <c r="S22679">
        <v>20210728</v>
      </c>
      <c r="T22679">
        <v>16330</v>
      </c>
      <c r="U22679">
        <v>32000</v>
      </c>
      <c r="Z22679" s="1" t="s">
        <v>73</v>
      </c>
      <c r="AA22679" s="1" t="s">
        <v>238</v>
      </c>
      <c r="AB22679" s="1" t="s">
        <v>73</v>
      </c>
      <c r="AC22679">
        <v>2</v>
      </c>
      <c r="AE22679" s="1" t="s">
        <v>73</v>
      </c>
      <c r="AF22679" s="1" t="s">
        <v>73</v>
      </c>
      <c r="AG22679" s="1" t="s">
        <v>73</v>
      </c>
      <c r="AH22679" s="1" t="s">
        <v>73</v>
      </c>
      <c r="AI22679" s="1" t="s">
        <v>33752</v>
      </c>
      <c r="AJ22679" s="1" t="s">
        <v>4247</v>
      </c>
      <c r="AK22679" s="1" t="s">
        <v>4908</v>
      </c>
      <c r="AL22679">
        <v>0</v>
      </c>
      <c r="AM22679" s="1" t="s">
        <v>122</v>
      </c>
      <c r="AN22679" s="1" t="s">
        <v>73</v>
      </c>
      <c r="AR22679" s="1" t="s">
        <v>33753</v>
      </c>
      <c r="AS22679">
        <v>2</v>
      </c>
      <c r="AT22679" s="1" t="s">
        <v>3457</v>
      </c>
      <c r="AU22679">
        <v>6</v>
      </c>
      <c r="AV22679" s="1" t="s">
        <v>21527</v>
      </c>
      <c r="AW22679">
        <v>11946</v>
      </c>
      <c r="AX22679" s="1" t="s">
        <v>77</v>
      </c>
      <c r="AZ22679" s="1" t="s">
        <v>73</v>
      </c>
      <c r="BA22679" s="1" t="s">
        <v>73</v>
      </c>
      <c r="BB22679" s="1" t="s">
        <v>73</v>
      </c>
      <c r="BC22679" s="1" t="s">
        <v>73</v>
      </c>
    </row>
    <row r="22680" spans="1:60" x14ac:dyDescent="0.25">
      <c r="A22680" s="1" t="s">
        <v>2348</v>
      </c>
      <c r="B22680">
        <v>6</v>
      </c>
      <c r="C22680" s="1" t="s">
        <v>61</v>
      </c>
      <c r="D22680" s="1" t="s">
        <v>61</v>
      </c>
      <c r="E22680" s="1" t="s">
        <v>62</v>
      </c>
      <c r="F22680" s="1" t="s">
        <v>81</v>
      </c>
      <c r="G22680" s="1" t="s">
        <v>577</v>
      </c>
      <c r="H22680" s="1" t="s">
        <v>65</v>
      </c>
      <c r="I22680">
        <v>1402</v>
      </c>
      <c r="J22680" s="1" t="s">
        <v>66</v>
      </c>
      <c r="K22680" s="1" t="s">
        <v>9523</v>
      </c>
      <c r="L22680" s="1" t="s">
        <v>10154</v>
      </c>
      <c r="M22680" s="1" t="s">
        <v>10161</v>
      </c>
      <c r="N22680" s="1" t="s">
        <v>9770</v>
      </c>
      <c r="O22680" s="1" t="s">
        <v>17954</v>
      </c>
      <c r="P22680">
        <v>20180515</v>
      </c>
      <c r="Q22680">
        <v>20180515</v>
      </c>
      <c r="R22680">
        <v>20210303</v>
      </c>
      <c r="S22680">
        <v>20210701</v>
      </c>
      <c r="T22680">
        <v>1395</v>
      </c>
      <c r="U22680">
        <v>1960</v>
      </c>
      <c r="V22680">
        <v>3160</v>
      </c>
      <c r="W22680">
        <v>75</v>
      </c>
      <c r="X22680">
        <v>695</v>
      </c>
      <c r="Y22680">
        <v>1200</v>
      </c>
      <c r="Z22680" s="1" t="s">
        <v>73</v>
      </c>
      <c r="AA22680" s="1" t="s">
        <v>73</v>
      </c>
      <c r="AB22680" s="1" t="s">
        <v>73</v>
      </c>
      <c r="AC22680">
        <v>2</v>
      </c>
      <c r="AD22680">
        <v>3</v>
      </c>
      <c r="AE22680" s="1" t="s">
        <v>73</v>
      </c>
      <c r="AF22680" s="1" t="s">
        <v>73</v>
      </c>
      <c r="AG22680" s="1" t="s">
        <v>73</v>
      </c>
      <c r="AH22680" s="1" t="s">
        <v>73</v>
      </c>
      <c r="AI22680" s="1" t="s">
        <v>28540</v>
      </c>
      <c r="AJ22680" s="1" t="s">
        <v>2723</v>
      </c>
      <c r="AK22680" s="1" t="s">
        <v>28541</v>
      </c>
      <c r="AL22680">
        <v>2</v>
      </c>
      <c r="AM22680" s="1" t="s">
        <v>73</v>
      </c>
      <c r="AN22680" s="1" t="s">
        <v>73</v>
      </c>
      <c r="AO22680">
        <v>2699</v>
      </c>
      <c r="AP22680">
        <v>1559</v>
      </c>
      <c r="AQ22680">
        <v>1552</v>
      </c>
      <c r="AR22680" s="1" t="s">
        <v>5577</v>
      </c>
      <c r="AS22680">
        <v>2</v>
      </c>
      <c r="AT22680" s="1" t="s">
        <v>3457</v>
      </c>
      <c r="AU22680">
        <v>4</v>
      </c>
      <c r="AV22680" s="1" t="s">
        <v>1983</v>
      </c>
      <c r="AW22680">
        <v>1461</v>
      </c>
      <c r="AX22680" s="1" t="s">
        <v>77</v>
      </c>
      <c r="AY22680">
        <v>102</v>
      </c>
      <c r="AZ22680" s="1" t="s">
        <v>2989</v>
      </c>
      <c r="BA22680" s="1" t="s">
        <v>64</v>
      </c>
      <c r="BB22680" s="1" t="s">
        <v>5754</v>
      </c>
      <c r="BC22680" s="1" t="s">
        <v>8012</v>
      </c>
    </row>
    <row r="22681" spans="1:60" x14ac:dyDescent="0.25">
      <c r="A22681" s="1" t="s">
        <v>2348</v>
      </c>
      <c r="B22681">
        <v>6</v>
      </c>
      <c r="C22681" s="1" t="s">
        <v>61</v>
      </c>
      <c r="D22681" s="1" t="s">
        <v>61</v>
      </c>
      <c r="E22681" s="1" t="s">
        <v>62</v>
      </c>
      <c r="F22681" s="1" t="s">
        <v>81</v>
      </c>
      <c r="G22681" s="1" t="s">
        <v>64</v>
      </c>
      <c r="H22681" s="1" t="s">
        <v>65</v>
      </c>
      <c r="I22681">
        <v>1402</v>
      </c>
      <c r="J22681" s="1" t="s">
        <v>66</v>
      </c>
      <c r="K22681" s="1" t="s">
        <v>9523</v>
      </c>
      <c r="L22681" s="1" t="s">
        <v>28537</v>
      </c>
      <c r="M22681" s="1" t="s">
        <v>9769</v>
      </c>
      <c r="N22681" s="1" t="s">
        <v>28473</v>
      </c>
      <c r="O22681" s="1" t="s">
        <v>28538</v>
      </c>
      <c r="P22681">
        <v>20150521</v>
      </c>
      <c r="Q22681">
        <v>20150521</v>
      </c>
      <c r="R22681">
        <v>20160704</v>
      </c>
      <c r="S22681">
        <v>20210727</v>
      </c>
      <c r="T22681">
        <v>1440</v>
      </c>
      <c r="U22681">
        <v>1960</v>
      </c>
      <c r="V22681">
        <v>3205</v>
      </c>
      <c r="W22681">
        <v>75</v>
      </c>
      <c r="X22681">
        <v>720</v>
      </c>
      <c r="Y22681">
        <v>1200</v>
      </c>
      <c r="Z22681" s="1" t="s">
        <v>73</v>
      </c>
      <c r="AA22681" s="1" t="s">
        <v>73</v>
      </c>
      <c r="AB22681" s="1" t="s">
        <v>73</v>
      </c>
      <c r="AC22681">
        <v>2</v>
      </c>
      <c r="AD22681">
        <v>3</v>
      </c>
      <c r="AE22681" s="1" t="s">
        <v>73</v>
      </c>
      <c r="AF22681" s="1" t="s">
        <v>73</v>
      </c>
      <c r="AG22681" s="1" t="s">
        <v>73</v>
      </c>
      <c r="AH22681" s="1" t="s">
        <v>73</v>
      </c>
      <c r="AI22681" s="1" t="s">
        <v>73</v>
      </c>
      <c r="AJ22681" s="1" t="s">
        <v>73</v>
      </c>
      <c r="AK22681" s="1" t="s">
        <v>73</v>
      </c>
      <c r="AL22681">
        <v>2</v>
      </c>
      <c r="AM22681" s="1" t="s">
        <v>73</v>
      </c>
      <c r="AN22681" s="1" t="s">
        <v>73</v>
      </c>
      <c r="AO22681">
        <v>2699</v>
      </c>
      <c r="AP22681">
        <v>1569</v>
      </c>
      <c r="AQ22681">
        <v>1564</v>
      </c>
      <c r="AR22681" s="1" t="s">
        <v>5577</v>
      </c>
      <c r="AS22681">
        <v>2</v>
      </c>
      <c r="AT22681" s="1" t="s">
        <v>3457</v>
      </c>
      <c r="AU22681">
        <v>4</v>
      </c>
      <c r="AV22681" s="1" t="s">
        <v>1983</v>
      </c>
      <c r="AW22681">
        <v>1461</v>
      </c>
      <c r="AX22681" s="1" t="s">
        <v>418</v>
      </c>
      <c r="AY22681">
        <v>105</v>
      </c>
      <c r="AZ22681" s="1" t="s">
        <v>218</v>
      </c>
      <c r="BA22681" s="1" t="s">
        <v>64</v>
      </c>
      <c r="BB22681" s="1" t="s">
        <v>5666</v>
      </c>
      <c r="BC22681" s="1" t="s">
        <v>8012</v>
      </c>
    </row>
    <row r="22682" spans="1:60" x14ac:dyDescent="0.25">
      <c r="A22682" s="1" t="s">
        <v>2348</v>
      </c>
      <c r="B22682">
        <v>6</v>
      </c>
      <c r="C22682" s="1" t="s">
        <v>61</v>
      </c>
      <c r="D22682" s="1" t="s">
        <v>61</v>
      </c>
      <c r="E22682" s="1" t="s">
        <v>62</v>
      </c>
      <c r="F22682" s="1" t="s">
        <v>81</v>
      </c>
      <c r="G22682" s="1" t="s">
        <v>64</v>
      </c>
      <c r="H22682" s="1" t="s">
        <v>65</v>
      </c>
      <c r="I22682">
        <v>1402</v>
      </c>
      <c r="J22682" s="1" t="s">
        <v>66</v>
      </c>
      <c r="K22682" s="1" t="s">
        <v>67</v>
      </c>
      <c r="L22682" s="1" t="s">
        <v>6283</v>
      </c>
      <c r="M22682" s="1" t="s">
        <v>3074</v>
      </c>
      <c r="N22682" s="1" t="s">
        <v>6284</v>
      </c>
      <c r="O22682" s="1" t="s">
        <v>14223</v>
      </c>
      <c r="P22682">
        <v>20200729</v>
      </c>
      <c r="Q22682">
        <v>20200729</v>
      </c>
      <c r="R22682">
        <v>20200729</v>
      </c>
      <c r="S22682">
        <v>20210726</v>
      </c>
      <c r="T22682">
        <v>2495</v>
      </c>
      <c r="U22682">
        <v>2940</v>
      </c>
      <c r="V22682">
        <v>2840</v>
      </c>
      <c r="W22682">
        <v>72</v>
      </c>
      <c r="X22682">
        <v>750</v>
      </c>
      <c r="Y22682">
        <v>1800</v>
      </c>
      <c r="Z22682" s="1" t="s">
        <v>72</v>
      </c>
      <c r="AA22682" s="1" t="s">
        <v>73</v>
      </c>
      <c r="AB22682" s="1" t="s">
        <v>73</v>
      </c>
      <c r="AC22682">
        <v>2</v>
      </c>
      <c r="AD22682">
        <v>3</v>
      </c>
      <c r="AE22682" s="1" t="s">
        <v>73</v>
      </c>
      <c r="AF22682" s="1" t="s">
        <v>73</v>
      </c>
      <c r="AG22682" s="1" t="s">
        <v>73</v>
      </c>
      <c r="AH22682" s="1" t="s">
        <v>73</v>
      </c>
      <c r="AI22682" s="1" t="s">
        <v>73</v>
      </c>
      <c r="AJ22682" s="1" t="s">
        <v>73</v>
      </c>
      <c r="AK22682" s="1" t="s">
        <v>73</v>
      </c>
      <c r="AL22682">
        <v>2</v>
      </c>
      <c r="AM22682" s="1" t="s">
        <v>73</v>
      </c>
      <c r="AN22682" s="1" t="s">
        <v>73</v>
      </c>
      <c r="AO22682">
        <v>2873</v>
      </c>
      <c r="AP22682">
        <v>1640</v>
      </c>
      <c r="AQ22682">
        <v>1629</v>
      </c>
      <c r="AR22682" s="1" t="s">
        <v>6286</v>
      </c>
      <c r="AS22682">
        <v>4</v>
      </c>
      <c r="AT22682" s="1" t="s">
        <v>6030</v>
      </c>
      <c r="AU22682">
        <v>0</v>
      </c>
      <c r="AV22682" s="1" t="s">
        <v>1557</v>
      </c>
      <c r="AW22682">
        <v>0</v>
      </c>
      <c r="AX22682" s="1" t="s">
        <v>77</v>
      </c>
      <c r="AZ22682" s="1" t="s">
        <v>73</v>
      </c>
      <c r="BA22682" s="1" t="s">
        <v>73</v>
      </c>
      <c r="BB22682" s="1" t="s">
        <v>73</v>
      </c>
      <c r="BC22682" s="1" t="s">
        <v>1992</v>
      </c>
      <c r="BD22682">
        <v>2659</v>
      </c>
      <c r="BG22682">
        <v>232</v>
      </c>
      <c r="BH22682">
        <v>471</v>
      </c>
    </row>
    <row r="22683" spans="1:60" x14ac:dyDescent="0.25">
      <c r="A22683" s="1" t="s">
        <v>2348</v>
      </c>
      <c r="B22683">
        <v>6</v>
      </c>
      <c r="C22683" s="1" t="s">
        <v>61</v>
      </c>
      <c r="D22683" s="1" t="s">
        <v>61</v>
      </c>
      <c r="E22683" s="1" t="s">
        <v>62</v>
      </c>
      <c r="F22683" s="1" t="s">
        <v>97</v>
      </c>
      <c r="G22683" s="1" t="s">
        <v>64</v>
      </c>
      <c r="H22683" s="1" t="s">
        <v>65</v>
      </c>
      <c r="I22683">
        <v>1402</v>
      </c>
      <c r="J22683" s="1" t="s">
        <v>66</v>
      </c>
      <c r="K22683" s="1" t="s">
        <v>9523</v>
      </c>
      <c r="L22683" s="1" t="s">
        <v>10304</v>
      </c>
      <c r="M22683" s="1" t="s">
        <v>17673</v>
      </c>
      <c r="N22683" s="1" t="s">
        <v>17729</v>
      </c>
      <c r="O22683" s="1" t="s">
        <v>10155</v>
      </c>
      <c r="P22683">
        <v>20170127</v>
      </c>
      <c r="Q22683">
        <v>20170127</v>
      </c>
      <c r="R22683">
        <v>20170130</v>
      </c>
      <c r="S22683">
        <v>20210706</v>
      </c>
      <c r="T22683">
        <v>1500</v>
      </c>
      <c r="U22683">
        <v>2025</v>
      </c>
      <c r="V22683">
        <v>3525</v>
      </c>
      <c r="W22683">
        <v>75</v>
      </c>
      <c r="X22683">
        <v>750</v>
      </c>
      <c r="Y22683">
        <v>1500</v>
      </c>
      <c r="Z22683" s="1" t="s">
        <v>72</v>
      </c>
      <c r="AA22683" s="1" t="s">
        <v>73</v>
      </c>
      <c r="AB22683" s="1" t="s">
        <v>73</v>
      </c>
      <c r="AC22683">
        <v>2</v>
      </c>
      <c r="AD22683">
        <v>3</v>
      </c>
      <c r="AE22683" s="1" t="s">
        <v>73</v>
      </c>
      <c r="AF22683" s="1" t="s">
        <v>73</v>
      </c>
      <c r="AG22683" s="1" t="s">
        <v>73</v>
      </c>
      <c r="AH22683" s="1" t="s">
        <v>73</v>
      </c>
      <c r="AI22683" s="1" t="s">
        <v>73</v>
      </c>
      <c r="AJ22683" s="1" t="s">
        <v>73</v>
      </c>
      <c r="AK22683" s="1" t="s">
        <v>73</v>
      </c>
      <c r="AL22683">
        <v>2</v>
      </c>
      <c r="AM22683" s="1" t="s">
        <v>73</v>
      </c>
      <c r="AN22683" s="1" t="s">
        <v>73</v>
      </c>
      <c r="AO22683">
        <v>2699</v>
      </c>
      <c r="AP22683">
        <v>1555</v>
      </c>
      <c r="AQ22683">
        <v>1552</v>
      </c>
      <c r="AR22683" s="1" t="s">
        <v>11746</v>
      </c>
      <c r="AS22683">
        <v>1</v>
      </c>
      <c r="AT22683" s="1" t="s">
        <v>686</v>
      </c>
      <c r="AU22683">
        <v>4</v>
      </c>
      <c r="AV22683" s="1" t="s">
        <v>212</v>
      </c>
      <c r="AW22683">
        <v>1991</v>
      </c>
      <c r="AX22683" s="1" t="s">
        <v>418</v>
      </c>
      <c r="AY22683">
        <v>154</v>
      </c>
      <c r="AZ22683" s="1" t="s">
        <v>1172</v>
      </c>
      <c r="BA22683" s="1" t="s">
        <v>73</v>
      </c>
      <c r="BB22683" s="1" t="s">
        <v>2282</v>
      </c>
      <c r="BC22683" s="1" t="s">
        <v>8012</v>
      </c>
    </row>
    <row r="22684" spans="1:60" x14ac:dyDescent="0.25">
      <c r="A22684" s="1" t="s">
        <v>2348</v>
      </c>
      <c r="B22684">
        <v>6</v>
      </c>
      <c r="C22684" s="1" t="s">
        <v>61</v>
      </c>
      <c r="D22684" s="1" t="s">
        <v>61</v>
      </c>
      <c r="E22684" s="1" t="s">
        <v>62</v>
      </c>
      <c r="F22684" s="1" t="s">
        <v>97</v>
      </c>
      <c r="G22684" s="1" t="s">
        <v>64</v>
      </c>
      <c r="H22684" s="1" t="s">
        <v>65</v>
      </c>
      <c r="I22684">
        <v>1402</v>
      </c>
      <c r="J22684" s="1" t="s">
        <v>66</v>
      </c>
      <c r="K22684" s="1" t="s">
        <v>1553</v>
      </c>
      <c r="L22684" s="1" t="s">
        <v>33494</v>
      </c>
      <c r="M22684" s="1" t="s">
        <v>23008</v>
      </c>
      <c r="N22684" s="1" t="s">
        <v>33495</v>
      </c>
      <c r="O22684" s="1" t="s">
        <v>33699</v>
      </c>
      <c r="P22684">
        <v>20081211</v>
      </c>
      <c r="Q22684">
        <v>20081211</v>
      </c>
      <c r="R22684">
        <v>20081211</v>
      </c>
      <c r="S22684">
        <v>20210713</v>
      </c>
      <c r="T22684">
        <v>1310</v>
      </c>
      <c r="U22684">
        <v>1830</v>
      </c>
      <c r="V22684">
        <v>3130</v>
      </c>
      <c r="W22684">
        <v>75</v>
      </c>
      <c r="X22684">
        <v>645</v>
      </c>
      <c r="Y22684">
        <v>1300</v>
      </c>
      <c r="Z22684" s="1" t="s">
        <v>73</v>
      </c>
      <c r="AA22684" s="1" t="s">
        <v>73</v>
      </c>
      <c r="AB22684" s="1" t="s">
        <v>73</v>
      </c>
      <c r="AC22684">
        <v>2</v>
      </c>
      <c r="AD22684">
        <v>3</v>
      </c>
      <c r="AE22684" s="1" t="s">
        <v>73</v>
      </c>
      <c r="AF22684" s="1" t="s">
        <v>73</v>
      </c>
      <c r="AG22684" s="1" t="s">
        <v>73</v>
      </c>
      <c r="AH22684" s="1" t="s">
        <v>73</v>
      </c>
      <c r="AI22684" s="1" t="s">
        <v>73</v>
      </c>
      <c r="AJ22684" s="1" t="s">
        <v>73</v>
      </c>
      <c r="AK22684" s="1" t="s">
        <v>73</v>
      </c>
      <c r="AL22684">
        <v>2</v>
      </c>
      <c r="AM22684" s="1" t="s">
        <v>73</v>
      </c>
      <c r="AN22684" s="1" t="s">
        <v>73</v>
      </c>
      <c r="AR22684" s="1" t="s">
        <v>13184</v>
      </c>
      <c r="AS22684">
        <v>1</v>
      </c>
      <c r="AT22684" s="1" t="s">
        <v>686</v>
      </c>
      <c r="AU22684">
        <v>4</v>
      </c>
      <c r="AV22684" s="1" t="s">
        <v>1081</v>
      </c>
      <c r="AW22684">
        <v>1699</v>
      </c>
      <c r="AX22684" s="1" t="s">
        <v>418</v>
      </c>
      <c r="AY22684">
        <v>163</v>
      </c>
      <c r="AZ22684" s="1" t="s">
        <v>1123</v>
      </c>
      <c r="BA22684" s="1" t="s">
        <v>73</v>
      </c>
      <c r="BB22684" s="1" t="s">
        <v>73</v>
      </c>
      <c r="BC22684" s="1" t="s">
        <v>73</v>
      </c>
    </row>
    <row r="22685" spans="1:60" x14ac:dyDescent="0.25">
      <c r="A22685" s="1" t="s">
        <v>2348</v>
      </c>
      <c r="B22685">
        <v>6</v>
      </c>
      <c r="C22685" s="1" t="s">
        <v>61</v>
      </c>
      <c r="D22685" s="1" t="s">
        <v>61</v>
      </c>
      <c r="E22685" s="1" t="s">
        <v>62</v>
      </c>
      <c r="F22685" s="1" t="s">
        <v>97</v>
      </c>
      <c r="G22685" s="1" t="s">
        <v>64</v>
      </c>
      <c r="H22685" s="1" t="s">
        <v>103</v>
      </c>
      <c r="I22685">
        <v>1402</v>
      </c>
      <c r="J22685" s="1" t="s">
        <v>66</v>
      </c>
      <c r="K22685" s="1" t="s">
        <v>9523</v>
      </c>
      <c r="L22685" s="1" t="s">
        <v>12260</v>
      </c>
      <c r="M22685" s="1" t="s">
        <v>9524</v>
      </c>
      <c r="N22685" s="1" t="s">
        <v>28501</v>
      </c>
      <c r="O22685" s="1" t="s">
        <v>28446</v>
      </c>
      <c r="P22685">
        <v>20160118</v>
      </c>
      <c r="Q22685">
        <v>20160118</v>
      </c>
      <c r="R22685">
        <v>20160118</v>
      </c>
      <c r="S22685">
        <v>20210721</v>
      </c>
      <c r="T22685">
        <v>1395</v>
      </c>
      <c r="U22685">
        <v>1920</v>
      </c>
      <c r="V22685">
        <v>3130</v>
      </c>
      <c r="W22685">
        <v>75</v>
      </c>
      <c r="X22685">
        <v>695</v>
      </c>
      <c r="Y22685">
        <v>1200</v>
      </c>
      <c r="Z22685" s="1" t="s">
        <v>73</v>
      </c>
      <c r="AA22685" s="1" t="s">
        <v>73</v>
      </c>
      <c r="AB22685" s="1" t="s">
        <v>73</v>
      </c>
      <c r="AC22685">
        <v>2</v>
      </c>
      <c r="AD22685">
        <v>3</v>
      </c>
      <c r="AE22685" s="1" t="s">
        <v>73</v>
      </c>
      <c r="AF22685" s="1" t="s">
        <v>73</v>
      </c>
      <c r="AG22685" s="1" t="s">
        <v>73</v>
      </c>
      <c r="AH22685" s="1" t="s">
        <v>73</v>
      </c>
      <c r="AI22685" s="1" t="s">
        <v>73</v>
      </c>
      <c r="AJ22685" s="1" t="s">
        <v>73</v>
      </c>
      <c r="AK22685" s="1" t="s">
        <v>73</v>
      </c>
      <c r="AL22685">
        <v>2</v>
      </c>
      <c r="AM22685" s="1" t="s">
        <v>73</v>
      </c>
      <c r="AN22685" s="1" t="s">
        <v>73</v>
      </c>
      <c r="AO22685">
        <v>2699</v>
      </c>
      <c r="AP22685">
        <v>1569</v>
      </c>
      <c r="AQ22685">
        <v>1564</v>
      </c>
      <c r="AR22685" s="1" t="s">
        <v>9527</v>
      </c>
      <c r="AS22685">
        <v>1</v>
      </c>
      <c r="AT22685" s="1" t="s">
        <v>686</v>
      </c>
      <c r="AU22685">
        <v>4</v>
      </c>
      <c r="AV22685" s="1" t="s">
        <v>3644</v>
      </c>
      <c r="AW22685">
        <v>1595</v>
      </c>
      <c r="AX22685" s="1" t="s">
        <v>418</v>
      </c>
      <c r="AY22685">
        <v>138</v>
      </c>
      <c r="AZ22685" s="1" t="s">
        <v>593</v>
      </c>
      <c r="BA22685" s="1" t="s">
        <v>73</v>
      </c>
      <c r="BB22685" s="1" t="s">
        <v>1288</v>
      </c>
      <c r="BC22685" s="1" t="s">
        <v>8012</v>
      </c>
    </row>
    <row r="22686" spans="1:60" x14ac:dyDescent="0.25">
      <c r="A22686" s="1" t="s">
        <v>2348</v>
      </c>
      <c r="B22686">
        <v>5</v>
      </c>
      <c r="C22686" s="1" t="s">
        <v>118</v>
      </c>
      <c r="D22686" s="1" t="s">
        <v>118</v>
      </c>
      <c r="E22686" s="1" t="s">
        <v>62</v>
      </c>
      <c r="F22686" s="1" t="s">
        <v>97</v>
      </c>
      <c r="G22686" s="1" t="s">
        <v>64</v>
      </c>
      <c r="H22686" s="1" t="s">
        <v>65</v>
      </c>
      <c r="I22686">
        <v>1402</v>
      </c>
      <c r="J22686" s="1" t="s">
        <v>66</v>
      </c>
      <c r="K22686" s="1" t="s">
        <v>67</v>
      </c>
      <c r="L22686" s="1" t="s">
        <v>1294</v>
      </c>
      <c r="M22686" s="1" t="s">
        <v>12240</v>
      </c>
      <c r="N22686" s="1" t="s">
        <v>1295</v>
      </c>
      <c r="O22686" s="1" t="s">
        <v>25514</v>
      </c>
      <c r="P22686">
        <v>20190612</v>
      </c>
      <c r="Q22686">
        <v>20190612</v>
      </c>
      <c r="R22686">
        <v>20200923</v>
      </c>
      <c r="S22686">
        <v>20210730</v>
      </c>
      <c r="T22686">
        <v>2030</v>
      </c>
      <c r="U22686">
        <v>2590</v>
      </c>
      <c r="V22686">
        <v>4860</v>
      </c>
      <c r="W22686">
        <v>88</v>
      </c>
      <c r="X22686">
        <v>750</v>
      </c>
      <c r="Y22686">
        <v>2170</v>
      </c>
      <c r="Z22686" s="1" t="s">
        <v>72</v>
      </c>
      <c r="AA22686" s="1" t="s">
        <v>73</v>
      </c>
      <c r="AB22686" s="1" t="s">
        <v>73</v>
      </c>
      <c r="AC22686">
        <v>2</v>
      </c>
      <c r="AD22686">
        <v>3</v>
      </c>
      <c r="AE22686" s="1" t="s">
        <v>73</v>
      </c>
      <c r="AF22686" s="1" t="s">
        <v>73</v>
      </c>
      <c r="AG22686" s="1" t="s">
        <v>73</v>
      </c>
      <c r="AH22686" s="1" t="s">
        <v>73</v>
      </c>
      <c r="AI22686" s="1" t="s">
        <v>73</v>
      </c>
      <c r="AJ22686" s="1" t="s">
        <v>73</v>
      </c>
      <c r="AK22686" s="1" t="s">
        <v>73</v>
      </c>
      <c r="AL22686">
        <v>2</v>
      </c>
      <c r="AM22686" s="1" t="s">
        <v>73</v>
      </c>
      <c r="AN22686" s="1" t="s">
        <v>73</v>
      </c>
      <c r="AO22686">
        <v>2873</v>
      </c>
      <c r="AP22686">
        <v>1662</v>
      </c>
      <c r="AQ22686">
        <v>1649</v>
      </c>
      <c r="AR22686" s="1" t="s">
        <v>1297</v>
      </c>
      <c r="AS22686">
        <v>1</v>
      </c>
      <c r="AT22686" s="1" t="s">
        <v>686</v>
      </c>
      <c r="AU22686">
        <v>8</v>
      </c>
      <c r="AV22686" s="1" t="s">
        <v>1032</v>
      </c>
      <c r="AW22686">
        <v>3982</v>
      </c>
      <c r="AX22686" s="1" t="s">
        <v>418</v>
      </c>
      <c r="AY22686">
        <v>267</v>
      </c>
      <c r="AZ22686" s="1" t="s">
        <v>713</v>
      </c>
      <c r="BA22686" s="1" t="s">
        <v>73</v>
      </c>
      <c r="BB22686" s="1" t="s">
        <v>1015</v>
      </c>
      <c r="BC22686" s="1" t="s">
        <v>2663</v>
      </c>
      <c r="BE22686">
        <v>280</v>
      </c>
    </row>
    <row r="22687" spans="1:60" x14ac:dyDescent="0.25">
      <c r="A22687" s="1" t="s">
        <v>2348</v>
      </c>
      <c r="B22687">
        <v>5</v>
      </c>
      <c r="C22687" s="1" t="s">
        <v>118</v>
      </c>
      <c r="D22687" s="1" t="s">
        <v>118</v>
      </c>
      <c r="E22687" s="1" t="s">
        <v>62</v>
      </c>
      <c r="F22687" s="1" t="s">
        <v>97</v>
      </c>
      <c r="G22687" s="1" t="s">
        <v>64</v>
      </c>
      <c r="H22687" s="1" t="s">
        <v>65</v>
      </c>
      <c r="I22687">
        <v>1402</v>
      </c>
      <c r="J22687" s="1" t="s">
        <v>66</v>
      </c>
      <c r="K22687" s="1" t="s">
        <v>10635</v>
      </c>
      <c r="L22687" s="1" t="s">
        <v>33712</v>
      </c>
      <c r="M22687" s="1" t="s">
        <v>33710</v>
      </c>
      <c r="N22687" s="1" t="s">
        <v>33713</v>
      </c>
      <c r="O22687" s="1" t="s">
        <v>33714</v>
      </c>
      <c r="P22687">
        <v>20081215</v>
      </c>
      <c r="Q22687">
        <v>20081215</v>
      </c>
      <c r="R22687">
        <v>20130311</v>
      </c>
      <c r="S22687">
        <v>20210713</v>
      </c>
      <c r="T22687">
        <v>1480</v>
      </c>
      <c r="U22687">
        <v>1950</v>
      </c>
      <c r="V22687">
        <v>0</v>
      </c>
      <c r="W22687">
        <v>0</v>
      </c>
      <c r="X22687">
        <v>0</v>
      </c>
      <c r="Y22687">
        <v>0</v>
      </c>
      <c r="Z22687" s="1" t="s">
        <v>73</v>
      </c>
      <c r="AA22687" s="1" t="s">
        <v>73</v>
      </c>
      <c r="AB22687" s="1" t="s">
        <v>73</v>
      </c>
      <c r="AC22687">
        <v>2</v>
      </c>
      <c r="AD22687">
        <v>2</v>
      </c>
      <c r="AE22687" s="1" t="s">
        <v>73</v>
      </c>
      <c r="AF22687" s="1" t="s">
        <v>73</v>
      </c>
      <c r="AG22687" s="1" t="s">
        <v>73</v>
      </c>
      <c r="AH22687" s="1" t="s">
        <v>73</v>
      </c>
      <c r="AI22687" s="1" t="s">
        <v>73</v>
      </c>
      <c r="AJ22687" s="1" t="s">
        <v>73</v>
      </c>
      <c r="AK22687" s="1" t="s">
        <v>73</v>
      </c>
      <c r="AL22687">
        <v>2</v>
      </c>
      <c r="AM22687" s="1" t="s">
        <v>73</v>
      </c>
      <c r="AN22687" s="1" t="s">
        <v>73</v>
      </c>
      <c r="AR22687" s="1" t="s">
        <v>33715</v>
      </c>
      <c r="AS22687">
        <v>1</v>
      </c>
      <c r="AT22687" s="1" t="s">
        <v>686</v>
      </c>
      <c r="AU22687">
        <v>4</v>
      </c>
      <c r="AV22687" s="1" t="s">
        <v>212</v>
      </c>
      <c r="AW22687">
        <v>1796</v>
      </c>
      <c r="AX22687" s="1" t="s">
        <v>418</v>
      </c>
      <c r="AY22687">
        <v>196</v>
      </c>
      <c r="AZ22687" s="1" t="s">
        <v>377</v>
      </c>
      <c r="BA22687" s="1" t="s">
        <v>73</v>
      </c>
      <c r="BB22687" s="1" t="s">
        <v>73</v>
      </c>
      <c r="BC22687" s="1" t="s">
        <v>73</v>
      </c>
    </row>
    <row r="22688" spans="1:60" x14ac:dyDescent="0.25">
      <c r="A22688" s="1" t="s">
        <v>2348</v>
      </c>
      <c r="B22688">
        <v>5</v>
      </c>
      <c r="C22688" s="1" t="s">
        <v>1196</v>
      </c>
      <c r="D22688" s="1" t="s">
        <v>1196</v>
      </c>
      <c r="E22688" s="1" t="s">
        <v>62</v>
      </c>
      <c r="F22688" s="1" t="s">
        <v>97</v>
      </c>
      <c r="G22688" s="1" t="s">
        <v>64</v>
      </c>
      <c r="H22688" s="1" t="s">
        <v>65</v>
      </c>
      <c r="I22688">
        <v>1402</v>
      </c>
      <c r="J22688" s="1" t="s">
        <v>66</v>
      </c>
      <c r="K22688" s="1" t="s">
        <v>111</v>
      </c>
      <c r="L22688" s="1" t="s">
        <v>4635</v>
      </c>
      <c r="M22688" s="1" t="s">
        <v>17659</v>
      </c>
      <c r="N22688" s="1" t="s">
        <v>28494</v>
      </c>
      <c r="O22688" s="1" t="s">
        <v>28495</v>
      </c>
      <c r="P22688">
        <v>20170222</v>
      </c>
      <c r="Q22688">
        <v>20170222</v>
      </c>
      <c r="R22688">
        <v>20170222</v>
      </c>
      <c r="S22688">
        <v>20210726</v>
      </c>
      <c r="T22688">
        <v>1745</v>
      </c>
      <c r="U22688">
        <v>2225</v>
      </c>
      <c r="V22688">
        <v>4095</v>
      </c>
      <c r="W22688">
        <v>75</v>
      </c>
      <c r="X22688">
        <v>750</v>
      </c>
      <c r="Y22688">
        <v>1800</v>
      </c>
      <c r="Z22688" s="1" t="s">
        <v>73</v>
      </c>
      <c r="AA22688" s="1" t="s">
        <v>73</v>
      </c>
      <c r="AB22688" s="1" t="s">
        <v>73</v>
      </c>
      <c r="AC22688">
        <v>2</v>
      </c>
      <c r="AD22688">
        <v>2</v>
      </c>
      <c r="AE22688" s="1" t="s">
        <v>73</v>
      </c>
      <c r="AF22688" s="1" t="s">
        <v>73</v>
      </c>
      <c r="AG22688" s="1" t="s">
        <v>73</v>
      </c>
      <c r="AH22688" s="1" t="s">
        <v>73</v>
      </c>
      <c r="AI22688" s="1" t="s">
        <v>73</v>
      </c>
      <c r="AJ22688" s="1" t="s">
        <v>73</v>
      </c>
      <c r="AK22688" s="1" t="s">
        <v>73</v>
      </c>
      <c r="AL22688">
        <v>2</v>
      </c>
      <c r="AM22688" s="1" t="s">
        <v>73</v>
      </c>
      <c r="AN22688" s="1" t="s">
        <v>73</v>
      </c>
      <c r="AO22688">
        <v>2840</v>
      </c>
      <c r="AP22688">
        <v>1560</v>
      </c>
      <c r="AQ22688">
        <v>1592</v>
      </c>
      <c r="AR22688" s="1" t="s">
        <v>9642</v>
      </c>
      <c r="AS22688">
        <v>2</v>
      </c>
      <c r="AT22688" s="1" t="s">
        <v>3457</v>
      </c>
      <c r="AU22688">
        <v>4</v>
      </c>
      <c r="AV22688" s="1" t="s">
        <v>2337</v>
      </c>
      <c r="AW22688">
        <v>2143</v>
      </c>
      <c r="AX22688" s="1" t="s">
        <v>77</v>
      </c>
      <c r="AY22688">
        <v>123</v>
      </c>
      <c r="AZ22688" s="1" t="s">
        <v>147</v>
      </c>
      <c r="BA22688" s="1" t="s">
        <v>64</v>
      </c>
      <c r="BB22688" s="1" t="s">
        <v>17951</v>
      </c>
      <c r="BC22688" s="1" t="s">
        <v>8012</v>
      </c>
    </row>
    <row r="22689" spans="1:57" x14ac:dyDescent="0.25">
      <c r="A22689" s="1" t="s">
        <v>2348</v>
      </c>
      <c r="B22689">
        <v>6</v>
      </c>
      <c r="C22689" s="1" t="s">
        <v>61</v>
      </c>
      <c r="D22689" s="1" t="s">
        <v>61</v>
      </c>
      <c r="E22689" s="1" t="s">
        <v>62</v>
      </c>
      <c r="F22689" s="1" t="s">
        <v>97</v>
      </c>
      <c r="G22689" s="1" t="s">
        <v>64</v>
      </c>
      <c r="H22689" s="1" t="s">
        <v>65</v>
      </c>
      <c r="I22689">
        <v>1402</v>
      </c>
      <c r="J22689" s="1" t="s">
        <v>66</v>
      </c>
      <c r="K22689" s="1" t="s">
        <v>311</v>
      </c>
      <c r="L22689" s="1" t="s">
        <v>5746</v>
      </c>
      <c r="M22689" s="1" t="s">
        <v>5899</v>
      </c>
      <c r="N22689" s="1" t="s">
        <v>5575</v>
      </c>
      <c r="O22689" s="1" t="s">
        <v>5900</v>
      </c>
      <c r="P22689">
        <v>20200624</v>
      </c>
      <c r="Q22689">
        <v>20200624</v>
      </c>
      <c r="R22689">
        <v>20200624</v>
      </c>
      <c r="S22689">
        <v>20210714</v>
      </c>
      <c r="T22689">
        <v>1445</v>
      </c>
      <c r="U22689">
        <v>1935</v>
      </c>
      <c r="V22689">
        <v>3420</v>
      </c>
      <c r="W22689">
        <v>80</v>
      </c>
      <c r="X22689">
        <v>720</v>
      </c>
      <c r="Y22689">
        <v>1400</v>
      </c>
      <c r="Z22689" s="1" t="s">
        <v>73</v>
      </c>
      <c r="AA22689" s="1" t="s">
        <v>73</v>
      </c>
      <c r="AB22689" s="1" t="s">
        <v>73</v>
      </c>
      <c r="AC22689">
        <v>2</v>
      </c>
      <c r="AD22689">
        <v>3</v>
      </c>
      <c r="AE22689" s="1" t="s">
        <v>73</v>
      </c>
      <c r="AF22689" s="1" t="s">
        <v>73</v>
      </c>
      <c r="AG22689" s="1" t="s">
        <v>73</v>
      </c>
      <c r="AH22689" s="1" t="s">
        <v>73</v>
      </c>
      <c r="AI22689" s="1" t="s">
        <v>73</v>
      </c>
      <c r="AJ22689" s="1" t="s">
        <v>73</v>
      </c>
      <c r="AK22689" s="1" t="s">
        <v>73</v>
      </c>
      <c r="AL22689">
        <v>2</v>
      </c>
      <c r="AM22689" s="1" t="s">
        <v>73</v>
      </c>
      <c r="AN22689" s="1" t="s">
        <v>73</v>
      </c>
      <c r="AO22689">
        <v>2729</v>
      </c>
      <c r="AP22689">
        <v>1569</v>
      </c>
      <c r="AQ22689">
        <v>1558</v>
      </c>
      <c r="AR22689" s="1" t="s">
        <v>5577</v>
      </c>
      <c r="AS22689">
        <v>2</v>
      </c>
      <c r="AT22689" s="1" t="s">
        <v>3457</v>
      </c>
      <c r="AU22689">
        <v>4</v>
      </c>
      <c r="AV22689" s="1" t="s">
        <v>1081</v>
      </c>
      <c r="AW22689">
        <v>1461</v>
      </c>
      <c r="AX22689" s="1" t="s">
        <v>77</v>
      </c>
      <c r="AY22689">
        <v>101</v>
      </c>
      <c r="AZ22689" s="1" t="s">
        <v>3577</v>
      </c>
      <c r="BA22689" s="1" t="s">
        <v>64</v>
      </c>
      <c r="BB22689" s="1" t="s">
        <v>2187</v>
      </c>
      <c r="BC22689" s="1" t="s">
        <v>108</v>
      </c>
      <c r="BD22689">
        <v>1564</v>
      </c>
      <c r="BE22689">
        <v>119</v>
      </c>
    </row>
    <row r="22690" spans="1:57" x14ac:dyDescent="0.25">
      <c r="A22690" s="1" t="s">
        <v>2348</v>
      </c>
      <c r="B22690">
        <v>6</v>
      </c>
      <c r="C22690" s="1" t="s">
        <v>61</v>
      </c>
      <c r="D22690" s="1" t="s">
        <v>61</v>
      </c>
      <c r="E22690" s="1" t="s">
        <v>62</v>
      </c>
      <c r="F22690" s="1" t="s">
        <v>97</v>
      </c>
      <c r="G22690" s="1" t="s">
        <v>64</v>
      </c>
      <c r="H22690" s="1" t="s">
        <v>65</v>
      </c>
      <c r="I22690">
        <v>1402</v>
      </c>
      <c r="J22690" s="1" t="s">
        <v>66</v>
      </c>
      <c r="K22690" s="1" t="s">
        <v>9523</v>
      </c>
      <c r="L22690" s="1" t="s">
        <v>3524</v>
      </c>
      <c r="M22690" s="1" t="s">
        <v>10929</v>
      </c>
      <c r="N22690" s="1" t="s">
        <v>10024</v>
      </c>
      <c r="O22690" s="1" t="s">
        <v>10930</v>
      </c>
      <c r="P22690">
        <v>20190521</v>
      </c>
      <c r="Q22690">
        <v>20190521</v>
      </c>
      <c r="R22690">
        <v>20190521</v>
      </c>
      <c r="S22690">
        <v>20210705</v>
      </c>
      <c r="T22690">
        <v>1555</v>
      </c>
      <c r="U22690">
        <v>2050</v>
      </c>
      <c r="V22690">
        <v>3590</v>
      </c>
      <c r="W22690">
        <v>75</v>
      </c>
      <c r="X22690">
        <v>750</v>
      </c>
      <c r="Y22690">
        <v>1500</v>
      </c>
      <c r="Z22690" s="1" t="s">
        <v>73</v>
      </c>
      <c r="AA22690" s="1" t="s">
        <v>73</v>
      </c>
      <c r="AB22690" s="1" t="s">
        <v>73</v>
      </c>
      <c r="AC22690">
        <v>2</v>
      </c>
      <c r="AD22690">
        <v>3</v>
      </c>
      <c r="AE22690" s="1" t="s">
        <v>73</v>
      </c>
      <c r="AF22690" s="1" t="s">
        <v>73</v>
      </c>
      <c r="AG22690" s="1" t="s">
        <v>73</v>
      </c>
      <c r="AH22690" s="1" t="s">
        <v>73</v>
      </c>
      <c r="AI22690" s="1" t="s">
        <v>73</v>
      </c>
      <c r="AJ22690" s="1" t="s">
        <v>73</v>
      </c>
      <c r="AK22690" s="1" t="s">
        <v>73</v>
      </c>
      <c r="AL22690">
        <v>2</v>
      </c>
      <c r="AM22690" s="1" t="s">
        <v>73</v>
      </c>
      <c r="AN22690" s="1" t="s">
        <v>73</v>
      </c>
      <c r="AO22690">
        <v>2699</v>
      </c>
      <c r="AP22690">
        <v>1551</v>
      </c>
      <c r="AQ22690">
        <v>1545</v>
      </c>
      <c r="AR22690" s="1" t="s">
        <v>9843</v>
      </c>
      <c r="AS22690">
        <v>2</v>
      </c>
      <c r="AT22690" s="1" t="s">
        <v>3457</v>
      </c>
      <c r="AU22690">
        <v>4</v>
      </c>
      <c r="AV22690" s="1" t="s">
        <v>712</v>
      </c>
      <c r="AW22690">
        <v>2143</v>
      </c>
      <c r="AX22690" s="1" t="s">
        <v>418</v>
      </c>
      <c r="AY22690">
        <v>148</v>
      </c>
      <c r="AZ22690" s="1" t="s">
        <v>985</v>
      </c>
      <c r="BA22690" s="1" t="s">
        <v>64</v>
      </c>
      <c r="BB22690" s="1" t="s">
        <v>10931</v>
      </c>
      <c r="BC22690" s="1" t="s">
        <v>8571</v>
      </c>
      <c r="BD22690">
        <v>1704</v>
      </c>
      <c r="BE22690">
        <v>164</v>
      </c>
    </row>
    <row r="22691" spans="1:57" x14ac:dyDescent="0.25">
      <c r="A22691" s="1" t="s">
        <v>2348</v>
      </c>
      <c r="B22691">
        <v>6</v>
      </c>
      <c r="C22691" s="1" t="s">
        <v>61</v>
      </c>
      <c r="D22691" s="1" t="s">
        <v>61</v>
      </c>
      <c r="E22691" s="1" t="s">
        <v>62</v>
      </c>
      <c r="F22691" s="1" t="s">
        <v>97</v>
      </c>
      <c r="G22691" s="1" t="s">
        <v>64</v>
      </c>
      <c r="H22691" s="1" t="s">
        <v>65</v>
      </c>
      <c r="I22691">
        <v>1402</v>
      </c>
      <c r="J22691" s="1" t="s">
        <v>66</v>
      </c>
      <c r="K22691" s="1" t="s">
        <v>9523</v>
      </c>
      <c r="L22691" s="1" t="s">
        <v>10154</v>
      </c>
      <c r="M22691" s="1" t="s">
        <v>10161</v>
      </c>
      <c r="N22691" s="1" t="s">
        <v>9770</v>
      </c>
      <c r="O22691" s="1" t="s">
        <v>17686</v>
      </c>
      <c r="P22691">
        <v>20180329</v>
      </c>
      <c r="Q22691">
        <v>20180329</v>
      </c>
      <c r="R22691">
        <v>20210125</v>
      </c>
      <c r="S22691">
        <v>20210728</v>
      </c>
      <c r="T22691">
        <v>1425</v>
      </c>
      <c r="U22691">
        <v>1960</v>
      </c>
      <c r="V22691">
        <v>3160</v>
      </c>
      <c r="W22691">
        <v>75</v>
      </c>
      <c r="X22691">
        <v>710</v>
      </c>
      <c r="Y22691">
        <v>1200</v>
      </c>
      <c r="Z22691" s="1" t="s">
        <v>73</v>
      </c>
      <c r="AA22691" s="1" t="s">
        <v>73</v>
      </c>
      <c r="AB22691" s="1" t="s">
        <v>73</v>
      </c>
      <c r="AC22691">
        <v>2</v>
      </c>
      <c r="AD22691">
        <v>3</v>
      </c>
      <c r="AE22691" s="1" t="s">
        <v>73</v>
      </c>
      <c r="AF22691" s="1" t="s">
        <v>73</v>
      </c>
      <c r="AG22691" s="1" t="s">
        <v>73</v>
      </c>
      <c r="AH22691" s="1" t="s">
        <v>73</v>
      </c>
      <c r="AI22691" s="1" t="s">
        <v>73</v>
      </c>
      <c r="AJ22691" s="1" t="s">
        <v>73</v>
      </c>
      <c r="AK22691" s="1" t="s">
        <v>73</v>
      </c>
      <c r="AL22691">
        <v>2</v>
      </c>
      <c r="AM22691" s="1" t="s">
        <v>73</v>
      </c>
      <c r="AN22691" s="1" t="s">
        <v>73</v>
      </c>
      <c r="AO22691">
        <v>2699</v>
      </c>
      <c r="AP22691">
        <v>1559</v>
      </c>
      <c r="AQ22691">
        <v>1552</v>
      </c>
      <c r="AR22691" s="1" t="s">
        <v>5577</v>
      </c>
      <c r="AS22691">
        <v>2</v>
      </c>
      <c r="AT22691" s="1" t="s">
        <v>3457</v>
      </c>
      <c r="AU22691">
        <v>4</v>
      </c>
      <c r="AV22691" s="1" t="s">
        <v>1983</v>
      </c>
      <c r="AW22691">
        <v>1461</v>
      </c>
      <c r="AX22691" s="1" t="s">
        <v>418</v>
      </c>
      <c r="AY22691">
        <v>101</v>
      </c>
      <c r="AZ22691" s="1" t="s">
        <v>3577</v>
      </c>
      <c r="BA22691" s="1" t="s">
        <v>64</v>
      </c>
      <c r="BB22691" s="1" t="s">
        <v>10076</v>
      </c>
      <c r="BC22691" s="1" t="s">
        <v>8012</v>
      </c>
    </row>
    <row r="22692" spans="1:57" x14ac:dyDescent="0.25">
      <c r="A22692" s="1" t="s">
        <v>2348</v>
      </c>
      <c r="B22692">
        <v>6</v>
      </c>
      <c r="C22692" s="1" t="s">
        <v>61</v>
      </c>
      <c r="D22692" s="1" t="s">
        <v>61</v>
      </c>
      <c r="E22692" s="1" t="s">
        <v>62</v>
      </c>
      <c r="F22692" s="1" t="s">
        <v>97</v>
      </c>
      <c r="G22692" s="1" t="s">
        <v>64</v>
      </c>
      <c r="H22692" s="1" t="s">
        <v>65</v>
      </c>
      <c r="I22692">
        <v>1402</v>
      </c>
      <c r="J22692" s="1" t="s">
        <v>66</v>
      </c>
      <c r="K22692" s="1" t="s">
        <v>9523</v>
      </c>
      <c r="L22692" s="1" t="s">
        <v>10154</v>
      </c>
      <c r="M22692" s="1" t="s">
        <v>9840</v>
      </c>
      <c r="N22692" s="1" t="s">
        <v>9770</v>
      </c>
      <c r="O22692" s="1" t="s">
        <v>17718</v>
      </c>
      <c r="P22692">
        <v>20170627</v>
      </c>
      <c r="Q22692">
        <v>20170627</v>
      </c>
      <c r="R22692">
        <v>20210113</v>
      </c>
      <c r="S22692">
        <v>20210726</v>
      </c>
      <c r="T22692">
        <v>1425</v>
      </c>
      <c r="U22692">
        <v>1960</v>
      </c>
      <c r="V22692">
        <v>3160</v>
      </c>
      <c r="W22692">
        <v>75</v>
      </c>
      <c r="X22692">
        <v>710</v>
      </c>
      <c r="Y22692">
        <v>1200</v>
      </c>
      <c r="Z22692" s="1" t="s">
        <v>73</v>
      </c>
      <c r="AA22692" s="1" t="s">
        <v>73</v>
      </c>
      <c r="AB22692" s="1" t="s">
        <v>73</v>
      </c>
      <c r="AC22692">
        <v>2</v>
      </c>
      <c r="AD22692">
        <v>3</v>
      </c>
      <c r="AE22692" s="1" t="s">
        <v>73</v>
      </c>
      <c r="AF22692" s="1" t="s">
        <v>73</v>
      </c>
      <c r="AG22692" s="1" t="s">
        <v>73</v>
      </c>
      <c r="AH22692" s="1" t="s">
        <v>73</v>
      </c>
      <c r="AI22692" s="1" t="s">
        <v>73</v>
      </c>
      <c r="AJ22692" s="1" t="s">
        <v>73</v>
      </c>
      <c r="AK22692" s="1" t="s">
        <v>73</v>
      </c>
      <c r="AL22692">
        <v>2</v>
      </c>
      <c r="AM22692" s="1" t="s">
        <v>73</v>
      </c>
      <c r="AN22692" s="1" t="s">
        <v>73</v>
      </c>
      <c r="AO22692">
        <v>2699</v>
      </c>
      <c r="AP22692">
        <v>1559</v>
      </c>
      <c r="AQ22692">
        <v>1552</v>
      </c>
      <c r="AR22692" s="1" t="s">
        <v>5577</v>
      </c>
      <c r="AS22692">
        <v>2</v>
      </c>
      <c r="AT22692" s="1" t="s">
        <v>3457</v>
      </c>
      <c r="AU22692">
        <v>4</v>
      </c>
      <c r="AV22692" s="1" t="s">
        <v>1983</v>
      </c>
      <c r="AW22692">
        <v>1461</v>
      </c>
      <c r="AX22692" s="1" t="s">
        <v>77</v>
      </c>
      <c r="AY22692">
        <v>98</v>
      </c>
      <c r="AZ22692" s="1" t="s">
        <v>835</v>
      </c>
      <c r="BA22692" s="1" t="s">
        <v>64</v>
      </c>
      <c r="BB22692" s="1" t="s">
        <v>10076</v>
      </c>
      <c r="BC22692" s="1" t="s">
        <v>8012</v>
      </c>
    </row>
    <row r="22693" spans="1:57" x14ac:dyDescent="0.25">
      <c r="A22693" s="1" t="s">
        <v>2348</v>
      </c>
      <c r="B22693">
        <v>6</v>
      </c>
      <c r="C22693" s="1" t="s">
        <v>61</v>
      </c>
      <c r="D22693" s="1" t="s">
        <v>61</v>
      </c>
      <c r="E22693" s="1" t="s">
        <v>62</v>
      </c>
      <c r="F22693" s="1" t="s">
        <v>97</v>
      </c>
      <c r="G22693" s="1" t="s">
        <v>64</v>
      </c>
      <c r="H22693" s="1" t="s">
        <v>65</v>
      </c>
      <c r="I22693">
        <v>1402</v>
      </c>
      <c r="J22693" s="1" t="s">
        <v>66</v>
      </c>
      <c r="K22693" s="1" t="s">
        <v>9523</v>
      </c>
      <c r="L22693" s="1" t="s">
        <v>3524</v>
      </c>
      <c r="M22693" s="1" t="s">
        <v>17744</v>
      </c>
      <c r="N22693" s="1" t="s">
        <v>10024</v>
      </c>
      <c r="O22693" s="1" t="s">
        <v>10075</v>
      </c>
      <c r="P22693">
        <v>20170608</v>
      </c>
      <c r="Q22693">
        <v>20170608</v>
      </c>
      <c r="R22693">
        <v>20200709</v>
      </c>
      <c r="S22693">
        <v>20210712</v>
      </c>
      <c r="T22693">
        <v>1555</v>
      </c>
      <c r="U22693">
        <v>2050</v>
      </c>
      <c r="V22693">
        <v>3590</v>
      </c>
      <c r="W22693">
        <v>75</v>
      </c>
      <c r="X22693">
        <v>750</v>
      </c>
      <c r="Y22693">
        <v>1500</v>
      </c>
      <c r="Z22693" s="1" t="s">
        <v>73</v>
      </c>
      <c r="AA22693" s="1" t="s">
        <v>73</v>
      </c>
      <c r="AB22693" s="1" t="s">
        <v>73</v>
      </c>
      <c r="AC22693">
        <v>2</v>
      </c>
      <c r="AD22693">
        <v>3</v>
      </c>
      <c r="AE22693" s="1" t="s">
        <v>73</v>
      </c>
      <c r="AF22693" s="1" t="s">
        <v>73</v>
      </c>
      <c r="AG22693" s="1" t="s">
        <v>73</v>
      </c>
      <c r="AH22693" s="1" t="s">
        <v>73</v>
      </c>
      <c r="AI22693" s="1" t="s">
        <v>73</v>
      </c>
      <c r="AJ22693" s="1" t="s">
        <v>73</v>
      </c>
      <c r="AK22693" s="1" t="s">
        <v>73</v>
      </c>
      <c r="AL22693">
        <v>2</v>
      </c>
      <c r="AM22693" s="1" t="s">
        <v>73</v>
      </c>
      <c r="AN22693" s="1" t="s">
        <v>73</v>
      </c>
      <c r="AO22693">
        <v>2699</v>
      </c>
      <c r="AP22693">
        <v>1551</v>
      </c>
      <c r="AQ22693">
        <v>1556</v>
      </c>
      <c r="AR22693" s="1" t="s">
        <v>9843</v>
      </c>
      <c r="AS22693">
        <v>2</v>
      </c>
      <c r="AT22693" s="1" t="s">
        <v>3457</v>
      </c>
      <c r="AU22693">
        <v>4</v>
      </c>
      <c r="AV22693" s="1" t="s">
        <v>712</v>
      </c>
      <c r="AW22693">
        <v>2143</v>
      </c>
      <c r="AX22693" s="1" t="s">
        <v>77</v>
      </c>
      <c r="AY22693">
        <v>106</v>
      </c>
      <c r="AZ22693" s="1" t="s">
        <v>1287</v>
      </c>
      <c r="BA22693" s="1" t="s">
        <v>3604</v>
      </c>
      <c r="BB22693" s="1" t="s">
        <v>3302</v>
      </c>
      <c r="BC22693" s="1" t="s">
        <v>8012</v>
      </c>
    </row>
    <row r="22694" spans="1:57" x14ac:dyDescent="0.25">
      <c r="A22694" s="1" t="s">
        <v>2348</v>
      </c>
      <c r="B22694">
        <v>6</v>
      </c>
      <c r="C22694" s="1" t="s">
        <v>61</v>
      </c>
      <c r="D22694" s="1" t="s">
        <v>61</v>
      </c>
      <c r="E22694" s="1" t="s">
        <v>62</v>
      </c>
      <c r="F22694" s="1" t="s">
        <v>97</v>
      </c>
      <c r="G22694" s="1" t="s">
        <v>64</v>
      </c>
      <c r="H22694" s="1" t="s">
        <v>65</v>
      </c>
      <c r="I22694">
        <v>1402</v>
      </c>
      <c r="J22694" s="1" t="s">
        <v>66</v>
      </c>
      <c r="K22694" s="1" t="s">
        <v>9523</v>
      </c>
      <c r="L22694" s="1" t="s">
        <v>28462</v>
      </c>
      <c r="M22694" s="1" t="s">
        <v>9840</v>
      </c>
      <c r="N22694" s="1" t="s">
        <v>28463</v>
      </c>
      <c r="O22694" s="1" t="s">
        <v>17686</v>
      </c>
      <c r="P22694">
        <v>20170602</v>
      </c>
      <c r="Q22694">
        <v>20170602</v>
      </c>
      <c r="R22694">
        <v>20170602</v>
      </c>
      <c r="S22694">
        <v>20210708</v>
      </c>
      <c r="T22694">
        <v>1545</v>
      </c>
      <c r="U22694">
        <v>2060</v>
      </c>
      <c r="V22694">
        <v>3560</v>
      </c>
      <c r="W22694">
        <v>75</v>
      </c>
      <c r="X22694">
        <v>750</v>
      </c>
      <c r="Y22694">
        <v>1500</v>
      </c>
      <c r="Z22694" s="1" t="s">
        <v>72</v>
      </c>
      <c r="AA22694" s="1" t="s">
        <v>73</v>
      </c>
      <c r="AB22694" s="1" t="s">
        <v>73</v>
      </c>
      <c r="AC22694">
        <v>2</v>
      </c>
      <c r="AD22694">
        <v>3</v>
      </c>
      <c r="AE22694" s="1" t="s">
        <v>73</v>
      </c>
      <c r="AF22694" s="1" t="s">
        <v>73</v>
      </c>
      <c r="AG22694" s="1" t="s">
        <v>73</v>
      </c>
      <c r="AH22694" s="1" t="s">
        <v>73</v>
      </c>
      <c r="AI22694" s="1" t="s">
        <v>73</v>
      </c>
      <c r="AJ22694" s="1" t="s">
        <v>73</v>
      </c>
      <c r="AK22694" s="1" t="s">
        <v>73</v>
      </c>
      <c r="AL22694">
        <v>2</v>
      </c>
      <c r="AM22694" s="1" t="s">
        <v>73</v>
      </c>
      <c r="AN22694" s="1" t="s">
        <v>73</v>
      </c>
      <c r="AO22694">
        <v>2699</v>
      </c>
      <c r="AP22694">
        <v>1559</v>
      </c>
      <c r="AQ22694">
        <v>1552</v>
      </c>
      <c r="AR22694" s="1" t="s">
        <v>9843</v>
      </c>
      <c r="AS22694">
        <v>2</v>
      </c>
      <c r="AT22694" s="1" t="s">
        <v>3457</v>
      </c>
      <c r="AU22694">
        <v>4</v>
      </c>
      <c r="AV22694" s="1" t="s">
        <v>712</v>
      </c>
      <c r="AW22694">
        <v>2143</v>
      </c>
      <c r="AX22694" s="1" t="s">
        <v>418</v>
      </c>
      <c r="AY22694">
        <v>124</v>
      </c>
      <c r="AZ22694" s="1" t="s">
        <v>147</v>
      </c>
      <c r="BA22694" s="1" t="s">
        <v>64</v>
      </c>
      <c r="BB22694" s="1" t="s">
        <v>16827</v>
      </c>
      <c r="BC22694" s="1" t="s">
        <v>8012</v>
      </c>
    </row>
    <row r="22695" spans="1:57" x14ac:dyDescent="0.25">
      <c r="A22695" s="1" t="s">
        <v>2348</v>
      </c>
      <c r="B22695">
        <v>6</v>
      </c>
      <c r="C22695" s="1" t="s">
        <v>61</v>
      </c>
      <c r="D22695" s="1" t="s">
        <v>61</v>
      </c>
      <c r="E22695" s="1" t="s">
        <v>62</v>
      </c>
      <c r="F22695" s="1" t="s">
        <v>97</v>
      </c>
      <c r="G22695" s="1" t="s">
        <v>64</v>
      </c>
      <c r="H22695" s="1" t="s">
        <v>65</v>
      </c>
      <c r="I22695">
        <v>1402</v>
      </c>
      <c r="J22695" s="1" t="s">
        <v>66</v>
      </c>
      <c r="K22695" s="1" t="s">
        <v>9523</v>
      </c>
      <c r="L22695" s="1" t="s">
        <v>3616</v>
      </c>
      <c r="M22695" s="1" t="s">
        <v>9840</v>
      </c>
      <c r="N22695" s="1" t="s">
        <v>16506</v>
      </c>
      <c r="O22695" s="1" t="s">
        <v>28460</v>
      </c>
      <c r="P22695">
        <v>20170714</v>
      </c>
      <c r="Q22695">
        <v>20170714</v>
      </c>
      <c r="R22695">
        <v>20170714</v>
      </c>
      <c r="S22695">
        <v>20210721</v>
      </c>
      <c r="T22695">
        <v>1455</v>
      </c>
      <c r="U22695">
        <v>2010</v>
      </c>
      <c r="V22695">
        <v>3510</v>
      </c>
      <c r="W22695">
        <v>75</v>
      </c>
      <c r="X22695">
        <v>725</v>
      </c>
      <c r="Y22695">
        <v>1500</v>
      </c>
      <c r="Z22695" s="1" t="s">
        <v>73</v>
      </c>
      <c r="AA22695" s="1" t="s">
        <v>73</v>
      </c>
      <c r="AB22695" s="1" t="s">
        <v>73</v>
      </c>
      <c r="AC22695">
        <v>2</v>
      </c>
      <c r="AD22695">
        <v>3</v>
      </c>
      <c r="AE22695" s="1" t="s">
        <v>73</v>
      </c>
      <c r="AF22695" s="1" t="s">
        <v>73</v>
      </c>
      <c r="AG22695" s="1" t="s">
        <v>73</v>
      </c>
      <c r="AH22695" s="1" t="s">
        <v>73</v>
      </c>
      <c r="AI22695" s="1" t="s">
        <v>73</v>
      </c>
      <c r="AJ22695" s="1" t="s">
        <v>73</v>
      </c>
      <c r="AK22695" s="1" t="s">
        <v>73</v>
      </c>
      <c r="AL22695">
        <v>2</v>
      </c>
      <c r="AM22695" s="1" t="s">
        <v>73</v>
      </c>
      <c r="AN22695" s="1" t="s">
        <v>73</v>
      </c>
      <c r="AO22695">
        <v>2699</v>
      </c>
      <c r="AP22695">
        <v>1559</v>
      </c>
      <c r="AQ22695">
        <v>1552</v>
      </c>
      <c r="AR22695" s="1" t="s">
        <v>9843</v>
      </c>
      <c r="AS22695">
        <v>2</v>
      </c>
      <c r="AT22695" s="1" t="s">
        <v>3457</v>
      </c>
      <c r="AU22695">
        <v>4</v>
      </c>
      <c r="AV22695" s="1" t="s">
        <v>712</v>
      </c>
      <c r="AW22695">
        <v>2143</v>
      </c>
      <c r="AX22695" s="1" t="s">
        <v>418</v>
      </c>
      <c r="AY22695">
        <v>111</v>
      </c>
      <c r="AZ22695" s="1" t="s">
        <v>441</v>
      </c>
      <c r="BA22695" s="1" t="s">
        <v>64</v>
      </c>
      <c r="BB22695" s="1" t="s">
        <v>10026</v>
      </c>
      <c r="BC22695" s="1" t="s">
        <v>8012</v>
      </c>
    </row>
    <row r="22696" spans="1:57" x14ac:dyDescent="0.25">
      <c r="A22696" s="1" t="s">
        <v>2348</v>
      </c>
      <c r="B22696">
        <v>6</v>
      </c>
      <c r="C22696" s="1" t="s">
        <v>61</v>
      </c>
      <c r="D22696" s="1" t="s">
        <v>61</v>
      </c>
      <c r="E22696" s="1" t="s">
        <v>134</v>
      </c>
      <c r="F22696" s="1" t="s">
        <v>97</v>
      </c>
      <c r="G22696" s="1" t="s">
        <v>64</v>
      </c>
      <c r="H22696" s="1" t="s">
        <v>65</v>
      </c>
      <c r="I22696">
        <v>1402</v>
      </c>
      <c r="J22696" s="1" t="s">
        <v>66</v>
      </c>
      <c r="K22696" s="1" t="s">
        <v>9510</v>
      </c>
      <c r="L22696" s="1" t="s">
        <v>3945</v>
      </c>
      <c r="M22696" s="1" t="s">
        <v>17738</v>
      </c>
      <c r="N22696" s="1" t="s">
        <v>10031</v>
      </c>
      <c r="O22696" s="1" t="s">
        <v>14408</v>
      </c>
      <c r="P22696">
        <v>20170718</v>
      </c>
      <c r="Q22696">
        <v>20170718</v>
      </c>
      <c r="R22696">
        <v>20170718</v>
      </c>
      <c r="S22696">
        <v>20210721</v>
      </c>
      <c r="T22696">
        <v>2260</v>
      </c>
      <c r="U22696">
        <v>2900</v>
      </c>
      <c r="V22696">
        <v>5900</v>
      </c>
      <c r="W22696">
        <v>120</v>
      </c>
      <c r="X22696">
        <v>750</v>
      </c>
      <c r="Y22696">
        <v>2900</v>
      </c>
      <c r="Z22696" s="1" t="s">
        <v>72</v>
      </c>
      <c r="AA22696" s="1" t="s">
        <v>73</v>
      </c>
      <c r="AB22696" s="1" t="s">
        <v>73</v>
      </c>
      <c r="AC22696">
        <v>2</v>
      </c>
      <c r="AD22696">
        <v>3</v>
      </c>
      <c r="AE22696" s="1" t="s">
        <v>73</v>
      </c>
      <c r="AF22696" s="1" t="s">
        <v>73</v>
      </c>
      <c r="AG22696" s="1" t="s">
        <v>73</v>
      </c>
      <c r="AH22696" s="1" t="s">
        <v>73</v>
      </c>
      <c r="AI22696" s="1" t="s">
        <v>73</v>
      </c>
      <c r="AJ22696" s="1" t="s">
        <v>73</v>
      </c>
      <c r="AK22696" s="1" t="s">
        <v>73</v>
      </c>
      <c r="AL22696">
        <v>2</v>
      </c>
      <c r="AM22696" s="1" t="s">
        <v>73</v>
      </c>
      <c r="AN22696" s="1" t="s">
        <v>73</v>
      </c>
      <c r="AO22696">
        <v>2915</v>
      </c>
      <c r="AP22696">
        <v>1665</v>
      </c>
      <c r="AQ22696">
        <v>1705</v>
      </c>
      <c r="AR22696" s="1" t="s">
        <v>9819</v>
      </c>
      <c r="AS22696">
        <v>2</v>
      </c>
      <c r="AT22696" s="1" t="s">
        <v>3457</v>
      </c>
      <c r="AU22696">
        <v>6</v>
      </c>
      <c r="AV22696" s="1" t="s">
        <v>1397</v>
      </c>
      <c r="AW22696">
        <v>2987</v>
      </c>
      <c r="AX22696" s="1" t="s">
        <v>418</v>
      </c>
      <c r="AY22696">
        <v>187</v>
      </c>
      <c r="AZ22696" s="1" t="s">
        <v>473</v>
      </c>
      <c r="BA22696" s="1" t="s">
        <v>64</v>
      </c>
      <c r="BB22696" s="1" t="s">
        <v>281</v>
      </c>
      <c r="BC22696" s="1" t="s">
        <v>8012</v>
      </c>
    </row>
    <row r="22697" spans="1:57" x14ac:dyDescent="0.25">
      <c r="A22697" s="1" t="s">
        <v>2348</v>
      </c>
      <c r="B22697">
        <v>6</v>
      </c>
      <c r="C22697" s="1" t="s">
        <v>61</v>
      </c>
      <c r="D22697" s="1" t="s">
        <v>61</v>
      </c>
      <c r="E22697" s="1" t="s">
        <v>62</v>
      </c>
      <c r="F22697" s="1" t="s">
        <v>97</v>
      </c>
      <c r="G22697" s="1" t="s">
        <v>64</v>
      </c>
      <c r="H22697" s="1" t="s">
        <v>65</v>
      </c>
      <c r="I22697">
        <v>1402</v>
      </c>
      <c r="J22697" s="1" t="s">
        <v>66</v>
      </c>
      <c r="K22697" s="1" t="s">
        <v>9523</v>
      </c>
      <c r="L22697" s="1" t="s">
        <v>28504</v>
      </c>
      <c r="M22697" s="1" t="s">
        <v>9840</v>
      </c>
      <c r="N22697" s="1" t="s">
        <v>28505</v>
      </c>
      <c r="O22697" s="1" t="s">
        <v>9842</v>
      </c>
      <c r="P22697">
        <v>20170612</v>
      </c>
      <c r="Q22697">
        <v>20170612</v>
      </c>
      <c r="R22697">
        <v>20170612</v>
      </c>
      <c r="S22697">
        <v>20210706</v>
      </c>
      <c r="T22697">
        <v>1615</v>
      </c>
      <c r="U22697">
        <v>2100</v>
      </c>
      <c r="V22697">
        <v>3650</v>
      </c>
      <c r="W22697">
        <v>75</v>
      </c>
      <c r="X22697">
        <v>750</v>
      </c>
      <c r="Y22697">
        <v>1500</v>
      </c>
      <c r="Z22697" s="1" t="s">
        <v>72</v>
      </c>
      <c r="AA22697" s="1" t="s">
        <v>73</v>
      </c>
      <c r="AB22697" s="1" t="s">
        <v>73</v>
      </c>
      <c r="AC22697">
        <v>2</v>
      </c>
      <c r="AD22697">
        <v>3</v>
      </c>
      <c r="AE22697" s="1" t="s">
        <v>73</v>
      </c>
      <c r="AF22697" s="1" t="s">
        <v>73</v>
      </c>
      <c r="AG22697" s="1" t="s">
        <v>73</v>
      </c>
      <c r="AH22697" s="1" t="s">
        <v>73</v>
      </c>
      <c r="AI22697" s="1" t="s">
        <v>73</v>
      </c>
      <c r="AJ22697" s="1" t="s">
        <v>73</v>
      </c>
      <c r="AK22697" s="1" t="s">
        <v>73</v>
      </c>
      <c r="AL22697">
        <v>2</v>
      </c>
      <c r="AM22697" s="1" t="s">
        <v>73</v>
      </c>
      <c r="AN22697" s="1" t="s">
        <v>73</v>
      </c>
      <c r="AO22697">
        <v>2699</v>
      </c>
      <c r="AP22697">
        <v>1551</v>
      </c>
      <c r="AQ22697">
        <v>1556</v>
      </c>
      <c r="AR22697" s="1" t="s">
        <v>9843</v>
      </c>
      <c r="AS22697">
        <v>2</v>
      </c>
      <c r="AT22697" s="1" t="s">
        <v>3457</v>
      </c>
      <c r="AU22697">
        <v>4</v>
      </c>
      <c r="AV22697" s="1" t="s">
        <v>712</v>
      </c>
      <c r="AW22697">
        <v>2143</v>
      </c>
      <c r="AX22697" s="1" t="s">
        <v>77</v>
      </c>
      <c r="AY22697">
        <v>121</v>
      </c>
      <c r="AZ22697" s="1" t="s">
        <v>898</v>
      </c>
      <c r="BA22697" s="1" t="s">
        <v>64</v>
      </c>
      <c r="BB22697" s="1" t="s">
        <v>16827</v>
      </c>
      <c r="BC22697" s="1" t="s">
        <v>8012</v>
      </c>
    </row>
    <row r="22698" spans="1:57" x14ac:dyDescent="0.25">
      <c r="A22698" s="1" t="s">
        <v>2348</v>
      </c>
      <c r="B22698">
        <v>6</v>
      </c>
      <c r="C22698" s="1" t="s">
        <v>61</v>
      </c>
      <c r="D22698" s="1" t="s">
        <v>61</v>
      </c>
      <c r="E22698" s="1" t="s">
        <v>62</v>
      </c>
      <c r="F22698" s="1" t="s">
        <v>97</v>
      </c>
      <c r="G22698" s="1" t="s">
        <v>64</v>
      </c>
      <c r="H22698" s="1" t="s">
        <v>65</v>
      </c>
      <c r="I22698">
        <v>1402</v>
      </c>
      <c r="J22698" s="1" t="s">
        <v>66</v>
      </c>
      <c r="K22698" s="1" t="s">
        <v>3741</v>
      </c>
      <c r="L22698" s="1" t="s">
        <v>3949</v>
      </c>
      <c r="M22698" s="1" t="s">
        <v>12023</v>
      </c>
      <c r="N22698" s="1" t="s">
        <v>12024</v>
      </c>
      <c r="O22698" s="1" t="s">
        <v>28518</v>
      </c>
      <c r="P22698">
        <v>20170627</v>
      </c>
      <c r="Q22698">
        <v>20170627</v>
      </c>
      <c r="R22698">
        <v>20170627</v>
      </c>
      <c r="S22698">
        <v>20210716</v>
      </c>
      <c r="T22698">
        <v>2145</v>
      </c>
      <c r="U22698">
        <v>3100</v>
      </c>
      <c r="V22698">
        <v>5100</v>
      </c>
      <c r="W22698">
        <v>100</v>
      </c>
      <c r="X22698">
        <v>750</v>
      </c>
      <c r="Y22698">
        <v>2000</v>
      </c>
      <c r="Z22698" s="1" t="s">
        <v>73</v>
      </c>
      <c r="AA22698" s="1" t="s">
        <v>73</v>
      </c>
      <c r="AB22698" s="1" t="s">
        <v>73</v>
      </c>
      <c r="AC22698">
        <v>2</v>
      </c>
      <c r="AD22698">
        <v>5</v>
      </c>
      <c r="AE22698" s="1" t="s">
        <v>73</v>
      </c>
      <c r="AF22698" s="1" t="s">
        <v>73</v>
      </c>
      <c r="AG22698" s="1" t="s">
        <v>73</v>
      </c>
      <c r="AH22698" s="1" t="s">
        <v>73</v>
      </c>
      <c r="AI22698" s="1" t="s">
        <v>73</v>
      </c>
      <c r="AJ22698" s="1" t="s">
        <v>73</v>
      </c>
      <c r="AK22698" s="1" t="s">
        <v>73</v>
      </c>
      <c r="AL22698">
        <v>2</v>
      </c>
      <c r="AM22698" s="1" t="s">
        <v>73</v>
      </c>
      <c r="AN22698" s="1" t="s">
        <v>73</v>
      </c>
      <c r="AO22698">
        <v>3200</v>
      </c>
      <c r="AP22698">
        <v>1670</v>
      </c>
      <c r="AQ22698">
        <v>1650</v>
      </c>
      <c r="AR22698" s="1" t="s">
        <v>10100</v>
      </c>
      <c r="AS22698">
        <v>2</v>
      </c>
      <c r="AT22698" s="1" t="s">
        <v>3457</v>
      </c>
      <c r="AU22698">
        <v>4</v>
      </c>
      <c r="AV22698" s="1" t="s">
        <v>1152</v>
      </c>
      <c r="AW22698">
        <v>2143</v>
      </c>
      <c r="AX22698" s="1" t="s">
        <v>77</v>
      </c>
      <c r="AY22698">
        <v>158</v>
      </c>
      <c r="AZ22698" s="1" t="s">
        <v>593</v>
      </c>
      <c r="BA22698" s="1" t="s">
        <v>64</v>
      </c>
      <c r="BB22698" s="1" t="s">
        <v>11854</v>
      </c>
      <c r="BC22698" s="1" t="s">
        <v>8012</v>
      </c>
    </row>
    <row r="22699" spans="1:57" x14ac:dyDescent="0.25">
      <c r="A22699" s="1" t="s">
        <v>2348</v>
      </c>
      <c r="B22699">
        <v>6</v>
      </c>
      <c r="C22699" s="1" t="s">
        <v>61</v>
      </c>
      <c r="D22699" s="1" t="s">
        <v>61</v>
      </c>
      <c r="E22699" s="1" t="s">
        <v>62</v>
      </c>
      <c r="F22699" s="1" t="s">
        <v>97</v>
      </c>
      <c r="G22699" s="1" t="s">
        <v>64</v>
      </c>
      <c r="H22699" s="1" t="s">
        <v>65</v>
      </c>
      <c r="I22699">
        <v>1402</v>
      </c>
      <c r="J22699" s="1" t="s">
        <v>66</v>
      </c>
      <c r="K22699" s="1" t="s">
        <v>9523</v>
      </c>
      <c r="L22699" s="1" t="s">
        <v>3616</v>
      </c>
      <c r="M22699" s="1" t="s">
        <v>9524</v>
      </c>
      <c r="N22699" s="1" t="s">
        <v>16506</v>
      </c>
      <c r="O22699" s="1" t="s">
        <v>10025</v>
      </c>
      <c r="P22699">
        <v>20151105</v>
      </c>
      <c r="Q22699">
        <v>20151105</v>
      </c>
      <c r="R22699">
        <v>20191031</v>
      </c>
      <c r="S22699">
        <v>20210714</v>
      </c>
      <c r="T22699">
        <v>1455</v>
      </c>
      <c r="U22699">
        <v>2010</v>
      </c>
      <c r="V22699">
        <v>3510</v>
      </c>
      <c r="W22699">
        <v>75</v>
      </c>
      <c r="X22699">
        <v>725</v>
      </c>
      <c r="Y22699">
        <v>1500</v>
      </c>
      <c r="Z22699" s="1" t="s">
        <v>73</v>
      </c>
      <c r="AA22699" s="1" t="s">
        <v>73</v>
      </c>
      <c r="AB22699" s="1" t="s">
        <v>73</v>
      </c>
      <c r="AC22699">
        <v>2</v>
      </c>
      <c r="AD22699">
        <v>3</v>
      </c>
      <c r="AE22699" s="1" t="s">
        <v>73</v>
      </c>
      <c r="AF22699" s="1" t="s">
        <v>73</v>
      </c>
      <c r="AG22699" s="1" t="s">
        <v>73</v>
      </c>
      <c r="AH22699" s="1" t="s">
        <v>73</v>
      </c>
      <c r="AI22699" s="1" t="s">
        <v>73</v>
      </c>
      <c r="AJ22699" s="1" t="s">
        <v>73</v>
      </c>
      <c r="AK22699" s="1" t="s">
        <v>73</v>
      </c>
      <c r="AL22699">
        <v>2</v>
      </c>
      <c r="AM22699" s="1" t="s">
        <v>73</v>
      </c>
      <c r="AN22699" s="1" t="s">
        <v>73</v>
      </c>
      <c r="AO22699">
        <v>2699</v>
      </c>
      <c r="AP22699">
        <v>1559</v>
      </c>
      <c r="AQ22699">
        <v>1552</v>
      </c>
      <c r="AR22699" s="1" t="s">
        <v>9843</v>
      </c>
      <c r="AS22699">
        <v>2</v>
      </c>
      <c r="AT22699" s="1" t="s">
        <v>3457</v>
      </c>
      <c r="AU22699">
        <v>4</v>
      </c>
      <c r="AV22699" s="1" t="s">
        <v>712</v>
      </c>
      <c r="AW22699">
        <v>2143</v>
      </c>
      <c r="AX22699" s="1" t="s">
        <v>418</v>
      </c>
      <c r="AY22699">
        <v>111</v>
      </c>
      <c r="AZ22699" s="1" t="s">
        <v>441</v>
      </c>
      <c r="BA22699" s="1" t="s">
        <v>64</v>
      </c>
      <c r="BB22699" s="1" t="s">
        <v>10026</v>
      </c>
      <c r="BC22699" s="1" t="s">
        <v>8012</v>
      </c>
    </row>
    <row r="22700" spans="1:57" x14ac:dyDescent="0.25">
      <c r="A22700" s="1" t="s">
        <v>2348</v>
      </c>
      <c r="B22700">
        <v>6</v>
      </c>
      <c r="C22700" s="1" t="s">
        <v>61</v>
      </c>
      <c r="D22700" s="1" t="s">
        <v>61</v>
      </c>
      <c r="E22700" s="1" t="s">
        <v>62</v>
      </c>
      <c r="F22700" s="1" t="s">
        <v>97</v>
      </c>
      <c r="G22700" s="1" t="s">
        <v>64</v>
      </c>
      <c r="H22700" s="1" t="s">
        <v>65</v>
      </c>
      <c r="I22700">
        <v>1402</v>
      </c>
      <c r="J22700" s="1" t="s">
        <v>66</v>
      </c>
      <c r="K22700" s="1" t="s">
        <v>9523</v>
      </c>
      <c r="L22700" s="1" t="s">
        <v>9461</v>
      </c>
      <c r="M22700" s="1" t="s">
        <v>26734</v>
      </c>
      <c r="N22700" s="1" t="s">
        <v>26723</v>
      </c>
      <c r="O22700" s="1" t="s">
        <v>26739</v>
      </c>
      <c r="P22700">
        <v>20131227</v>
      </c>
      <c r="Q22700">
        <v>20131227</v>
      </c>
      <c r="R22700">
        <v>20150121</v>
      </c>
      <c r="S22700">
        <v>20210708</v>
      </c>
      <c r="T22700">
        <v>1475</v>
      </c>
      <c r="U22700">
        <v>2030</v>
      </c>
      <c r="V22700">
        <v>3530</v>
      </c>
      <c r="W22700">
        <v>75</v>
      </c>
      <c r="X22700">
        <v>735</v>
      </c>
      <c r="Y22700">
        <v>1500</v>
      </c>
      <c r="Z22700" s="1" t="s">
        <v>73</v>
      </c>
      <c r="AA22700" s="1" t="s">
        <v>73</v>
      </c>
      <c r="AB22700" s="1" t="s">
        <v>73</v>
      </c>
      <c r="AC22700">
        <v>2</v>
      </c>
      <c r="AD22700">
        <v>3</v>
      </c>
      <c r="AE22700" s="1" t="s">
        <v>73</v>
      </c>
      <c r="AF22700" s="1" t="s">
        <v>73</v>
      </c>
      <c r="AG22700" s="1" t="s">
        <v>73</v>
      </c>
      <c r="AH22700" s="1" t="s">
        <v>73</v>
      </c>
      <c r="AI22700" s="1" t="s">
        <v>73</v>
      </c>
      <c r="AJ22700" s="1" t="s">
        <v>73</v>
      </c>
      <c r="AK22700" s="1" t="s">
        <v>73</v>
      </c>
      <c r="AL22700">
        <v>2</v>
      </c>
      <c r="AM22700" s="1" t="s">
        <v>73</v>
      </c>
      <c r="AN22700" s="1" t="s">
        <v>73</v>
      </c>
      <c r="AO22700">
        <v>2699</v>
      </c>
      <c r="AP22700">
        <v>1555</v>
      </c>
      <c r="AQ22700">
        <v>1545</v>
      </c>
      <c r="AR22700" s="1" t="s">
        <v>8295</v>
      </c>
      <c r="AS22700">
        <v>2</v>
      </c>
      <c r="AT22700" s="1" t="s">
        <v>3457</v>
      </c>
      <c r="AU22700">
        <v>4</v>
      </c>
      <c r="AV22700" s="1" t="s">
        <v>712</v>
      </c>
      <c r="AW22700">
        <v>1796</v>
      </c>
      <c r="AX22700" s="1" t="s">
        <v>418</v>
      </c>
      <c r="AY22700">
        <v>118</v>
      </c>
      <c r="AZ22700" s="1" t="s">
        <v>586</v>
      </c>
      <c r="BA22700" s="1" t="s">
        <v>64</v>
      </c>
      <c r="BB22700" s="1" t="s">
        <v>10681</v>
      </c>
      <c r="BC22700" s="1" t="s">
        <v>8381</v>
      </c>
    </row>
    <row r="22701" spans="1:57" x14ac:dyDescent="0.25">
      <c r="A22701" s="1" t="s">
        <v>2348</v>
      </c>
      <c r="B22701">
        <v>6</v>
      </c>
      <c r="C22701" s="1" t="s">
        <v>61</v>
      </c>
      <c r="D22701" s="1" t="s">
        <v>61</v>
      </c>
      <c r="E22701" s="1" t="s">
        <v>134</v>
      </c>
      <c r="F22701" s="1" t="s">
        <v>97</v>
      </c>
      <c r="G22701" s="1" t="s">
        <v>64</v>
      </c>
      <c r="H22701" s="1" t="s">
        <v>65</v>
      </c>
      <c r="I22701">
        <v>1402</v>
      </c>
      <c r="J22701" s="1" t="s">
        <v>66</v>
      </c>
      <c r="K22701" s="1" t="s">
        <v>10141</v>
      </c>
      <c r="L22701" s="1" t="s">
        <v>10142</v>
      </c>
      <c r="M22701" s="1" t="s">
        <v>10143</v>
      </c>
      <c r="N22701" s="1" t="s">
        <v>10144</v>
      </c>
      <c r="O22701" s="1" t="s">
        <v>10145</v>
      </c>
      <c r="P22701">
        <v>20090226</v>
      </c>
      <c r="Q22701">
        <v>20090226</v>
      </c>
      <c r="R22701">
        <v>20190401</v>
      </c>
      <c r="S22701">
        <v>20210729</v>
      </c>
      <c r="T22701">
        <v>2185</v>
      </c>
      <c r="U22701">
        <v>2830</v>
      </c>
      <c r="V22701">
        <v>6330</v>
      </c>
      <c r="W22701">
        <v>140</v>
      </c>
      <c r="X22701">
        <v>750</v>
      </c>
      <c r="Y22701">
        <v>3500</v>
      </c>
      <c r="Z22701" s="1" t="s">
        <v>72</v>
      </c>
      <c r="AA22701" s="1" t="s">
        <v>73</v>
      </c>
      <c r="AB22701" s="1" t="s">
        <v>73</v>
      </c>
      <c r="AC22701">
        <v>2</v>
      </c>
      <c r="AD22701">
        <v>3</v>
      </c>
      <c r="AE22701" s="1" t="s">
        <v>73</v>
      </c>
      <c r="AF22701" s="1" t="s">
        <v>73</v>
      </c>
      <c r="AG22701" s="1" t="s">
        <v>73</v>
      </c>
      <c r="AH22701" s="1" t="s">
        <v>73</v>
      </c>
      <c r="AI22701" s="1" t="s">
        <v>73</v>
      </c>
      <c r="AJ22701" s="1" t="s">
        <v>73</v>
      </c>
      <c r="AK22701" s="1" t="s">
        <v>73</v>
      </c>
      <c r="AL22701">
        <v>2</v>
      </c>
      <c r="AM22701" s="1" t="s">
        <v>73</v>
      </c>
      <c r="AN22701" s="1" t="s">
        <v>73</v>
      </c>
      <c r="AR22701" s="1" t="s">
        <v>10146</v>
      </c>
      <c r="AS22701">
        <v>2</v>
      </c>
      <c r="AT22701" s="1" t="s">
        <v>3457</v>
      </c>
      <c r="AU22701">
        <v>6</v>
      </c>
      <c r="AV22701" s="1" t="s">
        <v>1133</v>
      </c>
      <c r="AW22701">
        <v>2987</v>
      </c>
      <c r="AX22701" s="1" t="s">
        <v>418</v>
      </c>
      <c r="AY22701">
        <v>246</v>
      </c>
      <c r="AZ22701" s="1" t="s">
        <v>1537</v>
      </c>
      <c r="BA22701" s="1" t="s">
        <v>4547</v>
      </c>
      <c r="BB22701" s="1" t="s">
        <v>73</v>
      </c>
      <c r="BC22701" s="1" t="s">
        <v>73</v>
      </c>
    </row>
    <row r="22702" spans="1:57" x14ac:dyDescent="0.25">
      <c r="A22702" s="1" t="s">
        <v>2348</v>
      </c>
      <c r="B22702">
        <v>5</v>
      </c>
      <c r="C22702" s="1" t="s">
        <v>118</v>
      </c>
      <c r="D22702" s="1" t="s">
        <v>118</v>
      </c>
      <c r="E22702" s="1" t="s">
        <v>62</v>
      </c>
      <c r="F22702" s="1" t="s">
        <v>97</v>
      </c>
      <c r="G22702" s="1" t="s">
        <v>64</v>
      </c>
      <c r="H22702" s="1" t="s">
        <v>65</v>
      </c>
      <c r="I22702">
        <v>1402</v>
      </c>
      <c r="J22702" s="1" t="s">
        <v>66</v>
      </c>
      <c r="K22702" s="1" t="s">
        <v>67</v>
      </c>
      <c r="L22702" s="1" t="s">
        <v>3916</v>
      </c>
      <c r="M22702" s="1" t="s">
        <v>7064</v>
      </c>
      <c r="N22702" s="1" t="s">
        <v>5083</v>
      </c>
      <c r="O22702" s="1" t="s">
        <v>5084</v>
      </c>
      <c r="P22702">
        <v>20200619</v>
      </c>
      <c r="Q22702">
        <v>20200619</v>
      </c>
      <c r="R22702">
        <v>20200619</v>
      </c>
      <c r="S22702">
        <v>20210707</v>
      </c>
      <c r="T22702">
        <v>1875</v>
      </c>
      <c r="U22702">
        <v>2530</v>
      </c>
      <c r="V22702">
        <v>5130</v>
      </c>
      <c r="W22702">
        <v>100</v>
      </c>
      <c r="X22702">
        <v>750</v>
      </c>
      <c r="Y22702">
        <v>2500</v>
      </c>
      <c r="Z22702" s="1" t="s">
        <v>72</v>
      </c>
      <c r="AA22702" s="1" t="s">
        <v>73</v>
      </c>
      <c r="AB22702" s="1" t="s">
        <v>73</v>
      </c>
      <c r="AC22702">
        <v>2</v>
      </c>
      <c r="AD22702">
        <v>3</v>
      </c>
      <c r="AE22702" s="1" t="s">
        <v>73</v>
      </c>
      <c r="AF22702" s="1" t="s">
        <v>73</v>
      </c>
      <c r="AG22702" s="1" t="s">
        <v>73</v>
      </c>
      <c r="AH22702" s="1" t="s">
        <v>73</v>
      </c>
      <c r="AI22702" s="1" t="s">
        <v>73</v>
      </c>
      <c r="AJ22702" s="1" t="s">
        <v>73</v>
      </c>
      <c r="AK22702" s="1" t="s">
        <v>73</v>
      </c>
      <c r="AL22702">
        <v>2</v>
      </c>
      <c r="AM22702" s="1" t="s">
        <v>73</v>
      </c>
      <c r="AN22702" s="1" t="s">
        <v>73</v>
      </c>
      <c r="AO22702">
        <v>2873</v>
      </c>
      <c r="AP22702">
        <v>1618</v>
      </c>
      <c r="AQ22702">
        <v>1652</v>
      </c>
      <c r="AR22702" s="1" t="s">
        <v>74</v>
      </c>
      <c r="AS22702">
        <v>2</v>
      </c>
      <c r="AT22702" s="1" t="s">
        <v>3457</v>
      </c>
      <c r="AU22702">
        <v>4</v>
      </c>
      <c r="AV22702" s="1" t="s">
        <v>753</v>
      </c>
      <c r="AW22702">
        <v>1950</v>
      </c>
      <c r="AX22702" s="1" t="s">
        <v>418</v>
      </c>
      <c r="AY22702">
        <v>159</v>
      </c>
      <c r="AZ22702" s="1" t="s">
        <v>593</v>
      </c>
      <c r="BA22702" s="1" t="s">
        <v>64</v>
      </c>
      <c r="BB22702" s="1" t="s">
        <v>2647</v>
      </c>
      <c r="BC22702" s="1" t="s">
        <v>432</v>
      </c>
      <c r="BD22702">
        <v>2048</v>
      </c>
      <c r="BE22702">
        <v>184</v>
      </c>
    </row>
    <row r="22703" spans="1:57" x14ac:dyDescent="0.25">
      <c r="A22703" s="1" t="s">
        <v>2348</v>
      </c>
      <c r="B22703">
        <v>5</v>
      </c>
      <c r="C22703" s="1" t="s">
        <v>118</v>
      </c>
      <c r="D22703" s="1" t="s">
        <v>118</v>
      </c>
      <c r="E22703" s="1" t="s">
        <v>62</v>
      </c>
      <c r="F22703" s="1" t="s">
        <v>97</v>
      </c>
      <c r="G22703" s="1" t="s">
        <v>64</v>
      </c>
      <c r="H22703" s="1" t="s">
        <v>65</v>
      </c>
      <c r="I22703">
        <v>1402</v>
      </c>
      <c r="J22703" s="1" t="s">
        <v>66</v>
      </c>
      <c r="K22703" s="1" t="s">
        <v>67</v>
      </c>
      <c r="L22703" s="1" t="s">
        <v>3585</v>
      </c>
      <c r="M22703" s="1" t="s">
        <v>7064</v>
      </c>
      <c r="N22703" s="1" t="s">
        <v>5469</v>
      </c>
      <c r="O22703" s="1" t="s">
        <v>5470</v>
      </c>
      <c r="P22703">
        <v>20190813</v>
      </c>
      <c r="Q22703">
        <v>20190813</v>
      </c>
      <c r="R22703">
        <v>20190813</v>
      </c>
      <c r="S22703">
        <v>20210702</v>
      </c>
      <c r="T22703">
        <v>1845</v>
      </c>
      <c r="U22703">
        <v>2500</v>
      </c>
      <c r="V22703">
        <v>5100</v>
      </c>
      <c r="W22703">
        <v>100</v>
      </c>
      <c r="X22703">
        <v>750</v>
      </c>
      <c r="Y22703">
        <v>2500</v>
      </c>
      <c r="Z22703" s="1" t="s">
        <v>72</v>
      </c>
      <c r="AA22703" s="1" t="s">
        <v>73</v>
      </c>
      <c r="AB22703" s="1" t="s">
        <v>73</v>
      </c>
      <c r="AC22703">
        <v>2</v>
      </c>
      <c r="AD22703">
        <v>3</v>
      </c>
      <c r="AE22703" s="1" t="s">
        <v>73</v>
      </c>
      <c r="AF22703" s="1" t="s">
        <v>73</v>
      </c>
      <c r="AG22703" s="1" t="s">
        <v>73</v>
      </c>
      <c r="AH22703" s="1" t="s">
        <v>73</v>
      </c>
      <c r="AI22703" s="1" t="s">
        <v>73</v>
      </c>
      <c r="AJ22703" s="1" t="s">
        <v>73</v>
      </c>
      <c r="AK22703" s="1" t="s">
        <v>73</v>
      </c>
      <c r="AL22703">
        <v>2</v>
      </c>
      <c r="AM22703" s="1" t="s">
        <v>73</v>
      </c>
      <c r="AN22703" s="1" t="s">
        <v>73</v>
      </c>
      <c r="AO22703">
        <v>2873</v>
      </c>
      <c r="AP22703">
        <v>1618</v>
      </c>
      <c r="AQ22703">
        <v>1616</v>
      </c>
      <c r="AR22703" s="1" t="s">
        <v>74</v>
      </c>
      <c r="AS22703">
        <v>2</v>
      </c>
      <c r="AT22703" s="1" t="s">
        <v>3457</v>
      </c>
      <c r="AU22703">
        <v>4</v>
      </c>
      <c r="AV22703" s="1" t="s">
        <v>76</v>
      </c>
      <c r="AW22703">
        <v>1950</v>
      </c>
      <c r="AX22703" s="1" t="s">
        <v>77</v>
      </c>
      <c r="AY22703">
        <v>137</v>
      </c>
      <c r="AZ22703" s="1" t="s">
        <v>1006</v>
      </c>
      <c r="BA22703" s="1" t="s">
        <v>64</v>
      </c>
      <c r="BB22703" s="1" t="s">
        <v>5236</v>
      </c>
      <c r="BC22703" s="1" t="s">
        <v>432</v>
      </c>
      <c r="BD22703">
        <v>1984</v>
      </c>
      <c r="BE22703">
        <v>155</v>
      </c>
    </row>
    <row r="22704" spans="1:57" x14ac:dyDescent="0.25">
      <c r="A22704" s="1" t="s">
        <v>2348</v>
      </c>
      <c r="B22704">
        <v>5</v>
      </c>
      <c r="C22704" s="1" t="s">
        <v>118</v>
      </c>
      <c r="D22704" s="1" t="s">
        <v>118</v>
      </c>
      <c r="E22704" s="1" t="s">
        <v>62</v>
      </c>
      <c r="F22704" s="1" t="s">
        <v>97</v>
      </c>
      <c r="G22704" s="1" t="s">
        <v>64</v>
      </c>
      <c r="H22704" s="1" t="s">
        <v>65</v>
      </c>
      <c r="I22704">
        <v>1402</v>
      </c>
      <c r="J22704" s="1" t="s">
        <v>66</v>
      </c>
      <c r="K22704" s="1" t="s">
        <v>67</v>
      </c>
      <c r="L22704" s="1" t="s">
        <v>11747</v>
      </c>
      <c r="M22704" s="1" t="s">
        <v>11748</v>
      </c>
      <c r="N22704" s="1" t="s">
        <v>17666</v>
      </c>
      <c r="O22704" s="1" t="s">
        <v>17667</v>
      </c>
      <c r="P22704">
        <v>20180525</v>
      </c>
      <c r="Q22704">
        <v>20180525</v>
      </c>
      <c r="R22704">
        <v>20180525</v>
      </c>
      <c r="S22704">
        <v>20210729</v>
      </c>
      <c r="T22704">
        <v>1845</v>
      </c>
      <c r="U22704">
        <v>2520</v>
      </c>
      <c r="V22704">
        <v>5120</v>
      </c>
      <c r="W22704">
        <v>100</v>
      </c>
      <c r="X22704">
        <v>750</v>
      </c>
      <c r="Y22704">
        <v>2500</v>
      </c>
      <c r="Z22704" s="1" t="s">
        <v>72</v>
      </c>
      <c r="AA22704" s="1" t="s">
        <v>73</v>
      </c>
      <c r="AB22704" s="1" t="s">
        <v>73</v>
      </c>
      <c r="AC22704">
        <v>2</v>
      </c>
      <c r="AD22704">
        <v>3</v>
      </c>
      <c r="AE22704" s="1" t="s">
        <v>73</v>
      </c>
      <c r="AF22704" s="1" t="s">
        <v>73</v>
      </c>
      <c r="AG22704" s="1" t="s">
        <v>73</v>
      </c>
      <c r="AH22704" s="1" t="s">
        <v>73</v>
      </c>
      <c r="AI22704" s="1" t="s">
        <v>73</v>
      </c>
      <c r="AJ22704" s="1" t="s">
        <v>73</v>
      </c>
      <c r="AK22704" s="1" t="s">
        <v>73</v>
      </c>
      <c r="AL22704">
        <v>2</v>
      </c>
      <c r="AM22704" s="1" t="s">
        <v>73</v>
      </c>
      <c r="AN22704" s="1" t="s">
        <v>73</v>
      </c>
      <c r="AO22704">
        <v>2873</v>
      </c>
      <c r="AP22704">
        <v>1639</v>
      </c>
      <c r="AQ22704">
        <v>1652</v>
      </c>
      <c r="AR22704" s="1" t="s">
        <v>9642</v>
      </c>
      <c r="AS22704">
        <v>2</v>
      </c>
      <c r="AT22704" s="1" t="s">
        <v>3457</v>
      </c>
      <c r="AU22704">
        <v>4</v>
      </c>
      <c r="AV22704" s="1" t="s">
        <v>2460</v>
      </c>
      <c r="AW22704">
        <v>2143</v>
      </c>
      <c r="AX22704" s="1" t="s">
        <v>77</v>
      </c>
      <c r="AY22704">
        <v>143</v>
      </c>
      <c r="AZ22704" s="1" t="s">
        <v>288</v>
      </c>
      <c r="BA22704" s="1" t="s">
        <v>64</v>
      </c>
      <c r="BB22704" s="1" t="s">
        <v>6974</v>
      </c>
      <c r="BC22704" s="1" t="s">
        <v>8012</v>
      </c>
    </row>
    <row r="22705" spans="1:57" x14ac:dyDescent="0.25">
      <c r="A22705" s="1" t="s">
        <v>2348</v>
      </c>
      <c r="B22705">
        <v>5</v>
      </c>
      <c r="C22705" s="1" t="s">
        <v>118</v>
      </c>
      <c r="D22705" s="1" t="s">
        <v>118</v>
      </c>
      <c r="E22705" s="1" t="s">
        <v>62</v>
      </c>
      <c r="F22705" s="1" t="s">
        <v>97</v>
      </c>
      <c r="G22705" s="1" t="s">
        <v>64</v>
      </c>
      <c r="H22705" s="1" t="s">
        <v>65</v>
      </c>
      <c r="I22705">
        <v>1402</v>
      </c>
      <c r="J22705" s="1" t="s">
        <v>66</v>
      </c>
      <c r="K22705" s="1" t="s">
        <v>67</v>
      </c>
      <c r="L22705" s="1" t="s">
        <v>11747</v>
      </c>
      <c r="M22705" s="1" t="s">
        <v>11748</v>
      </c>
      <c r="N22705" s="1" t="s">
        <v>17666</v>
      </c>
      <c r="O22705" s="1" t="s">
        <v>17667</v>
      </c>
      <c r="P22705">
        <v>20180618</v>
      </c>
      <c r="Q22705">
        <v>20180618</v>
      </c>
      <c r="R22705">
        <v>20180618</v>
      </c>
      <c r="S22705">
        <v>20210714</v>
      </c>
      <c r="T22705">
        <v>1845</v>
      </c>
      <c r="U22705">
        <v>2520</v>
      </c>
      <c r="V22705">
        <v>5120</v>
      </c>
      <c r="W22705">
        <v>100</v>
      </c>
      <c r="X22705">
        <v>750</v>
      </c>
      <c r="Y22705">
        <v>2500</v>
      </c>
      <c r="Z22705" s="1" t="s">
        <v>72</v>
      </c>
      <c r="AA22705" s="1" t="s">
        <v>73</v>
      </c>
      <c r="AB22705" s="1" t="s">
        <v>73</v>
      </c>
      <c r="AC22705">
        <v>2</v>
      </c>
      <c r="AD22705">
        <v>3</v>
      </c>
      <c r="AE22705" s="1" t="s">
        <v>73</v>
      </c>
      <c r="AF22705" s="1" t="s">
        <v>73</v>
      </c>
      <c r="AG22705" s="1" t="s">
        <v>73</v>
      </c>
      <c r="AH22705" s="1" t="s">
        <v>73</v>
      </c>
      <c r="AI22705" s="1" t="s">
        <v>73</v>
      </c>
      <c r="AJ22705" s="1" t="s">
        <v>73</v>
      </c>
      <c r="AK22705" s="1" t="s">
        <v>73</v>
      </c>
      <c r="AL22705">
        <v>2</v>
      </c>
      <c r="AM22705" s="1" t="s">
        <v>73</v>
      </c>
      <c r="AN22705" s="1" t="s">
        <v>73</v>
      </c>
      <c r="AO22705">
        <v>2873</v>
      </c>
      <c r="AP22705">
        <v>1639</v>
      </c>
      <c r="AQ22705">
        <v>1652</v>
      </c>
      <c r="AR22705" s="1" t="s">
        <v>9642</v>
      </c>
      <c r="AS22705">
        <v>2</v>
      </c>
      <c r="AT22705" s="1" t="s">
        <v>3457</v>
      </c>
      <c r="AU22705">
        <v>4</v>
      </c>
      <c r="AV22705" s="1" t="s">
        <v>2460</v>
      </c>
      <c r="AW22705">
        <v>2143</v>
      </c>
      <c r="AX22705" s="1" t="s">
        <v>77</v>
      </c>
      <c r="AY22705">
        <v>143</v>
      </c>
      <c r="AZ22705" s="1" t="s">
        <v>288</v>
      </c>
      <c r="BA22705" s="1" t="s">
        <v>64</v>
      </c>
      <c r="BB22705" s="1" t="s">
        <v>6974</v>
      </c>
      <c r="BC22705" s="1" t="s">
        <v>8012</v>
      </c>
    </row>
    <row r="22706" spans="1:57" x14ac:dyDescent="0.25">
      <c r="A22706" s="1" t="s">
        <v>2348</v>
      </c>
      <c r="B22706">
        <v>5</v>
      </c>
      <c r="C22706" s="1" t="s">
        <v>118</v>
      </c>
      <c r="D22706" s="1" t="s">
        <v>118</v>
      </c>
      <c r="E22706" s="1" t="s">
        <v>62</v>
      </c>
      <c r="F22706" s="1" t="s">
        <v>97</v>
      </c>
      <c r="G22706" s="1" t="s">
        <v>64</v>
      </c>
      <c r="H22706" s="1" t="s">
        <v>65</v>
      </c>
      <c r="I22706">
        <v>1402</v>
      </c>
      <c r="J22706" s="1" t="s">
        <v>66</v>
      </c>
      <c r="K22706" s="1" t="s">
        <v>67</v>
      </c>
      <c r="L22706" s="1" t="s">
        <v>3585</v>
      </c>
      <c r="M22706" s="1" t="s">
        <v>11797</v>
      </c>
      <c r="N22706" s="1" t="s">
        <v>17664</v>
      </c>
      <c r="O22706" s="1" t="s">
        <v>17667</v>
      </c>
      <c r="P22706">
        <v>20170118</v>
      </c>
      <c r="Q22706">
        <v>20170118</v>
      </c>
      <c r="R22706">
        <v>20170118</v>
      </c>
      <c r="S22706">
        <v>20210716</v>
      </c>
      <c r="T22706">
        <v>1845</v>
      </c>
      <c r="U22706">
        <v>2520</v>
      </c>
      <c r="V22706">
        <v>4820</v>
      </c>
      <c r="W22706">
        <v>88</v>
      </c>
      <c r="X22706">
        <v>750</v>
      </c>
      <c r="Y22706">
        <v>2200</v>
      </c>
      <c r="Z22706" s="1" t="s">
        <v>72</v>
      </c>
      <c r="AA22706" s="1" t="s">
        <v>73</v>
      </c>
      <c r="AB22706" s="1" t="s">
        <v>73</v>
      </c>
      <c r="AC22706">
        <v>2</v>
      </c>
      <c r="AD22706">
        <v>3</v>
      </c>
      <c r="AE22706" s="1" t="s">
        <v>73</v>
      </c>
      <c r="AF22706" s="1" t="s">
        <v>73</v>
      </c>
      <c r="AG22706" s="1" t="s">
        <v>73</v>
      </c>
      <c r="AH22706" s="1" t="s">
        <v>73</v>
      </c>
      <c r="AI22706" s="1" t="s">
        <v>73</v>
      </c>
      <c r="AJ22706" s="1" t="s">
        <v>73</v>
      </c>
      <c r="AK22706" s="1" t="s">
        <v>73</v>
      </c>
      <c r="AL22706">
        <v>2</v>
      </c>
      <c r="AM22706" s="1" t="s">
        <v>73</v>
      </c>
      <c r="AN22706" s="1" t="s">
        <v>73</v>
      </c>
      <c r="AO22706">
        <v>2873</v>
      </c>
      <c r="AP22706">
        <v>1639</v>
      </c>
      <c r="AQ22706">
        <v>1653</v>
      </c>
      <c r="AR22706" s="1" t="s">
        <v>9642</v>
      </c>
      <c r="AS22706">
        <v>2</v>
      </c>
      <c r="AT22706" s="1" t="s">
        <v>3457</v>
      </c>
      <c r="AU22706">
        <v>4</v>
      </c>
      <c r="AV22706" s="1" t="s">
        <v>2337</v>
      </c>
      <c r="AW22706">
        <v>2143</v>
      </c>
      <c r="AX22706" s="1" t="s">
        <v>77</v>
      </c>
      <c r="AY22706">
        <v>143</v>
      </c>
      <c r="AZ22706" s="1" t="s">
        <v>288</v>
      </c>
      <c r="BA22706" s="1" t="s">
        <v>64</v>
      </c>
      <c r="BB22706" s="1" t="s">
        <v>6974</v>
      </c>
      <c r="BC22706" s="1" t="s">
        <v>8012</v>
      </c>
    </row>
    <row r="22707" spans="1:57" x14ac:dyDescent="0.25">
      <c r="A22707" s="1" t="s">
        <v>2348</v>
      </c>
      <c r="B22707">
        <v>5</v>
      </c>
      <c r="C22707" s="1" t="s">
        <v>118</v>
      </c>
      <c r="D22707" s="1" t="s">
        <v>118</v>
      </c>
      <c r="E22707" s="1" t="s">
        <v>62</v>
      </c>
      <c r="F22707" s="1" t="s">
        <v>97</v>
      </c>
      <c r="G22707" s="1" t="s">
        <v>64</v>
      </c>
      <c r="H22707" s="1" t="s">
        <v>65</v>
      </c>
      <c r="I22707">
        <v>1402</v>
      </c>
      <c r="J22707" s="1" t="s">
        <v>66</v>
      </c>
      <c r="K22707" s="1" t="s">
        <v>67</v>
      </c>
      <c r="L22707" s="1" t="s">
        <v>3585</v>
      </c>
      <c r="M22707" s="1" t="s">
        <v>11748</v>
      </c>
      <c r="N22707" s="1" t="s">
        <v>17664</v>
      </c>
      <c r="O22707" s="1" t="s">
        <v>11750</v>
      </c>
      <c r="P22707">
        <v>20170622</v>
      </c>
      <c r="Q22707">
        <v>20170622</v>
      </c>
      <c r="R22707">
        <v>20170622</v>
      </c>
      <c r="S22707">
        <v>20210716</v>
      </c>
      <c r="T22707">
        <v>1845</v>
      </c>
      <c r="U22707">
        <v>2520</v>
      </c>
      <c r="V22707">
        <v>4820</v>
      </c>
      <c r="W22707">
        <v>88</v>
      </c>
      <c r="X22707">
        <v>750</v>
      </c>
      <c r="Y22707">
        <v>2200</v>
      </c>
      <c r="Z22707" s="1" t="s">
        <v>72</v>
      </c>
      <c r="AA22707" s="1" t="s">
        <v>73</v>
      </c>
      <c r="AB22707" s="1" t="s">
        <v>73</v>
      </c>
      <c r="AC22707">
        <v>2</v>
      </c>
      <c r="AD22707">
        <v>3</v>
      </c>
      <c r="AE22707" s="1" t="s">
        <v>73</v>
      </c>
      <c r="AF22707" s="1" t="s">
        <v>73</v>
      </c>
      <c r="AG22707" s="1" t="s">
        <v>73</v>
      </c>
      <c r="AH22707" s="1" t="s">
        <v>73</v>
      </c>
      <c r="AI22707" s="1" t="s">
        <v>73</v>
      </c>
      <c r="AJ22707" s="1" t="s">
        <v>73</v>
      </c>
      <c r="AK22707" s="1" t="s">
        <v>73</v>
      </c>
      <c r="AL22707">
        <v>2</v>
      </c>
      <c r="AM22707" s="1" t="s">
        <v>73</v>
      </c>
      <c r="AN22707" s="1" t="s">
        <v>73</v>
      </c>
      <c r="AO22707">
        <v>2873</v>
      </c>
      <c r="AP22707">
        <v>1639</v>
      </c>
      <c r="AQ22707">
        <v>1616</v>
      </c>
      <c r="AR22707" s="1" t="s">
        <v>9642</v>
      </c>
      <c r="AS22707">
        <v>2</v>
      </c>
      <c r="AT22707" s="1" t="s">
        <v>3457</v>
      </c>
      <c r="AU22707">
        <v>4</v>
      </c>
      <c r="AV22707" s="1" t="s">
        <v>2337</v>
      </c>
      <c r="AW22707">
        <v>2143</v>
      </c>
      <c r="AX22707" s="1" t="s">
        <v>77</v>
      </c>
      <c r="AY22707">
        <v>131</v>
      </c>
      <c r="AZ22707" s="1" t="s">
        <v>776</v>
      </c>
      <c r="BA22707" s="1" t="s">
        <v>64</v>
      </c>
      <c r="BB22707" s="1" t="s">
        <v>6974</v>
      </c>
      <c r="BC22707" s="1" t="s">
        <v>8012</v>
      </c>
    </row>
    <row r="22708" spans="1:57" x14ac:dyDescent="0.25">
      <c r="A22708" s="1" t="s">
        <v>2348</v>
      </c>
      <c r="B22708">
        <v>5</v>
      </c>
      <c r="C22708" s="1" t="s">
        <v>118</v>
      </c>
      <c r="D22708" s="1" t="s">
        <v>118</v>
      </c>
      <c r="E22708" s="1" t="s">
        <v>62</v>
      </c>
      <c r="F22708" s="1" t="s">
        <v>97</v>
      </c>
      <c r="G22708" s="1" t="s">
        <v>64</v>
      </c>
      <c r="H22708" s="1" t="s">
        <v>65</v>
      </c>
      <c r="I22708">
        <v>1402</v>
      </c>
      <c r="J22708" s="1" t="s">
        <v>66</v>
      </c>
      <c r="K22708" s="1" t="s">
        <v>67</v>
      </c>
      <c r="L22708" s="1" t="s">
        <v>11747</v>
      </c>
      <c r="M22708" s="1" t="s">
        <v>11797</v>
      </c>
      <c r="N22708" s="1" t="s">
        <v>17666</v>
      </c>
      <c r="O22708" s="1" t="s">
        <v>17667</v>
      </c>
      <c r="P22708">
        <v>20170529</v>
      </c>
      <c r="Q22708">
        <v>20170529</v>
      </c>
      <c r="R22708">
        <v>20210609</v>
      </c>
      <c r="S22708">
        <v>20210706</v>
      </c>
      <c r="T22708">
        <v>1845</v>
      </c>
      <c r="U22708">
        <v>2520</v>
      </c>
      <c r="V22708">
        <v>5120</v>
      </c>
      <c r="W22708">
        <v>100</v>
      </c>
      <c r="X22708">
        <v>750</v>
      </c>
      <c r="Y22708">
        <v>2500</v>
      </c>
      <c r="Z22708" s="1" t="s">
        <v>72</v>
      </c>
      <c r="AA22708" s="1" t="s">
        <v>73</v>
      </c>
      <c r="AB22708" s="1" t="s">
        <v>73</v>
      </c>
      <c r="AC22708">
        <v>2</v>
      </c>
      <c r="AD22708">
        <v>3</v>
      </c>
      <c r="AE22708" s="1" t="s">
        <v>73</v>
      </c>
      <c r="AF22708" s="1" t="s">
        <v>73</v>
      </c>
      <c r="AG22708" s="1" t="s">
        <v>73</v>
      </c>
      <c r="AH22708" s="1" t="s">
        <v>73</v>
      </c>
      <c r="AI22708" s="1" t="s">
        <v>73</v>
      </c>
      <c r="AJ22708" s="1" t="s">
        <v>73</v>
      </c>
      <c r="AK22708" s="1" t="s">
        <v>73</v>
      </c>
      <c r="AL22708">
        <v>2</v>
      </c>
      <c r="AM22708" s="1" t="s">
        <v>73</v>
      </c>
      <c r="AN22708" s="1" t="s">
        <v>73</v>
      </c>
      <c r="AO22708">
        <v>2873</v>
      </c>
      <c r="AP22708">
        <v>1639</v>
      </c>
      <c r="AQ22708">
        <v>1653</v>
      </c>
      <c r="AR22708" s="1" t="s">
        <v>9642</v>
      </c>
      <c r="AS22708">
        <v>2</v>
      </c>
      <c r="AT22708" s="1" t="s">
        <v>3457</v>
      </c>
      <c r="AU22708">
        <v>4</v>
      </c>
      <c r="AV22708" s="1" t="s">
        <v>2460</v>
      </c>
      <c r="AW22708">
        <v>2143</v>
      </c>
      <c r="AX22708" s="1" t="s">
        <v>77</v>
      </c>
      <c r="AY22708">
        <v>143</v>
      </c>
      <c r="AZ22708" s="1" t="s">
        <v>288</v>
      </c>
      <c r="BA22708" s="1" t="s">
        <v>64</v>
      </c>
      <c r="BB22708" s="1" t="s">
        <v>6974</v>
      </c>
      <c r="BC22708" s="1" t="s">
        <v>8012</v>
      </c>
    </row>
    <row r="22709" spans="1:57" x14ac:dyDescent="0.25">
      <c r="A22709" s="1" t="s">
        <v>2348</v>
      </c>
      <c r="B22709">
        <v>5</v>
      </c>
      <c r="C22709" s="1" t="s">
        <v>118</v>
      </c>
      <c r="D22709" s="1" t="s">
        <v>118</v>
      </c>
      <c r="E22709" s="1" t="s">
        <v>62</v>
      </c>
      <c r="F22709" s="1" t="s">
        <v>97</v>
      </c>
      <c r="G22709" s="1" t="s">
        <v>64</v>
      </c>
      <c r="H22709" s="1" t="s">
        <v>65</v>
      </c>
      <c r="I22709">
        <v>1402</v>
      </c>
      <c r="J22709" s="1" t="s">
        <v>66</v>
      </c>
      <c r="K22709" s="1" t="s">
        <v>67</v>
      </c>
      <c r="L22709" s="1" t="s">
        <v>11747</v>
      </c>
      <c r="M22709" s="1" t="s">
        <v>11797</v>
      </c>
      <c r="N22709" s="1" t="s">
        <v>17666</v>
      </c>
      <c r="O22709" s="1" t="s">
        <v>17667</v>
      </c>
      <c r="P22709">
        <v>20170511</v>
      </c>
      <c r="Q22709">
        <v>20170511</v>
      </c>
      <c r="R22709">
        <v>20170511</v>
      </c>
      <c r="S22709">
        <v>20210709</v>
      </c>
      <c r="T22709">
        <v>1845</v>
      </c>
      <c r="U22709">
        <v>2520</v>
      </c>
      <c r="V22709">
        <v>5120</v>
      </c>
      <c r="W22709">
        <v>100</v>
      </c>
      <c r="X22709">
        <v>750</v>
      </c>
      <c r="Y22709">
        <v>2500</v>
      </c>
      <c r="Z22709" s="1" t="s">
        <v>72</v>
      </c>
      <c r="AA22709" s="1" t="s">
        <v>73</v>
      </c>
      <c r="AB22709" s="1" t="s">
        <v>73</v>
      </c>
      <c r="AC22709">
        <v>2</v>
      </c>
      <c r="AD22709">
        <v>3</v>
      </c>
      <c r="AE22709" s="1" t="s">
        <v>73</v>
      </c>
      <c r="AF22709" s="1" t="s">
        <v>73</v>
      </c>
      <c r="AG22709" s="1" t="s">
        <v>73</v>
      </c>
      <c r="AH22709" s="1" t="s">
        <v>73</v>
      </c>
      <c r="AI22709" s="1" t="s">
        <v>73</v>
      </c>
      <c r="AJ22709" s="1" t="s">
        <v>73</v>
      </c>
      <c r="AK22709" s="1" t="s">
        <v>73</v>
      </c>
      <c r="AL22709">
        <v>2</v>
      </c>
      <c r="AM22709" s="1" t="s">
        <v>73</v>
      </c>
      <c r="AN22709" s="1" t="s">
        <v>73</v>
      </c>
      <c r="AO22709">
        <v>2873</v>
      </c>
      <c r="AP22709">
        <v>1639</v>
      </c>
      <c r="AQ22709">
        <v>1653</v>
      </c>
      <c r="AR22709" s="1" t="s">
        <v>9642</v>
      </c>
      <c r="AS22709">
        <v>2</v>
      </c>
      <c r="AT22709" s="1" t="s">
        <v>3457</v>
      </c>
      <c r="AU22709">
        <v>4</v>
      </c>
      <c r="AV22709" s="1" t="s">
        <v>2460</v>
      </c>
      <c r="AW22709">
        <v>2143</v>
      </c>
      <c r="AX22709" s="1" t="s">
        <v>77</v>
      </c>
      <c r="AY22709">
        <v>143</v>
      </c>
      <c r="AZ22709" s="1" t="s">
        <v>288</v>
      </c>
      <c r="BA22709" s="1" t="s">
        <v>64</v>
      </c>
      <c r="BB22709" s="1" t="s">
        <v>6974</v>
      </c>
      <c r="BC22709" s="1" t="s">
        <v>8012</v>
      </c>
    </row>
    <row r="22710" spans="1:57" x14ac:dyDescent="0.25">
      <c r="A22710" s="1" t="s">
        <v>2348</v>
      </c>
      <c r="B22710">
        <v>5</v>
      </c>
      <c r="C22710" s="1" t="s">
        <v>118</v>
      </c>
      <c r="D22710" s="1" t="s">
        <v>118</v>
      </c>
      <c r="E22710" s="1" t="s">
        <v>62</v>
      </c>
      <c r="F22710" s="1" t="s">
        <v>97</v>
      </c>
      <c r="G22710" s="1" t="s">
        <v>64</v>
      </c>
      <c r="H22710" s="1" t="s">
        <v>65</v>
      </c>
      <c r="I22710">
        <v>1402</v>
      </c>
      <c r="J22710" s="1" t="s">
        <v>66</v>
      </c>
      <c r="K22710" s="1" t="s">
        <v>67</v>
      </c>
      <c r="L22710" s="1" t="s">
        <v>11747</v>
      </c>
      <c r="M22710" s="1" t="s">
        <v>17663</v>
      </c>
      <c r="N22710" s="1" t="s">
        <v>17666</v>
      </c>
      <c r="O22710" s="1" t="s">
        <v>17667</v>
      </c>
      <c r="P22710">
        <v>20161205</v>
      </c>
      <c r="Q22710">
        <v>20161205</v>
      </c>
      <c r="R22710">
        <v>20161205</v>
      </c>
      <c r="S22710">
        <v>20210726</v>
      </c>
      <c r="T22710">
        <v>1845</v>
      </c>
      <c r="U22710">
        <v>2520</v>
      </c>
      <c r="V22710">
        <v>5120</v>
      </c>
      <c r="W22710">
        <v>100</v>
      </c>
      <c r="X22710">
        <v>750</v>
      </c>
      <c r="Y22710">
        <v>2500</v>
      </c>
      <c r="Z22710" s="1" t="s">
        <v>72</v>
      </c>
      <c r="AA22710" s="1" t="s">
        <v>73</v>
      </c>
      <c r="AB22710" s="1" t="s">
        <v>73</v>
      </c>
      <c r="AC22710">
        <v>2</v>
      </c>
      <c r="AD22710">
        <v>3</v>
      </c>
      <c r="AE22710" s="1" t="s">
        <v>73</v>
      </c>
      <c r="AF22710" s="1" t="s">
        <v>73</v>
      </c>
      <c r="AG22710" s="1" t="s">
        <v>73</v>
      </c>
      <c r="AH22710" s="1" t="s">
        <v>73</v>
      </c>
      <c r="AI22710" s="1" t="s">
        <v>73</v>
      </c>
      <c r="AJ22710" s="1" t="s">
        <v>73</v>
      </c>
      <c r="AK22710" s="1" t="s">
        <v>73</v>
      </c>
      <c r="AL22710">
        <v>2</v>
      </c>
      <c r="AM22710" s="1" t="s">
        <v>73</v>
      </c>
      <c r="AN22710" s="1" t="s">
        <v>73</v>
      </c>
      <c r="AO22710">
        <v>2873</v>
      </c>
      <c r="AP22710">
        <v>1639</v>
      </c>
      <c r="AQ22710">
        <v>1653</v>
      </c>
      <c r="AR22710" s="1" t="s">
        <v>9642</v>
      </c>
      <c r="AS22710">
        <v>2</v>
      </c>
      <c r="AT22710" s="1" t="s">
        <v>3457</v>
      </c>
      <c r="AU22710">
        <v>4</v>
      </c>
      <c r="AV22710" s="1" t="s">
        <v>2460</v>
      </c>
      <c r="AW22710">
        <v>2143</v>
      </c>
      <c r="AX22710" s="1" t="s">
        <v>77</v>
      </c>
      <c r="AY22710">
        <v>143</v>
      </c>
      <c r="AZ22710" s="1" t="s">
        <v>288</v>
      </c>
      <c r="BA22710" s="1" t="s">
        <v>64</v>
      </c>
      <c r="BB22710" s="1" t="s">
        <v>6974</v>
      </c>
      <c r="BC22710" s="1" t="s">
        <v>8012</v>
      </c>
    </row>
    <row r="22711" spans="1:57" x14ac:dyDescent="0.25">
      <c r="A22711" s="1" t="s">
        <v>2348</v>
      </c>
      <c r="B22711">
        <v>5</v>
      </c>
      <c r="C22711" s="1" t="s">
        <v>109</v>
      </c>
      <c r="D22711" s="1" t="s">
        <v>109</v>
      </c>
      <c r="E22711" s="1" t="s">
        <v>62</v>
      </c>
      <c r="F22711" s="1" t="s">
        <v>97</v>
      </c>
      <c r="G22711" s="1" t="s">
        <v>64</v>
      </c>
      <c r="H22711" s="1" t="s">
        <v>65</v>
      </c>
      <c r="I22711">
        <v>1402</v>
      </c>
      <c r="J22711" s="1" t="s">
        <v>66</v>
      </c>
      <c r="K22711" s="1" t="s">
        <v>126</v>
      </c>
      <c r="L22711" s="1" t="s">
        <v>3958</v>
      </c>
      <c r="M22711" s="1" t="s">
        <v>13862</v>
      </c>
      <c r="N22711" s="1" t="s">
        <v>10670</v>
      </c>
      <c r="O22711" s="1" t="s">
        <v>6801</v>
      </c>
      <c r="P22711">
        <v>20200724</v>
      </c>
      <c r="Q22711">
        <v>20200724</v>
      </c>
      <c r="R22711">
        <v>20200724</v>
      </c>
      <c r="S22711">
        <v>20210730</v>
      </c>
      <c r="T22711">
        <v>1705</v>
      </c>
      <c r="U22711">
        <v>2340</v>
      </c>
      <c r="V22711">
        <v>4440</v>
      </c>
      <c r="W22711">
        <v>84</v>
      </c>
      <c r="X22711">
        <v>750</v>
      </c>
      <c r="Y22711">
        <v>2000</v>
      </c>
      <c r="Z22711" s="1" t="s">
        <v>73</v>
      </c>
      <c r="AA22711" s="1" t="s">
        <v>73</v>
      </c>
      <c r="AB22711" s="1" t="s">
        <v>73</v>
      </c>
      <c r="AC22711">
        <v>2</v>
      </c>
      <c r="AD22711">
        <v>3</v>
      </c>
      <c r="AE22711" s="1" t="s">
        <v>73</v>
      </c>
      <c r="AF22711" s="1" t="s">
        <v>73</v>
      </c>
      <c r="AG22711" s="1" t="s">
        <v>73</v>
      </c>
      <c r="AH22711" s="1" t="s">
        <v>73</v>
      </c>
      <c r="AI22711" s="1" t="s">
        <v>73</v>
      </c>
      <c r="AJ22711" s="1" t="s">
        <v>73</v>
      </c>
      <c r="AK22711" s="1" t="s">
        <v>73</v>
      </c>
      <c r="AL22711">
        <v>2</v>
      </c>
      <c r="AM22711" s="1" t="s">
        <v>73</v>
      </c>
      <c r="AN22711" s="1" t="s">
        <v>73</v>
      </c>
      <c r="AO22711">
        <v>2939</v>
      </c>
      <c r="AP22711">
        <v>1621</v>
      </c>
      <c r="AQ22711">
        <v>1626</v>
      </c>
      <c r="AR22711" s="1" t="s">
        <v>13863</v>
      </c>
      <c r="AS22711">
        <v>2</v>
      </c>
      <c r="AT22711" s="1" t="s">
        <v>3457</v>
      </c>
      <c r="AU22711">
        <v>4</v>
      </c>
      <c r="AV22711" s="1" t="s">
        <v>308</v>
      </c>
      <c r="AW22711">
        <v>1597</v>
      </c>
      <c r="AX22711" s="1" t="s">
        <v>77</v>
      </c>
      <c r="AY22711">
        <v>123</v>
      </c>
      <c r="AZ22711" s="1" t="s">
        <v>508</v>
      </c>
      <c r="BA22711" s="1" t="s">
        <v>64</v>
      </c>
      <c r="BB22711" s="1" t="s">
        <v>5214</v>
      </c>
      <c r="BC22711" s="1" t="s">
        <v>108</v>
      </c>
      <c r="BD22711">
        <v>1855</v>
      </c>
      <c r="BE22711">
        <v>151</v>
      </c>
    </row>
    <row r="22712" spans="1:57" x14ac:dyDescent="0.25">
      <c r="A22712" s="1" t="s">
        <v>2348</v>
      </c>
      <c r="B22712">
        <v>5</v>
      </c>
      <c r="C22712" s="1" t="s">
        <v>109</v>
      </c>
      <c r="D22712" s="1" t="s">
        <v>109</v>
      </c>
      <c r="E22712" s="1" t="s">
        <v>62</v>
      </c>
      <c r="F22712" s="1" t="s">
        <v>97</v>
      </c>
      <c r="G22712" s="1" t="s">
        <v>447</v>
      </c>
      <c r="H22712" s="1" t="s">
        <v>65</v>
      </c>
      <c r="I22712">
        <v>1402</v>
      </c>
      <c r="J22712" s="1" t="s">
        <v>66</v>
      </c>
      <c r="K22712" s="1" t="s">
        <v>126</v>
      </c>
      <c r="L22712" s="1" t="s">
        <v>5443</v>
      </c>
      <c r="M22712" s="1" t="s">
        <v>10647</v>
      </c>
      <c r="N22712" s="1" t="s">
        <v>5444</v>
      </c>
      <c r="O22712" s="1" t="s">
        <v>3961</v>
      </c>
      <c r="P22712">
        <v>20200818</v>
      </c>
      <c r="Q22712">
        <v>20200818</v>
      </c>
      <c r="R22712">
        <v>20200818</v>
      </c>
      <c r="S22712">
        <v>20210730</v>
      </c>
      <c r="T22712">
        <v>1715</v>
      </c>
      <c r="U22712">
        <v>2375</v>
      </c>
      <c r="V22712">
        <v>4575</v>
      </c>
      <c r="W22712">
        <v>84</v>
      </c>
      <c r="X22712">
        <v>750</v>
      </c>
      <c r="Y22712">
        <v>2100</v>
      </c>
      <c r="Z22712" s="1" t="s">
        <v>73</v>
      </c>
      <c r="AA22712" s="1" t="s">
        <v>73</v>
      </c>
      <c r="AB22712" s="1" t="s">
        <v>73</v>
      </c>
      <c r="AC22712">
        <v>2</v>
      </c>
      <c r="AD22712">
        <v>3</v>
      </c>
      <c r="AE22712" s="1" t="s">
        <v>73</v>
      </c>
      <c r="AF22712" s="1" t="s">
        <v>73</v>
      </c>
      <c r="AG22712" s="1" t="s">
        <v>73</v>
      </c>
      <c r="AH22712" s="1" t="s">
        <v>73</v>
      </c>
      <c r="AI22712" s="1" t="s">
        <v>73</v>
      </c>
      <c r="AJ22712" s="1" t="s">
        <v>73</v>
      </c>
      <c r="AK22712" s="1" t="s">
        <v>73</v>
      </c>
      <c r="AL22712">
        <v>2</v>
      </c>
      <c r="AM22712" s="1" t="s">
        <v>73</v>
      </c>
      <c r="AN22712" s="1" t="s">
        <v>73</v>
      </c>
      <c r="AO22712">
        <v>2939</v>
      </c>
      <c r="AP22712">
        <v>1605</v>
      </c>
      <c r="AQ22712">
        <v>1610</v>
      </c>
      <c r="AR22712" s="1" t="s">
        <v>3619</v>
      </c>
      <c r="AS22712">
        <v>2</v>
      </c>
      <c r="AT22712" s="1" t="s">
        <v>3457</v>
      </c>
      <c r="AU22712">
        <v>4</v>
      </c>
      <c r="AV22712" s="1" t="s">
        <v>76</v>
      </c>
      <c r="AW22712">
        <v>1950</v>
      </c>
      <c r="AX22712" s="1" t="s">
        <v>77</v>
      </c>
      <c r="AY22712">
        <v>127</v>
      </c>
      <c r="AZ22712" s="1" t="s">
        <v>147</v>
      </c>
      <c r="BA22712" s="1" t="s">
        <v>64</v>
      </c>
      <c r="BB22712" s="1" t="s">
        <v>4655</v>
      </c>
      <c r="BC22712" s="1" t="s">
        <v>108</v>
      </c>
      <c r="BD22712">
        <v>1893</v>
      </c>
      <c r="BE22712">
        <v>163</v>
      </c>
    </row>
    <row r="22713" spans="1:57" x14ac:dyDescent="0.25">
      <c r="A22713" s="1" t="s">
        <v>2348</v>
      </c>
      <c r="B22713">
        <v>5</v>
      </c>
      <c r="C22713" s="1" t="s">
        <v>109</v>
      </c>
      <c r="D22713" s="1" t="s">
        <v>109</v>
      </c>
      <c r="E22713" s="1" t="s">
        <v>62</v>
      </c>
      <c r="F22713" s="1" t="s">
        <v>97</v>
      </c>
      <c r="G22713" s="1" t="s">
        <v>64</v>
      </c>
      <c r="H22713" s="1" t="s">
        <v>65</v>
      </c>
      <c r="I22713">
        <v>1402</v>
      </c>
      <c r="J22713" s="1" t="s">
        <v>66</v>
      </c>
      <c r="K22713" s="1" t="s">
        <v>111</v>
      </c>
      <c r="L22713" s="1" t="s">
        <v>4635</v>
      </c>
      <c r="M22713" s="1" t="s">
        <v>25506</v>
      </c>
      <c r="N22713" s="1" t="s">
        <v>4636</v>
      </c>
      <c r="O22713" s="1" t="s">
        <v>4658</v>
      </c>
      <c r="P22713">
        <v>20190430</v>
      </c>
      <c r="Q22713">
        <v>20190430</v>
      </c>
      <c r="R22713">
        <v>20190430</v>
      </c>
      <c r="S22713">
        <v>20210708</v>
      </c>
      <c r="T22713">
        <v>1585</v>
      </c>
      <c r="U22713">
        <v>2165</v>
      </c>
      <c r="V22713">
        <v>4035</v>
      </c>
      <c r="W22713">
        <v>75</v>
      </c>
      <c r="X22713">
        <v>750</v>
      </c>
      <c r="Y22713">
        <v>1800</v>
      </c>
      <c r="Z22713" s="1" t="s">
        <v>73</v>
      </c>
      <c r="AA22713" s="1" t="s">
        <v>73</v>
      </c>
      <c r="AB22713" s="1" t="s">
        <v>73</v>
      </c>
      <c r="AC22713">
        <v>2</v>
      </c>
      <c r="AD22713">
        <v>3</v>
      </c>
      <c r="AE22713" s="1" t="s">
        <v>73</v>
      </c>
      <c r="AF22713" s="1" t="s">
        <v>73</v>
      </c>
      <c r="AG22713" s="1" t="s">
        <v>73</v>
      </c>
      <c r="AH22713" s="1" t="s">
        <v>73</v>
      </c>
      <c r="AI22713" s="1" t="s">
        <v>73</v>
      </c>
      <c r="AJ22713" s="1" t="s">
        <v>73</v>
      </c>
      <c r="AK22713" s="1" t="s">
        <v>73</v>
      </c>
      <c r="AL22713">
        <v>2</v>
      </c>
      <c r="AM22713" s="1" t="s">
        <v>73</v>
      </c>
      <c r="AN22713" s="1" t="s">
        <v>73</v>
      </c>
      <c r="AO22713">
        <v>2840</v>
      </c>
      <c r="AP22713">
        <v>1589</v>
      </c>
      <c r="AQ22713">
        <v>1536</v>
      </c>
      <c r="AR22713" s="1" t="s">
        <v>3619</v>
      </c>
      <c r="AS22713">
        <v>2</v>
      </c>
      <c r="AT22713" s="1" t="s">
        <v>3457</v>
      </c>
      <c r="AU22713">
        <v>4</v>
      </c>
      <c r="AV22713" s="1" t="s">
        <v>76</v>
      </c>
      <c r="AW22713">
        <v>1950</v>
      </c>
      <c r="AX22713" s="1" t="s">
        <v>77</v>
      </c>
      <c r="AY22713">
        <v>117</v>
      </c>
      <c r="AZ22713" s="1" t="s">
        <v>1277</v>
      </c>
      <c r="BA22713" s="1" t="s">
        <v>64</v>
      </c>
      <c r="BB22713" s="1" t="s">
        <v>1134</v>
      </c>
      <c r="BC22713" s="1" t="s">
        <v>2663</v>
      </c>
      <c r="BD22713">
        <v>1724</v>
      </c>
      <c r="BE22713">
        <v>142</v>
      </c>
    </row>
    <row r="22714" spans="1:57" x14ac:dyDescent="0.25">
      <c r="A22714" s="1" t="s">
        <v>2348</v>
      </c>
      <c r="B22714">
        <v>5</v>
      </c>
      <c r="C22714" s="1" t="s">
        <v>109</v>
      </c>
      <c r="D22714" s="1" t="s">
        <v>109</v>
      </c>
      <c r="E22714" s="1" t="s">
        <v>62</v>
      </c>
      <c r="F22714" s="1" t="s">
        <v>97</v>
      </c>
      <c r="G22714" s="1" t="s">
        <v>64</v>
      </c>
      <c r="H22714" s="1" t="s">
        <v>65</v>
      </c>
      <c r="I22714">
        <v>1402</v>
      </c>
      <c r="J22714" s="1" t="s">
        <v>66</v>
      </c>
      <c r="K22714" s="1" t="s">
        <v>111</v>
      </c>
      <c r="L22714" s="1" t="s">
        <v>4635</v>
      </c>
      <c r="M22714" s="1" t="s">
        <v>9365</v>
      </c>
      <c r="N22714" s="1" t="s">
        <v>4636</v>
      </c>
      <c r="O22714" s="1" t="s">
        <v>4658</v>
      </c>
      <c r="P22714">
        <v>20190731</v>
      </c>
      <c r="Q22714">
        <v>20190731</v>
      </c>
      <c r="R22714">
        <v>20190731</v>
      </c>
      <c r="S22714">
        <v>20210702</v>
      </c>
      <c r="T22714">
        <v>1585</v>
      </c>
      <c r="U22714">
        <v>2165</v>
      </c>
      <c r="V22714">
        <v>4035</v>
      </c>
      <c r="W22714">
        <v>75</v>
      </c>
      <c r="X22714">
        <v>750</v>
      </c>
      <c r="Y22714">
        <v>1800</v>
      </c>
      <c r="Z22714" s="1" t="s">
        <v>73</v>
      </c>
      <c r="AA22714" s="1" t="s">
        <v>73</v>
      </c>
      <c r="AB22714" s="1" t="s">
        <v>73</v>
      </c>
      <c r="AC22714">
        <v>2</v>
      </c>
      <c r="AD22714">
        <v>3</v>
      </c>
      <c r="AE22714" s="1" t="s">
        <v>73</v>
      </c>
      <c r="AF22714" s="1" t="s">
        <v>73</v>
      </c>
      <c r="AG22714" s="1" t="s">
        <v>73</v>
      </c>
      <c r="AH22714" s="1" t="s">
        <v>73</v>
      </c>
      <c r="AI22714" s="1" t="s">
        <v>73</v>
      </c>
      <c r="AJ22714" s="1" t="s">
        <v>73</v>
      </c>
      <c r="AK22714" s="1" t="s">
        <v>73</v>
      </c>
      <c r="AL22714">
        <v>2</v>
      </c>
      <c r="AM22714" s="1" t="s">
        <v>73</v>
      </c>
      <c r="AN22714" s="1" t="s">
        <v>73</v>
      </c>
      <c r="AO22714">
        <v>2840</v>
      </c>
      <c r="AP22714">
        <v>1589</v>
      </c>
      <c r="AQ22714">
        <v>1536</v>
      </c>
      <c r="AR22714" s="1" t="s">
        <v>3619</v>
      </c>
      <c r="AS22714">
        <v>2</v>
      </c>
      <c r="AT22714" s="1" t="s">
        <v>3457</v>
      </c>
      <c r="AU22714">
        <v>4</v>
      </c>
      <c r="AV22714" s="1" t="s">
        <v>76</v>
      </c>
      <c r="AW22714">
        <v>1950</v>
      </c>
      <c r="AX22714" s="1" t="s">
        <v>77</v>
      </c>
      <c r="AY22714">
        <v>117</v>
      </c>
      <c r="AZ22714" s="1" t="s">
        <v>1277</v>
      </c>
      <c r="BA22714" s="1" t="s">
        <v>64</v>
      </c>
      <c r="BB22714" s="1" t="s">
        <v>1134</v>
      </c>
      <c r="BC22714" s="1" t="s">
        <v>2663</v>
      </c>
      <c r="BD22714">
        <v>1724</v>
      </c>
      <c r="BE22714">
        <v>138</v>
      </c>
    </row>
    <row r="22715" spans="1:57" x14ac:dyDescent="0.25">
      <c r="A22715" s="1" t="s">
        <v>2348</v>
      </c>
      <c r="B22715">
        <v>5</v>
      </c>
      <c r="C22715" s="1" t="s">
        <v>109</v>
      </c>
      <c r="D22715" s="1" t="s">
        <v>109</v>
      </c>
      <c r="E22715" s="1" t="s">
        <v>62</v>
      </c>
      <c r="F22715" s="1" t="s">
        <v>97</v>
      </c>
      <c r="G22715" s="1" t="s">
        <v>64</v>
      </c>
      <c r="H22715" s="1" t="s">
        <v>65</v>
      </c>
      <c r="I22715">
        <v>1402</v>
      </c>
      <c r="J22715" s="1" t="s">
        <v>66</v>
      </c>
      <c r="K22715" s="1" t="s">
        <v>111</v>
      </c>
      <c r="L22715" s="1" t="s">
        <v>28414</v>
      </c>
      <c r="M22715" s="1" t="s">
        <v>17752</v>
      </c>
      <c r="N22715" s="1" t="s">
        <v>17640</v>
      </c>
      <c r="O22715" s="1" t="s">
        <v>28467</v>
      </c>
      <c r="P22715">
        <v>20170703</v>
      </c>
      <c r="Q22715">
        <v>20170703</v>
      </c>
      <c r="R22715">
        <v>20170703</v>
      </c>
      <c r="S22715">
        <v>20210727</v>
      </c>
      <c r="T22715">
        <v>1595</v>
      </c>
      <c r="U22715">
        <v>2160</v>
      </c>
      <c r="V22715">
        <v>4025</v>
      </c>
      <c r="W22715">
        <v>75</v>
      </c>
      <c r="X22715">
        <v>750</v>
      </c>
      <c r="Y22715">
        <v>1800</v>
      </c>
      <c r="Z22715" s="1" t="s">
        <v>73</v>
      </c>
      <c r="AA22715" s="1" t="s">
        <v>73</v>
      </c>
      <c r="AB22715" s="1" t="s">
        <v>73</v>
      </c>
      <c r="AC22715">
        <v>2</v>
      </c>
      <c r="AD22715">
        <v>3</v>
      </c>
      <c r="AE22715" s="1" t="s">
        <v>73</v>
      </c>
      <c r="AF22715" s="1" t="s">
        <v>73</v>
      </c>
      <c r="AG22715" s="1" t="s">
        <v>73</v>
      </c>
      <c r="AH22715" s="1" t="s">
        <v>73</v>
      </c>
      <c r="AI22715" s="1" t="s">
        <v>73</v>
      </c>
      <c r="AJ22715" s="1" t="s">
        <v>73</v>
      </c>
      <c r="AK22715" s="1" t="s">
        <v>73</v>
      </c>
      <c r="AL22715">
        <v>2</v>
      </c>
      <c r="AM22715" s="1" t="s">
        <v>73</v>
      </c>
      <c r="AN22715" s="1" t="s">
        <v>73</v>
      </c>
      <c r="AO22715">
        <v>2840</v>
      </c>
      <c r="AP22715">
        <v>1576</v>
      </c>
      <c r="AQ22715">
        <v>1534</v>
      </c>
      <c r="AR22715" s="1" t="s">
        <v>9642</v>
      </c>
      <c r="AS22715">
        <v>2</v>
      </c>
      <c r="AT22715" s="1" t="s">
        <v>3457</v>
      </c>
      <c r="AU22715">
        <v>4</v>
      </c>
      <c r="AV22715" s="1" t="s">
        <v>2460</v>
      </c>
      <c r="AW22715">
        <v>2143</v>
      </c>
      <c r="AX22715" s="1" t="s">
        <v>77</v>
      </c>
      <c r="AY22715">
        <v>117</v>
      </c>
      <c r="AZ22715" s="1" t="s">
        <v>898</v>
      </c>
      <c r="BA22715" s="1" t="s">
        <v>3604</v>
      </c>
      <c r="BB22715" s="1" t="s">
        <v>17951</v>
      </c>
      <c r="BC22715" s="1" t="s">
        <v>8012</v>
      </c>
    </row>
    <row r="22716" spans="1:57" x14ac:dyDescent="0.25">
      <c r="A22716" s="1" t="s">
        <v>2348</v>
      </c>
      <c r="B22716">
        <v>5</v>
      </c>
      <c r="C22716" s="1" t="s">
        <v>109</v>
      </c>
      <c r="D22716" s="1" t="s">
        <v>109</v>
      </c>
      <c r="E22716" s="1" t="s">
        <v>62</v>
      </c>
      <c r="F22716" s="1" t="s">
        <v>97</v>
      </c>
      <c r="G22716" s="1" t="s">
        <v>64</v>
      </c>
      <c r="H22716" s="1" t="s">
        <v>65</v>
      </c>
      <c r="I22716">
        <v>1402</v>
      </c>
      <c r="J22716" s="1" t="s">
        <v>66</v>
      </c>
      <c r="K22716" s="1" t="s">
        <v>111</v>
      </c>
      <c r="L22716" s="1" t="s">
        <v>4635</v>
      </c>
      <c r="M22716" s="1" t="s">
        <v>17645</v>
      </c>
      <c r="N22716" s="1" t="s">
        <v>16494</v>
      </c>
      <c r="O22716" s="1" t="s">
        <v>9774</v>
      </c>
      <c r="P22716">
        <v>20160603</v>
      </c>
      <c r="Q22716">
        <v>20160603</v>
      </c>
      <c r="R22716">
        <v>20180214</v>
      </c>
      <c r="S22716">
        <v>20210730</v>
      </c>
      <c r="T22716">
        <v>1570</v>
      </c>
      <c r="U22716">
        <v>2135</v>
      </c>
      <c r="V22716">
        <v>4000</v>
      </c>
      <c r="W22716">
        <v>75</v>
      </c>
      <c r="X22716">
        <v>750</v>
      </c>
      <c r="Y22716">
        <v>1800</v>
      </c>
      <c r="Z22716" s="1" t="s">
        <v>73</v>
      </c>
      <c r="AA22716" s="1" t="s">
        <v>73</v>
      </c>
      <c r="AB22716" s="1" t="s">
        <v>73</v>
      </c>
      <c r="AC22716">
        <v>2</v>
      </c>
      <c r="AD22716">
        <v>3</v>
      </c>
      <c r="AE22716" s="1" t="s">
        <v>73</v>
      </c>
      <c r="AF22716" s="1" t="s">
        <v>73</v>
      </c>
      <c r="AG22716" s="1" t="s">
        <v>73</v>
      </c>
      <c r="AH22716" s="1" t="s">
        <v>73</v>
      </c>
      <c r="AI22716" s="1" t="s">
        <v>73</v>
      </c>
      <c r="AJ22716" s="1" t="s">
        <v>73</v>
      </c>
      <c r="AK22716" s="1" t="s">
        <v>73</v>
      </c>
      <c r="AL22716">
        <v>2</v>
      </c>
      <c r="AM22716" s="1" t="s">
        <v>73</v>
      </c>
      <c r="AN22716" s="1" t="s">
        <v>73</v>
      </c>
      <c r="AO22716">
        <v>2840</v>
      </c>
      <c r="AP22716">
        <v>1588</v>
      </c>
      <c r="AQ22716">
        <v>1534</v>
      </c>
      <c r="AR22716" s="1" t="s">
        <v>9642</v>
      </c>
      <c r="AS22716">
        <v>2</v>
      </c>
      <c r="AT22716" s="1" t="s">
        <v>3457</v>
      </c>
      <c r="AU22716">
        <v>4</v>
      </c>
      <c r="AV22716" s="1" t="s">
        <v>2337</v>
      </c>
      <c r="AW22716">
        <v>2143</v>
      </c>
      <c r="AX22716" s="1" t="s">
        <v>418</v>
      </c>
      <c r="AY22716">
        <v>109</v>
      </c>
      <c r="AZ22716" s="1" t="s">
        <v>441</v>
      </c>
      <c r="BA22716" s="1" t="s">
        <v>3604</v>
      </c>
      <c r="BB22716" s="1" t="s">
        <v>8979</v>
      </c>
      <c r="BC22716" s="1" t="s">
        <v>8012</v>
      </c>
    </row>
    <row r="22717" spans="1:57" x14ac:dyDescent="0.25">
      <c r="A22717" s="1" t="s">
        <v>2348</v>
      </c>
      <c r="B22717">
        <v>5</v>
      </c>
      <c r="C22717" s="1" t="s">
        <v>109</v>
      </c>
      <c r="D22717" s="1" t="s">
        <v>109</v>
      </c>
      <c r="E22717" s="1" t="s">
        <v>62</v>
      </c>
      <c r="F22717" s="1" t="s">
        <v>97</v>
      </c>
      <c r="G22717" s="1" t="s">
        <v>2425</v>
      </c>
      <c r="H22717" s="1" t="s">
        <v>65</v>
      </c>
      <c r="I22717">
        <v>1402</v>
      </c>
      <c r="J22717" s="1" t="s">
        <v>66</v>
      </c>
      <c r="K22717" s="1" t="s">
        <v>126</v>
      </c>
      <c r="L22717" s="1" t="s">
        <v>16820</v>
      </c>
      <c r="M22717" s="1" t="s">
        <v>28523</v>
      </c>
      <c r="N22717" s="1" t="s">
        <v>16822</v>
      </c>
      <c r="O22717" s="1" t="s">
        <v>17742</v>
      </c>
      <c r="P22717">
        <v>20160125</v>
      </c>
      <c r="Q22717">
        <v>20160125</v>
      </c>
      <c r="R22717">
        <v>20200211</v>
      </c>
      <c r="S22717">
        <v>20210720</v>
      </c>
      <c r="T22717">
        <v>1760</v>
      </c>
      <c r="U22717">
        <v>2345</v>
      </c>
      <c r="V22717">
        <v>4445</v>
      </c>
      <c r="W22717">
        <v>84</v>
      </c>
      <c r="X22717">
        <v>750</v>
      </c>
      <c r="Y22717">
        <v>2000</v>
      </c>
      <c r="Z22717" s="1" t="s">
        <v>73</v>
      </c>
      <c r="AA22717" s="1" t="s">
        <v>73</v>
      </c>
      <c r="AB22717" s="1" t="s">
        <v>73</v>
      </c>
      <c r="AC22717">
        <v>2</v>
      </c>
      <c r="AD22717">
        <v>3</v>
      </c>
      <c r="AE22717" s="1" t="s">
        <v>73</v>
      </c>
      <c r="AF22717" s="1" t="s">
        <v>73</v>
      </c>
      <c r="AG22717" s="1" t="s">
        <v>73</v>
      </c>
      <c r="AH22717" s="1" t="s">
        <v>73</v>
      </c>
      <c r="AI22717" s="1" t="s">
        <v>73</v>
      </c>
      <c r="AJ22717" s="1" t="s">
        <v>73</v>
      </c>
      <c r="AK22717" s="1" t="s">
        <v>73</v>
      </c>
      <c r="AL22717">
        <v>2</v>
      </c>
      <c r="AM22717" s="1" t="s">
        <v>73</v>
      </c>
      <c r="AN22717" s="1" t="s">
        <v>73</v>
      </c>
      <c r="AO22717">
        <v>2874</v>
      </c>
      <c r="AP22717">
        <v>1600</v>
      </c>
      <c r="AQ22717">
        <v>1593</v>
      </c>
      <c r="AR22717" s="1" t="s">
        <v>9017</v>
      </c>
      <c r="AS22717">
        <v>2</v>
      </c>
      <c r="AT22717" s="1" t="s">
        <v>3457</v>
      </c>
      <c r="AU22717">
        <v>4</v>
      </c>
      <c r="AV22717" s="1" t="s">
        <v>2337</v>
      </c>
      <c r="AW22717">
        <v>2143</v>
      </c>
      <c r="AX22717" s="1" t="s">
        <v>418</v>
      </c>
      <c r="AY22717">
        <v>121</v>
      </c>
      <c r="AZ22717" s="1" t="s">
        <v>898</v>
      </c>
      <c r="BA22717" s="1" t="s">
        <v>64</v>
      </c>
      <c r="BB22717" s="1" t="s">
        <v>10664</v>
      </c>
      <c r="BC22717" s="1" t="s">
        <v>8012</v>
      </c>
    </row>
    <row r="22718" spans="1:57" x14ac:dyDescent="0.25">
      <c r="A22718" s="1" t="s">
        <v>2348</v>
      </c>
      <c r="B22718">
        <v>5</v>
      </c>
      <c r="C22718" s="1" t="s">
        <v>109</v>
      </c>
      <c r="D22718" s="1" t="s">
        <v>109</v>
      </c>
      <c r="E22718" s="1" t="s">
        <v>62</v>
      </c>
      <c r="F22718" s="1" t="s">
        <v>97</v>
      </c>
      <c r="G22718" s="1" t="s">
        <v>64</v>
      </c>
      <c r="H22718" s="1" t="s">
        <v>65</v>
      </c>
      <c r="I22718">
        <v>1402</v>
      </c>
      <c r="J22718" s="1" t="s">
        <v>66</v>
      </c>
      <c r="K22718" s="1" t="s">
        <v>111</v>
      </c>
      <c r="L22718" s="1" t="s">
        <v>9122</v>
      </c>
      <c r="M22718" s="1" t="s">
        <v>26227</v>
      </c>
      <c r="N22718" s="1" t="s">
        <v>26235</v>
      </c>
      <c r="O22718" s="1" t="s">
        <v>26236</v>
      </c>
      <c r="P22718">
        <v>20120727</v>
      </c>
      <c r="Q22718">
        <v>20120727</v>
      </c>
      <c r="R22718">
        <v>20130326</v>
      </c>
      <c r="S22718">
        <v>20210701</v>
      </c>
      <c r="T22718">
        <v>1590</v>
      </c>
      <c r="U22718">
        <v>2105</v>
      </c>
      <c r="V22718">
        <v>3970</v>
      </c>
      <c r="W22718">
        <v>75</v>
      </c>
      <c r="X22718">
        <v>750</v>
      </c>
      <c r="Y22718">
        <v>1800</v>
      </c>
      <c r="Z22718" s="1" t="s">
        <v>73</v>
      </c>
      <c r="AA22718" s="1" t="s">
        <v>73</v>
      </c>
      <c r="AB22718" s="1" t="s">
        <v>73</v>
      </c>
      <c r="AC22718">
        <v>2</v>
      </c>
      <c r="AD22718">
        <v>3</v>
      </c>
      <c r="AE22718" s="1" t="s">
        <v>73</v>
      </c>
      <c r="AF22718" s="1" t="s">
        <v>73</v>
      </c>
      <c r="AG22718" s="1" t="s">
        <v>73</v>
      </c>
      <c r="AH22718" s="1" t="s">
        <v>73</v>
      </c>
      <c r="AI22718" s="1" t="s">
        <v>73</v>
      </c>
      <c r="AJ22718" s="1" t="s">
        <v>73</v>
      </c>
      <c r="AK22718" s="1" t="s">
        <v>73</v>
      </c>
      <c r="AL22718">
        <v>2</v>
      </c>
      <c r="AM22718" s="1" t="s">
        <v>73</v>
      </c>
      <c r="AN22718" s="1" t="s">
        <v>73</v>
      </c>
      <c r="AO22718">
        <v>2760</v>
      </c>
      <c r="AP22718">
        <v>1533</v>
      </c>
      <c r="AQ22718">
        <v>1514</v>
      </c>
      <c r="AR22718" s="1" t="s">
        <v>11133</v>
      </c>
      <c r="AS22718">
        <v>2</v>
      </c>
      <c r="AT22718" s="1" t="s">
        <v>3457</v>
      </c>
      <c r="AU22718">
        <v>4</v>
      </c>
      <c r="AV22718" s="1" t="s">
        <v>712</v>
      </c>
      <c r="AW22718">
        <v>2143</v>
      </c>
      <c r="AX22718" s="1" t="s">
        <v>418</v>
      </c>
      <c r="AY22718">
        <v>135</v>
      </c>
      <c r="AZ22718" s="1" t="s">
        <v>798</v>
      </c>
      <c r="BA22718" s="1" t="s">
        <v>3604</v>
      </c>
      <c r="BB22718" s="1" t="s">
        <v>18456</v>
      </c>
      <c r="BC22718" s="1" t="s">
        <v>8314</v>
      </c>
    </row>
    <row r="22719" spans="1:57" x14ac:dyDescent="0.25">
      <c r="A22719" s="1" t="s">
        <v>2348</v>
      </c>
      <c r="B22719">
        <v>12</v>
      </c>
      <c r="C22719" s="1" t="s">
        <v>3129</v>
      </c>
      <c r="D22719" s="1" t="s">
        <v>4401</v>
      </c>
      <c r="E22719" s="1" t="s">
        <v>4348</v>
      </c>
      <c r="F22719" s="1" t="s">
        <v>2634</v>
      </c>
      <c r="G22719" s="1" t="s">
        <v>64</v>
      </c>
      <c r="H22719" s="1" t="s">
        <v>65</v>
      </c>
      <c r="I22719">
        <v>1402</v>
      </c>
      <c r="J22719" s="1" t="s">
        <v>66</v>
      </c>
      <c r="K22719" s="1" t="s">
        <v>33452</v>
      </c>
      <c r="L22719" s="1" t="s">
        <v>33628</v>
      </c>
      <c r="M22719" s="1" t="s">
        <v>33634</v>
      </c>
      <c r="N22719" s="1" t="s">
        <v>33630</v>
      </c>
      <c r="O22719" s="1" t="s">
        <v>73</v>
      </c>
      <c r="P22719">
        <v>20110629</v>
      </c>
      <c r="Q22719">
        <v>20110629</v>
      </c>
      <c r="R22719">
        <v>20140311</v>
      </c>
      <c r="S22719">
        <v>20210714</v>
      </c>
      <c r="T22719">
        <v>14960</v>
      </c>
      <c r="U22719">
        <v>32100</v>
      </c>
      <c r="V22719">
        <v>44100</v>
      </c>
      <c r="Z22719" s="1" t="s">
        <v>73</v>
      </c>
      <c r="AA22719" s="1" t="s">
        <v>238</v>
      </c>
      <c r="AB22719" s="1" t="s">
        <v>238</v>
      </c>
      <c r="AC22719">
        <v>2</v>
      </c>
      <c r="AE22719" s="1" t="s">
        <v>73</v>
      </c>
      <c r="AF22719" s="1" t="s">
        <v>73</v>
      </c>
      <c r="AG22719" s="1" t="s">
        <v>73</v>
      </c>
      <c r="AH22719" s="1" t="s">
        <v>73</v>
      </c>
      <c r="AI22719" s="1" t="s">
        <v>22790</v>
      </c>
      <c r="AJ22719" s="1" t="s">
        <v>4105</v>
      </c>
      <c r="AK22719" s="1" t="s">
        <v>4908</v>
      </c>
      <c r="AL22719">
        <v>0</v>
      </c>
      <c r="AM22719" s="1" t="s">
        <v>122</v>
      </c>
      <c r="AN22719" s="1" t="s">
        <v>73</v>
      </c>
      <c r="AR22719" s="1" t="s">
        <v>33631</v>
      </c>
      <c r="AS22719">
        <v>2</v>
      </c>
      <c r="AT22719" s="1" t="s">
        <v>3457</v>
      </c>
      <c r="AU22719">
        <v>6</v>
      </c>
      <c r="AV22719" s="1" t="s">
        <v>4265</v>
      </c>
      <c r="AW22719">
        <v>11946</v>
      </c>
      <c r="AX22719" s="1" t="s">
        <v>77</v>
      </c>
      <c r="AZ22719" s="1" t="s">
        <v>73</v>
      </c>
      <c r="BA22719" s="1" t="s">
        <v>73</v>
      </c>
      <c r="BB22719" s="1" t="s">
        <v>73</v>
      </c>
      <c r="BC22719" s="1" t="s">
        <v>73</v>
      </c>
    </row>
    <row r="22720" spans="1:57" x14ac:dyDescent="0.25">
      <c r="A22720" s="1" t="s">
        <v>2348</v>
      </c>
      <c r="B22720">
        <v>12</v>
      </c>
      <c r="C22720" s="1" t="s">
        <v>3129</v>
      </c>
      <c r="D22720" s="1" t="s">
        <v>4401</v>
      </c>
      <c r="E22720" s="1" t="s">
        <v>4348</v>
      </c>
      <c r="F22720" s="1" t="s">
        <v>2634</v>
      </c>
      <c r="G22720" s="1" t="s">
        <v>64</v>
      </c>
      <c r="H22720" s="1" t="s">
        <v>65</v>
      </c>
      <c r="I22720">
        <v>1402</v>
      </c>
      <c r="J22720" s="1" t="s">
        <v>66</v>
      </c>
      <c r="K22720" s="1" t="s">
        <v>33452</v>
      </c>
      <c r="L22720" s="1" t="s">
        <v>33628</v>
      </c>
      <c r="M22720" s="1" t="s">
        <v>33629</v>
      </c>
      <c r="N22720" s="1" t="s">
        <v>33630</v>
      </c>
      <c r="O22720" s="1" t="s">
        <v>73</v>
      </c>
      <c r="P22720">
        <v>20100702</v>
      </c>
      <c r="Q22720">
        <v>20100702</v>
      </c>
      <c r="R22720">
        <v>20130315</v>
      </c>
      <c r="S22720">
        <v>20210715</v>
      </c>
      <c r="T22720">
        <v>15010</v>
      </c>
      <c r="U22720">
        <v>32100</v>
      </c>
      <c r="V22720">
        <v>44100</v>
      </c>
      <c r="Z22720" s="1" t="s">
        <v>73</v>
      </c>
      <c r="AA22720" s="1" t="s">
        <v>238</v>
      </c>
      <c r="AB22720" s="1" t="s">
        <v>238</v>
      </c>
      <c r="AC22720">
        <v>2</v>
      </c>
      <c r="AE22720" s="1" t="s">
        <v>73</v>
      </c>
      <c r="AF22720" s="1" t="s">
        <v>73</v>
      </c>
      <c r="AG22720" s="1" t="s">
        <v>73</v>
      </c>
      <c r="AH22720" s="1" t="s">
        <v>73</v>
      </c>
      <c r="AI22720" s="1" t="s">
        <v>22790</v>
      </c>
      <c r="AJ22720" s="1" t="s">
        <v>4105</v>
      </c>
      <c r="AK22720" s="1" t="s">
        <v>5343</v>
      </c>
      <c r="AL22720">
        <v>0</v>
      </c>
      <c r="AM22720" s="1" t="s">
        <v>122</v>
      </c>
      <c r="AN22720" s="1" t="s">
        <v>73</v>
      </c>
      <c r="AR22720" s="1" t="s">
        <v>33631</v>
      </c>
      <c r="AS22720">
        <v>2</v>
      </c>
      <c r="AT22720" s="1" t="s">
        <v>3457</v>
      </c>
      <c r="AU22720">
        <v>6</v>
      </c>
      <c r="AV22720" s="1" t="s">
        <v>4265</v>
      </c>
      <c r="AW22720">
        <v>11946</v>
      </c>
      <c r="AX22720" s="1" t="s">
        <v>77</v>
      </c>
      <c r="AZ22720" s="1" t="s">
        <v>73</v>
      </c>
      <c r="BA22720" s="1" t="s">
        <v>73</v>
      </c>
      <c r="BB22720" s="1" t="s">
        <v>73</v>
      </c>
      <c r="BC22720" s="1" t="s">
        <v>73</v>
      </c>
    </row>
    <row r="22721" spans="1:60" x14ac:dyDescent="0.25">
      <c r="A22721" s="1" t="s">
        <v>2348</v>
      </c>
      <c r="B22721">
        <v>12</v>
      </c>
      <c r="C22721" s="1" t="s">
        <v>1218</v>
      </c>
      <c r="D22721" s="1" t="s">
        <v>4393</v>
      </c>
      <c r="E22721" s="1" t="s">
        <v>4230</v>
      </c>
      <c r="F22721" s="1" t="s">
        <v>2634</v>
      </c>
      <c r="G22721" s="1" t="s">
        <v>64</v>
      </c>
      <c r="H22721" s="1" t="s">
        <v>65</v>
      </c>
      <c r="I22721">
        <v>1402</v>
      </c>
      <c r="J22721" s="1" t="s">
        <v>66</v>
      </c>
      <c r="K22721" s="1" t="s">
        <v>33638</v>
      </c>
      <c r="L22721" s="1" t="s">
        <v>23140</v>
      </c>
      <c r="M22721" s="1" t="s">
        <v>33639</v>
      </c>
      <c r="N22721" s="1" t="s">
        <v>33640</v>
      </c>
      <c r="O22721" s="1" t="s">
        <v>73</v>
      </c>
      <c r="P22721">
        <v>20051004</v>
      </c>
      <c r="Q22721">
        <v>20051004</v>
      </c>
      <c r="R22721">
        <v>20051004</v>
      </c>
      <c r="S22721">
        <v>20210730</v>
      </c>
      <c r="T22721">
        <v>6750</v>
      </c>
      <c r="U22721">
        <v>12500</v>
      </c>
      <c r="V22721">
        <v>30500</v>
      </c>
      <c r="Z22721" s="1" t="s">
        <v>73</v>
      </c>
      <c r="AA22721" s="1" t="s">
        <v>73</v>
      </c>
      <c r="AB22721" s="1" t="s">
        <v>73</v>
      </c>
      <c r="AC22721">
        <v>2</v>
      </c>
      <c r="AE22721" s="1" t="s">
        <v>73</v>
      </c>
      <c r="AF22721" s="1" t="s">
        <v>73</v>
      </c>
      <c r="AG22721" s="1" t="s">
        <v>73</v>
      </c>
      <c r="AH22721" s="1" t="s">
        <v>73</v>
      </c>
      <c r="AI22721" s="1" t="s">
        <v>4426</v>
      </c>
      <c r="AJ22721" s="1" t="s">
        <v>4798</v>
      </c>
      <c r="AK22721" s="1" t="s">
        <v>30866</v>
      </c>
      <c r="AL22721">
        <v>2</v>
      </c>
      <c r="AM22721" s="1" t="s">
        <v>73</v>
      </c>
      <c r="AN22721" s="1" t="s">
        <v>73</v>
      </c>
      <c r="AR22721" s="1" t="s">
        <v>33641</v>
      </c>
      <c r="AS22721">
        <v>2</v>
      </c>
      <c r="AT22721" s="1" t="s">
        <v>3457</v>
      </c>
      <c r="AU22721">
        <v>6</v>
      </c>
      <c r="AV22721" s="1" t="s">
        <v>1668</v>
      </c>
      <c r="AW22721">
        <v>6374</v>
      </c>
      <c r="AX22721" s="1" t="s">
        <v>77</v>
      </c>
      <c r="AZ22721" s="1" t="s">
        <v>73</v>
      </c>
      <c r="BA22721" s="1" t="s">
        <v>73</v>
      </c>
      <c r="BB22721" s="1" t="s">
        <v>73</v>
      </c>
      <c r="BC22721" s="1" t="s">
        <v>73</v>
      </c>
    </row>
    <row r="22722" spans="1:60" x14ac:dyDescent="0.25">
      <c r="A22722" s="1" t="s">
        <v>2348</v>
      </c>
      <c r="B22722">
        <v>39</v>
      </c>
      <c r="C22722" s="1" t="s">
        <v>12991</v>
      </c>
      <c r="D22722" s="1" t="s">
        <v>32966</v>
      </c>
      <c r="E22722" s="1" t="s">
        <v>5134</v>
      </c>
      <c r="F22722" s="1" t="s">
        <v>2634</v>
      </c>
      <c r="G22722" s="1" t="s">
        <v>64</v>
      </c>
      <c r="H22722" s="1" t="s">
        <v>65</v>
      </c>
      <c r="I22722">
        <v>1402</v>
      </c>
      <c r="J22722" s="1" t="s">
        <v>66</v>
      </c>
      <c r="K22722" s="1" t="s">
        <v>33642</v>
      </c>
      <c r="L22722" s="1" t="s">
        <v>33643</v>
      </c>
      <c r="M22722" s="1" t="s">
        <v>33644</v>
      </c>
      <c r="N22722" s="1" t="s">
        <v>33645</v>
      </c>
      <c r="O22722" s="1" t="s">
        <v>73</v>
      </c>
      <c r="P22722">
        <v>20090701</v>
      </c>
      <c r="Q22722">
        <v>20090701</v>
      </c>
      <c r="R22722">
        <v>20090701</v>
      </c>
      <c r="S22722">
        <v>20210702</v>
      </c>
      <c r="T22722">
        <v>5550</v>
      </c>
      <c r="U22722">
        <v>8500</v>
      </c>
      <c r="V22722">
        <v>21500</v>
      </c>
      <c r="Z22722" s="1" t="s">
        <v>73</v>
      </c>
      <c r="AA22722" s="1" t="s">
        <v>238</v>
      </c>
      <c r="AB22722" s="1" t="s">
        <v>73</v>
      </c>
      <c r="AC22722">
        <v>3</v>
      </c>
      <c r="AE22722" s="1" t="s">
        <v>73</v>
      </c>
      <c r="AF22722" s="1" t="s">
        <v>73</v>
      </c>
      <c r="AG22722" s="1" t="s">
        <v>73</v>
      </c>
      <c r="AH22722" s="1" t="s">
        <v>73</v>
      </c>
      <c r="AI22722" s="1" t="s">
        <v>19721</v>
      </c>
      <c r="AJ22722" s="1" t="s">
        <v>4798</v>
      </c>
      <c r="AK22722" s="1" t="s">
        <v>5072</v>
      </c>
      <c r="AL22722">
        <v>2</v>
      </c>
      <c r="AM22722" s="1" t="s">
        <v>73</v>
      </c>
      <c r="AN22722" s="1" t="s">
        <v>73</v>
      </c>
      <c r="AR22722" s="1" t="s">
        <v>33646</v>
      </c>
      <c r="AS22722">
        <v>2</v>
      </c>
      <c r="AT22722" s="1" t="s">
        <v>3457</v>
      </c>
      <c r="AU22722">
        <v>0</v>
      </c>
      <c r="AV22722" s="1" t="s">
        <v>166</v>
      </c>
      <c r="AW22722">
        <v>4249</v>
      </c>
      <c r="AX22722" s="1" t="s">
        <v>77</v>
      </c>
      <c r="AZ22722" s="1" t="s">
        <v>73</v>
      </c>
      <c r="BA22722" s="1" t="s">
        <v>73</v>
      </c>
      <c r="BB22722" s="1" t="s">
        <v>73</v>
      </c>
      <c r="BC22722" s="1" t="s">
        <v>73</v>
      </c>
    </row>
    <row r="22723" spans="1:60" x14ac:dyDescent="0.25">
      <c r="A22723" s="1" t="s">
        <v>2348</v>
      </c>
      <c r="B22723">
        <v>29</v>
      </c>
      <c r="C22723" s="1" t="s">
        <v>7113</v>
      </c>
      <c r="D22723" s="1" t="s">
        <v>33650</v>
      </c>
      <c r="E22723" s="1" t="s">
        <v>4230</v>
      </c>
      <c r="F22723" s="1" t="s">
        <v>2634</v>
      </c>
      <c r="G22723" s="1" t="s">
        <v>64</v>
      </c>
      <c r="H22723" s="1" t="s">
        <v>65</v>
      </c>
      <c r="I22723">
        <v>1402</v>
      </c>
      <c r="J22723" s="1" t="s">
        <v>66</v>
      </c>
      <c r="K22723" s="1" t="s">
        <v>33651</v>
      </c>
      <c r="L22723" s="1" t="s">
        <v>23216</v>
      </c>
      <c r="M22723" s="1" t="s">
        <v>33652</v>
      </c>
      <c r="N22723" s="1" t="s">
        <v>33653</v>
      </c>
      <c r="O22723" s="1" t="s">
        <v>73</v>
      </c>
      <c r="P22723">
        <v>20030320</v>
      </c>
      <c r="Q22723">
        <v>20030320</v>
      </c>
      <c r="R22723">
        <v>20030320</v>
      </c>
      <c r="S22723">
        <v>20210705</v>
      </c>
      <c r="T22723">
        <v>8550</v>
      </c>
      <c r="U22723">
        <v>13500</v>
      </c>
      <c r="Z22723" s="1" t="s">
        <v>73</v>
      </c>
      <c r="AA22723" s="1" t="s">
        <v>238</v>
      </c>
      <c r="AB22723" s="1" t="s">
        <v>73</v>
      </c>
      <c r="AC22723">
        <v>3</v>
      </c>
      <c r="AE22723" s="1" t="s">
        <v>73</v>
      </c>
      <c r="AF22723" s="1" t="s">
        <v>73</v>
      </c>
      <c r="AG22723" s="1" t="s">
        <v>73</v>
      </c>
      <c r="AH22723" s="1" t="s">
        <v>73</v>
      </c>
      <c r="AI22723" s="1" t="s">
        <v>22399</v>
      </c>
      <c r="AJ22723" s="1" t="s">
        <v>4337</v>
      </c>
      <c r="AK22723" s="1" t="s">
        <v>4320</v>
      </c>
      <c r="AL22723">
        <v>2</v>
      </c>
      <c r="AM22723" s="1" t="s">
        <v>73</v>
      </c>
      <c r="AN22723" s="1" t="s">
        <v>73</v>
      </c>
      <c r="AR22723" s="1" t="s">
        <v>33641</v>
      </c>
      <c r="AS22723">
        <v>2</v>
      </c>
      <c r="AT22723" s="1" t="s">
        <v>3457</v>
      </c>
      <c r="AU22723">
        <v>6</v>
      </c>
      <c r="AV22723" s="1" t="s">
        <v>1668</v>
      </c>
      <c r="AW22723">
        <v>6374</v>
      </c>
      <c r="AX22723" s="1" t="s">
        <v>77</v>
      </c>
      <c r="AZ22723" s="1" t="s">
        <v>73</v>
      </c>
      <c r="BA22723" s="1" t="s">
        <v>73</v>
      </c>
      <c r="BB22723" s="1" t="s">
        <v>73</v>
      </c>
      <c r="BC22723" s="1" t="s">
        <v>73</v>
      </c>
    </row>
    <row r="22724" spans="1:60" x14ac:dyDescent="0.25">
      <c r="A22724" s="1" t="s">
        <v>2348</v>
      </c>
      <c r="B22724">
        <v>11</v>
      </c>
      <c r="C22724" s="1" t="s">
        <v>1999</v>
      </c>
      <c r="D22724" s="1" t="s">
        <v>12941</v>
      </c>
      <c r="E22724" s="1" t="s">
        <v>1632</v>
      </c>
      <c r="F22724" s="1" t="s">
        <v>2886</v>
      </c>
      <c r="G22724" s="1" t="s">
        <v>64</v>
      </c>
      <c r="H22724" s="1" t="s">
        <v>65</v>
      </c>
      <c r="I22724">
        <v>1402</v>
      </c>
      <c r="J22724" s="1" t="s">
        <v>66</v>
      </c>
      <c r="K22724" s="1" t="s">
        <v>23243</v>
      </c>
      <c r="L22724" s="1" t="s">
        <v>7595</v>
      </c>
      <c r="M22724" s="1" t="s">
        <v>23244</v>
      </c>
      <c r="N22724" s="1" t="s">
        <v>33623</v>
      </c>
      <c r="O22724" s="1" t="s">
        <v>73</v>
      </c>
      <c r="P22724">
        <v>20040227</v>
      </c>
      <c r="Q22724">
        <v>20040227</v>
      </c>
      <c r="R22724">
        <v>20200106</v>
      </c>
      <c r="S22724">
        <v>20210706</v>
      </c>
      <c r="T22724">
        <v>1990</v>
      </c>
      <c r="U22724">
        <v>2590</v>
      </c>
      <c r="Z22724" s="1" t="s">
        <v>73</v>
      </c>
      <c r="AA22724" s="1" t="s">
        <v>73</v>
      </c>
      <c r="AB22724" s="1" t="s">
        <v>73</v>
      </c>
      <c r="AC22724">
        <v>3</v>
      </c>
      <c r="AE22724" s="1" t="s">
        <v>73</v>
      </c>
      <c r="AF22724" s="1" t="s">
        <v>73</v>
      </c>
      <c r="AG22724" s="1" t="s">
        <v>73</v>
      </c>
      <c r="AH22724" s="1" t="s">
        <v>73</v>
      </c>
      <c r="AI22724" s="1" t="s">
        <v>73</v>
      </c>
      <c r="AJ22724" s="1" t="s">
        <v>73</v>
      </c>
      <c r="AK22724" s="1" t="s">
        <v>73</v>
      </c>
      <c r="AL22724">
        <v>2</v>
      </c>
      <c r="AM22724" s="1" t="s">
        <v>73</v>
      </c>
      <c r="AN22724" s="1" t="s">
        <v>73</v>
      </c>
      <c r="AR22724" s="1" t="s">
        <v>24243</v>
      </c>
      <c r="AS22724">
        <v>2</v>
      </c>
      <c r="AT22724" s="1" t="s">
        <v>3457</v>
      </c>
      <c r="AU22724">
        <v>4</v>
      </c>
      <c r="AV22724" s="1" t="s">
        <v>1983</v>
      </c>
      <c r="AW22724">
        <v>2148</v>
      </c>
      <c r="AX22724" s="1" t="s">
        <v>418</v>
      </c>
      <c r="AZ22724" s="1" t="s">
        <v>73</v>
      </c>
      <c r="BA22724" s="1" t="s">
        <v>73</v>
      </c>
      <c r="BB22724" s="1" t="s">
        <v>73</v>
      </c>
      <c r="BC22724" s="1" t="s">
        <v>73</v>
      </c>
    </row>
    <row r="22725" spans="1:60" x14ac:dyDescent="0.25">
      <c r="A22725" s="1" t="s">
        <v>2348</v>
      </c>
      <c r="B22725">
        <v>6</v>
      </c>
      <c r="C22725" s="1" t="s">
        <v>61</v>
      </c>
      <c r="D22725" s="1" t="s">
        <v>61</v>
      </c>
      <c r="E22725" s="1" t="s">
        <v>134</v>
      </c>
      <c r="F22725" s="1" t="s">
        <v>110</v>
      </c>
      <c r="G22725" s="1" t="s">
        <v>64</v>
      </c>
      <c r="H22725" s="1" t="s">
        <v>65</v>
      </c>
      <c r="I22725">
        <v>1402</v>
      </c>
      <c r="J22725" s="1" t="s">
        <v>66</v>
      </c>
      <c r="K22725" s="1" t="s">
        <v>83</v>
      </c>
      <c r="L22725" s="1" t="s">
        <v>15031</v>
      </c>
      <c r="M22725" s="1" t="s">
        <v>123</v>
      </c>
      <c r="N22725" s="1" t="s">
        <v>15032</v>
      </c>
      <c r="O22725" s="1" t="s">
        <v>15033</v>
      </c>
      <c r="P22725">
        <v>20210629</v>
      </c>
      <c r="Q22725">
        <v>20210629</v>
      </c>
      <c r="R22725">
        <v>20210629</v>
      </c>
      <c r="S22725">
        <v>20210720</v>
      </c>
      <c r="T22725">
        <v>2690</v>
      </c>
      <c r="U22725">
        <v>3250</v>
      </c>
      <c r="V22725">
        <v>6850</v>
      </c>
      <c r="W22725">
        <v>140</v>
      </c>
      <c r="X22725">
        <v>750</v>
      </c>
      <c r="Y22725">
        <v>3500</v>
      </c>
      <c r="Z22725" s="1" t="s">
        <v>72</v>
      </c>
      <c r="AA22725" s="1" t="s">
        <v>73</v>
      </c>
      <c r="AB22725" s="1" t="s">
        <v>73</v>
      </c>
      <c r="AC22725">
        <v>2</v>
      </c>
      <c r="AD22725">
        <v>3</v>
      </c>
      <c r="AE22725" s="1" t="s">
        <v>73</v>
      </c>
      <c r="AF22725" s="1" t="s">
        <v>73</v>
      </c>
      <c r="AG22725" s="1" t="s">
        <v>73</v>
      </c>
      <c r="AH22725" s="1" t="s">
        <v>73</v>
      </c>
      <c r="AI22725" s="1" t="s">
        <v>73</v>
      </c>
      <c r="AJ22725" s="1" t="s">
        <v>73</v>
      </c>
      <c r="AK22725" s="1" t="s">
        <v>73</v>
      </c>
      <c r="AL22725">
        <v>2</v>
      </c>
      <c r="AM22725" s="1" t="s">
        <v>73</v>
      </c>
      <c r="AN22725" s="1" t="s">
        <v>73</v>
      </c>
      <c r="AO22725">
        <v>2935</v>
      </c>
      <c r="AP22725">
        <v>1685</v>
      </c>
      <c r="AQ22725">
        <v>1732</v>
      </c>
      <c r="AR22725" s="1" t="s">
        <v>74</v>
      </c>
      <c r="AS22725">
        <v>18</v>
      </c>
      <c r="AT22725" s="1" t="s">
        <v>75</v>
      </c>
      <c r="AU22725">
        <v>4</v>
      </c>
      <c r="AV22725" s="1" t="s">
        <v>76</v>
      </c>
      <c r="AW22725">
        <v>1950</v>
      </c>
      <c r="AX22725" s="1" t="s">
        <v>77</v>
      </c>
      <c r="AY22725">
        <v>29</v>
      </c>
      <c r="AZ22725" s="1" t="s">
        <v>88</v>
      </c>
      <c r="BA22725" s="1" t="s">
        <v>73</v>
      </c>
      <c r="BB22725" s="1" t="s">
        <v>89</v>
      </c>
      <c r="BC22725" s="1" t="s">
        <v>80</v>
      </c>
      <c r="BD22725">
        <v>2921</v>
      </c>
      <c r="BE22725">
        <v>20</v>
      </c>
      <c r="BG22725">
        <v>332</v>
      </c>
      <c r="BH22725">
        <v>93</v>
      </c>
    </row>
    <row r="22726" spans="1:60" x14ac:dyDescent="0.25">
      <c r="A22726" s="1" t="s">
        <v>2348</v>
      </c>
      <c r="B22726">
        <v>6</v>
      </c>
      <c r="C22726" s="1" t="s">
        <v>61</v>
      </c>
      <c r="D22726" s="1" t="s">
        <v>61</v>
      </c>
      <c r="E22726" s="1" t="s">
        <v>134</v>
      </c>
      <c r="F22726" s="1" t="s">
        <v>110</v>
      </c>
      <c r="G22726" s="1" t="s">
        <v>64</v>
      </c>
      <c r="H22726" s="1" t="s">
        <v>65</v>
      </c>
      <c r="I22726">
        <v>1402</v>
      </c>
      <c r="J22726" s="1" t="s">
        <v>66</v>
      </c>
      <c r="K22726" s="1" t="s">
        <v>83</v>
      </c>
      <c r="L22726" s="1" t="s">
        <v>24595</v>
      </c>
      <c r="M22726" s="1" t="s">
        <v>123</v>
      </c>
      <c r="N22726" s="1" t="s">
        <v>86</v>
      </c>
      <c r="O22726" s="1" t="s">
        <v>24596</v>
      </c>
      <c r="P22726">
        <v>20210628</v>
      </c>
      <c r="Q22726">
        <v>20210628</v>
      </c>
      <c r="R22726">
        <v>20210628</v>
      </c>
      <c r="S22726">
        <v>20210713</v>
      </c>
      <c r="T22726">
        <v>2655</v>
      </c>
      <c r="U22726">
        <v>3290</v>
      </c>
      <c r="V22726">
        <v>6690</v>
      </c>
      <c r="W22726">
        <v>132</v>
      </c>
      <c r="X22726">
        <v>750</v>
      </c>
      <c r="Y22726">
        <v>3300</v>
      </c>
      <c r="Z22726" s="1" t="s">
        <v>72</v>
      </c>
      <c r="AA22726" s="1" t="s">
        <v>73</v>
      </c>
      <c r="AB22726" s="1" t="s">
        <v>73</v>
      </c>
      <c r="AC22726">
        <v>2</v>
      </c>
      <c r="AD22726">
        <v>3</v>
      </c>
      <c r="AE22726" s="1" t="s">
        <v>73</v>
      </c>
      <c r="AF22726" s="1" t="s">
        <v>73</v>
      </c>
      <c r="AG22726" s="1" t="s">
        <v>73</v>
      </c>
      <c r="AH22726" s="1" t="s">
        <v>73</v>
      </c>
      <c r="AI22726" s="1" t="s">
        <v>73</v>
      </c>
      <c r="AJ22726" s="1" t="s">
        <v>73</v>
      </c>
      <c r="AK22726" s="1" t="s">
        <v>73</v>
      </c>
      <c r="AL22726">
        <v>2</v>
      </c>
      <c r="AM22726" s="1" t="s">
        <v>73</v>
      </c>
      <c r="AN22726" s="1" t="s">
        <v>73</v>
      </c>
      <c r="AO22726">
        <v>2995</v>
      </c>
      <c r="AP22726">
        <v>1685</v>
      </c>
      <c r="AQ22726">
        <v>1732</v>
      </c>
      <c r="AR22726" s="1" t="s">
        <v>74</v>
      </c>
      <c r="AS22726">
        <v>18</v>
      </c>
      <c r="AT22726" s="1" t="s">
        <v>75</v>
      </c>
      <c r="AU22726">
        <v>4</v>
      </c>
      <c r="AV22726" s="1" t="s">
        <v>76</v>
      </c>
      <c r="AW22726">
        <v>1950</v>
      </c>
      <c r="AX22726" s="1" t="s">
        <v>77</v>
      </c>
      <c r="AY22726">
        <v>34</v>
      </c>
      <c r="AZ22726" s="1" t="s">
        <v>116</v>
      </c>
      <c r="BA22726" s="1" t="s">
        <v>73</v>
      </c>
      <c r="BB22726" s="1" t="s">
        <v>125</v>
      </c>
      <c r="BC22726" s="1" t="s">
        <v>80</v>
      </c>
      <c r="BD22726">
        <v>3019</v>
      </c>
      <c r="BE22726">
        <v>28</v>
      </c>
      <c r="BG22726">
        <v>373</v>
      </c>
      <c r="BH22726">
        <v>82</v>
      </c>
    </row>
    <row r="22727" spans="1:60" x14ac:dyDescent="0.25">
      <c r="A22727" s="1" t="s">
        <v>2348</v>
      </c>
      <c r="B22727">
        <v>6</v>
      </c>
      <c r="C22727" s="1" t="s">
        <v>61</v>
      </c>
      <c r="D22727" s="1" t="s">
        <v>61</v>
      </c>
      <c r="E22727" s="1" t="s">
        <v>62</v>
      </c>
      <c r="F22727" s="1" t="s">
        <v>110</v>
      </c>
      <c r="G22727" s="1" t="s">
        <v>64</v>
      </c>
      <c r="H22727" s="1" t="s">
        <v>103</v>
      </c>
      <c r="I22727">
        <v>1402</v>
      </c>
      <c r="J22727" s="1" t="s">
        <v>66</v>
      </c>
      <c r="K22727" s="1" t="s">
        <v>67</v>
      </c>
      <c r="L22727" s="1" t="s">
        <v>11773</v>
      </c>
      <c r="M22727" s="1" t="s">
        <v>8503</v>
      </c>
      <c r="N22727" s="1" t="s">
        <v>11775</v>
      </c>
      <c r="O22727" s="1" t="s">
        <v>11776</v>
      </c>
      <c r="P22727">
        <v>20180718</v>
      </c>
      <c r="Q22727">
        <v>20180718</v>
      </c>
      <c r="R22727">
        <v>20180718</v>
      </c>
      <c r="S22727">
        <v>20210722</v>
      </c>
      <c r="T22727">
        <v>2025</v>
      </c>
      <c r="U22727">
        <v>2605</v>
      </c>
      <c r="V22727">
        <v>4705</v>
      </c>
      <c r="W22727">
        <v>80</v>
      </c>
      <c r="X22727">
        <v>750</v>
      </c>
      <c r="Y22727">
        <v>2000</v>
      </c>
      <c r="Z22727" s="1" t="s">
        <v>72</v>
      </c>
      <c r="AA22727" s="1" t="s">
        <v>73</v>
      </c>
      <c r="AB22727" s="1" t="s">
        <v>73</v>
      </c>
      <c r="AC22727">
        <v>2</v>
      </c>
      <c r="AD22727">
        <v>3</v>
      </c>
      <c r="AE22727" s="1" t="s">
        <v>73</v>
      </c>
      <c r="AF22727" s="1" t="s">
        <v>73</v>
      </c>
      <c r="AG22727" s="1" t="s">
        <v>73</v>
      </c>
      <c r="AH22727" s="1" t="s">
        <v>73</v>
      </c>
      <c r="AI22727" s="1" t="s">
        <v>73</v>
      </c>
      <c r="AJ22727" s="1" t="s">
        <v>73</v>
      </c>
      <c r="AK22727" s="1" t="s">
        <v>73</v>
      </c>
      <c r="AL22727">
        <v>2</v>
      </c>
      <c r="AM22727" s="1" t="s">
        <v>73</v>
      </c>
      <c r="AN22727" s="1" t="s">
        <v>73</v>
      </c>
      <c r="AO22727">
        <v>2873</v>
      </c>
      <c r="AP22727">
        <v>1618</v>
      </c>
      <c r="AQ22727">
        <v>1612</v>
      </c>
      <c r="AR22727" s="1" t="s">
        <v>176</v>
      </c>
      <c r="AS22727">
        <v>13</v>
      </c>
      <c r="AT22727" s="1" t="s">
        <v>145</v>
      </c>
      <c r="AU22727">
        <v>4</v>
      </c>
      <c r="AV22727" s="1" t="s">
        <v>177</v>
      </c>
      <c r="AW22727">
        <v>1991</v>
      </c>
      <c r="AX22727" s="1" t="s">
        <v>77</v>
      </c>
      <c r="AY22727">
        <v>59</v>
      </c>
      <c r="AZ22727" s="1" t="s">
        <v>443</v>
      </c>
      <c r="BA22727" s="1" t="s">
        <v>73</v>
      </c>
      <c r="BB22727" s="1" t="s">
        <v>860</v>
      </c>
      <c r="BC22727" s="1" t="s">
        <v>8012</v>
      </c>
    </row>
    <row r="22728" spans="1:60" x14ac:dyDescent="0.25">
      <c r="A22728" s="1" t="s">
        <v>2348</v>
      </c>
      <c r="B22728">
        <v>5</v>
      </c>
      <c r="C22728" s="1" t="s">
        <v>118</v>
      </c>
      <c r="D22728" s="1" t="s">
        <v>118</v>
      </c>
      <c r="E22728" s="1" t="s">
        <v>62</v>
      </c>
      <c r="F22728" s="1" t="s">
        <v>110</v>
      </c>
      <c r="G22728" s="1" t="s">
        <v>64</v>
      </c>
      <c r="H22728" s="1" t="s">
        <v>65</v>
      </c>
      <c r="I22728">
        <v>1402</v>
      </c>
      <c r="J22728" s="1" t="s">
        <v>66</v>
      </c>
      <c r="K22728" s="1" t="s">
        <v>67</v>
      </c>
      <c r="L22728" s="1" t="s">
        <v>17932</v>
      </c>
      <c r="M22728" s="1" t="s">
        <v>8503</v>
      </c>
      <c r="N22728" s="1" t="s">
        <v>17933</v>
      </c>
      <c r="O22728" s="1" t="s">
        <v>11776</v>
      </c>
      <c r="P22728">
        <v>20180720</v>
      </c>
      <c r="Q22728">
        <v>20180720</v>
      </c>
      <c r="R22728">
        <v>20180720</v>
      </c>
      <c r="S22728">
        <v>20210716</v>
      </c>
      <c r="T22728">
        <v>2040</v>
      </c>
      <c r="U22728">
        <v>2625</v>
      </c>
      <c r="V22728">
        <v>4725</v>
      </c>
      <c r="W22728">
        <v>80</v>
      </c>
      <c r="X22728">
        <v>750</v>
      </c>
      <c r="Y22728">
        <v>2000</v>
      </c>
      <c r="Z22728" s="1" t="s">
        <v>72</v>
      </c>
      <c r="AA22728" s="1" t="s">
        <v>73</v>
      </c>
      <c r="AB22728" s="1" t="s">
        <v>73</v>
      </c>
      <c r="AC22728">
        <v>2</v>
      </c>
      <c r="AD22728">
        <v>3</v>
      </c>
      <c r="AE22728" s="1" t="s">
        <v>73</v>
      </c>
      <c r="AF22728" s="1" t="s">
        <v>73</v>
      </c>
      <c r="AG22728" s="1" t="s">
        <v>73</v>
      </c>
      <c r="AH22728" s="1" t="s">
        <v>73</v>
      </c>
      <c r="AI22728" s="1" t="s">
        <v>73</v>
      </c>
      <c r="AJ22728" s="1" t="s">
        <v>73</v>
      </c>
      <c r="AK22728" s="1" t="s">
        <v>73</v>
      </c>
      <c r="AL22728">
        <v>2</v>
      </c>
      <c r="AM22728" s="1" t="s">
        <v>73</v>
      </c>
      <c r="AN22728" s="1" t="s">
        <v>73</v>
      </c>
      <c r="AO22728">
        <v>2873</v>
      </c>
      <c r="AP22728">
        <v>1618</v>
      </c>
      <c r="AQ22728">
        <v>1612</v>
      </c>
      <c r="AR22728" s="1" t="s">
        <v>176</v>
      </c>
      <c r="AS22728">
        <v>13</v>
      </c>
      <c r="AT22728" s="1" t="s">
        <v>145</v>
      </c>
      <c r="AU22728">
        <v>4</v>
      </c>
      <c r="AV22728" s="1" t="s">
        <v>177</v>
      </c>
      <c r="AW22728">
        <v>1991</v>
      </c>
      <c r="AX22728" s="1" t="s">
        <v>77</v>
      </c>
      <c r="AY22728">
        <v>59</v>
      </c>
      <c r="AZ22728" s="1" t="s">
        <v>443</v>
      </c>
      <c r="BA22728" s="1" t="s">
        <v>73</v>
      </c>
      <c r="BB22728" s="1" t="s">
        <v>860</v>
      </c>
      <c r="BC22728" s="1" t="s">
        <v>8012</v>
      </c>
    </row>
    <row r="22729" spans="1:60" x14ac:dyDescent="0.25">
      <c r="A22729" s="1" t="s">
        <v>2348</v>
      </c>
      <c r="B22729">
        <v>5</v>
      </c>
      <c r="C22729" s="1" t="s">
        <v>118</v>
      </c>
      <c r="D22729" s="1" t="s">
        <v>118</v>
      </c>
      <c r="E22729" s="1" t="s">
        <v>62</v>
      </c>
      <c r="F22729" s="1" t="s">
        <v>110</v>
      </c>
      <c r="G22729" s="1" t="s">
        <v>64</v>
      </c>
      <c r="H22729" s="1" t="s">
        <v>103</v>
      </c>
      <c r="I22729">
        <v>1402</v>
      </c>
      <c r="J22729" s="1" t="s">
        <v>66</v>
      </c>
      <c r="K22729" s="1" t="s">
        <v>67</v>
      </c>
      <c r="L22729" s="1" t="s">
        <v>17932</v>
      </c>
      <c r="M22729" s="1" t="s">
        <v>11748</v>
      </c>
      <c r="N22729" s="1" t="s">
        <v>17933</v>
      </c>
      <c r="O22729" s="1" t="s">
        <v>11776</v>
      </c>
      <c r="P22729">
        <v>20170711</v>
      </c>
      <c r="Q22729">
        <v>20170711</v>
      </c>
      <c r="R22729">
        <v>20170711</v>
      </c>
      <c r="S22729">
        <v>20210715</v>
      </c>
      <c r="T22729">
        <v>2040</v>
      </c>
      <c r="U22729">
        <v>2625</v>
      </c>
      <c r="V22729">
        <v>4725</v>
      </c>
      <c r="W22729">
        <v>80</v>
      </c>
      <c r="X22729">
        <v>750</v>
      </c>
      <c r="Y22729">
        <v>2000</v>
      </c>
      <c r="Z22729" s="1" t="s">
        <v>72</v>
      </c>
      <c r="AA22729" s="1" t="s">
        <v>73</v>
      </c>
      <c r="AB22729" s="1" t="s">
        <v>73</v>
      </c>
      <c r="AC22729">
        <v>2</v>
      </c>
      <c r="AD22729">
        <v>3</v>
      </c>
      <c r="AE22729" s="1" t="s">
        <v>73</v>
      </c>
      <c r="AF22729" s="1" t="s">
        <v>73</v>
      </c>
      <c r="AG22729" s="1" t="s">
        <v>73</v>
      </c>
      <c r="AH22729" s="1" t="s">
        <v>73</v>
      </c>
      <c r="AI22729" s="1" t="s">
        <v>73</v>
      </c>
      <c r="AJ22729" s="1" t="s">
        <v>73</v>
      </c>
      <c r="AK22729" s="1" t="s">
        <v>73</v>
      </c>
      <c r="AL22729">
        <v>2</v>
      </c>
      <c r="AM22729" s="1" t="s">
        <v>73</v>
      </c>
      <c r="AN22729" s="1" t="s">
        <v>73</v>
      </c>
      <c r="AO22729">
        <v>2873</v>
      </c>
      <c r="AP22729">
        <v>1639</v>
      </c>
      <c r="AQ22729">
        <v>1616</v>
      </c>
      <c r="AR22729" s="1" t="s">
        <v>176</v>
      </c>
      <c r="AS22729">
        <v>13</v>
      </c>
      <c r="AT22729" s="1" t="s">
        <v>145</v>
      </c>
      <c r="AU22729">
        <v>4</v>
      </c>
      <c r="AV22729" s="1" t="s">
        <v>177</v>
      </c>
      <c r="AW22729">
        <v>1991</v>
      </c>
      <c r="AX22729" s="1" t="s">
        <v>77</v>
      </c>
      <c r="AY22729">
        <v>59</v>
      </c>
      <c r="AZ22729" s="1" t="s">
        <v>443</v>
      </c>
      <c r="BA22729" s="1" t="s">
        <v>73</v>
      </c>
      <c r="BB22729" s="1" t="s">
        <v>860</v>
      </c>
      <c r="BC22729" s="1" t="s">
        <v>8012</v>
      </c>
    </row>
    <row r="22730" spans="1:60" x14ac:dyDescent="0.25">
      <c r="A22730" s="1" t="s">
        <v>2348</v>
      </c>
      <c r="B22730">
        <v>5</v>
      </c>
      <c r="C22730" s="1" t="s">
        <v>1196</v>
      </c>
      <c r="D22730" s="1" t="s">
        <v>1196</v>
      </c>
      <c r="E22730" s="1" t="s">
        <v>62</v>
      </c>
      <c r="F22730" s="1" t="s">
        <v>110</v>
      </c>
      <c r="G22730" s="1" t="s">
        <v>64</v>
      </c>
      <c r="H22730" s="1" t="s">
        <v>65</v>
      </c>
      <c r="I22730">
        <v>1402</v>
      </c>
      <c r="J22730" s="1" t="s">
        <v>66</v>
      </c>
      <c r="K22730" s="1" t="s">
        <v>4910</v>
      </c>
      <c r="L22730" s="1" t="s">
        <v>9347</v>
      </c>
      <c r="M22730" s="1" t="s">
        <v>26730</v>
      </c>
      <c r="N22730" s="1" t="s">
        <v>16377</v>
      </c>
      <c r="O22730" s="1" t="s">
        <v>26731</v>
      </c>
      <c r="P22730">
        <v>20130510</v>
      </c>
      <c r="Q22730">
        <v>20130510</v>
      </c>
      <c r="R22730">
        <v>20130510</v>
      </c>
      <c r="S22730">
        <v>20210730</v>
      </c>
      <c r="T22730">
        <v>1470</v>
      </c>
      <c r="U22730">
        <v>1785</v>
      </c>
      <c r="V22730">
        <v>0</v>
      </c>
      <c r="W22730">
        <v>0</v>
      </c>
      <c r="X22730">
        <v>0</v>
      </c>
      <c r="Y22730">
        <v>0</v>
      </c>
      <c r="Z22730" s="1" t="s">
        <v>73</v>
      </c>
      <c r="AA22730" s="1" t="s">
        <v>73</v>
      </c>
      <c r="AB22730" s="1" t="s">
        <v>73</v>
      </c>
      <c r="AC22730">
        <v>2</v>
      </c>
      <c r="AD22730">
        <v>0</v>
      </c>
      <c r="AE22730" s="1" t="s">
        <v>73</v>
      </c>
      <c r="AF22730" s="1" t="s">
        <v>73</v>
      </c>
      <c r="AG22730" s="1" t="s">
        <v>73</v>
      </c>
      <c r="AH22730" s="1" t="s">
        <v>73</v>
      </c>
      <c r="AI22730" s="1" t="s">
        <v>73</v>
      </c>
      <c r="AJ22730" s="1" t="s">
        <v>73</v>
      </c>
      <c r="AK22730" s="1" t="s">
        <v>73</v>
      </c>
      <c r="AL22730">
        <v>2</v>
      </c>
      <c r="AM22730" s="1" t="s">
        <v>73</v>
      </c>
      <c r="AN22730" s="1" t="s">
        <v>73</v>
      </c>
      <c r="AO22730">
        <v>2430</v>
      </c>
      <c r="AP22730">
        <v>1559</v>
      </c>
      <c r="AQ22730">
        <v>1548</v>
      </c>
      <c r="AR22730" s="1" t="s">
        <v>15928</v>
      </c>
      <c r="AS22730">
        <v>1</v>
      </c>
      <c r="AT22730" s="1" t="s">
        <v>686</v>
      </c>
      <c r="AU22730">
        <v>4</v>
      </c>
      <c r="AV22730" s="1" t="s">
        <v>212</v>
      </c>
      <c r="AW22730">
        <v>1796</v>
      </c>
      <c r="AX22730" s="1" t="s">
        <v>418</v>
      </c>
      <c r="AY22730">
        <v>151</v>
      </c>
      <c r="AZ22730" s="1" t="s">
        <v>754</v>
      </c>
      <c r="BA22730" s="1" t="s">
        <v>73</v>
      </c>
      <c r="BB22730" s="1" t="s">
        <v>2992</v>
      </c>
      <c r="BC22730" s="1" t="s">
        <v>8381</v>
      </c>
    </row>
    <row r="22731" spans="1:60" x14ac:dyDescent="0.25">
      <c r="A22731" s="1" t="s">
        <v>2348</v>
      </c>
      <c r="B22731">
        <v>5</v>
      </c>
      <c r="C22731" s="1" t="s">
        <v>530</v>
      </c>
      <c r="D22731" s="1" t="s">
        <v>530</v>
      </c>
      <c r="E22731" s="1" t="s">
        <v>62</v>
      </c>
      <c r="F22731" s="1" t="s">
        <v>110</v>
      </c>
      <c r="G22731" s="1" t="s">
        <v>64</v>
      </c>
      <c r="H22731" s="1" t="s">
        <v>65</v>
      </c>
      <c r="I22731">
        <v>1402</v>
      </c>
      <c r="J22731" s="1" t="s">
        <v>66</v>
      </c>
      <c r="K22731" s="1" t="s">
        <v>9374</v>
      </c>
      <c r="L22731" s="1" t="s">
        <v>10656</v>
      </c>
      <c r="M22731" s="1" t="s">
        <v>28438</v>
      </c>
      <c r="N22731" s="1" t="s">
        <v>28439</v>
      </c>
      <c r="O22731" s="1" t="s">
        <v>28440</v>
      </c>
      <c r="P22731">
        <v>20141210</v>
      </c>
      <c r="Q22731">
        <v>20141210</v>
      </c>
      <c r="R22731">
        <v>20160329</v>
      </c>
      <c r="S22731">
        <v>20210715</v>
      </c>
      <c r="T22731">
        <v>1725</v>
      </c>
      <c r="U22731">
        <v>2195</v>
      </c>
      <c r="V22731">
        <v>4095</v>
      </c>
      <c r="W22731">
        <v>75</v>
      </c>
      <c r="X22731">
        <v>750</v>
      </c>
      <c r="Y22731">
        <v>1800</v>
      </c>
      <c r="Z22731" s="1" t="s">
        <v>73</v>
      </c>
      <c r="AA22731" s="1" t="s">
        <v>73</v>
      </c>
      <c r="AB22731" s="1" t="s">
        <v>73</v>
      </c>
      <c r="AC22731">
        <v>2</v>
      </c>
      <c r="AD22731">
        <v>2</v>
      </c>
      <c r="AE22731" s="1" t="s">
        <v>73</v>
      </c>
      <c r="AF22731" s="1" t="s">
        <v>73</v>
      </c>
      <c r="AG22731" s="1" t="s">
        <v>73</v>
      </c>
      <c r="AH22731" s="1" t="s">
        <v>73</v>
      </c>
      <c r="AI22731" s="1" t="s">
        <v>73</v>
      </c>
      <c r="AJ22731" s="1" t="s">
        <v>73</v>
      </c>
      <c r="AK22731" s="1" t="s">
        <v>73</v>
      </c>
      <c r="AL22731">
        <v>2</v>
      </c>
      <c r="AM22731" s="1" t="s">
        <v>73</v>
      </c>
      <c r="AN22731" s="1" t="s">
        <v>73</v>
      </c>
      <c r="AO22731">
        <v>2760</v>
      </c>
      <c r="AP22731">
        <v>1538</v>
      </c>
      <c r="AQ22731">
        <v>1533</v>
      </c>
      <c r="AR22731" s="1" t="s">
        <v>28435</v>
      </c>
      <c r="AS22731">
        <v>1</v>
      </c>
      <c r="AT22731" s="1" t="s">
        <v>686</v>
      </c>
      <c r="AU22731">
        <v>6</v>
      </c>
      <c r="AV22731" s="1" t="s">
        <v>594</v>
      </c>
      <c r="AW22731">
        <v>2996</v>
      </c>
      <c r="AX22731" s="1" t="s">
        <v>77</v>
      </c>
      <c r="AY22731">
        <v>176</v>
      </c>
      <c r="AZ22731" s="1" t="s">
        <v>891</v>
      </c>
      <c r="BA22731" s="1" t="s">
        <v>73</v>
      </c>
      <c r="BB22731" s="1" t="s">
        <v>1657</v>
      </c>
      <c r="BC22731" s="1" t="s">
        <v>8012</v>
      </c>
    </row>
    <row r="22732" spans="1:60" x14ac:dyDescent="0.25">
      <c r="A22732" s="1" t="s">
        <v>2348</v>
      </c>
      <c r="B22732">
        <v>5</v>
      </c>
      <c r="C22732" s="1" t="s">
        <v>530</v>
      </c>
      <c r="D22732" s="1" t="s">
        <v>530</v>
      </c>
      <c r="E22732" s="1" t="s">
        <v>62</v>
      </c>
      <c r="F22732" s="1" t="s">
        <v>110</v>
      </c>
      <c r="G22732" s="1" t="s">
        <v>64</v>
      </c>
      <c r="H22732" s="1" t="s">
        <v>65</v>
      </c>
      <c r="I22732">
        <v>1402</v>
      </c>
      <c r="J22732" s="1" t="s">
        <v>66</v>
      </c>
      <c r="K22732" s="1" t="s">
        <v>9374</v>
      </c>
      <c r="L22732" s="1" t="s">
        <v>17974</v>
      </c>
      <c r="M22732" s="1" t="s">
        <v>28432</v>
      </c>
      <c r="N22732" s="1" t="s">
        <v>28433</v>
      </c>
      <c r="O22732" s="1" t="s">
        <v>28434</v>
      </c>
      <c r="P22732">
        <v>20140527</v>
      </c>
      <c r="Q22732">
        <v>20140527</v>
      </c>
      <c r="R22732">
        <v>20190807</v>
      </c>
      <c r="S22732">
        <v>20210713</v>
      </c>
      <c r="T22732">
        <v>1725</v>
      </c>
      <c r="U22732">
        <v>2195</v>
      </c>
      <c r="V22732">
        <v>0</v>
      </c>
      <c r="W22732">
        <v>0</v>
      </c>
      <c r="X22732">
        <v>0</v>
      </c>
      <c r="Y22732">
        <v>0</v>
      </c>
      <c r="Z22732" s="1" t="s">
        <v>73</v>
      </c>
      <c r="AA22732" s="1" t="s">
        <v>73</v>
      </c>
      <c r="AB22732" s="1" t="s">
        <v>73</v>
      </c>
      <c r="AC22732">
        <v>2</v>
      </c>
      <c r="AD22732">
        <v>2</v>
      </c>
      <c r="AE22732" s="1" t="s">
        <v>73</v>
      </c>
      <c r="AF22732" s="1" t="s">
        <v>73</v>
      </c>
      <c r="AG22732" s="1" t="s">
        <v>73</v>
      </c>
      <c r="AH22732" s="1" t="s">
        <v>73</v>
      </c>
      <c r="AI22732" s="1" t="s">
        <v>73</v>
      </c>
      <c r="AJ22732" s="1" t="s">
        <v>73</v>
      </c>
      <c r="AK22732" s="1" t="s">
        <v>73</v>
      </c>
      <c r="AL22732">
        <v>2</v>
      </c>
      <c r="AM22732" s="1" t="s">
        <v>73</v>
      </c>
      <c r="AN22732" s="1" t="s">
        <v>73</v>
      </c>
      <c r="AO22732">
        <v>2760</v>
      </c>
      <c r="AP22732">
        <v>1540</v>
      </c>
      <c r="AQ22732">
        <v>1533</v>
      </c>
      <c r="AR22732" s="1" t="s">
        <v>28435</v>
      </c>
      <c r="AS22732">
        <v>1</v>
      </c>
      <c r="AT22732" s="1" t="s">
        <v>686</v>
      </c>
      <c r="AU22732">
        <v>6</v>
      </c>
      <c r="AV22732" s="1" t="s">
        <v>1553</v>
      </c>
      <c r="AW22732">
        <v>2996</v>
      </c>
      <c r="AX22732" s="1" t="s">
        <v>77</v>
      </c>
      <c r="AY22732">
        <v>176</v>
      </c>
      <c r="AZ22732" s="1" t="s">
        <v>891</v>
      </c>
      <c r="BA22732" s="1" t="s">
        <v>73</v>
      </c>
      <c r="BB22732" s="1" t="s">
        <v>1657</v>
      </c>
      <c r="BC22732" s="1" t="s">
        <v>8012</v>
      </c>
    </row>
    <row r="22733" spans="1:60" x14ac:dyDescent="0.25">
      <c r="A22733" s="1" t="s">
        <v>2348</v>
      </c>
      <c r="B22733">
        <v>6</v>
      </c>
      <c r="C22733" s="1" t="s">
        <v>61</v>
      </c>
      <c r="D22733" s="1" t="s">
        <v>61</v>
      </c>
      <c r="E22733" s="1" t="s">
        <v>62</v>
      </c>
      <c r="F22733" s="1" t="s">
        <v>110</v>
      </c>
      <c r="G22733" s="1" t="s">
        <v>64</v>
      </c>
      <c r="H22733" s="1" t="s">
        <v>65</v>
      </c>
      <c r="I22733">
        <v>1402</v>
      </c>
      <c r="J22733" s="1" t="s">
        <v>66</v>
      </c>
      <c r="K22733" s="1" t="s">
        <v>302</v>
      </c>
      <c r="L22733" s="1" t="s">
        <v>1016</v>
      </c>
      <c r="M22733" s="1" t="s">
        <v>24619</v>
      </c>
      <c r="N22733" s="1" t="s">
        <v>2471</v>
      </c>
      <c r="O22733" s="1" t="s">
        <v>1018</v>
      </c>
      <c r="P22733">
        <v>20201009</v>
      </c>
      <c r="Q22733">
        <v>20201009</v>
      </c>
      <c r="R22733">
        <v>20201009</v>
      </c>
      <c r="S22733">
        <v>20210701</v>
      </c>
      <c r="T22733">
        <v>1445</v>
      </c>
      <c r="U22733">
        <v>2025</v>
      </c>
      <c r="V22733">
        <v>3640</v>
      </c>
      <c r="W22733">
        <v>80</v>
      </c>
      <c r="X22733">
        <v>720</v>
      </c>
      <c r="Y22733">
        <v>1600</v>
      </c>
      <c r="Z22733" s="1" t="s">
        <v>73</v>
      </c>
      <c r="AA22733" s="1" t="s">
        <v>73</v>
      </c>
      <c r="AB22733" s="1" t="s">
        <v>73</v>
      </c>
      <c r="AC22733">
        <v>2</v>
      </c>
      <c r="AD22733">
        <v>3</v>
      </c>
      <c r="AE22733" s="1" t="s">
        <v>73</v>
      </c>
      <c r="AF22733" s="1" t="s">
        <v>73</v>
      </c>
      <c r="AG22733" s="1" t="s">
        <v>73</v>
      </c>
      <c r="AH22733" s="1" t="s">
        <v>73</v>
      </c>
      <c r="AI22733" s="1" t="s">
        <v>73</v>
      </c>
      <c r="AJ22733" s="1" t="s">
        <v>73</v>
      </c>
      <c r="AK22733" s="1" t="s">
        <v>73</v>
      </c>
      <c r="AL22733">
        <v>2</v>
      </c>
      <c r="AM22733" s="1" t="s">
        <v>73</v>
      </c>
      <c r="AN22733" s="1" t="s">
        <v>73</v>
      </c>
      <c r="AO22733">
        <v>2729</v>
      </c>
      <c r="AP22733">
        <v>1613</v>
      </c>
      <c r="AQ22733">
        <v>1613</v>
      </c>
      <c r="AR22733" s="1" t="s">
        <v>1005</v>
      </c>
      <c r="AS22733">
        <v>1</v>
      </c>
      <c r="AT22733" s="1" t="s">
        <v>686</v>
      </c>
      <c r="AU22733">
        <v>4</v>
      </c>
      <c r="AV22733" s="1" t="s">
        <v>639</v>
      </c>
      <c r="AW22733">
        <v>1332</v>
      </c>
      <c r="AX22733" s="1" t="s">
        <v>77</v>
      </c>
      <c r="AY22733">
        <v>125</v>
      </c>
      <c r="AZ22733" s="1" t="s">
        <v>288</v>
      </c>
      <c r="BA22733" s="1" t="s">
        <v>73</v>
      </c>
      <c r="BB22733" s="1" t="s">
        <v>1019</v>
      </c>
      <c r="BC22733" s="1" t="s">
        <v>80</v>
      </c>
      <c r="BD22733">
        <v>1598</v>
      </c>
      <c r="BE22733">
        <v>141</v>
      </c>
    </row>
    <row r="22734" spans="1:60" x14ac:dyDescent="0.25">
      <c r="A22734" s="1" t="s">
        <v>2348</v>
      </c>
      <c r="B22734">
        <v>6</v>
      </c>
      <c r="C22734" s="1" t="s">
        <v>61</v>
      </c>
      <c r="D22734" s="1" t="s">
        <v>61</v>
      </c>
      <c r="E22734" s="1" t="s">
        <v>62</v>
      </c>
      <c r="F22734" s="1" t="s">
        <v>110</v>
      </c>
      <c r="G22734" s="1" t="s">
        <v>64</v>
      </c>
      <c r="H22734" s="1" t="s">
        <v>65</v>
      </c>
      <c r="I22734">
        <v>1402</v>
      </c>
      <c r="J22734" s="1" t="s">
        <v>66</v>
      </c>
      <c r="K22734" s="1" t="s">
        <v>408</v>
      </c>
      <c r="L22734" s="1" t="s">
        <v>3108</v>
      </c>
      <c r="M22734" s="1" t="s">
        <v>2509</v>
      </c>
      <c r="N22734" s="1" t="s">
        <v>3109</v>
      </c>
      <c r="O22734" s="1" t="s">
        <v>3110</v>
      </c>
      <c r="P22734">
        <v>20200818</v>
      </c>
      <c r="Q22734">
        <v>20200818</v>
      </c>
      <c r="R22734">
        <v>20200818</v>
      </c>
      <c r="S22734">
        <v>20210713</v>
      </c>
      <c r="T22734">
        <v>1485</v>
      </c>
      <c r="U22734">
        <v>2010</v>
      </c>
      <c r="V22734">
        <v>3900</v>
      </c>
      <c r="W22734">
        <v>80</v>
      </c>
      <c r="X22734">
        <v>740</v>
      </c>
      <c r="Y22734">
        <v>1800</v>
      </c>
      <c r="Z22734" s="1" t="s">
        <v>73</v>
      </c>
      <c r="AA22734" s="1" t="s">
        <v>73</v>
      </c>
      <c r="AB22734" s="1" t="s">
        <v>73</v>
      </c>
      <c r="AC22734">
        <v>2</v>
      </c>
      <c r="AD22734">
        <v>3</v>
      </c>
      <c r="AE22734" s="1" t="s">
        <v>73</v>
      </c>
      <c r="AF22734" s="1" t="s">
        <v>73</v>
      </c>
      <c r="AG22734" s="1" t="s">
        <v>73</v>
      </c>
      <c r="AH22734" s="1" t="s">
        <v>73</v>
      </c>
      <c r="AI22734" s="1" t="s">
        <v>73</v>
      </c>
      <c r="AJ22734" s="1" t="s">
        <v>73</v>
      </c>
      <c r="AK22734" s="1" t="s">
        <v>73</v>
      </c>
      <c r="AL22734">
        <v>2</v>
      </c>
      <c r="AM22734" s="1" t="s">
        <v>73</v>
      </c>
      <c r="AN22734" s="1" t="s">
        <v>73</v>
      </c>
      <c r="AO22734">
        <v>2729</v>
      </c>
      <c r="AP22734">
        <v>1627</v>
      </c>
      <c r="AQ22734">
        <v>1619</v>
      </c>
      <c r="AR22734" s="1" t="s">
        <v>307</v>
      </c>
      <c r="AS22734">
        <v>1</v>
      </c>
      <c r="AT22734" s="1" t="s">
        <v>686</v>
      </c>
      <c r="AU22734">
        <v>4</v>
      </c>
      <c r="AV22734" s="1" t="s">
        <v>639</v>
      </c>
      <c r="AW22734">
        <v>1332</v>
      </c>
      <c r="AX22734" s="1" t="s">
        <v>418</v>
      </c>
      <c r="AY22734">
        <v>130</v>
      </c>
      <c r="AZ22734" s="1" t="s">
        <v>957</v>
      </c>
      <c r="BA22734" s="1" t="s">
        <v>73</v>
      </c>
      <c r="BB22734" s="1" t="s">
        <v>2248</v>
      </c>
      <c r="BC22734" s="1" t="s">
        <v>80</v>
      </c>
      <c r="BD22734">
        <v>1640</v>
      </c>
      <c r="BE22734">
        <v>153</v>
      </c>
    </row>
    <row r="22735" spans="1:60" x14ac:dyDescent="0.25">
      <c r="A22735" s="1" t="s">
        <v>2348</v>
      </c>
      <c r="B22735">
        <v>6</v>
      </c>
      <c r="C22735" s="1" t="s">
        <v>61</v>
      </c>
      <c r="D22735" s="1" t="s">
        <v>61</v>
      </c>
      <c r="E22735" s="1" t="s">
        <v>62</v>
      </c>
      <c r="F22735" s="1" t="s">
        <v>110</v>
      </c>
      <c r="G22735" s="1" t="s">
        <v>64</v>
      </c>
      <c r="H22735" s="1" t="s">
        <v>65</v>
      </c>
      <c r="I22735">
        <v>1402</v>
      </c>
      <c r="J22735" s="1" t="s">
        <v>66</v>
      </c>
      <c r="K22735" s="1" t="s">
        <v>90</v>
      </c>
      <c r="L22735" s="1" t="s">
        <v>17937</v>
      </c>
      <c r="M22735" s="1" t="s">
        <v>25512</v>
      </c>
      <c r="N22735" s="1" t="s">
        <v>25513</v>
      </c>
      <c r="O22735" s="1" t="s">
        <v>25514</v>
      </c>
      <c r="P22735">
        <v>20200430</v>
      </c>
      <c r="Q22735">
        <v>20200430</v>
      </c>
      <c r="R22735">
        <v>20200430</v>
      </c>
      <c r="S22735">
        <v>20210716</v>
      </c>
      <c r="T22735">
        <v>2070</v>
      </c>
      <c r="U22735">
        <v>2665</v>
      </c>
      <c r="V22735">
        <v>4665</v>
      </c>
      <c r="W22735">
        <v>76</v>
      </c>
      <c r="X22735">
        <v>750</v>
      </c>
      <c r="Y22735">
        <v>1900</v>
      </c>
      <c r="Z22735" s="1" t="s">
        <v>72</v>
      </c>
      <c r="AA22735" s="1" t="s">
        <v>73</v>
      </c>
      <c r="AB22735" s="1" t="s">
        <v>73</v>
      </c>
      <c r="AC22735">
        <v>2</v>
      </c>
      <c r="AD22735">
        <v>3</v>
      </c>
      <c r="AE22735" s="1" t="s">
        <v>73</v>
      </c>
      <c r="AF22735" s="1" t="s">
        <v>73</v>
      </c>
      <c r="AG22735" s="1" t="s">
        <v>73</v>
      </c>
      <c r="AH22735" s="1" t="s">
        <v>73</v>
      </c>
      <c r="AI22735" s="1" t="s">
        <v>73</v>
      </c>
      <c r="AJ22735" s="1" t="s">
        <v>73</v>
      </c>
      <c r="AK22735" s="1" t="s">
        <v>73</v>
      </c>
      <c r="AL22735">
        <v>2</v>
      </c>
      <c r="AM22735" s="1" t="s">
        <v>73</v>
      </c>
      <c r="AN22735" s="1" t="s">
        <v>73</v>
      </c>
      <c r="AO22735">
        <v>2939</v>
      </c>
      <c r="AP22735">
        <v>1649</v>
      </c>
      <c r="AQ22735">
        <v>1595</v>
      </c>
      <c r="AR22735" s="1" t="s">
        <v>1297</v>
      </c>
      <c r="AS22735">
        <v>1</v>
      </c>
      <c r="AT22735" s="1" t="s">
        <v>686</v>
      </c>
      <c r="AU22735">
        <v>8</v>
      </c>
      <c r="AV22735" s="1" t="s">
        <v>6679</v>
      </c>
      <c r="AW22735">
        <v>3982</v>
      </c>
      <c r="AX22735" s="1" t="s">
        <v>77</v>
      </c>
      <c r="AY22735">
        <v>246</v>
      </c>
      <c r="AZ22735" s="1" t="s">
        <v>301</v>
      </c>
      <c r="BA22735" s="1" t="s">
        <v>73</v>
      </c>
      <c r="BB22735" s="1" t="s">
        <v>1134</v>
      </c>
      <c r="BC22735" s="1" t="s">
        <v>2663</v>
      </c>
      <c r="BD22735">
        <v>2284</v>
      </c>
      <c r="BE22735">
        <v>281</v>
      </c>
    </row>
    <row r="22736" spans="1:60" x14ac:dyDescent="0.25">
      <c r="A22736" s="1" t="s">
        <v>2348</v>
      </c>
      <c r="B22736">
        <v>6</v>
      </c>
      <c r="C22736" s="1" t="s">
        <v>61</v>
      </c>
      <c r="D22736" s="1" t="s">
        <v>61</v>
      </c>
      <c r="E22736" s="1" t="s">
        <v>62</v>
      </c>
      <c r="F22736" s="1" t="s">
        <v>110</v>
      </c>
      <c r="G22736" s="1" t="s">
        <v>64</v>
      </c>
      <c r="H22736" s="1" t="s">
        <v>65</v>
      </c>
      <c r="I22736">
        <v>1402</v>
      </c>
      <c r="J22736" s="1" t="s">
        <v>66</v>
      </c>
      <c r="K22736" s="1" t="s">
        <v>311</v>
      </c>
      <c r="L22736" s="1" t="s">
        <v>10185</v>
      </c>
      <c r="M22736" s="1" t="s">
        <v>15472</v>
      </c>
      <c r="N22736" s="1" t="s">
        <v>1472</v>
      </c>
      <c r="O22736" s="1" t="s">
        <v>15475</v>
      </c>
      <c r="P22736">
        <v>20181001</v>
      </c>
      <c r="Q22736">
        <v>20181001</v>
      </c>
      <c r="R22736">
        <v>20181001</v>
      </c>
      <c r="S22736">
        <v>20210705</v>
      </c>
      <c r="T22736">
        <v>1375</v>
      </c>
      <c r="U22736">
        <v>1885</v>
      </c>
      <c r="V22736">
        <v>3540</v>
      </c>
      <c r="W22736">
        <v>80</v>
      </c>
      <c r="X22736">
        <v>685</v>
      </c>
      <c r="Y22736">
        <v>1600</v>
      </c>
      <c r="Z22736" s="1" t="s">
        <v>73</v>
      </c>
      <c r="AA22736" s="1" t="s">
        <v>73</v>
      </c>
      <c r="AB22736" s="1" t="s">
        <v>73</v>
      </c>
      <c r="AC22736">
        <v>2</v>
      </c>
      <c r="AD22736">
        <v>3</v>
      </c>
      <c r="AE22736" s="1" t="s">
        <v>73</v>
      </c>
      <c r="AF22736" s="1" t="s">
        <v>73</v>
      </c>
      <c r="AG22736" s="1" t="s">
        <v>73</v>
      </c>
      <c r="AH22736" s="1" t="s">
        <v>73</v>
      </c>
      <c r="AI22736" s="1" t="s">
        <v>73</v>
      </c>
      <c r="AJ22736" s="1" t="s">
        <v>73</v>
      </c>
      <c r="AK22736" s="1" t="s">
        <v>73</v>
      </c>
      <c r="AL22736">
        <v>2</v>
      </c>
      <c r="AM22736" s="1" t="s">
        <v>73</v>
      </c>
      <c r="AN22736" s="1" t="s">
        <v>73</v>
      </c>
      <c r="AO22736">
        <v>2729</v>
      </c>
      <c r="AP22736">
        <v>1559</v>
      </c>
      <c r="AQ22736">
        <v>1564</v>
      </c>
      <c r="AR22736" s="1" t="s">
        <v>307</v>
      </c>
      <c r="AS22736">
        <v>1</v>
      </c>
      <c r="AT22736" s="1" t="s">
        <v>686</v>
      </c>
      <c r="AU22736">
        <v>4</v>
      </c>
      <c r="AV22736" s="1" t="s">
        <v>639</v>
      </c>
      <c r="AW22736">
        <v>1332</v>
      </c>
      <c r="AX22736" s="1" t="s">
        <v>77</v>
      </c>
      <c r="AY22736">
        <v>123</v>
      </c>
      <c r="AZ22736" s="1" t="s">
        <v>545</v>
      </c>
      <c r="BA22736" s="1" t="s">
        <v>73</v>
      </c>
      <c r="BB22736" s="1" t="s">
        <v>1758</v>
      </c>
      <c r="BC22736" s="1" t="s">
        <v>2663</v>
      </c>
      <c r="BD22736">
        <v>1507</v>
      </c>
      <c r="BE22736">
        <v>143</v>
      </c>
    </row>
    <row r="22737" spans="1:58" x14ac:dyDescent="0.25">
      <c r="A22737" s="1" t="s">
        <v>2348</v>
      </c>
      <c r="B22737">
        <v>6</v>
      </c>
      <c r="C22737" s="1" t="s">
        <v>61</v>
      </c>
      <c r="D22737" s="1" t="s">
        <v>61</v>
      </c>
      <c r="E22737" s="1" t="s">
        <v>62</v>
      </c>
      <c r="F22737" s="1" t="s">
        <v>110</v>
      </c>
      <c r="G22737" s="1" t="s">
        <v>64</v>
      </c>
      <c r="H22737" s="1" t="s">
        <v>65</v>
      </c>
      <c r="I22737">
        <v>1402</v>
      </c>
      <c r="J22737" s="1" t="s">
        <v>66</v>
      </c>
      <c r="K22737" s="1" t="s">
        <v>311</v>
      </c>
      <c r="L22737" s="1" t="s">
        <v>1471</v>
      </c>
      <c r="M22737" s="1" t="s">
        <v>12663</v>
      </c>
      <c r="N22737" s="1" t="s">
        <v>1472</v>
      </c>
      <c r="O22737" s="1" t="s">
        <v>10044</v>
      </c>
      <c r="P22737">
        <v>20181114</v>
      </c>
      <c r="Q22737">
        <v>20181114</v>
      </c>
      <c r="R22737">
        <v>20181114</v>
      </c>
      <c r="S22737">
        <v>20210728</v>
      </c>
      <c r="T22737">
        <v>1375</v>
      </c>
      <c r="U22737">
        <v>1885</v>
      </c>
      <c r="V22737">
        <v>3540</v>
      </c>
      <c r="W22737">
        <v>80</v>
      </c>
      <c r="X22737">
        <v>685</v>
      </c>
      <c r="Y22737">
        <v>1600</v>
      </c>
      <c r="Z22737" s="1" t="s">
        <v>73</v>
      </c>
      <c r="AA22737" s="1" t="s">
        <v>73</v>
      </c>
      <c r="AB22737" s="1" t="s">
        <v>73</v>
      </c>
      <c r="AC22737">
        <v>2</v>
      </c>
      <c r="AD22737">
        <v>3</v>
      </c>
      <c r="AE22737" s="1" t="s">
        <v>73</v>
      </c>
      <c r="AF22737" s="1" t="s">
        <v>73</v>
      </c>
      <c r="AG22737" s="1" t="s">
        <v>73</v>
      </c>
      <c r="AH22737" s="1" t="s">
        <v>73</v>
      </c>
      <c r="AI22737" s="1" t="s">
        <v>73</v>
      </c>
      <c r="AJ22737" s="1" t="s">
        <v>73</v>
      </c>
      <c r="AK22737" s="1" t="s">
        <v>73</v>
      </c>
      <c r="AL22737">
        <v>2</v>
      </c>
      <c r="AM22737" s="1" t="s">
        <v>73</v>
      </c>
      <c r="AN22737" s="1" t="s">
        <v>73</v>
      </c>
      <c r="AO22737">
        <v>2729</v>
      </c>
      <c r="AP22737">
        <v>1569</v>
      </c>
      <c r="AQ22737">
        <v>1552</v>
      </c>
      <c r="AR22737" s="1" t="s">
        <v>307</v>
      </c>
      <c r="AS22737">
        <v>1</v>
      </c>
      <c r="AT22737" s="1" t="s">
        <v>686</v>
      </c>
      <c r="AU22737">
        <v>4</v>
      </c>
      <c r="AV22737" s="1" t="s">
        <v>639</v>
      </c>
      <c r="AW22737">
        <v>1332</v>
      </c>
      <c r="AX22737" s="1" t="s">
        <v>77</v>
      </c>
      <c r="AY22737">
        <v>120</v>
      </c>
      <c r="AZ22737" s="1" t="s">
        <v>1006</v>
      </c>
      <c r="BA22737" s="1" t="s">
        <v>73</v>
      </c>
      <c r="BB22737" s="1" t="s">
        <v>1758</v>
      </c>
      <c r="BC22737" s="1" t="s">
        <v>2663</v>
      </c>
      <c r="BD22737">
        <v>1475</v>
      </c>
      <c r="BE22737">
        <v>137</v>
      </c>
    </row>
    <row r="22738" spans="1:58" x14ac:dyDescent="0.25">
      <c r="A22738" s="1" t="s">
        <v>2348</v>
      </c>
      <c r="B22738">
        <v>6</v>
      </c>
      <c r="C22738" s="1" t="s">
        <v>61</v>
      </c>
      <c r="D22738" s="1" t="s">
        <v>61</v>
      </c>
      <c r="E22738" s="1" t="s">
        <v>62</v>
      </c>
      <c r="F22738" s="1" t="s">
        <v>110</v>
      </c>
      <c r="G22738" s="1" t="s">
        <v>64</v>
      </c>
      <c r="H22738" s="1" t="s">
        <v>65</v>
      </c>
      <c r="I22738">
        <v>1402</v>
      </c>
      <c r="J22738" s="1" t="s">
        <v>66</v>
      </c>
      <c r="K22738" s="1" t="s">
        <v>311</v>
      </c>
      <c r="L22738" s="1" t="s">
        <v>10185</v>
      </c>
      <c r="M22738" s="1" t="s">
        <v>12663</v>
      </c>
      <c r="N22738" s="1" t="s">
        <v>1472</v>
      </c>
      <c r="O22738" s="1" t="s">
        <v>5748</v>
      </c>
      <c r="P22738">
        <v>20181115</v>
      </c>
      <c r="Q22738">
        <v>20181115</v>
      </c>
      <c r="R22738">
        <v>20181115</v>
      </c>
      <c r="S22738">
        <v>20210726</v>
      </c>
      <c r="T22738">
        <v>1355</v>
      </c>
      <c r="U22738">
        <v>1870</v>
      </c>
      <c r="V22738">
        <v>3520</v>
      </c>
      <c r="W22738">
        <v>80</v>
      </c>
      <c r="X22738">
        <v>675</v>
      </c>
      <c r="Y22738">
        <v>1600</v>
      </c>
      <c r="Z22738" s="1" t="s">
        <v>73</v>
      </c>
      <c r="AA22738" s="1" t="s">
        <v>73</v>
      </c>
      <c r="AB22738" s="1" t="s">
        <v>73</v>
      </c>
      <c r="AC22738">
        <v>2</v>
      </c>
      <c r="AD22738">
        <v>3</v>
      </c>
      <c r="AE22738" s="1" t="s">
        <v>73</v>
      </c>
      <c r="AF22738" s="1" t="s">
        <v>73</v>
      </c>
      <c r="AG22738" s="1" t="s">
        <v>73</v>
      </c>
      <c r="AH22738" s="1" t="s">
        <v>73</v>
      </c>
      <c r="AI22738" s="1" t="s">
        <v>73</v>
      </c>
      <c r="AJ22738" s="1" t="s">
        <v>73</v>
      </c>
      <c r="AK22738" s="1" t="s">
        <v>73</v>
      </c>
      <c r="AL22738">
        <v>2</v>
      </c>
      <c r="AM22738" s="1" t="s">
        <v>73</v>
      </c>
      <c r="AN22738" s="1" t="s">
        <v>73</v>
      </c>
      <c r="AO22738">
        <v>2729</v>
      </c>
      <c r="AP22738">
        <v>1559</v>
      </c>
      <c r="AQ22738">
        <v>1564</v>
      </c>
      <c r="AR22738" s="1" t="s">
        <v>307</v>
      </c>
      <c r="AS22738">
        <v>1</v>
      </c>
      <c r="AT22738" s="1" t="s">
        <v>686</v>
      </c>
      <c r="AU22738">
        <v>4</v>
      </c>
      <c r="AV22738" s="1" t="s">
        <v>639</v>
      </c>
      <c r="AW22738">
        <v>1332</v>
      </c>
      <c r="AX22738" s="1" t="s">
        <v>77</v>
      </c>
      <c r="AY22738">
        <v>136</v>
      </c>
      <c r="AZ22738" s="1" t="s">
        <v>593</v>
      </c>
      <c r="BA22738" s="1" t="s">
        <v>73</v>
      </c>
      <c r="BB22738" s="1" t="s">
        <v>3153</v>
      </c>
      <c r="BC22738" s="1" t="s">
        <v>2663</v>
      </c>
      <c r="BD22738">
        <v>1486</v>
      </c>
      <c r="BE22738">
        <v>147</v>
      </c>
    </row>
    <row r="22739" spans="1:58" x14ac:dyDescent="0.25">
      <c r="A22739" s="1" t="s">
        <v>2348</v>
      </c>
      <c r="B22739">
        <v>6</v>
      </c>
      <c r="C22739" s="1" t="s">
        <v>61</v>
      </c>
      <c r="D22739" s="1" t="s">
        <v>61</v>
      </c>
      <c r="E22739" s="1" t="s">
        <v>62</v>
      </c>
      <c r="F22739" s="1" t="s">
        <v>110</v>
      </c>
      <c r="G22739" s="1" t="s">
        <v>64</v>
      </c>
      <c r="H22739" s="1" t="s">
        <v>65</v>
      </c>
      <c r="I22739">
        <v>1402</v>
      </c>
      <c r="J22739" s="1" t="s">
        <v>66</v>
      </c>
      <c r="K22739" s="1" t="s">
        <v>311</v>
      </c>
      <c r="L22739" s="1" t="s">
        <v>10185</v>
      </c>
      <c r="M22739" s="1" t="s">
        <v>15472</v>
      </c>
      <c r="N22739" s="1" t="s">
        <v>1472</v>
      </c>
      <c r="O22739" s="1" t="s">
        <v>15475</v>
      </c>
      <c r="P22739">
        <v>20180927</v>
      </c>
      <c r="Q22739">
        <v>20180927</v>
      </c>
      <c r="R22739">
        <v>20180927</v>
      </c>
      <c r="S22739">
        <v>20210714</v>
      </c>
      <c r="T22739">
        <v>1375</v>
      </c>
      <c r="U22739">
        <v>1885</v>
      </c>
      <c r="V22739">
        <v>3540</v>
      </c>
      <c r="W22739">
        <v>80</v>
      </c>
      <c r="X22739">
        <v>685</v>
      </c>
      <c r="Y22739">
        <v>1600</v>
      </c>
      <c r="Z22739" s="1" t="s">
        <v>73</v>
      </c>
      <c r="AA22739" s="1" t="s">
        <v>73</v>
      </c>
      <c r="AB22739" s="1" t="s">
        <v>73</v>
      </c>
      <c r="AC22739">
        <v>2</v>
      </c>
      <c r="AD22739">
        <v>3</v>
      </c>
      <c r="AE22739" s="1" t="s">
        <v>73</v>
      </c>
      <c r="AF22739" s="1" t="s">
        <v>73</v>
      </c>
      <c r="AG22739" s="1" t="s">
        <v>73</v>
      </c>
      <c r="AH22739" s="1" t="s">
        <v>73</v>
      </c>
      <c r="AI22739" s="1" t="s">
        <v>73</v>
      </c>
      <c r="AJ22739" s="1" t="s">
        <v>73</v>
      </c>
      <c r="AK22739" s="1" t="s">
        <v>73</v>
      </c>
      <c r="AL22739">
        <v>2</v>
      </c>
      <c r="AM22739" s="1" t="s">
        <v>73</v>
      </c>
      <c r="AN22739" s="1" t="s">
        <v>73</v>
      </c>
      <c r="AO22739">
        <v>2729</v>
      </c>
      <c r="AP22739">
        <v>1559</v>
      </c>
      <c r="AQ22739">
        <v>1564</v>
      </c>
      <c r="AR22739" s="1" t="s">
        <v>307</v>
      </c>
      <c r="AS22739">
        <v>1</v>
      </c>
      <c r="AT22739" s="1" t="s">
        <v>686</v>
      </c>
      <c r="AU22739">
        <v>4</v>
      </c>
      <c r="AV22739" s="1" t="s">
        <v>639</v>
      </c>
      <c r="AW22739">
        <v>1332</v>
      </c>
      <c r="AX22739" s="1" t="s">
        <v>77</v>
      </c>
      <c r="AY22739">
        <v>123</v>
      </c>
      <c r="AZ22739" s="1" t="s">
        <v>545</v>
      </c>
      <c r="BA22739" s="1" t="s">
        <v>73</v>
      </c>
      <c r="BB22739" s="1" t="s">
        <v>1758</v>
      </c>
      <c r="BC22739" s="1" t="s">
        <v>2663</v>
      </c>
      <c r="BD22739">
        <v>1505</v>
      </c>
      <c r="BE22739">
        <v>143</v>
      </c>
    </row>
    <row r="22740" spans="1:58" x14ac:dyDescent="0.25">
      <c r="A22740" s="1" t="s">
        <v>2348</v>
      </c>
      <c r="B22740">
        <v>6</v>
      </c>
      <c r="C22740" s="1" t="s">
        <v>61</v>
      </c>
      <c r="D22740" s="1" t="s">
        <v>61</v>
      </c>
      <c r="E22740" s="1" t="s">
        <v>134</v>
      </c>
      <c r="F22740" s="1" t="s">
        <v>110</v>
      </c>
      <c r="G22740" s="1" t="s">
        <v>64</v>
      </c>
      <c r="H22740" s="1" t="s">
        <v>65</v>
      </c>
      <c r="I22740">
        <v>1402</v>
      </c>
      <c r="J22740" s="1" t="s">
        <v>66</v>
      </c>
      <c r="K22740" s="1" t="s">
        <v>9510</v>
      </c>
      <c r="L22740" s="1" t="s">
        <v>28475</v>
      </c>
      <c r="M22740" s="1" t="s">
        <v>14407</v>
      </c>
      <c r="N22740" s="1" t="s">
        <v>9513</v>
      </c>
      <c r="O22740" s="1" t="s">
        <v>9514</v>
      </c>
      <c r="P22740">
        <v>20180528</v>
      </c>
      <c r="Q22740">
        <v>20180528</v>
      </c>
      <c r="R22740">
        <v>20180528</v>
      </c>
      <c r="S22740">
        <v>20210705</v>
      </c>
      <c r="T22740">
        <v>2240</v>
      </c>
      <c r="U22740">
        <v>2880</v>
      </c>
      <c r="V22740">
        <v>6480</v>
      </c>
      <c r="W22740">
        <v>140</v>
      </c>
      <c r="X22740">
        <v>750</v>
      </c>
      <c r="Y22740">
        <v>3500</v>
      </c>
      <c r="Z22740" s="1" t="s">
        <v>72</v>
      </c>
      <c r="AA22740" s="1" t="s">
        <v>73</v>
      </c>
      <c r="AB22740" s="1" t="s">
        <v>73</v>
      </c>
      <c r="AC22740">
        <v>2</v>
      </c>
      <c r="AD22740">
        <v>3</v>
      </c>
      <c r="AE22740" s="1" t="s">
        <v>73</v>
      </c>
      <c r="AF22740" s="1" t="s">
        <v>73</v>
      </c>
      <c r="AG22740" s="1" t="s">
        <v>73</v>
      </c>
      <c r="AH22740" s="1" t="s">
        <v>73</v>
      </c>
      <c r="AI22740" s="1" t="s">
        <v>73</v>
      </c>
      <c r="AJ22740" s="1" t="s">
        <v>73</v>
      </c>
      <c r="AK22740" s="1" t="s">
        <v>73</v>
      </c>
      <c r="AL22740">
        <v>2</v>
      </c>
      <c r="AM22740" s="1" t="s">
        <v>73</v>
      </c>
      <c r="AN22740" s="1" t="s">
        <v>73</v>
      </c>
      <c r="AO22740">
        <v>2915</v>
      </c>
      <c r="AP22740">
        <v>1665</v>
      </c>
      <c r="AQ22740">
        <v>1713</v>
      </c>
      <c r="AR22740" s="1" t="s">
        <v>9515</v>
      </c>
      <c r="AS22740">
        <v>1</v>
      </c>
      <c r="AT22740" s="1" t="s">
        <v>686</v>
      </c>
      <c r="AU22740">
        <v>6</v>
      </c>
      <c r="AV22740" s="1" t="s">
        <v>1438</v>
      </c>
      <c r="AW22740">
        <v>2996</v>
      </c>
      <c r="AX22740" s="1" t="s">
        <v>77</v>
      </c>
      <c r="AY22740">
        <v>215</v>
      </c>
      <c r="AZ22740" s="1" t="s">
        <v>1537</v>
      </c>
      <c r="BA22740" s="1" t="s">
        <v>73</v>
      </c>
      <c r="BB22740" s="1" t="s">
        <v>8724</v>
      </c>
      <c r="BC22740" s="1" t="s">
        <v>8012</v>
      </c>
    </row>
    <row r="22741" spans="1:58" x14ac:dyDescent="0.25">
      <c r="A22741" s="1" t="s">
        <v>2348</v>
      </c>
      <c r="B22741">
        <v>6</v>
      </c>
      <c r="C22741" s="1" t="s">
        <v>61</v>
      </c>
      <c r="D22741" s="1" t="s">
        <v>61</v>
      </c>
      <c r="E22741" s="1" t="s">
        <v>62</v>
      </c>
      <c r="F22741" s="1" t="s">
        <v>110</v>
      </c>
      <c r="G22741" s="1" t="s">
        <v>64</v>
      </c>
      <c r="H22741" s="1" t="s">
        <v>65</v>
      </c>
      <c r="I22741">
        <v>1402</v>
      </c>
      <c r="J22741" s="1" t="s">
        <v>66</v>
      </c>
      <c r="K22741" s="1" t="s">
        <v>9523</v>
      </c>
      <c r="L22741" s="1" t="s">
        <v>10304</v>
      </c>
      <c r="M22741" s="1" t="s">
        <v>9840</v>
      </c>
      <c r="N22741" s="1" t="s">
        <v>17729</v>
      </c>
      <c r="O22741" s="1" t="s">
        <v>10155</v>
      </c>
      <c r="P22741">
        <v>20170821</v>
      </c>
      <c r="Q22741">
        <v>20170821</v>
      </c>
      <c r="R22741">
        <v>20170821</v>
      </c>
      <c r="S22741">
        <v>20210714</v>
      </c>
      <c r="T22741">
        <v>1500</v>
      </c>
      <c r="U22741">
        <v>2025</v>
      </c>
      <c r="V22741">
        <v>3525</v>
      </c>
      <c r="W22741">
        <v>75</v>
      </c>
      <c r="X22741">
        <v>750</v>
      </c>
      <c r="Y22741">
        <v>1500</v>
      </c>
      <c r="Z22741" s="1" t="s">
        <v>72</v>
      </c>
      <c r="AA22741" s="1" t="s">
        <v>73</v>
      </c>
      <c r="AB22741" s="1" t="s">
        <v>73</v>
      </c>
      <c r="AC22741">
        <v>2</v>
      </c>
      <c r="AD22741">
        <v>3</v>
      </c>
      <c r="AE22741" s="1" t="s">
        <v>73</v>
      </c>
      <c r="AF22741" s="1" t="s">
        <v>73</v>
      </c>
      <c r="AG22741" s="1" t="s">
        <v>73</v>
      </c>
      <c r="AH22741" s="1" t="s">
        <v>73</v>
      </c>
      <c r="AI22741" s="1" t="s">
        <v>73</v>
      </c>
      <c r="AJ22741" s="1" t="s">
        <v>73</v>
      </c>
      <c r="AK22741" s="1" t="s">
        <v>73</v>
      </c>
      <c r="AL22741">
        <v>2</v>
      </c>
      <c r="AM22741" s="1" t="s">
        <v>73</v>
      </c>
      <c r="AN22741" s="1" t="s">
        <v>73</v>
      </c>
      <c r="AO22741">
        <v>2699</v>
      </c>
      <c r="AP22741">
        <v>1555</v>
      </c>
      <c r="AQ22741">
        <v>1552</v>
      </c>
      <c r="AR22741" s="1" t="s">
        <v>11746</v>
      </c>
      <c r="AS22741">
        <v>1</v>
      </c>
      <c r="AT22741" s="1" t="s">
        <v>686</v>
      </c>
      <c r="AU22741">
        <v>4</v>
      </c>
      <c r="AV22741" s="1" t="s">
        <v>212</v>
      </c>
      <c r="AW22741">
        <v>1991</v>
      </c>
      <c r="AX22741" s="1" t="s">
        <v>418</v>
      </c>
      <c r="AY22741">
        <v>154</v>
      </c>
      <c r="AZ22741" s="1" t="s">
        <v>1172</v>
      </c>
      <c r="BA22741" s="1" t="s">
        <v>73</v>
      </c>
      <c r="BB22741" s="1" t="s">
        <v>2282</v>
      </c>
      <c r="BC22741" s="1" t="s">
        <v>8012</v>
      </c>
    </row>
    <row r="22742" spans="1:58" x14ac:dyDescent="0.25">
      <c r="A22742" s="1" t="s">
        <v>2348</v>
      </c>
      <c r="B22742">
        <v>6</v>
      </c>
      <c r="C22742" s="1" t="s">
        <v>61</v>
      </c>
      <c r="D22742" s="1" t="s">
        <v>61</v>
      </c>
      <c r="E22742" s="1" t="s">
        <v>134</v>
      </c>
      <c r="F22742" s="1" t="s">
        <v>110</v>
      </c>
      <c r="G22742" s="1" t="s">
        <v>64</v>
      </c>
      <c r="H22742" s="1" t="s">
        <v>65</v>
      </c>
      <c r="I22742">
        <v>1402</v>
      </c>
      <c r="J22742" s="1" t="s">
        <v>66</v>
      </c>
      <c r="K22742" s="1" t="s">
        <v>9510</v>
      </c>
      <c r="L22742" s="1" t="s">
        <v>27140</v>
      </c>
      <c r="M22742" s="1" t="s">
        <v>17721</v>
      </c>
      <c r="N22742" s="1" t="s">
        <v>27142</v>
      </c>
      <c r="O22742" s="1" t="s">
        <v>28448</v>
      </c>
      <c r="P22742">
        <v>20160513</v>
      </c>
      <c r="Q22742">
        <v>20160513</v>
      </c>
      <c r="R22742">
        <v>20180619</v>
      </c>
      <c r="S22742">
        <v>20210727</v>
      </c>
      <c r="T22742">
        <v>2350</v>
      </c>
      <c r="U22742">
        <v>3050</v>
      </c>
      <c r="V22742">
        <v>6650</v>
      </c>
      <c r="W22742">
        <v>140</v>
      </c>
      <c r="X22742">
        <v>750</v>
      </c>
      <c r="Y22742">
        <v>3500</v>
      </c>
      <c r="Z22742" s="1" t="s">
        <v>72</v>
      </c>
      <c r="AA22742" s="1" t="s">
        <v>73</v>
      </c>
      <c r="AB22742" s="1" t="s">
        <v>73</v>
      </c>
      <c r="AC22742">
        <v>2</v>
      </c>
      <c r="AD22742">
        <v>3</v>
      </c>
      <c r="AE22742" s="1" t="s">
        <v>73</v>
      </c>
      <c r="AF22742" s="1" t="s">
        <v>73</v>
      </c>
      <c r="AG22742" s="1" t="s">
        <v>73</v>
      </c>
      <c r="AH22742" s="1" t="s">
        <v>73</v>
      </c>
      <c r="AI22742" s="1" t="s">
        <v>73</v>
      </c>
      <c r="AJ22742" s="1" t="s">
        <v>73</v>
      </c>
      <c r="AK22742" s="1" t="s">
        <v>73</v>
      </c>
      <c r="AL22742">
        <v>2</v>
      </c>
      <c r="AM22742" s="1" t="s">
        <v>73</v>
      </c>
      <c r="AN22742" s="1" t="s">
        <v>73</v>
      </c>
      <c r="AO22742">
        <v>2915</v>
      </c>
      <c r="AP22742">
        <v>1665</v>
      </c>
      <c r="AQ22742">
        <v>1705</v>
      </c>
      <c r="AR22742" s="1" t="s">
        <v>16527</v>
      </c>
      <c r="AS22742">
        <v>1</v>
      </c>
      <c r="AT22742" s="1" t="s">
        <v>686</v>
      </c>
      <c r="AU22742">
        <v>8</v>
      </c>
      <c r="AV22742" s="1" t="s">
        <v>9929</v>
      </c>
      <c r="AW22742">
        <v>5461</v>
      </c>
      <c r="AX22742" s="1" t="s">
        <v>418</v>
      </c>
      <c r="AY22742">
        <v>278</v>
      </c>
      <c r="AZ22742" s="1" t="s">
        <v>2897</v>
      </c>
      <c r="BA22742" s="1" t="s">
        <v>73</v>
      </c>
      <c r="BB22742" s="1" t="s">
        <v>10675</v>
      </c>
      <c r="BC22742" s="1" t="s">
        <v>8012</v>
      </c>
    </row>
    <row r="22743" spans="1:58" x14ac:dyDescent="0.25">
      <c r="A22743" s="1" t="s">
        <v>2348</v>
      </c>
      <c r="B22743">
        <v>5</v>
      </c>
      <c r="C22743" s="1" t="s">
        <v>109</v>
      </c>
      <c r="D22743" s="1" t="s">
        <v>109</v>
      </c>
      <c r="E22743" s="1" t="s">
        <v>62</v>
      </c>
      <c r="F22743" s="1" t="s">
        <v>110</v>
      </c>
      <c r="G22743" s="1" t="s">
        <v>64</v>
      </c>
      <c r="H22743" s="1" t="s">
        <v>103</v>
      </c>
      <c r="I22743">
        <v>1402</v>
      </c>
      <c r="J22743" s="1" t="s">
        <v>66</v>
      </c>
      <c r="K22743" s="1" t="s">
        <v>311</v>
      </c>
      <c r="L22743" s="1" t="s">
        <v>1471</v>
      </c>
      <c r="M22743" s="1" t="s">
        <v>12663</v>
      </c>
      <c r="N22743" s="1" t="s">
        <v>14725</v>
      </c>
      <c r="O22743" s="1" t="s">
        <v>15475</v>
      </c>
      <c r="P22743">
        <v>20190708</v>
      </c>
      <c r="Q22743">
        <v>20190708</v>
      </c>
      <c r="R22743">
        <v>20190708</v>
      </c>
      <c r="S22743">
        <v>20210709</v>
      </c>
      <c r="T22743">
        <v>1385</v>
      </c>
      <c r="U22743">
        <v>1915</v>
      </c>
      <c r="V22743">
        <v>3550</v>
      </c>
      <c r="W22743">
        <v>80</v>
      </c>
      <c r="X22743">
        <v>690</v>
      </c>
      <c r="Y22743">
        <v>1600</v>
      </c>
      <c r="Z22743" s="1" t="s">
        <v>73</v>
      </c>
      <c r="AA22743" s="1" t="s">
        <v>73</v>
      </c>
      <c r="AB22743" s="1" t="s">
        <v>73</v>
      </c>
      <c r="AC22743">
        <v>2</v>
      </c>
      <c r="AD22743">
        <v>3</v>
      </c>
      <c r="AE22743" s="1" t="s">
        <v>73</v>
      </c>
      <c r="AF22743" s="1" t="s">
        <v>73</v>
      </c>
      <c r="AG22743" s="1" t="s">
        <v>73</v>
      </c>
      <c r="AH22743" s="1" t="s">
        <v>73</v>
      </c>
      <c r="AI22743" s="1" t="s">
        <v>73</v>
      </c>
      <c r="AJ22743" s="1" t="s">
        <v>73</v>
      </c>
      <c r="AK22743" s="1" t="s">
        <v>73</v>
      </c>
      <c r="AL22743">
        <v>2</v>
      </c>
      <c r="AM22743" s="1" t="s">
        <v>73</v>
      </c>
      <c r="AN22743" s="1" t="s">
        <v>73</v>
      </c>
      <c r="AO22743">
        <v>2729</v>
      </c>
      <c r="AP22743">
        <v>1559</v>
      </c>
      <c r="AQ22743">
        <v>1564</v>
      </c>
      <c r="AR22743" s="1" t="s">
        <v>307</v>
      </c>
      <c r="AS22743">
        <v>1</v>
      </c>
      <c r="AT22743" s="1" t="s">
        <v>686</v>
      </c>
      <c r="AU22743">
        <v>4</v>
      </c>
      <c r="AV22743" s="1" t="s">
        <v>639</v>
      </c>
      <c r="AW22743">
        <v>1332</v>
      </c>
      <c r="AX22743" s="1" t="s">
        <v>418</v>
      </c>
      <c r="AY22743">
        <v>121</v>
      </c>
      <c r="AZ22743" s="1" t="s">
        <v>545</v>
      </c>
      <c r="BA22743" s="1" t="s">
        <v>73</v>
      </c>
      <c r="BB22743" s="1" t="s">
        <v>1758</v>
      </c>
      <c r="BC22743" s="1" t="s">
        <v>2663</v>
      </c>
      <c r="BD22743">
        <v>1530</v>
      </c>
      <c r="BE22743">
        <v>142</v>
      </c>
    </row>
    <row r="22744" spans="1:58" x14ac:dyDescent="0.25">
      <c r="A22744" s="1" t="s">
        <v>2348</v>
      </c>
      <c r="B22744">
        <v>5</v>
      </c>
      <c r="C22744" s="1" t="s">
        <v>109</v>
      </c>
      <c r="D22744" s="1" t="s">
        <v>109</v>
      </c>
      <c r="E22744" s="1" t="s">
        <v>62</v>
      </c>
      <c r="F22744" s="1" t="s">
        <v>110</v>
      </c>
      <c r="G22744" s="1" t="s">
        <v>64</v>
      </c>
      <c r="H22744" s="1" t="s">
        <v>65</v>
      </c>
      <c r="I22744">
        <v>1402</v>
      </c>
      <c r="J22744" s="1" t="s">
        <v>66</v>
      </c>
      <c r="K22744" s="1" t="s">
        <v>126</v>
      </c>
      <c r="L22744" s="1" t="s">
        <v>15920</v>
      </c>
      <c r="M22744" s="1" t="s">
        <v>13857</v>
      </c>
      <c r="N22744" s="1" t="s">
        <v>28487</v>
      </c>
      <c r="O22744" s="1" t="s">
        <v>28488</v>
      </c>
      <c r="P22744">
        <v>20180731</v>
      </c>
      <c r="Q22744">
        <v>20180731</v>
      </c>
      <c r="R22744">
        <v>20180731</v>
      </c>
      <c r="S22744">
        <v>20210730</v>
      </c>
      <c r="T22744">
        <v>1615</v>
      </c>
      <c r="U22744">
        <v>2255</v>
      </c>
      <c r="V22744">
        <v>4355</v>
      </c>
      <c r="W22744">
        <v>84</v>
      </c>
      <c r="X22744">
        <v>750</v>
      </c>
      <c r="Y22744">
        <v>2000</v>
      </c>
      <c r="Z22744" s="1" t="s">
        <v>73</v>
      </c>
      <c r="AA22744" s="1" t="s">
        <v>73</v>
      </c>
      <c r="AB22744" s="1" t="s">
        <v>73</v>
      </c>
      <c r="AC22744">
        <v>2</v>
      </c>
      <c r="AD22744">
        <v>3</v>
      </c>
      <c r="AE22744" s="1" t="s">
        <v>73</v>
      </c>
      <c r="AF22744" s="1" t="s">
        <v>73</v>
      </c>
      <c r="AG22744" s="1" t="s">
        <v>73</v>
      </c>
      <c r="AH22744" s="1" t="s">
        <v>73</v>
      </c>
      <c r="AI22744" s="1" t="s">
        <v>73</v>
      </c>
      <c r="AJ22744" s="1" t="s">
        <v>73</v>
      </c>
      <c r="AK22744" s="1" t="s">
        <v>73</v>
      </c>
      <c r="AL22744">
        <v>2</v>
      </c>
      <c r="AM22744" s="1" t="s">
        <v>73</v>
      </c>
      <c r="AN22744" s="1" t="s">
        <v>73</v>
      </c>
      <c r="AO22744">
        <v>2939</v>
      </c>
      <c r="AP22744">
        <v>1605</v>
      </c>
      <c r="AQ22744">
        <v>1592</v>
      </c>
      <c r="AR22744" s="1" t="s">
        <v>176</v>
      </c>
      <c r="AS22744">
        <v>1</v>
      </c>
      <c r="AT22744" s="1" t="s">
        <v>686</v>
      </c>
      <c r="AU22744">
        <v>4</v>
      </c>
      <c r="AV22744" s="1" t="s">
        <v>177</v>
      </c>
      <c r="AW22744">
        <v>1991</v>
      </c>
      <c r="AX22744" s="1" t="s">
        <v>77</v>
      </c>
      <c r="AY22744">
        <v>142</v>
      </c>
      <c r="AZ22744" s="1" t="s">
        <v>1245</v>
      </c>
      <c r="BA22744" s="1" t="s">
        <v>73</v>
      </c>
      <c r="BB22744" s="1" t="s">
        <v>697</v>
      </c>
      <c r="BC22744" s="1" t="s">
        <v>8012</v>
      </c>
    </row>
    <row r="22745" spans="1:58" x14ac:dyDescent="0.25">
      <c r="A22745" s="1" t="s">
        <v>2348</v>
      </c>
      <c r="B22745">
        <v>5</v>
      </c>
      <c r="C22745" s="1" t="s">
        <v>1196</v>
      </c>
      <c r="D22745" s="1" t="s">
        <v>1196</v>
      </c>
      <c r="E22745" s="1" t="s">
        <v>62</v>
      </c>
      <c r="F22745" s="1" t="s">
        <v>110</v>
      </c>
      <c r="G22745" s="1" t="s">
        <v>64</v>
      </c>
      <c r="H22745" s="1" t="s">
        <v>65</v>
      </c>
      <c r="I22745">
        <v>1402</v>
      </c>
      <c r="J22745" s="1" t="s">
        <v>66</v>
      </c>
      <c r="K22745" s="1" t="s">
        <v>111</v>
      </c>
      <c r="L22745" s="1" t="s">
        <v>28414</v>
      </c>
      <c r="M22745" s="1" t="s">
        <v>17970</v>
      </c>
      <c r="N22745" s="1" t="s">
        <v>28415</v>
      </c>
      <c r="O22745" s="1" t="s">
        <v>28431</v>
      </c>
      <c r="P22745">
        <v>20171017</v>
      </c>
      <c r="Q22745">
        <v>20171017</v>
      </c>
      <c r="R22745">
        <v>20171017</v>
      </c>
      <c r="S22745">
        <v>20210708</v>
      </c>
      <c r="T22745">
        <v>1770</v>
      </c>
      <c r="U22745">
        <v>2250</v>
      </c>
      <c r="V22745">
        <v>4120</v>
      </c>
      <c r="W22745">
        <v>75</v>
      </c>
      <c r="X22745">
        <v>750</v>
      </c>
      <c r="Y22745">
        <v>1800</v>
      </c>
      <c r="Z22745" s="1" t="s">
        <v>73</v>
      </c>
      <c r="AA22745" s="1" t="s">
        <v>73</v>
      </c>
      <c r="AB22745" s="1" t="s">
        <v>73</v>
      </c>
      <c r="AC22745">
        <v>2</v>
      </c>
      <c r="AD22745">
        <v>2</v>
      </c>
      <c r="AE22745" s="1" t="s">
        <v>73</v>
      </c>
      <c r="AF22745" s="1" t="s">
        <v>73</v>
      </c>
      <c r="AG22745" s="1" t="s">
        <v>73</v>
      </c>
      <c r="AH22745" s="1" t="s">
        <v>73</v>
      </c>
      <c r="AI22745" s="1" t="s">
        <v>73</v>
      </c>
      <c r="AJ22745" s="1" t="s">
        <v>73</v>
      </c>
      <c r="AK22745" s="1" t="s">
        <v>73</v>
      </c>
      <c r="AL22745">
        <v>2</v>
      </c>
      <c r="AM22745" s="1" t="s">
        <v>73</v>
      </c>
      <c r="AN22745" s="1" t="s">
        <v>73</v>
      </c>
      <c r="AO22745">
        <v>2840</v>
      </c>
      <c r="AP22745">
        <v>1560</v>
      </c>
      <c r="AQ22745">
        <v>1505</v>
      </c>
      <c r="AR22745" s="1" t="s">
        <v>9642</v>
      </c>
      <c r="AS22745">
        <v>2</v>
      </c>
      <c r="AT22745" s="1" t="s">
        <v>3457</v>
      </c>
      <c r="AU22745">
        <v>4</v>
      </c>
      <c r="AV22745" s="1" t="s">
        <v>2460</v>
      </c>
      <c r="AW22745">
        <v>2143</v>
      </c>
      <c r="AX22745" s="1" t="s">
        <v>77</v>
      </c>
      <c r="AY22745">
        <v>133</v>
      </c>
      <c r="AZ22745" s="1" t="s">
        <v>1006</v>
      </c>
      <c r="BA22745" s="1" t="s">
        <v>64</v>
      </c>
      <c r="BB22745" s="1" t="s">
        <v>17951</v>
      </c>
      <c r="BC22745" s="1" t="s">
        <v>8012</v>
      </c>
    </row>
    <row r="22746" spans="1:58" x14ac:dyDescent="0.25">
      <c r="A22746" s="1" t="s">
        <v>2348</v>
      </c>
      <c r="B22746">
        <v>5</v>
      </c>
      <c r="C22746" s="1" t="s">
        <v>1196</v>
      </c>
      <c r="D22746" s="1" t="s">
        <v>1196</v>
      </c>
      <c r="E22746" s="1" t="s">
        <v>62</v>
      </c>
      <c r="F22746" s="1" t="s">
        <v>110</v>
      </c>
      <c r="G22746" s="1" t="s">
        <v>64</v>
      </c>
      <c r="H22746" s="1" t="s">
        <v>65</v>
      </c>
      <c r="I22746">
        <v>1402</v>
      </c>
      <c r="J22746" s="1" t="s">
        <v>66</v>
      </c>
      <c r="K22746" s="1" t="s">
        <v>9374</v>
      </c>
      <c r="L22746" s="1" t="s">
        <v>15920</v>
      </c>
      <c r="M22746" s="1" t="s">
        <v>26727</v>
      </c>
      <c r="N22746" s="1" t="s">
        <v>26728</v>
      </c>
      <c r="O22746" s="1" t="s">
        <v>26729</v>
      </c>
      <c r="P22746">
        <v>20140304</v>
      </c>
      <c r="Q22746">
        <v>20140304</v>
      </c>
      <c r="R22746">
        <v>20140304</v>
      </c>
      <c r="S22746">
        <v>20210705</v>
      </c>
      <c r="T22746">
        <v>1845</v>
      </c>
      <c r="U22746">
        <v>2315</v>
      </c>
      <c r="V22746">
        <v>4115</v>
      </c>
      <c r="W22746">
        <v>75</v>
      </c>
      <c r="X22746">
        <v>750</v>
      </c>
      <c r="Y22746">
        <v>1800</v>
      </c>
      <c r="Z22746" s="1" t="s">
        <v>73</v>
      </c>
      <c r="AA22746" s="1" t="s">
        <v>73</v>
      </c>
      <c r="AB22746" s="1" t="s">
        <v>73</v>
      </c>
      <c r="AC22746">
        <v>2</v>
      </c>
      <c r="AD22746">
        <v>2</v>
      </c>
      <c r="AE22746" s="1" t="s">
        <v>73</v>
      </c>
      <c r="AF22746" s="1" t="s">
        <v>73</v>
      </c>
      <c r="AG22746" s="1" t="s">
        <v>73</v>
      </c>
      <c r="AH22746" s="1" t="s">
        <v>73</v>
      </c>
      <c r="AI22746" s="1" t="s">
        <v>73</v>
      </c>
      <c r="AJ22746" s="1" t="s">
        <v>73</v>
      </c>
      <c r="AK22746" s="1" t="s">
        <v>73</v>
      </c>
      <c r="AL22746">
        <v>2</v>
      </c>
      <c r="AM22746" s="1" t="s">
        <v>73</v>
      </c>
      <c r="AN22746" s="1" t="s">
        <v>73</v>
      </c>
      <c r="AO22746">
        <v>2760</v>
      </c>
      <c r="AP22746">
        <v>1538</v>
      </c>
      <c r="AQ22746">
        <v>1533</v>
      </c>
      <c r="AR22746" s="1" t="s">
        <v>15651</v>
      </c>
      <c r="AS22746">
        <v>2</v>
      </c>
      <c r="AT22746" s="1" t="s">
        <v>3457</v>
      </c>
      <c r="AU22746">
        <v>4</v>
      </c>
      <c r="AV22746" s="1" t="s">
        <v>2460</v>
      </c>
      <c r="AW22746">
        <v>2143</v>
      </c>
      <c r="AX22746" s="1" t="s">
        <v>418</v>
      </c>
      <c r="AY22746">
        <v>127</v>
      </c>
      <c r="AZ22746" s="1" t="s">
        <v>690</v>
      </c>
      <c r="BA22746" s="1" t="s">
        <v>64</v>
      </c>
      <c r="BB22746" s="1" t="s">
        <v>9018</v>
      </c>
      <c r="BC22746" s="1" t="s">
        <v>8381</v>
      </c>
    </row>
    <row r="22747" spans="1:58" x14ac:dyDescent="0.25">
      <c r="A22747" s="1" t="s">
        <v>2348</v>
      </c>
      <c r="B22747">
        <v>6</v>
      </c>
      <c r="C22747" s="1" t="s">
        <v>61</v>
      </c>
      <c r="D22747" s="1" t="s">
        <v>61</v>
      </c>
      <c r="E22747" s="1" t="s">
        <v>62</v>
      </c>
      <c r="F22747" s="1" t="s">
        <v>110</v>
      </c>
      <c r="G22747" s="1" t="s">
        <v>64</v>
      </c>
      <c r="H22747" s="1" t="s">
        <v>65</v>
      </c>
      <c r="I22747">
        <v>1402</v>
      </c>
      <c r="J22747" s="1" t="s">
        <v>66</v>
      </c>
      <c r="K22747" s="1" t="s">
        <v>408</v>
      </c>
      <c r="L22747" s="1" t="s">
        <v>5499</v>
      </c>
      <c r="M22747" s="1" t="s">
        <v>2509</v>
      </c>
      <c r="N22747" s="1" t="s">
        <v>5501</v>
      </c>
      <c r="O22747" s="1" t="s">
        <v>5608</v>
      </c>
      <c r="P22747">
        <v>20210723</v>
      </c>
      <c r="Q22747">
        <v>20210723</v>
      </c>
      <c r="R22747">
        <v>20210723</v>
      </c>
      <c r="S22747">
        <v>20210728</v>
      </c>
      <c r="T22747">
        <v>1735</v>
      </c>
      <c r="U22747">
        <v>2250</v>
      </c>
      <c r="V22747">
        <v>4350</v>
      </c>
      <c r="W22747">
        <v>100</v>
      </c>
      <c r="X22747">
        <v>750</v>
      </c>
      <c r="Y22747">
        <v>2000</v>
      </c>
      <c r="Z22747" s="1" t="s">
        <v>72</v>
      </c>
      <c r="AA22747" s="1" t="s">
        <v>73</v>
      </c>
      <c r="AB22747" s="1" t="s">
        <v>73</v>
      </c>
      <c r="AC22747">
        <v>2</v>
      </c>
      <c r="AD22747">
        <v>3</v>
      </c>
      <c r="AE22747" s="1" t="s">
        <v>73</v>
      </c>
      <c r="AF22747" s="1" t="s">
        <v>73</v>
      </c>
      <c r="AG22747" s="1" t="s">
        <v>73</v>
      </c>
      <c r="AH22747" s="1" t="s">
        <v>73</v>
      </c>
      <c r="AI22747" s="1" t="s">
        <v>73</v>
      </c>
      <c r="AJ22747" s="1" t="s">
        <v>73</v>
      </c>
      <c r="AK22747" s="1" t="s">
        <v>73</v>
      </c>
      <c r="AL22747">
        <v>2</v>
      </c>
      <c r="AM22747" s="1" t="s">
        <v>73</v>
      </c>
      <c r="AN22747" s="1" t="s">
        <v>73</v>
      </c>
      <c r="AO22747">
        <v>2829</v>
      </c>
      <c r="AP22747">
        <v>1627</v>
      </c>
      <c r="AQ22747">
        <v>1607</v>
      </c>
      <c r="AR22747" s="1" t="s">
        <v>74</v>
      </c>
      <c r="AS22747">
        <v>2</v>
      </c>
      <c r="AT22747" s="1" t="s">
        <v>3457</v>
      </c>
      <c r="AU22747">
        <v>4</v>
      </c>
      <c r="AV22747" s="1" t="s">
        <v>166</v>
      </c>
      <c r="AW22747">
        <v>1950</v>
      </c>
      <c r="AX22747" s="1" t="s">
        <v>77</v>
      </c>
      <c r="AY22747">
        <v>140</v>
      </c>
      <c r="AZ22747" s="1" t="s">
        <v>545</v>
      </c>
      <c r="BA22747" s="1" t="s">
        <v>64</v>
      </c>
      <c r="BB22747" s="1" t="s">
        <v>828</v>
      </c>
      <c r="BC22747" s="1" t="s">
        <v>80</v>
      </c>
      <c r="BD22747">
        <v>1936</v>
      </c>
      <c r="BE22747">
        <v>160</v>
      </c>
    </row>
    <row r="22748" spans="1:58" x14ac:dyDescent="0.25">
      <c r="A22748" s="1" t="s">
        <v>2348</v>
      </c>
      <c r="B22748">
        <v>6</v>
      </c>
      <c r="C22748" s="1" t="s">
        <v>61</v>
      </c>
      <c r="D22748" s="1" t="s">
        <v>61</v>
      </c>
      <c r="E22748" s="1" t="s">
        <v>62</v>
      </c>
      <c r="F22748" s="1" t="s">
        <v>110</v>
      </c>
      <c r="G22748" s="1" t="s">
        <v>64</v>
      </c>
      <c r="H22748" s="1" t="s">
        <v>65</v>
      </c>
      <c r="I22748">
        <v>1402</v>
      </c>
      <c r="J22748" s="1" t="s">
        <v>66</v>
      </c>
      <c r="K22748" s="1" t="s">
        <v>311</v>
      </c>
      <c r="L22748" s="1" t="s">
        <v>5242</v>
      </c>
      <c r="M22748" s="1" t="s">
        <v>313</v>
      </c>
      <c r="N22748" s="1" t="s">
        <v>5243</v>
      </c>
      <c r="O22748" s="1" t="s">
        <v>3618</v>
      </c>
      <c r="P22748">
        <v>20210304</v>
      </c>
      <c r="Q22748">
        <v>20210304</v>
      </c>
      <c r="R22748">
        <v>20210304</v>
      </c>
      <c r="S22748">
        <v>20210726</v>
      </c>
      <c r="T22748">
        <v>1510</v>
      </c>
      <c r="U22748">
        <v>2010</v>
      </c>
      <c r="V22748">
        <v>3695</v>
      </c>
      <c r="W22748">
        <v>80</v>
      </c>
      <c r="X22748">
        <v>750</v>
      </c>
      <c r="Y22748">
        <v>1600</v>
      </c>
      <c r="Z22748" s="1" t="s">
        <v>73</v>
      </c>
      <c r="AA22748" s="1" t="s">
        <v>73</v>
      </c>
      <c r="AB22748" s="1" t="s">
        <v>73</v>
      </c>
      <c r="AC22748">
        <v>2</v>
      </c>
      <c r="AD22748">
        <v>3</v>
      </c>
      <c r="AE22748" s="1" t="s">
        <v>73</v>
      </c>
      <c r="AF22748" s="1" t="s">
        <v>73</v>
      </c>
      <c r="AG22748" s="1" t="s">
        <v>73</v>
      </c>
      <c r="AH22748" s="1" t="s">
        <v>73</v>
      </c>
      <c r="AI22748" s="1" t="s">
        <v>73</v>
      </c>
      <c r="AJ22748" s="1" t="s">
        <v>73</v>
      </c>
      <c r="AK22748" s="1" t="s">
        <v>73</v>
      </c>
      <c r="AL22748">
        <v>2</v>
      </c>
      <c r="AM22748" s="1" t="s">
        <v>73</v>
      </c>
      <c r="AN22748" s="1" t="s">
        <v>73</v>
      </c>
      <c r="AO22748">
        <v>2729</v>
      </c>
      <c r="AP22748">
        <v>1569</v>
      </c>
      <c r="AQ22748">
        <v>1558</v>
      </c>
      <c r="AR22748" s="1" t="s">
        <v>74</v>
      </c>
      <c r="AS22748">
        <v>2</v>
      </c>
      <c r="AT22748" s="1" t="s">
        <v>3457</v>
      </c>
      <c r="AU22748">
        <v>4</v>
      </c>
      <c r="AV22748" s="1" t="s">
        <v>166</v>
      </c>
      <c r="AW22748">
        <v>1950</v>
      </c>
      <c r="AX22748" s="1" t="s">
        <v>77</v>
      </c>
      <c r="AY22748">
        <v>113</v>
      </c>
      <c r="AZ22748" s="1" t="s">
        <v>441</v>
      </c>
      <c r="BA22748" s="1" t="s">
        <v>64</v>
      </c>
      <c r="BB22748" s="1" t="s">
        <v>581</v>
      </c>
      <c r="BC22748" s="1" t="s">
        <v>80</v>
      </c>
      <c r="BD22748">
        <v>1602</v>
      </c>
      <c r="BE22748">
        <v>126</v>
      </c>
      <c r="BF22748">
        <v>1</v>
      </c>
    </row>
    <row r="22749" spans="1:58" x14ac:dyDescent="0.25">
      <c r="A22749" s="1" t="s">
        <v>2348</v>
      </c>
      <c r="B22749">
        <v>6</v>
      </c>
      <c r="C22749" s="1" t="s">
        <v>61</v>
      </c>
      <c r="D22749" s="1" t="s">
        <v>61</v>
      </c>
      <c r="E22749" s="1" t="s">
        <v>62</v>
      </c>
      <c r="F22749" s="1" t="s">
        <v>110</v>
      </c>
      <c r="G22749" s="1" t="s">
        <v>64</v>
      </c>
      <c r="H22749" s="1" t="s">
        <v>65</v>
      </c>
      <c r="I22749">
        <v>1402</v>
      </c>
      <c r="J22749" s="1" t="s">
        <v>66</v>
      </c>
      <c r="K22749" s="1" t="s">
        <v>311</v>
      </c>
      <c r="L22749" s="1" t="s">
        <v>3616</v>
      </c>
      <c r="M22749" s="1" t="s">
        <v>10210</v>
      </c>
      <c r="N22749" s="1" t="s">
        <v>3617</v>
      </c>
      <c r="O22749" s="1" t="s">
        <v>2281</v>
      </c>
      <c r="P22749">
        <v>20201230</v>
      </c>
      <c r="Q22749">
        <v>20201230</v>
      </c>
      <c r="R22749">
        <v>20201230</v>
      </c>
      <c r="S22749">
        <v>20210708</v>
      </c>
      <c r="T22749">
        <v>1490</v>
      </c>
      <c r="U22749">
        <v>1995</v>
      </c>
      <c r="V22749">
        <v>3675</v>
      </c>
      <c r="W22749">
        <v>80</v>
      </c>
      <c r="X22749">
        <v>745</v>
      </c>
      <c r="Y22749">
        <v>1600</v>
      </c>
      <c r="Z22749" s="1" t="s">
        <v>73</v>
      </c>
      <c r="AA22749" s="1" t="s">
        <v>73</v>
      </c>
      <c r="AB22749" s="1" t="s">
        <v>73</v>
      </c>
      <c r="AC22749">
        <v>2</v>
      </c>
      <c r="AD22749">
        <v>3</v>
      </c>
      <c r="AE22749" s="1" t="s">
        <v>73</v>
      </c>
      <c r="AF22749" s="1" t="s">
        <v>73</v>
      </c>
      <c r="AG22749" s="1" t="s">
        <v>73</v>
      </c>
      <c r="AH22749" s="1" t="s">
        <v>73</v>
      </c>
      <c r="AI22749" s="1" t="s">
        <v>73</v>
      </c>
      <c r="AJ22749" s="1" t="s">
        <v>73</v>
      </c>
      <c r="AK22749" s="1" t="s">
        <v>73</v>
      </c>
      <c r="AL22749">
        <v>2</v>
      </c>
      <c r="AM22749" s="1" t="s">
        <v>73</v>
      </c>
      <c r="AN22749" s="1" t="s">
        <v>73</v>
      </c>
      <c r="AO22749">
        <v>2729</v>
      </c>
      <c r="AP22749">
        <v>1569</v>
      </c>
      <c r="AQ22749">
        <v>1574</v>
      </c>
      <c r="AR22749" s="1" t="s">
        <v>74</v>
      </c>
      <c r="AS22749">
        <v>2</v>
      </c>
      <c r="AT22749" s="1" t="s">
        <v>3457</v>
      </c>
      <c r="AU22749">
        <v>4</v>
      </c>
      <c r="AV22749" s="1" t="s">
        <v>166</v>
      </c>
      <c r="AW22749">
        <v>1950</v>
      </c>
      <c r="AX22749" s="1" t="s">
        <v>418</v>
      </c>
      <c r="AY22749">
        <v>110</v>
      </c>
      <c r="AZ22749" s="1" t="s">
        <v>576</v>
      </c>
      <c r="BA22749" s="1" t="s">
        <v>64</v>
      </c>
      <c r="BB22749" s="1" t="s">
        <v>117</v>
      </c>
      <c r="BC22749" s="1" t="s">
        <v>432</v>
      </c>
      <c r="BD22749">
        <v>1624</v>
      </c>
      <c r="BE22749">
        <v>132</v>
      </c>
    </row>
    <row r="22750" spans="1:58" x14ac:dyDescent="0.25">
      <c r="A22750" s="1" t="s">
        <v>2348</v>
      </c>
      <c r="B22750">
        <v>6</v>
      </c>
      <c r="C22750" s="1" t="s">
        <v>61</v>
      </c>
      <c r="D22750" s="1" t="s">
        <v>61</v>
      </c>
      <c r="E22750" s="1" t="s">
        <v>62</v>
      </c>
      <c r="F22750" s="1" t="s">
        <v>110</v>
      </c>
      <c r="G22750" s="1" t="s">
        <v>64</v>
      </c>
      <c r="H22750" s="1" t="s">
        <v>65</v>
      </c>
      <c r="I22750">
        <v>1402</v>
      </c>
      <c r="J22750" s="1" t="s">
        <v>66</v>
      </c>
      <c r="K22750" s="1" t="s">
        <v>3599</v>
      </c>
      <c r="L22750" s="1" t="s">
        <v>25515</v>
      </c>
      <c r="M22750" s="1" t="s">
        <v>8330</v>
      </c>
      <c r="N22750" s="1" t="s">
        <v>5533</v>
      </c>
      <c r="O22750" s="1" t="s">
        <v>5534</v>
      </c>
      <c r="P22750">
        <v>20200309</v>
      </c>
      <c r="Q22750">
        <v>20200309</v>
      </c>
      <c r="R22750">
        <v>20200309</v>
      </c>
      <c r="S22750">
        <v>20210701</v>
      </c>
      <c r="T22750">
        <v>1720</v>
      </c>
      <c r="U22750">
        <v>2310</v>
      </c>
      <c r="V22750">
        <v>4180</v>
      </c>
      <c r="W22750">
        <v>75</v>
      </c>
      <c r="X22750">
        <v>750</v>
      </c>
      <c r="Y22750">
        <v>1800</v>
      </c>
      <c r="Z22750" s="1" t="s">
        <v>72</v>
      </c>
      <c r="AA22750" s="1" t="s">
        <v>73</v>
      </c>
      <c r="AB22750" s="1" t="s">
        <v>73</v>
      </c>
      <c r="AC22750">
        <v>2</v>
      </c>
      <c r="AD22750">
        <v>3</v>
      </c>
      <c r="AE22750" s="1" t="s">
        <v>73</v>
      </c>
      <c r="AF22750" s="1" t="s">
        <v>73</v>
      </c>
      <c r="AG22750" s="1" t="s">
        <v>73</v>
      </c>
      <c r="AH22750" s="1" t="s">
        <v>73</v>
      </c>
      <c r="AI22750" s="1" t="s">
        <v>73</v>
      </c>
      <c r="AJ22750" s="1" t="s">
        <v>73</v>
      </c>
      <c r="AK22750" s="1" t="s">
        <v>73</v>
      </c>
      <c r="AL22750">
        <v>2</v>
      </c>
      <c r="AM22750" s="1" t="s">
        <v>73</v>
      </c>
      <c r="AN22750" s="1" t="s">
        <v>73</v>
      </c>
      <c r="AO22750">
        <v>2840</v>
      </c>
      <c r="AP22750">
        <v>1577</v>
      </c>
      <c r="AQ22750">
        <v>1536</v>
      </c>
      <c r="AR22750" s="1" t="s">
        <v>25516</v>
      </c>
      <c r="AS22750">
        <v>2</v>
      </c>
      <c r="AT22750" s="1" t="s">
        <v>3457</v>
      </c>
      <c r="AU22750">
        <v>4</v>
      </c>
      <c r="AV22750" s="1" t="s">
        <v>76</v>
      </c>
      <c r="AW22750">
        <v>1950</v>
      </c>
      <c r="AX22750" s="1" t="s">
        <v>77</v>
      </c>
      <c r="AY22750">
        <v>132</v>
      </c>
      <c r="AZ22750" s="1" t="s">
        <v>776</v>
      </c>
      <c r="BA22750" s="1" t="s">
        <v>64</v>
      </c>
      <c r="BB22750" s="1" t="s">
        <v>4645</v>
      </c>
      <c r="BC22750" s="1" t="s">
        <v>2663</v>
      </c>
      <c r="BD22750">
        <v>1927</v>
      </c>
      <c r="BE22750">
        <v>161</v>
      </c>
    </row>
    <row r="22751" spans="1:58" x14ac:dyDescent="0.25">
      <c r="A22751" s="1" t="s">
        <v>2348</v>
      </c>
      <c r="B22751">
        <v>6</v>
      </c>
      <c r="C22751" s="1" t="s">
        <v>61</v>
      </c>
      <c r="D22751" s="1" t="s">
        <v>61</v>
      </c>
      <c r="E22751" s="1" t="s">
        <v>62</v>
      </c>
      <c r="F22751" s="1" t="s">
        <v>110</v>
      </c>
      <c r="G22751" s="1" t="s">
        <v>64</v>
      </c>
      <c r="H22751" s="1" t="s">
        <v>65</v>
      </c>
      <c r="I22751">
        <v>1402</v>
      </c>
      <c r="J22751" s="1" t="s">
        <v>66</v>
      </c>
      <c r="K22751" s="1" t="s">
        <v>311</v>
      </c>
      <c r="L22751" s="1" t="s">
        <v>5746</v>
      </c>
      <c r="M22751" s="1" t="s">
        <v>8565</v>
      </c>
      <c r="N22751" s="1" t="s">
        <v>5575</v>
      </c>
      <c r="O22751" s="1" t="s">
        <v>5900</v>
      </c>
      <c r="P22751">
        <v>20200305</v>
      </c>
      <c r="Q22751">
        <v>20200305</v>
      </c>
      <c r="R22751">
        <v>20200305</v>
      </c>
      <c r="S22751">
        <v>20210720</v>
      </c>
      <c r="T22751">
        <v>1445</v>
      </c>
      <c r="U22751">
        <v>1935</v>
      </c>
      <c r="V22751">
        <v>3420</v>
      </c>
      <c r="W22751">
        <v>80</v>
      </c>
      <c r="X22751">
        <v>720</v>
      </c>
      <c r="Y22751">
        <v>1400</v>
      </c>
      <c r="Z22751" s="1" t="s">
        <v>73</v>
      </c>
      <c r="AA22751" s="1" t="s">
        <v>73</v>
      </c>
      <c r="AB22751" s="1" t="s">
        <v>73</v>
      </c>
      <c r="AC22751">
        <v>2</v>
      </c>
      <c r="AD22751">
        <v>3</v>
      </c>
      <c r="AE22751" s="1" t="s">
        <v>73</v>
      </c>
      <c r="AF22751" s="1" t="s">
        <v>73</v>
      </c>
      <c r="AG22751" s="1" t="s">
        <v>73</v>
      </c>
      <c r="AH22751" s="1" t="s">
        <v>73</v>
      </c>
      <c r="AI22751" s="1" t="s">
        <v>73</v>
      </c>
      <c r="AJ22751" s="1" t="s">
        <v>73</v>
      </c>
      <c r="AK22751" s="1" t="s">
        <v>73</v>
      </c>
      <c r="AL22751">
        <v>2</v>
      </c>
      <c r="AM22751" s="1" t="s">
        <v>73</v>
      </c>
      <c r="AN22751" s="1" t="s">
        <v>73</v>
      </c>
      <c r="AO22751">
        <v>2729</v>
      </c>
      <c r="AP22751">
        <v>1569</v>
      </c>
      <c r="AQ22751">
        <v>1558</v>
      </c>
      <c r="AR22751" s="1" t="s">
        <v>5577</v>
      </c>
      <c r="AS22751">
        <v>2</v>
      </c>
      <c r="AT22751" s="1" t="s">
        <v>3457</v>
      </c>
      <c r="AU22751">
        <v>4</v>
      </c>
      <c r="AV22751" s="1" t="s">
        <v>1081</v>
      </c>
      <c r="AW22751">
        <v>1461</v>
      </c>
      <c r="AX22751" s="1" t="s">
        <v>77</v>
      </c>
      <c r="AY22751">
        <v>103</v>
      </c>
      <c r="AZ22751" s="1" t="s">
        <v>2989</v>
      </c>
      <c r="BA22751" s="1" t="s">
        <v>64</v>
      </c>
      <c r="BB22751" s="1" t="s">
        <v>2187</v>
      </c>
      <c r="BC22751" s="1" t="s">
        <v>108</v>
      </c>
      <c r="BD22751">
        <v>1554</v>
      </c>
      <c r="BE22751">
        <v>123</v>
      </c>
    </row>
    <row r="22752" spans="1:58" x14ac:dyDescent="0.25">
      <c r="A22752" s="1" t="s">
        <v>2348</v>
      </c>
      <c r="B22752">
        <v>6</v>
      </c>
      <c r="C22752" s="1" t="s">
        <v>61</v>
      </c>
      <c r="D22752" s="1" t="s">
        <v>61</v>
      </c>
      <c r="E22752" s="1" t="s">
        <v>62</v>
      </c>
      <c r="F22752" s="1" t="s">
        <v>110</v>
      </c>
      <c r="G22752" s="1" t="s">
        <v>64</v>
      </c>
      <c r="H22752" s="1" t="s">
        <v>65</v>
      </c>
      <c r="I22752">
        <v>1402</v>
      </c>
      <c r="J22752" s="1" t="s">
        <v>66</v>
      </c>
      <c r="K22752" s="1" t="s">
        <v>311</v>
      </c>
      <c r="L22752" s="1" t="s">
        <v>5746</v>
      </c>
      <c r="M22752" s="1" t="s">
        <v>8565</v>
      </c>
      <c r="N22752" s="1" t="s">
        <v>5575</v>
      </c>
      <c r="O22752" s="1" t="s">
        <v>5900</v>
      </c>
      <c r="P22752">
        <v>20200305</v>
      </c>
      <c r="Q22752">
        <v>20200305</v>
      </c>
      <c r="R22752">
        <v>20200305</v>
      </c>
      <c r="S22752">
        <v>20210706</v>
      </c>
      <c r="T22752">
        <v>1445</v>
      </c>
      <c r="U22752">
        <v>1935</v>
      </c>
      <c r="V22752">
        <v>3420</v>
      </c>
      <c r="W22752">
        <v>80</v>
      </c>
      <c r="X22752">
        <v>720</v>
      </c>
      <c r="Y22752">
        <v>1400</v>
      </c>
      <c r="Z22752" s="1" t="s">
        <v>73</v>
      </c>
      <c r="AA22752" s="1" t="s">
        <v>73</v>
      </c>
      <c r="AB22752" s="1" t="s">
        <v>73</v>
      </c>
      <c r="AC22752">
        <v>2</v>
      </c>
      <c r="AD22752">
        <v>3</v>
      </c>
      <c r="AE22752" s="1" t="s">
        <v>73</v>
      </c>
      <c r="AF22752" s="1" t="s">
        <v>73</v>
      </c>
      <c r="AG22752" s="1" t="s">
        <v>73</v>
      </c>
      <c r="AH22752" s="1" t="s">
        <v>73</v>
      </c>
      <c r="AI22752" s="1" t="s">
        <v>73</v>
      </c>
      <c r="AJ22752" s="1" t="s">
        <v>73</v>
      </c>
      <c r="AK22752" s="1" t="s">
        <v>73</v>
      </c>
      <c r="AL22752">
        <v>2</v>
      </c>
      <c r="AM22752" s="1" t="s">
        <v>73</v>
      </c>
      <c r="AN22752" s="1" t="s">
        <v>73</v>
      </c>
      <c r="AO22752">
        <v>2729</v>
      </c>
      <c r="AP22752">
        <v>1569</v>
      </c>
      <c r="AQ22752">
        <v>1558</v>
      </c>
      <c r="AR22752" s="1" t="s">
        <v>5577</v>
      </c>
      <c r="AS22752">
        <v>2</v>
      </c>
      <c r="AT22752" s="1" t="s">
        <v>3457</v>
      </c>
      <c r="AU22752">
        <v>4</v>
      </c>
      <c r="AV22752" s="1" t="s">
        <v>1081</v>
      </c>
      <c r="AW22752">
        <v>1461</v>
      </c>
      <c r="AX22752" s="1" t="s">
        <v>77</v>
      </c>
      <c r="AY22752">
        <v>103</v>
      </c>
      <c r="AZ22752" s="1" t="s">
        <v>2989</v>
      </c>
      <c r="BA22752" s="1" t="s">
        <v>64</v>
      </c>
      <c r="BB22752" s="1" t="s">
        <v>2187</v>
      </c>
      <c r="BC22752" s="1" t="s">
        <v>108</v>
      </c>
      <c r="BD22752">
        <v>1554</v>
      </c>
      <c r="BE22752">
        <v>123</v>
      </c>
    </row>
    <row r="22753" spans="1:57" x14ac:dyDescent="0.25">
      <c r="A22753" s="1" t="s">
        <v>2348</v>
      </c>
      <c r="B22753">
        <v>6</v>
      </c>
      <c r="C22753" s="1" t="s">
        <v>61</v>
      </c>
      <c r="D22753" s="1" t="s">
        <v>61</v>
      </c>
      <c r="E22753" s="1" t="s">
        <v>62</v>
      </c>
      <c r="F22753" s="1" t="s">
        <v>110</v>
      </c>
      <c r="G22753" s="1" t="s">
        <v>64</v>
      </c>
      <c r="H22753" s="1" t="s">
        <v>65</v>
      </c>
      <c r="I22753">
        <v>1402</v>
      </c>
      <c r="J22753" s="1" t="s">
        <v>66</v>
      </c>
      <c r="K22753" s="1" t="s">
        <v>311</v>
      </c>
      <c r="L22753" s="1" t="s">
        <v>5746</v>
      </c>
      <c r="M22753" s="1" t="s">
        <v>5899</v>
      </c>
      <c r="N22753" s="1" t="s">
        <v>5575</v>
      </c>
      <c r="O22753" s="1" t="s">
        <v>5900</v>
      </c>
      <c r="P22753">
        <v>20200624</v>
      </c>
      <c r="Q22753">
        <v>20200624</v>
      </c>
      <c r="R22753">
        <v>20200624</v>
      </c>
      <c r="S22753">
        <v>20210714</v>
      </c>
      <c r="T22753">
        <v>1445</v>
      </c>
      <c r="U22753">
        <v>1935</v>
      </c>
      <c r="V22753">
        <v>3420</v>
      </c>
      <c r="W22753">
        <v>80</v>
      </c>
      <c r="X22753">
        <v>720</v>
      </c>
      <c r="Y22753">
        <v>1400</v>
      </c>
      <c r="Z22753" s="1" t="s">
        <v>73</v>
      </c>
      <c r="AA22753" s="1" t="s">
        <v>73</v>
      </c>
      <c r="AB22753" s="1" t="s">
        <v>73</v>
      </c>
      <c r="AC22753">
        <v>2</v>
      </c>
      <c r="AD22753">
        <v>3</v>
      </c>
      <c r="AE22753" s="1" t="s">
        <v>73</v>
      </c>
      <c r="AF22753" s="1" t="s">
        <v>73</v>
      </c>
      <c r="AG22753" s="1" t="s">
        <v>73</v>
      </c>
      <c r="AH22753" s="1" t="s">
        <v>73</v>
      </c>
      <c r="AI22753" s="1" t="s">
        <v>73</v>
      </c>
      <c r="AJ22753" s="1" t="s">
        <v>73</v>
      </c>
      <c r="AK22753" s="1" t="s">
        <v>73</v>
      </c>
      <c r="AL22753">
        <v>2</v>
      </c>
      <c r="AM22753" s="1" t="s">
        <v>73</v>
      </c>
      <c r="AN22753" s="1" t="s">
        <v>73</v>
      </c>
      <c r="AO22753">
        <v>2729</v>
      </c>
      <c r="AP22753">
        <v>1569</v>
      </c>
      <c r="AQ22753">
        <v>1558</v>
      </c>
      <c r="AR22753" s="1" t="s">
        <v>5577</v>
      </c>
      <c r="AS22753">
        <v>2</v>
      </c>
      <c r="AT22753" s="1" t="s">
        <v>3457</v>
      </c>
      <c r="AU22753">
        <v>4</v>
      </c>
      <c r="AV22753" s="1" t="s">
        <v>1081</v>
      </c>
      <c r="AW22753">
        <v>1461</v>
      </c>
      <c r="AX22753" s="1" t="s">
        <v>77</v>
      </c>
      <c r="AY22753">
        <v>101</v>
      </c>
      <c r="AZ22753" s="1" t="s">
        <v>3577</v>
      </c>
      <c r="BA22753" s="1" t="s">
        <v>64</v>
      </c>
      <c r="BB22753" s="1" t="s">
        <v>2187</v>
      </c>
      <c r="BC22753" s="1" t="s">
        <v>108</v>
      </c>
      <c r="BD22753">
        <v>1564</v>
      </c>
      <c r="BE22753">
        <v>119</v>
      </c>
    </row>
    <row r="22754" spans="1:57" x14ac:dyDescent="0.25">
      <c r="A22754" s="1" t="s">
        <v>2348</v>
      </c>
      <c r="B22754">
        <v>6</v>
      </c>
      <c r="C22754" s="1" t="s">
        <v>61</v>
      </c>
      <c r="D22754" s="1" t="s">
        <v>61</v>
      </c>
      <c r="E22754" s="1" t="s">
        <v>62</v>
      </c>
      <c r="F22754" s="1" t="s">
        <v>110</v>
      </c>
      <c r="G22754" s="1" t="s">
        <v>447</v>
      </c>
      <c r="H22754" s="1" t="s">
        <v>65</v>
      </c>
      <c r="I22754">
        <v>1402</v>
      </c>
      <c r="J22754" s="1" t="s">
        <v>66</v>
      </c>
      <c r="K22754" s="1" t="s">
        <v>311</v>
      </c>
      <c r="L22754" s="1" t="s">
        <v>5746</v>
      </c>
      <c r="M22754" s="1" t="s">
        <v>5899</v>
      </c>
      <c r="N22754" s="1" t="s">
        <v>5575</v>
      </c>
      <c r="O22754" s="1" t="s">
        <v>5900</v>
      </c>
      <c r="P22754">
        <v>20200612</v>
      </c>
      <c r="Q22754">
        <v>20200612</v>
      </c>
      <c r="R22754">
        <v>20200612</v>
      </c>
      <c r="S22754">
        <v>20210730</v>
      </c>
      <c r="T22754">
        <v>1445</v>
      </c>
      <c r="U22754">
        <v>1935</v>
      </c>
      <c r="V22754">
        <v>3420</v>
      </c>
      <c r="W22754">
        <v>80</v>
      </c>
      <c r="X22754">
        <v>720</v>
      </c>
      <c r="Y22754">
        <v>1400</v>
      </c>
      <c r="Z22754" s="1" t="s">
        <v>73</v>
      </c>
      <c r="AA22754" s="1" t="s">
        <v>73</v>
      </c>
      <c r="AB22754" s="1" t="s">
        <v>73</v>
      </c>
      <c r="AC22754">
        <v>2</v>
      </c>
      <c r="AD22754">
        <v>3</v>
      </c>
      <c r="AE22754" s="1" t="s">
        <v>73</v>
      </c>
      <c r="AF22754" s="1" t="s">
        <v>73</v>
      </c>
      <c r="AG22754" s="1" t="s">
        <v>73</v>
      </c>
      <c r="AH22754" s="1" t="s">
        <v>73</v>
      </c>
      <c r="AI22754" s="1" t="s">
        <v>73</v>
      </c>
      <c r="AJ22754" s="1" t="s">
        <v>73</v>
      </c>
      <c r="AK22754" s="1" t="s">
        <v>73</v>
      </c>
      <c r="AL22754">
        <v>2</v>
      </c>
      <c r="AM22754" s="1" t="s">
        <v>73</v>
      </c>
      <c r="AN22754" s="1" t="s">
        <v>73</v>
      </c>
      <c r="AO22754">
        <v>2729</v>
      </c>
      <c r="AP22754">
        <v>1569</v>
      </c>
      <c r="AQ22754">
        <v>1558</v>
      </c>
      <c r="AR22754" s="1" t="s">
        <v>5577</v>
      </c>
      <c r="AS22754">
        <v>2</v>
      </c>
      <c r="AT22754" s="1" t="s">
        <v>3457</v>
      </c>
      <c r="AU22754">
        <v>4</v>
      </c>
      <c r="AV22754" s="1" t="s">
        <v>1081</v>
      </c>
      <c r="AW22754">
        <v>1461</v>
      </c>
      <c r="AX22754" s="1" t="s">
        <v>77</v>
      </c>
      <c r="AY22754">
        <v>106</v>
      </c>
      <c r="AZ22754" s="1" t="s">
        <v>218</v>
      </c>
      <c r="BA22754" s="1" t="s">
        <v>64</v>
      </c>
      <c r="BB22754" s="1" t="s">
        <v>2187</v>
      </c>
      <c r="BC22754" s="1" t="s">
        <v>108</v>
      </c>
      <c r="BD22754">
        <v>1546</v>
      </c>
      <c r="BE22754">
        <v>124</v>
      </c>
    </row>
    <row r="22755" spans="1:57" x14ac:dyDescent="0.25">
      <c r="A22755" s="1" t="s">
        <v>2348</v>
      </c>
      <c r="B22755">
        <v>6</v>
      </c>
      <c r="C22755" s="1" t="s">
        <v>61</v>
      </c>
      <c r="D22755" s="1" t="s">
        <v>61</v>
      </c>
      <c r="E22755" s="1" t="s">
        <v>62</v>
      </c>
      <c r="F22755" s="1" t="s">
        <v>110</v>
      </c>
      <c r="G22755" s="1" t="s">
        <v>64</v>
      </c>
      <c r="H22755" s="1" t="s">
        <v>65</v>
      </c>
      <c r="I22755">
        <v>1402</v>
      </c>
      <c r="J22755" s="1" t="s">
        <v>66</v>
      </c>
      <c r="K22755" s="1" t="s">
        <v>311</v>
      </c>
      <c r="L22755" s="1" t="s">
        <v>5746</v>
      </c>
      <c r="M22755" s="1" t="s">
        <v>5899</v>
      </c>
      <c r="N22755" s="1" t="s">
        <v>5575</v>
      </c>
      <c r="O22755" s="1" t="s">
        <v>5900</v>
      </c>
      <c r="P22755">
        <v>20200624</v>
      </c>
      <c r="Q22755">
        <v>20200624</v>
      </c>
      <c r="R22755">
        <v>20200624</v>
      </c>
      <c r="S22755">
        <v>20210714</v>
      </c>
      <c r="T22755">
        <v>1445</v>
      </c>
      <c r="U22755">
        <v>1935</v>
      </c>
      <c r="V22755">
        <v>3420</v>
      </c>
      <c r="W22755">
        <v>80</v>
      </c>
      <c r="X22755">
        <v>720</v>
      </c>
      <c r="Y22755">
        <v>1400</v>
      </c>
      <c r="Z22755" s="1" t="s">
        <v>73</v>
      </c>
      <c r="AA22755" s="1" t="s">
        <v>73</v>
      </c>
      <c r="AB22755" s="1" t="s">
        <v>73</v>
      </c>
      <c r="AC22755">
        <v>2</v>
      </c>
      <c r="AD22755">
        <v>3</v>
      </c>
      <c r="AE22755" s="1" t="s">
        <v>73</v>
      </c>
      <c r="AF22755" s="1" t="s">
        <v>73</v>
      </c>
      <c r="AG22755" s="1" t="s">
        <v>73</v>
      </c>
      <c r="AH22755" s="1" t="s">
        <v>73</v>
      </c>
      <c r="AI22755" s="1" t="s">
        <v>73</v>
      </c>
      <c r="AJ22755" s="1" t="s">
        <v>73</v>
      </c>
      <c r="AK22755" s="1" t="s">
        <v>73</v>
      </c>
      <c r="AL22755">
        <v>2</v>
      </c>
      <c r="AM22755" s="1" t="s">
        <v>73</v>
      </c>
      <c r="AN22755" s="1" t="s">
        <v>73</v>
      </c>
      <c r="AO22755">
        <v>2729</v>
      </c>
      <c r="AP22755">
        <v>1569</v>
      </c>
      <c r="AQ22755">
        <v>1558</v>
      </c>
      <c r="AR22755" s="1" t="s">
        <v>5577</v>
      </c>
      <c r="AS22755">
        <v>2</v>
      </c>
      <c r="AT22755" s="1" t="s">
        <v>3457</v>
      </c>
      <c r="AU22755">
        <v>4</v>
      </c>
      <c r="AV22755" s="1" t="s">
        <v>1081</v>
      </c>
      <c r="AW22755">
        <v>1461</v>
      </c>
      <c r="AX22755" s="1" t="s">
        <v>77</v>
      </c>
      <c r="AY22755">
        <v>101</v>
      </c>
      <c r="AZ22755" s="1" t="s">
        <v>3577</v>
      </c>
      <c r="BA22755" s="1" t="s">
        <v>64</v>
      </c>
      <c r="BB22755" s="1" t="s">
        <v>2187</v>
      </c>
      <c r="BC22755" s="1" t="s">
        <v>108</v>
      </c>
      <c r="BD22755">
        <v>1564</v>
      </c>
      <c r="BE22755">
        <v>119</v>
      </c>
    </row>
    <row r="22756" spans="1:57" x14ac:dyDescent="0.25">
      <c r="A22756" s="1" t="s">
        <v>2348</v>
      </c>
      <c r="B22756">
        <v>6</v>
      </c>
      <c r="C22756" s="1" t="s">
        <v>61</v>
      </c>
      <c r="D22756" s="1" t="s">
        <v>61</v>
      </c>
      <c r="E22756" s="1" t="s">
        <v>62</v>
      </c>
      <c r="F22756" s="1" t="s">
        <v>110</v>
      </c>
      <c r="G22756" s="1" t="s">
        <v>64</v>
      </c>
      <c r="H22756" s="1" t="s">
        <v>65</v>
      </c>
      <c r="I22756">
        <v>1402</v>
      </c>
      <c r="J22756" s="1" t="s">
        <v>66</v>
      </c>
      <c r="K22756" s="1" t="s">
        <v>311</v>
      </c>
      <c r="L22756" s="1" t="s">
        <v>5746</v>
      </c>
      <c r="M22756" s="1" t="s">
        <v>5899</v>
      </c>
      <c r="N22756" s="1" t="s">
        <v>5575</v>
      </c>
      <c r="O22756" s="1" t="s">
        <v>5900</v>
      </c>
      <c r="P22756">
        <v>20200624</v>
      </c>
      <c r="Q22756">
        <v>20200624</v>
      </c>
      <c r="R22756">
        <v>20200624</v>
      </c>
      <c r="S22756">
        <v>20210714</v>
      </c>
      <c r="T22756">
        <v>1445</v>
      </c>
      <c r="U22756">
        <v>1935</v>
      </c>
      <c r="V22756">
        <v>3420</v>
      </c>
      <c r="W22756">
        <v>80</v>
      </c>
      <c r="X22756">
        <v>720</v>
      </c>
      <c r="Y22756">
        <v>1400</v>
      </c>
      <c r="Z22756" s="1" t="s">
        <v>73</v>
      </c>
      <c r="AA22756" s="1" t="s">
        <v>73</v>
      </c>
      <c r="AB22756" s="1" t="s">
        <v>73</v>
      </c>
      <c r="AC22756">
        <v>2</v>
      </c>
      <c r="AD22756">
        <v>3</v>
      </c>
      <c r="AE22756" s="1" t="s">
        <v>73</v>
      </c>
      <c r="AF22756" s="1" t="s">
        <v>73</v>
      </c>
      <c r="AG22756" s="1" t="s">
        <v>73</v>
      </c>
      <c r="AH22756" s="1" t="s">
        <v>73</v>
      </c>
      <c r="AI22756" s="1" t="s">
        <v>73</v>
      </c>
      <c r="AJ22756" s="1" t="s">
        <v>73</v>
      </c>
      <c r="AK22756" s="1" t="s">
        <v>73</v>
      </c>
      <c r="AL22756">
        <v>2</v>
      </c>
      <c r="AM22756" s="1" t="s">
        <v>73</v>
      </c>
      <c r="AN22756" s="1" t="s">
        <v>73</v>
      </c>
      <c r="AO22756">
        <v>2729</v>
      </c>
      <c r="AP22756">
        <v>1569</v>
      </c>
      <c r="AQ22756">
        <v>1558</v>
      </c>
      <c r="AR22756" s="1" t="s">
        <v>5577</v>
      </c>
      <c r="AS22756">
        <v>2</v>
      </c>
      <c r="AT22756" s="1" t="s">
        <v>3457</v>
      </c>
      <c r="AU22756">
        <v>4</v>
      </c>
      <c r="AV22756" s="1" t="s">
        <v>1081</v>
      </c>
      <c r="AW22756">
        <v>1461</v>
      </c>
      <c r="AX22756" s="1" t="s">
        <v>77</v>
      </c>
      <c r="AY22756">
        <v>101</v>
      </c>
      <c r="AZ22756" s="1" t="s">
        <v>3577</v>
      </c>
      <c r="BA22756" s="1" t="s">
        <v>64</v>
      </c>
      <c r="BB22756" s="1" t="s">
        <v>2187</v>
      </c>
      <c r="BC22756" s="1" t="s">
        <v>108</v>
      </c>
      <c r="BD22756">
        <v>1564</v>
      </c>
      <c r="BE22756">
        <v>119</v>
      </c>
    </row>
    <row r="22757" spans="1:57" x14ac:dyDescent="0.25">
      <c r="A22757" s="1" t="s">
        <v>2348</v>
      </c>
      <c r="B22757">
        <v>6</v>
      </c>
      <c r="C22757" s="1" t="s">
        <v>61</v>
      </c>
      <c r="D22757" s="1" t="s">
        <v>61</v>
      </c>
      <c r="E22757" s="1" t="s">
        <v>62</v>
      </c>
      <c r="F22757" s="1" t="s">
        <v>110</v>
      </c>
      <c r="G22757" s="1" t="s">
        <v>64</v>
      </c>
      <c r="H22757" s="1" t="s">
        <v>65</v>
      </c>
      <c r="I22757">
        <v>1402</v>
      </c>
      <c r="J22757" s="1" t="s">
        <v>66</v>
      </c>
      <c r="K22757" s="1" t="s">
        <v>311</v>
      </c>
      <c r="L22757" s="1" t="s">
        <v>5746</v>
      </c>
      <c r="M22757" s="1" t="s">
        <v>5899</v>
      </c>
      <c r="N22757" s="1" t="s">
        <v>5575</v>
      </c>
      <c r="O22757" s="1" t="s">
        <v>5900</v>
      </c>
      <c r="P22757">
        <v>20200624</v>
      </c>
      <c r="Q22757">
        <v>20200624</v>
      </c>
      <c r="R22757">
        <v>20200624</v>
      </c>
      <c r="S22757">
        <v>20210714</v>
      </c>
      <c r="T22757">
        <v>1445</v>
      </c>
      <c r="U22757">
        <v>1935</v>
      </c>
      <c r="V22757">
        <v>3420</v>
      </c>
      <c r="W22757">
        <v>80</v>
      </c>
      <c r="X22757">
        <v>720</v>
      </c>
      <c r="Y22757">
        <v>1400</v>
      </c>
      <c r="Z22757" s="1" t="s">
        <v>73</v>
      </c>
      <c r="AA22757" s="1" t="s">
        <v>73</v>
      </c>
      <c r="AB22757" s="1" t="s">
        <v>73</v>
      </c>
      <c r="AC22757">
        <v>2</v>
      </c>
      <c r="AD22757">
        <v>3</v>
      </c>
      <c r="AE22757" s="1" t="s">
        <v>73</v>
      </c>
      <c r="AF22757" s="1" t="s">
        <v>73</v>
      </c>
      <c r="AG22757" s="1" t="s">
        <v>73</v>
      </c>
      <c r="AH22757" s="1" t="s">
        <v>73</v>
      </c>
      <c r="AI22757" s="1" t="s">
        <v>73</v>
      </c>
      <c r="AJ22757" s="1" t="s">
        <v>73</v>
      </c>
      <c r="AK22757" s="1" t="s">
        <v>73</v>
      </c>
      <c r="AL22757">
        <v>2</v>
      </c>
      <c r="AM22757" s="1" t="s">
        <v>73</v>
      </c>
      <c r="AN22757" s="1" t="s">
        <v>73</v>
      </c>
      <c r="AO22757">
        <v>2729</v>
      </c>
      <c r="AP22757">
        <v>1569</v>
      </c>
      <c r="AQ22757">
        <v>1558</v>
      </c>
      <c r="AR22757" s="1" t="s">
        <v>5577</v>
      </c>
      <c r="AS22757">
        <v>2</v>
      </c>
      <c r="AT22757" s="1" t="s">
        <v>3457</v>
      </c>
      <c r="AU22757">
        <v>4</v>
      </c>
      <c r="AV22757" s="1" t="s">
        <v>1081</v>
      </c>
      <c r="AW22757">
        <v>1461</v>
      </c>
      <c r="AX22757" s="1" t="s">
        <v>77</v>
      </c>
      <c r="AY22757">
        <v>101</v>
      </c>
      <c r="AZ22757" s="1" t="s">
        <v>3577</v>
      </c>
      <c r="BA22757" s="1" t="s">
        <v>64</v>
      </c>
      <c r="BB22757" s="1" t="s">
        <v>2187</v>
      </c>
      <c r="BC22757" s="1" t="s">
        <v>108</v>
      </c>
      <c r="BD22757">
        <v>1564</v>
      </c>
      <c r="BE22757">
        <v>119</v>
      </c>
    </row>
    <row r="22758" spans="1:57" x14ac:dyDescent="0.25">
      <c r="A22758" s="1" t="s">
        <v>2348</v>
      </c>
      <c r="B22758">
        <v>6</v>
      </c>
      <c r="C22758" s="1" t="s">
        <v>61</v>
      </c>
      <c r="D22758" s="1" t="s">
        <v>61</v>
      </c>
      <c r="E22758" s="1" t="s">
        <v>62</v>
      </c>
      <c r="F22758" s="1" t="s">
        <v>110</v>
      </c>
      <c r="G22758" s="1" t="s">
        <v>64</v>
      </c>
      <c r="H22758" s="1" t="s">
        <v>65</v>
      </c>
      <c r="I22758">
        <v>1402</v>
      </c>
      <c r="J22758" s="1" t="s">
        <v>66</v>
      </c>
      <c r="K22758" s="1" t="s">
        <v>9523</v>
      </c>
      <c r="L22758" s="1" t="s">
        <v>17683</v>
      </c>
      <c r="M22758" s="1" t="s">
        <v>10929</v>
      </c>
      <c r="N22758" s="1" t="s">
        <v>17684</v>
      </c>
      <c r="O22758" s="1" t="s">
        <v>19421</v>
      </c>
      <c r="P22758">
        <v>20190528</v>
      </c>
      <c r="Q22758">
        <v>20190528</v>
      </c>
      <c r="R22758">
        <v>20190528</v>
      </c>
      <c r="S22758">
        <v>20210701</v>
      </c>
      <c r="T22758">
        <v>1540</v>
      </c>
      <c r="U22758">
        <v>2035</v>
      </c>
      <c r="V22758">
        <v>3575</v>
      </c>
      <c r="W22758">
        <v>75</v>
      </c>
      <c r="X22758">
        <v>750</v>
      </c>
      <c r="Y22758">
        <v>1500</v>
      </c>
      <c r="Z22758" s="1" t="s">
        <v>73</v>
      </c>
      <c r="AA22758" s="1" t="s">
        <v>73</v>
      </c>
      <c r="AB22758" s="1" t="s">
        <v>73</v>
      </c>
      <c r="AC22758">
        <v>2</v>
      </c>
      <c r="AD22758">
        <v>3</v>
      </c>
      <c r="AE22758" s="1" t="s">
        <v>73</v>
      </c>
      <c r="AF22758" s="1" t="s">
        <v>73</v>
      </c>
      <c r="AG22758" s="1" t="s">
        <v>73</v>
      </c>
      <c r="AH22758" s="1" t="s">
        <v>73</v>
      </c>
      <c r="AI22758" s="1" t="s">
        <v>73</v>
      </c>
      <c r="AJ22758" s="1" t="s">
        <v>73</v>
      </c>
      <c r="AK22758" s="1" t="s">
        <v>73</v>
      </c>
      <c r="AL22758">
        <v>2</v>
      </c>
      <c r="AM22758" s="1" t="s">
        <v>73</v>
      </c>
      <c r="AN22758" s="1" t="s">
        <v>73</v>
      </c>
      <c r="AO22758">
        <v>2699</v>
      </c>
      <c r="AP22758">
        <v>1571</v>
      </c>
      <c r="AQ22758">
        <v>1551</v>
      </c>
      <c r="AR22758" s="1" t="s">
        <v>9843</v>
      </c>
      <c r="AS22758">
        <v>2</v>
      </c>
      <c r="AT22758" s="1" t="s">
        <v>3457</v>
      </c>
      <c r="AU22758">
        <v>4</v>
      </c>
      <c r="AV22758" s="1" t="s">
        <v>712</v>
      </c>
      <c r="AW22758">
        <v>2143</v>
      </c>
      <c r="AX22758" s="1" t="s">
        <v>77</v>
      </c>
      <c r="AY22758">
        <v>147</v>
      </c>
      <c r="AZ22758" s="1" t="s">
        <v>280</v>
      </c>
      <c r="BA22758" s="1" t="s">
        <v>64</v>
      </c>
      <c r="BB22758" s="1" t="s">
        <v>10931</v>
      </c>
      <c r="BC22758" s="1" t="s">
        <v>8571</v>
      </c>
      <c r="BD22758">
        <v>1636</v>
      </c>
      <c r="BE22758">
        <v>162</v>
      </c>
    </row>
    <row r="22759" spans="1:57" x14ac:dyDescent="0.25">
      <c r="A22759" s="1" t="s">
        <v>2348</v>
      </c>
      <c r="B22759">
        <v>6</v>
      </c>
      <c r="C22759" s="1" t="s">
        <v>61</v>
      </c>
      <c r="D22759" s="1" t="s">
        <v>61</v>
      </c>
      <c r="E22759" s="1" t="s">
        <v>62</v>
      </c>
      <c r="F22759" s="1" t="s">
        <v>110</v>
      </c>
      <c r="G22759" s="1" t="s">
        <v>64</v>
      </c>
      <c r="H22759" s="1" t="s">
        <v>65</v>
      </c>
      <c r="I22759">
        <v>1402</v>
      </c>
      <c r="J22759" s="1" t="s">
        <v>66</v>
      </c>
      <c r="K22759" s="1" t="s">
        <v>9523</v>
      </c>
      <c r="L22759" s="1" t="s">
        <v>17683</v>
      </c>
      <c r="M22759" s="1" t="s">
        <v>10929</v>
      </c>
      <c r="N22759" s="1" t="s">
        <v>17684</v>
      </c>
      <c r="O22759" s="1" t="s">
        <v>19421</v>
      </c>
      <c r="P22759">
        <v>20190628</v>
      </c>
      <c r="Q22759">
        <v>20190628</v>
      </c>
      <c r="R22759">
        <v>20190628</v>
      </c>
      <c r="S22759">
        <v>20210709</v>
      </c>
      <c r="T22759">
        <v>1540</v>
      </c>
      <c r="U22759">
        <v>2035</v>
      </c>
      <c r="V22759">
        <v>3575</v>
      </c>
      <c r="W22759">
        <v>75</v>
      </c>
      <c r="X22759">
        <v>750</v>
      </c>
      <c r="Y22759">
        <v>1500</v>
      </c>
      <c r="Z22759" s="1" t="s">
        <v>73</v>
      </c>
      <c r="AA22759" s="1" t="s">
        <v>73</v>
      </c>
      <c r="AB22759" s="1" t="s">
        <v>73</v>
      </c>
      <c r="AC22759">
        <v>2</v>
      </c>
      <c r="AD22759">
        <v>3</v>
      </c>
      <c r="AE22759" s="1" t="s">
        <v>73</v>
      </c>
      <c r="AF22759" s="1" t="s">
        <v>73</v>
      </c>
      <c r="AG22759" s="1" t="s">
        <v>73</v>
      </c>
      <c r="AH22759" s="1" t="s">
        <v>73</v>
      </c>
      <c r="AI22759" s="1" t="s">
        <v>73</v>
      </c>
      <c r="AJ22759" s="1" t="s">
        <v>73</v>
      </c>
      <c r="AK22759" s="1" t="s">
        <v>73</v>
      </c>
      <c r="AL22759">
        <v>2</v>
      </c>
      <c r="AM22759" s="1" t="s">
        <v>73</v>
      </c>
      <c r="AN22759" s="1" t="s">
        <v>73</v>
      </c>
      <c r="AO22759">
        <v>2699</v>
      </c>
      <c r="AP22759">
        <v>1571</v>
      </c>
      <c r="AQ22759">
        <v>1551</v>
      </c>
      <c r="AR22759" s="1" t="s">
        <v>9843</v>
      </c>
      <c r="AS22759">
        <v>2</v>
      </c>
      <c r="AT22759" s="1" t="s">
        <v>3457</v>
      </c>
      <c r="AU22759">
        <v>4</v>
      </c>
      <c r="AV22759" s="1" t="s">
        <v>712</v>
      </c>
      <c r="AW22759">
        <v>2143</v>
      </c>
      <c r="AX22759" s="1" t="s">
        <v>77</v>
      </c>
      <c r="AY22759">
        <v>147</v>
      </c>
      <c r="AZ22759" s="1" t="s">
        <v>280</v>
      </c>
      <c r="BA22759" s="1" t="s">
        <v>64</v>
      </c>
      <c r="BB22759" s="1" t="s">
        <v>10931</v>
      </c>
      <c r="BC22759" s="1" t="s">
        <v>8571</v>
      </c>
      <c r="BD22759">
        <v>1636</v>
      </c>
      <c r="BE22759">
        <v>162</v>
      </c>
    </row>
    <row r="22760" spans="1:57" x14ac:dyDescent="0.25">
      <c r="A22760" s="1" t="s">
        <v>2348</v>
      </c>
      <c r="B22760">
        <v>6</v>
      </c>
      <c r="C22760" s="1" t="s">
        <v>61</v>
      </c>
      <c r="D22760" s="1" t="s">
        <v>61</v>
      </c>
      <c r="E22760" s="1" t="s">
        <v>62</v>
      </c>
      <c r="F22760" s="1" t="s">
        <v>110</v>
      </c>
      <c r="G22760" s="1" t="s">
        <v>64</v>
      </c>
      <c r="H22760" s="1" t="s">
        <v>65</v>
      </c>
      <c r="I22760">
        <v>1402</v>
      </c>
      <c r="J22760" s="1" t="s">
        <v>66</v>
      </c>
      <c r="K22760" s="1" t="s">
        <v>9523</v>
      </c>
      <c r="L22760" s="1" t="s">
        <v>17683</v>
      </c>
      <c r="M22760" s="1" t="s">
        <v>10929</v>
      </c>
      <c r="N22760" s="1" t="s">
        <v>17684</v>
      </c>
      <c r="O22760" s="1" t="s">
        <v>19421</v>
      </c>
      <c r="P22760">
        <v>20190425</v>
      </c>
      <c r="Q22760">
        <v>20190425</v>
      </c>
      <c r="R22760">
        <v>20210618</v>
      </c>
      <c r="S22760">
        <v>20210730</v>
      </c>
      <c r="T22760">
        <v>1540</v>
      </c>
      <c r="U22760">
        <v>2035</v>
      </c>
      <c r="V22760">
        <v>3575</v>
      </c>
      <c r="W22760">
        <v>75</v>
      </c>
      <c r="X22760">
        <v>750</v>
      </c>
      <c r="Y22760">
        <v>1500</v>
      </c>
      <c r="Z22760" s="1" t="s">
        <v>73</v>
      </c>
      <c r="AA22760" s="1" t="s">
        <v>73</v>
      </c>
      <c r="AB22760" s="1" t="s">
        <v>73</v>
      </c>
      <c r="AC22760">
        <v>2</v>
      </c>
      <c r="AD22760">
        <v>3</v>
      </c>
      <c r="AE22760" s="1" t="s">
        <v>73</v>
      </c>
      <c r="AF22760" s="1" t="s">
        <v>73</v>
      </c>
      <c r="AG22760" s="1" t="s">
        <v>73</v>
      </c>
      <c r="AH22760" s="1" t="s">
        <v>73</v>
      </c>
      <c r="AI22760" s="1" t="s">
        <v>73</v>
      </c>
      <c r="AJ22760" s="1" t="s">
        <v>73</v>
      </c>
      <c r="AK22760" s="1" t="s">
        <v>73</v>
      </c>
      <c r="AL22760">
        <v>2</v>
      </c>
      <c r="AM22760" s="1" t="s">
        <v>73</v>
      </c>
      <c r="AN22760" s="1" t="s">
        <v>73</v>
      </c>
      <c r="AO22760">
        <v>2699</v>
      </c>
      <c r="AP22760">
        <v>1571</v>
      </c>
      <c r="AQ22760">
        <v>1551</v>
      </c>
      <c r="AR22760" s="1" t="s">
        <v>9843</v>
      </c>
      <c r="AS22760">
        <v>2</v>
      </c>
      <c r="AT22760" s="1" t="s">
        <v>3457</v>
      </c>
      <c r="AU22760">
        <v>4</v>
      </c>
      <c r="AV22760" s="1" t="s">
        <v>712</v>
      </c>
      <c r="AW22760">
        <v>2143</v>
      </c>
      <c r="AX22760" s="1" t="s">
        <v>418</v>
      </c>
      <c r="AY22760">
        <v>147</v>
      </c>
      <c r="AZ22760" s="1" t="s">
        <v>280</v>
      </c>
      <c r="BA22760" s="1" t="s">
        <v>64</v>
      </c>
      <c r="BB22760" s="1" t="s">
        <v>10931</v>
      </c>
      <c r="BC22760" s="1" t="s">
        <v>8571</v>
      </c>
      <c r="BD22760">
        <v>1636</v>
      </c>
      <c r="BE22760">
        <v>162</v>
      </c>
    </row>
    <row r="22761" spans="1:57" x14ac:dyDescent="0.25">
      <c r="A22761" s="1" t="s">
        <v>2348</v>
      </c>
      <c r="B22761">
        <v>6</v>
      </c>
      <c r="C22761" s="1" t="s">
        <v>61</v>
      </c>
      <c r="D22761" s="1" t="s">
        <v>61</v>
      </c>
      <c r="E22761" s="1" t="s">
        <v>62</v>
      </c>
      <c r="F22761" s="1" t="s">
        <v>110</v>
      </c>
      <c r="G22761" s="1" t="s">
        <v>64</v>
      </c>
      <c r="H22761" s="1" t="s">
        <v>103</v>
      </c>
      <c r="I22761">
        <v>1402</v>
      </c>
      <c r="J22761" s="1" t="s">
        <v>66</v>
      </c>
      <c r="K22761" s="1" t="s">
        <v>311</v>
      </c>
      <c r="L22761" s="1" t="s">
        <v>5746</v>
      </c>
      <c r="M22761" s="1" t="s">
        <v>11781</v>
      </c>
      <c r="N22761" s="1" t="s">
        <v>5575</v>
      </c>
      <c r="O22761" s="1" t="s">
        <v>5900</v>
      </c>
      <c r="P22761">
        <v>20190725</v>
      </c>
      <c r="Q22761">
        <v>20190725</v>
      </c>
      <c r="R22761">
        <v>20190725</v>
      </c>
      <c r="S22761">
        <v>20210709</v>
      </c>
      <c r="T22761">
        <v>1445</v>
      </c>
      <c r="U22761">
        <v>1935</v>
      </c>
      <c r="V22761">
        <v>3420</v>
      </c>
      <c r="W22761">
        <v>80</v>
      </c>
      <c r="X22761">
        <v>720</v>
      </c>
      <c r="Y22761">
        <v>1400</v>
      </c>
      <c r="Z22761" s="1" t="s">
        <v>73</v>
      </c>
      <c r="AA22761" s="1" t="s">
        <v>73</v>
      </c>
      <c r="AB22761" s="1" t="s">
        <v>73</v>
      </c>
      <c r="AC22761">
        <v>2</v>
      </c>
      <c r="AD22761">
        <v>3</v>
      </c>
      <c r="AE22761" s="1" t="s">
        <v>73</v>
      </c>
      <c r="AF22761" s="1" t="s">
        <v>73</v>
      </c>
      <c r="AG22761" s="1" t="s">
        <v>73</v>
      </c>
      <c r="AH22761" s="1" t="s">
        <v>73</v>
      </c>
      <c r="AI22761" s="1" t="s">
        <v>73</v>
      </c>
      <c r="AJ22761" s="1" t="s">
        <v>73</v>
      </c>
      <c r="AK22761" s="1" t="s">
        <v>73</v>
      </c>
      <c r="AL22761">
        <v>2</v>
      </c>
      <c r="AM22761" s="1" t="s">
        <v>73</v>
      </c>
      <c r="AN22761" s="1" t="s">
        <v>73</v>
      </c>
      <c r="AO22761">
        <v>2729</v>
      </c>
      <c r="AP22761">
        <v>1569</v>
      </c>
      <c r="AQ22761">
        <v>1558</v>
      </c>
      <c r="AR22761" s="1" t="s">
        <v>5577</v>
      </c>
      <c r="AS22761">
        <v>2</v>
      </c>
      <c r="AT22761" s="1" t="s">
        <v>3457</v>
      </c>
      <c r="AU22761">
        <v>4</v>
      </c>
      <c r="AV22761" s="1" t="s">
        <v>1081</v>
      </c>
      <c r="AW22761">
        <v>1461</v>
      </c>
      <c r="AX22761" s="1" t="s">
        <v>77</v>
      </c>
      <c r="AY22761">
        <v>103</v>
      </c>
      <c r="AZ22761" s="1" t="s">
        <v>2989</v>
      </c>
      <c r="BA22761" s="1" t="s">
        <v>64</v>
      </c>
      <c r="BB22761" s="1" t="s">
        <v>2187</v>
      </c>
      <c r="BC22761" s="1" t="s">
        <v>108</v>
      </c>
      <c r="BD22761">
        <v>1587</v>
      </c>
      <c r="BE22761">
        <v>124</v>
      </c>
    </row>
    <row r="22762" spans="1:57" x14ac:dyDescent="0.25">
      <c r="A22762" s="1" t="s">
        <v>2348</v>
      </c>
      <c r="B22762">
        <v>6</v>
      </c>
      <c r="C22762" s="1" t="s">
        <v>61</v>
      </c>
      <c r="D22762" s="1" t="s">
        <v>61</v>
      </c>
      <c r="E22762" s="1" t="s">
        <v>62</v>
      </c>
      <c r="F22762" s="1" t="s">
        <v>110</v>
      </c>
      <c r="G22762" s="1" t="s">
        <v>64</v>
      </c>
      <c r="H22762" s="1" t="s">
        <v>65</v>
      </c>
      <c r="I22762">
        <v>1402</v>
      </c>
      <c r="J22762" s="1" t="s">
        <v>66</v>
      </c>
      <c r="K22762" s="1" t="s">
        <v>311</v>
      </c>
      <c r="L22762" s="1" t="s">
        <v>5168</v>
      </c>
      <c r="M22762" s="1" t="s">
        <v>10043</v>
      </c>
      <c r="N22762" s="1" t="s">
        <v>5169</v>
      </c>
      <c r="O22762" s="1" t="s">
        <v>2281</v>
      </c>
      <c r="P22762">
        <v>20190723</v>
      </c>
      <c r="Q22762">
        <v>20190723</v>
      </c>
      <c r="R22762">
        <v>20190723</v>
      </c>
      <c r="S22762">
        <v>20210722</v>
      </c>
      <c r="T22762">
        <v>1520</v>
      </c>
      <c r="U22762">
        <v>2015</v>
      </c>
      <c r="V22762">
        <v>3680</v>
      </c>
      <c r="W22762">
        <v>80</v>
      </c>
      <c r="X22762">
        <v>750</v>
      </c>
      <c r="Y22762">
        <v>1600</v>
      </c>
      <c r="Z22762" s="1" t="s">
        <v>73</v>
      </c>
      <c r="AA22762" s="1" t="s">
        <v>73</v>
      </c>
      <c r="AB22762" s="1" t="s">
        <v>73</v>
      </c>
      <c r="AC22762">
        <v>2</v>
      </c>
      <c r="AD22762">
        <v>3</v>
      </c>
      <c r="AE22762" s="1" t="s">
        <v>73</v>
      </c>
      <c r="AF22762" s="1" t="s">
        <v>73</v>
      </c>
      <c r="AG22762" s="1" t="s">
        <v>73</v>
      </c>
      <c r="AH22762" s="1" t="s">
        <v>73</v>
      </c>
      <c r="AI22762" s="1" t="s">
        <v>73</v>
      </c>
      <c r="AJ22762" s="1" t="s">
        <v>73</v>
      </c>
      <c r="AK22762" s="1" t="s">
        <v>73</v>
      </c>
      <c r="AL22762">
        <v>2</v>
      </c>
      <c r="AM22762" s="1" t="s">
        <v>73</v>
      </c>
      <c r="AN22762" s="1" t="s">
        <v>73</v>
      </c>
      <c r="AO22762">
        <v>2729</v>
      </c>
      <c r="AP22762">
        <v>1569</v>
      </c>
      <c r="AQ22762">
        <v>1564</v>
      </c>
      <c r="AR22762" s="1" t="s">
        <v>74</v>
      </c>
      <c r="AS22762">
        <v>2</v>
      </c>
      <c r="AT22762" s="1" t="s">
        <v>3457</v>
      </c>
      <c r="AU22762">
        <v>4</v>
      </c>
      <c r="AV22762" s="1" t="s">
        <v>1152</v>
      </c>
      <c r="AW22762">
        <v>1950</v>
      </c>
      <c r="AX22762" s="1" t="s">
        <v>77</v>
      </c>
      <c r="AY22762">
        <v>114</v>
      </c>
      <c r="AZ22762" s="1" t="s">
        <v>441</v>
      </c>
      <c r="BA22762" s="1" t="s">
        <v>64</v>
      </c>
      <c r="BB22762" s="1" t="s">
        <v>117</v>
      </c>
      <c r="BC22762" s="1" t="s">
        <v>14352</v>
      </c>
      <c r="BD22762">
        <v>1655</v>
      </c>
      <c r="BE22762">
        <v>132</v>
      </c>
    </row>
    <row r="22763" spans="1:57" x14ac:dyDescent="0.25">
      <c r="A22763" s="1" t="s">
        <v>2348</v>
      </c>
      <c r="B22763">
        <v>6</v>
      </c>
      <c r="C22763" s="1" t="s">
        <v>61</v>
      </c>
      <c r="D22763" s="1" t="s">
        <v>61</v>
      </c>
      <c r="E22763" s="1" t="s">
        <v>62</v>
      </c>
      <c r="F22763" s="1" t="s">
        <v>110</v>
      </c>
      <c r="G22763" s="1" t="s">
        <v>64</v>
      </c>
      <c r="H22763" s="1" t="s">
        <v>65</v>
      </c>
      <c r="I22763">
        <v>1402</v>
      </c>
      <c r="J22763" s="1" t="s">
        <v>66</v>
      </c>
      <c r="K22763" s="1" t="s">
        <v>67</v>
      </c>
      <c r="L22763" s="1" t="s">
        <v>11747</v>
      </c>
      <c r="M22763" s="1" t="s">
        <v>12240</v>
      </c>
      <c r="N22763" s="1" t="s">
        <v>11749</v>
      </c>
      <c r="O22763" s="1" t="s">
        <v>18847</v>
      </c>
      <c r="P22763">
        <v>20190328</v>
      </c>
      <c r="Q22763">
        <v>20190328</v>
      </c>
      <c r="R22763">
        <v>20190328</v>
      </c>
      <c r="S22763">
        <v>20210722</v>
      </c>
      <c r="T22763">
        <v>1855</v>
      </c>
      <c r="U22763">
        <v>2530</v>
      </c>
      <c r="V22763">
        <v>4800</v>
      </c>
      <c r="W22763">
        <v>88</v>
      </c>
      <c r="X22763">
        <v>750</v>
      </c>
      <c r="Y22763">
        <v>2170</v>
      </c>
      <c r="Z22763" s="1" t="s">
        <v>72</v>
      </c>
      <c r="AA22763" s="1" t="s">
        <v>73</v>
      </c>
      <c r="AB22763" s="1" t="s">
        <v>73</v>
      </c>
      <c r="AC22763">
        <v>2</v>
      </c>
      <c r="AD22763">
        <v>3</v>
      </c>
      <c r="AE22763" s="1" t="s">
        <v>73</v>
      </c>
      <c r="AF22763" s="1" t="s">
        <v>73</v>
      </c>
      <c r="AG22763" s="1" t="s">
        <v>73</v>
      </c>
      <c r="AH22763" s="1" t="s">
        <v>73</v>
      </c>
      <c r="AI22763" s="1" t="s">
        <v>73</v>
      </c>
      <c r="AJ22763" s="1" t="s">
        <v>73</v>
      </c>
      <c r="AK22763" s="1" t="s">
        <v>73</v>
      </c>
      <c r="AL22763">
        <v>2</v>
      </c>
      <c r="AM22763" s="1" t="s">
        <v>73</v>
      </c>
      <c r="AN22763" s="1" t="s">
        <v>73</v>
      </c>
      <c r="AO22763">
        <v>2873</v>
      </c>
      <c r="AP22763">
        <v>1618</v>
      </c>
      <c r="AQ22763">
        <v>1612</v>
      </c>
      <c r="AR22763" s="1" t="s">
        <v>9642</v>
      </c>
      <c r="AS22763">
        <v>2</v>
      </c>
      <c r="AT22763" s="1" t="s">
        <v>3457</v>
      </c>
      <c r="AU22763">
        <v>4</v>
      </c>
      <c r="AV22763" s="1" t="s">
        <v>2460</v>
      </c>
      <c r="AW22763">
        <v>2143</v>
      </c>
      <c r="AX22763" s="1" t="s">
        <v>418</v>
      </c>
      <c r="AY22763">
        <v>163</v>
      </c>
      <c r="AZ22763" s="1" t="s">
        <v>718</v>
      </c>
      <c r="BA22763" s="1" t="s">
        <v>4547</v>
      </c>
      <c r="BB22763" s="1" t="s">
        <v>18846</v>
      </c>
      <c r="BC22763" s="1" t="s">
        <v>8571</v>
      </c>
      <c r="BD22763">
        <v>2019</v>
      </c>
      <c r="BE22763">
        <v>188</v>
      </c>
    </row>
    <row r="22764" spans="1:57" x14ac:dyDescent="0.25">
      <c r="A22764" s="1" t="s">
        <v>2348</v>
      </c>
      <c r="B22764">
        <v>6</v>
      </c>
      <c r="C22764" s="1" t="s">
        <v>61</v>
      </c>
      <c r="D22764" s="1" t="s">
        <v>61</v>
      </c>
      <c r="E22764" s="1" t="s">
        <v>62</v>
      </c>
      <c r="F22764" s="1" t="s">
        <v>110</v>
      </c>
      <c r="G22764" s="1" t="s">
        <v>64</v>
      </c>
      <c r="H22764" s="1" t="s">
        <v>65</v>
      </c>
      <c r="I22764">
        <v>1402</v>
      </c>
      <c r="J22764" s="1" t="s">
        <v>66</v>
      </c>
      <c r="K22764" s="1" t="s">
        <v>311</v>
      </c>
      <c r="L22764" s="1" t="s">
        <v>5746</v>
      </c>
      <c r="M22764" s="1" t="s">
        <v>10043</v>
      </c>
      <c r="N22764" s="1" t="s">
        <v>5575</v>
      </c>
      <c r="O22764" s="1" t="s">
        <v>5900</v>
      </c>
      <c r="P22764">
        <v>20190418</v>
      </c>
      <c r="Q22764">
        <v>20190418</v>
      </c>
      <c r="R22764">
        <v>20190418</v>
      </c>
      <c r="S22764">
        <v>20210730</v>
      </c>
      <c r="T22764">
        <v>1445</v>
      </c>
      <c r="U22764">
        <v>1935</v>
      </c>
      <c r="V22764">
        <v>3410</v>
      </c>
      <c r="W22764">
        <v>80</v>
      </c>
      <c r="X22764">
        <v>720</v>
      </c>
      <c r="Y22764">
        <v>1400</v>
      </c>
      <c r="Z22764" s="1" t="s">
        <v>73</v>
      </c>
      <c r="AA22764" s="1" t="s">
        <v>73</v>
      </c>
      <c r="AB22764" s="1" t="s">
        <v>73</v>
      </c>
      <c r="AC22764">
        <v>2</v>
      </c>
      <c r="AD22764">
        <v>3</v>
      </c>
      <c r="AE22764" s="1" t="s">
        <v>73</v>
      </c>
      <c r="AF22764" s="1" t="s">
        <v>73</v>
      </c>
      <c r="AG22764" s="1" t="s">
        <v>73</v>
      </c>
      <c r="AH22764" s="1" t="s">
        <v>73</v>
      </c>
      <c r="AI22764" s="1" t="s">
        <v>73</v>
      </c>
      <c r="AJ22764" s="1" t="s">
        <v>73</v>
      </c>
      <c r="AK22764" s="1" t="s">
        <v>73</v>
      </c>
      <c r="AL22764">
        <v>2</v>
      </c>
      <c r="AM22764" s="1" t="s">
        <v>73</v>
      </c>
      <c r="AN22764" s="1" t="s">
        <v>73</v>
      </c>
      <c r="AO22764">
        <v>2729</v>
      </c>
      <c r="AP22764">
        <v>1569</v>
      </c>
      <c r="AQ22764">
        <v>1542</v>
      </c>
      <c r="AR22764" s="1" t="s">
        <v>5577</v>
      </c>
      <c r="AS22764">
        <v>2</v>
      </c>
      <c r="AT22764" s="1" t="s">
        <v>3457</v>
      </c>
      <c r="AU22764">
        <v>4</v>
      </c>
      <c r="AV22764" s="1" t="s">
        <v>1081</v>
      </c>
      <c r="AW22764">
        <v>1461</v>
      </c>
      <c r="AX22764" s="1" t="s">
        <v>77</v>
      </c>
      <c r="AY22764">
        <v>108</v>
      </c>
      <c r="AZ22764" s="1" t="s">
        <v>1287</v>
      </c>
      <c r="BA22764" s="1" t="s">
        <v>3604</v>
      </c>
      <c r="BB22764" s="1" t="s">
        <v>6784</v>
      </c>
      <c r="BC22764" s="1" t="s">
        <v>2663</v>
      </c>
      <c r="BD22764">
        <v>1547</v>
      </c>
      <c r="BE22764">
        <v>122</v>
      </c>
    </row>
    <row r="22765" spans="1:57" x14ac:dyDescent="0.25">
      <c r="A22765" s="1" t="s">
        <v>2348</v>
      </c>
      <c r="B22765">
        <v>6</v>
      </c>
      <c r="C22765" s="1" t="s">
        <v>61</v>
      </c>
      <c r="D22765" s="1" t="s">
        <v>61</v>
      </c>
      <c r="E22765" s="1" t="s">
        <v>62</v>
      </c>
      <c r="F22765" s="1" t="s">
        <v>110</v>
      </c>
      <c r="G22765" s="1" t="s">
        <v>64</v>
      </c>
      <c r="H22765" s="1" t="s">
        <v>65</v>
      </c>
      <c r="I22765">
        <v>1402</v>
      </c>
      <c r="J22765" s="1" t="s">
        <v>66</v>
      </c>
      <c r="K22765" s="1" t="s">
        <v>90</v>
      </c>
      <c r="L22765" s="1" t="s">
        <v>24871</v>
      </c>
      <c r="M22765" s="1" t="s">
        <v>24872</v>
      </c>
      <c r="N22765" s="1" t="s">
        <v>14413</v>
      </c>
      <c r="O22765" s="1" t="s">
        <v>24873</v>
      </c>
      <c r="P22765">
        <v>20180928</v>
      </c>
      <c r="Q22765">
        <v>20180928</v>
      </c>
      <c r="R22765">
        <v>20180928</v>
      </c>
      <c r="S22765">
        <v>20210728</v>
      </c>
      <c r="T22765">
        <v>1900</v>
      </c>
      <c r="U22765">
        <v>2570</v>
      </c>
      <c r="V22765">
        <v>4770</v>
      </c>
      <c r="W22765">
        <v>84</v>
      </c>
      <c r="X22765">
        <v>750</v>
      </c>
      <c r="Y22765">
        <v>2100</v>
      </c>
      <c r="Z22765" s="1" t="s">
        <v>72</v>
      </c>
      <c r="AA22765" s="1" t="s">
        <v>73</v>
      </c>
      <c r="AB22765" s="1" t="s">
        <v>73</v>
      </c>
      <c r="AC22765">
        <v>2</v>
      </c>
      <c r="AD22765">
        <v>3</v>
      </c>
      <c r="AE22765" s="1" t="s">
        <v>73</v>
      </c>
      <c r="AF22765" s="1" t="s">
        <v>73</v>
      </c>
      <c r="AG22765" s="1" t="s">
        <v>73</v>
      </c>
      <c r="AH22765" s="1" t="s">
        <v>73</v>
      </c>
      <c r="AI22765" s="1" t="s">
        <v>73</v>
      </c>
      <c r="AJ22765" s="1" t="s">
        <v>73</v>
      </c>
      <c r="AK22765" s="1" t="s">
        <v>73</v>
      </c>
      <c r="AL22765">
        <v>2</v>
      </c>
      <c r="AM22765" s="1" t="s">
        <v>73</v>
      </c>
      <c r="AN22765" s="1" t="s">
        <v>73</v>
      </c>
      <c r="AO22765">
        <v>2939</v>
      </c>
      <c r="AP22765">
        <v>1605</v>
      </c>
      <c r="AQ22765">
        <v>1593</v>
      </c>
      <c r="AR22765" s="1" t="s">
        <v>74</v>
      </c>
      <c r="AS22765">
        <v>2</v>
      </c>
      <c r="AT22765" s="1" t="s">
        <v>3457</v>
      </c>
      <c r="AU22765">
        <v>4</v>
      </c>
      <c r="AV22765" s="1" t="s">
        <v>76</v>
      </c>
      <c r="AW22765">
        <v>1950</v>
      </c>
      <c r="AX22765" s="1" t="s">
        <v>77</v>
      </c>
      <c r="AY22765">
        <v>139</v>
      </c>
      <c r="AZ22765" s="1" t="s">
        <v>545</v>
      </c>
      <c r="BA22765" s="1" t="s">
        <v>64</v>
      </c>
      <c r="BB22765" s="1" t="s">
        <v>13860</v>
      </c>
      <c r="BC22765" s="1" t="s">
        <v>8833</v>
      </c>
    </row>
    <row r="22766" spans="1:57" x14ac:dyDescent="0.25">
      <c r="A22766" s="1" t="s">
        <v>2348</v>
      </c>
      <c r="B22766">
        <v>6</v>
      </c>
      <c r="C22766" s="1" t="s">
        <v>61</v>
      </c>
      <c r="D22766" s="1" t="s">
        <v>61</v>
      </c>
      <c r="E22766" s="1" t="s">
        <v>62</v>
      </c>
      <c r="F22766" s="1" t="s">
        <v>110</v>
      </c>
      <c r="G22766" s="1" t="s">
        <v>64</v>
      </c>
      <c r="H22766" s="1" t="s">
        <v>65</v>
      </c>
      <c r="I22766">
        <v>1402</v>
      </c>
      <c r="J22766" s="1" t="s">
        <v>66</v>
      </c>
      <c r="K22766" s="1" t="s">
        <v>3599</v>
      </c>
      <c r="L22766" s="1" t="s">
        <v>8988</v>
      </c>
      <c r="M22766" s="1" t="s">
        <v>25508</v>
      </c>
      <c r="N22766" s="1" t="s">
        <v>8989</v>
      </c>
      <c r="O22766" s="1" t="s">
        <v>8990</v>
      </c>
      <c r="P22766">
        <v>20190111</v>
      </c>
      <c r="Q22766">
        <v>20190111</v>
      </c>
      <c r="R22766">
        <v>20190111</v>
      </c>
      <c r="S22766">
        <v>20210705</v>
      </c>
      <c r="T22766">
        <v>1605</v>
      </c>
      <c r="U22766">
        <v>2195</v>
      </c>
      <c r="V22766">
        <v>4065</v>
      </c>
      <c r="W22766">
        <v>75</v>
      </c>
      <c r="X22766">
        <v>750</v>
      </c>
      <c r="Y22766">
        <v>1800</v>
      </c>
      <c r="Z22766" s="1" t="s">
        <v>73</v>
      </c>
      <c r="AA22766" s="1" t="s">
        <v>73</v>
      </c>
      <c r="AB22766" s="1" t="s">
        <v>73</v>
      </c>
      <c r="AC22766">
        <v>2</v>
      </c>
      <c r="AD22766">
        <v>3</v>
      </c>
      <c r="AE22766" s="1" t="s">
        <v>73</v>
      </c>
      <c r="AF22766" s="1" t="s">
        <v>73</v>
      </c>
      <c r="AG22766" s="1" t="s">
        <v>73</v>
      </c>
      <c r="AH22766" s="1" t="s">
        <v>73</v>
      </c>
      <c r="AI22766" s="1" t="s">
        <v>73</v>
      </c>
      <c r="AJ22766" s="1" t="s">
        <v>73</v>
      </c>
      <c r="AK22766" s="1" t="s">
        <v>73</v>
      </c>
      <c r="AL22766">
        <v>2</v>
      </c>
      <c r="AM22766" s="1" t="s">
        <v>73</v>
      </c>
      <c r="AN22766" s="1" t="s">
        <v>73</v>
      </c>
      <c r="AO22766">
        <v>2840</v>
      </c>
      <c r="AP22766">
        <v>1589</v>
      </c>
      <c r="AQ22766">
        <v>1536</v>
      </c>
      <c r="AR22766" s="1" t="s">
        <v>8991</v>
      </c>
      <c r="AS22766">
        <v>2</v>
      </c>
      <c r="AT22766" s="1" t="s">
        <v>3457</v>
      </c>
      <c r="AU22766">
        <v>4</v>
      </c>
      <c r="AV22766" s="1" t="s">
        <v>308</v>
      </c>
      <c r="AW22766">
        <v>1597</v>
      </c>
      <c r="AX22766" s="1" t="s">
        <v>77</v>
      </c>
      <c r="AY22766">
        <v>115</v>
      </c>
      <c r="AZ22766" s="1" t="s">
        <v>1277</v>
      </c>
      <c r="BA22766" s="1" t="s">
        <v>73</v>
      </c>
      <c r="BB22766" s="1" t="s">
        <v>1134</v>
      </c>
      <c r="BC22766" s="1" t="s">
        <v>2663</v>
      </c>
      <c r="BD22766">
        <v>1775</v>
      </c>
      <c r="BE22766">
        <v>135</v>
      </c>
    </row>
    <row r="22767" spans="1:57" x14ac:dyDescent="0.25">
      <c r="A22767" s="1" t="s">
        <v>2348</v>
      </c>
      <c r="B22767">
        <v>6</v>
      </c>
      <c r="C22767" s="1" t="s">
        <v>61</v>
      </c>
      <c r="D22767" s="1" t="s">
        <v>61</v>
      </c>
      <c r="E22767" s="1" t="s">
        <v>62</v>
      </c>
      <c r="F22767" s="1" t="s">
        <v>110</v>
      </c>
      <c r="G22767" s="1" t="s">
        <v>64</v>
      </c>
      <c r="H22767" s="1" t="s">
        <v>65</v>
      </c>
      <c r="I22767">
        <v>1402</v>
      </c>
      <c r="J22767" s="1" t="s">
        <v>66</v>
      </c>
      <c r="K22767" s="1" t="s">
        <v>9523</v>
      </c>
      <c r="L22767" s="1" t="s">
        <v>17683</v>
      </c>
      <c r="M22767" s="1" t="s">
        <v>10929</v>
      </c>
      <c r="N22767" s="1" t="s">
        <v>17684</v>
      </c>
      <c r="O22767" s="1" t="s">
        <v>19421</v>
      </c>
      <c r="P22767">
        <v>20190320</v>
      </c>
      <c r="Q22767">
        <v>20190320</v>
      </c>
      <c r="R22767">
        <v>20190320</v>
      </c>
      <c r="S22767">
        <v>20210714</v>
      </c>
      <c r="T22767">
        <v>1540</v>
      </c>
      <c r="U22767">
        <v>2035</v>
      </c>
      <c r="V22767">
        <v>3575</v>
      </c>
      <c r="W22767">
        <v>75</v>
      </c>
      <c r="X22767">
        <v>750</v>
      </c>
      <c r="Y22767">
        <v>1500</v>
      </c>
      <c r="Z22767" s="1" t="s">
        <v>73</v>
      </c>
      <c r="AA22767" s="1" t="s">
        <v>73</v>
      </c>
      <c r="AB22767" s="1" t="s">
        <v>73</v>
      </c>
      <c r="AC22767">
        <v>2</v>
      </c>
      <c r="AD22767">
        <v>3</v>
      </c>
      <c r="AE22767" s="1" t="s">
        <v>73</v>
      </c>
      <c r="AF22767" s="1" t="s">
        <v>73</v>
      </c>
      <c r="AG22767" s="1" t="s">
        <v>73</v>
      </c>
      <c r="AH22767" s="1" t="s">
        <v>73</v>
      </c>
      <c r="AI22767" s="1" t="s">
        <v>73</v>
      </c>
      <c r="AJ22767" s="1" t="s">
        <v>73</v>
      </c>
      <c r="AK22767" s="1" t="s">
        <v>73</v>
      </c>
      <c r="AL22767">
        <v>2</v>
      </c>
      <c r="AM22767" s="1" t="s">
        <v>73</v>
      </c>
      <c r="AN22767" s="1" t="s">
        <v>73</v>
      </c>
      <c r="AO22767">
        <v>2699</v>
      </c>
      <c r="AP22767">
        <v>1571</v>
      </c>
      <c r="AQ22767">
        <v>1551</v>
      </c>
      <c r="AR22767" s="1" t="s">
        <v>9843</v>
      </c>
      <c r="AS22767">
        <v>2</v>
      </c>
      <c r="AT22767" s="1" t="s">
        <v>3457</v>
      </c>
      <c r="AU22767">
        <v>4</v>
      </c>
      <c r="AV22767" s="1" t="s">
        <v>712</v>
      </c>
      <c r="AW22767">
        <v>2143</v>
      </c>
      <c r="AX22767" s="1" t="s">
        <v>77</v>
      </c>
      <c r="AY22767">
        <v>147</v>
      </c>
      <c r="AZ22767" s="1" t="s">
        <v>280</v>
      </c>
      <c r="BA22767" s="1" t="s">
        <v>64</v>
      </c>
      <c r="BB22767" s="1" t="s">
        <v>10931</v>
      </c>
      <c r="BC22767" s="1" t="s">
        <v>8571</v>
      </c>
      <c r="BD22767">
        <v>1636</v>
      </c>
      <c r="BE22767">
        <v>162</v>
      </c>
    </row>
    <row r="22768" spans="1:57" x14ac:dyDescent="0.25">
      <c r="A22768" s="1" t="s">
        <v>2348</v>
      </c>
      <c r="B22768">
        <v>6</v>
      </c>
      <c r="C22768" s="1" t="s">
        <v>61</v>
      </c>
      <c r="D22768" s="1" t="s">
        <v>61</v>
      </c>
      <c r="E22768" s="1" t="s">
        <v>62</v>
      </c>
      <c r="F22768" s="1" t="s">
        <v>110</v>
      </c>
      <c r="G22768" s="1" t="s">
        <v>64</v>
      </c>
      <c r="H22768" s="1" t="s">
        <v>516</v>
      </c>
      <c r="I22768">
        <v>1402</v>
      </c>
      <c r="J22768" s="1" t="s">
        <v>66</v>
      </c>
      <c r="K22768" s="1" t="s">
        <v>67</v>
      </c>
      <c r="L22768" s="1" t="s">
        <v>11747</v>
      </c>
      <c r="M22768" s="1" t="s">
        <v>11883</v>
      </c>
      <c r="N22768" s="1" t="s">
        <v>11749</v>
      </c>
      <c r="O22768" s="1" t="s">
        <v>71</v>
      </c>
      <c r="P22768">
        <v>20180913</v>
      </c>
      <c r="Q22768">
        <v>20180913</v>
      </c>
      <c r="R22768">
        <v>20180913</v>
      </c>
      <c r="S22768">
        <v>20210722</v>
      </c>
      <c r="T22768">
        <v>1855</v>
      </c>
      <c r="U22768">
        <v>2530</v>
      </c>
      <c r="V22768">
        <v>5130</v>
      </c>
      <c r="W22768">
        <v>100</v>
      </c>
      <c r="X22768">
        <v>750</v>
      </c>
      <c r="Y22768">
        <v>2500</v>
      </c>
      <c r="Z22768" s="1" t="s">
        <v>72</v>
      </c>
      <c r="AA22768" s="1" t="s">
        <v>73</v>
      </c>
      <c r="AB22768" s="1" t="s">
        <v>73</v>
      </c>
      <c r="AC22768">
        <v>2</v>
      </c>
      <c r="AD22768">
        <v>3</v>
      </c>
      <c r="AE22768" s="1" t="s">
        <v>73</v>
      </c>
      <c r="AF22768" s="1" t="s">
        <v>73</v>
      </c>
      <c r="AG22768" s="1" t="s">
        <v>73</v>
      </c>
      <c r="AH22768" s="1" t="s">
        <v>73</v>
      </c>
      <c r="AI22768" s="1" t="s">
        <v>73</v>
      </c>
      <c r="AJ22768" s="1" t="s">
        <v>73</v>
      </c>
      <c r="AK22768" s="1" t="s">
        <v>73</v>
      </c>
      <c r="AL22768">
        <v>2</v>
      </c>
      <c r="AM22768" s="1" t="s">
        <v>73</v>
      </c>
      <c r="AN22768" s="1" t="s">
        <v>73</v>
      </c>
      <c r="AO22768">
        <v>2873</v>
      </c>
      <c r="AP22768">
        <v>1618</v>
      </c>
      <c r="AQ22768">
        <v>1612</v>
      </c>
      <c r="AR22768" s="1" t="s">
        <v>9642</v>
      </c>
      <c r="AS22768">
        <v>2</v>
      </c>
      <c r="AT22768" s="1" t="s">
        <v>3457</v>
      </c>
      <c r="AU22768">
        <v>4</v>
      </c>
      <c r="AV22768" s="1" t="s">
        <v>2460</v>
      </c>
      <c r="AW22768">
        <v>2143</v>
      </c>
      <c r="AX22768" s="1" t="s">
        <v>77</v>
      </c>
      <c r="AY22768">
        <v>161</v>
      </c>
      <c r="AZ22768" s="1" t="s">
        <v>1307</v>
      </c>
      <c r="BA22768" s="1" t="s">
        <v>4547</v>
      </c>
      <c r="BB22768" s="1" t="s">
        <v>18846</v>
      </c>
      <c r="BC22768" s="1" t="s">
        <v>8571</v>
      </c>
      <c r="BD22768">
        <v>2047</v>
      </c>
      <c r="BE22768">
        <v>186</v>
      </c>
    </row>
    <row r="22769" spans="1:57" x14ac:dyDescent="0.25">
      <c r="A22769" s="1" t="s">
        <v>2348</v>
      </c>
      <c r="B22769">
        <v>6</v>
      </c>
      <c r="C22769" s="1" t="s">
        <v>61</v>
      </c>
      <c r="D22769" s="1" t="s">
        <v>61</v>
      </c>
      <c r="E22769" s="1" t="s">
        <v>62</v>
      </c>
      <c r="F22769" s="1" t="s">
        <v>110</v>
      </c>
      <c r="G22769" s="1" t="s">
        <v>64</v>
      </c>
      <c r="H22769" s="1" t="s">
        <v>65</v>
      </c>
      <c r="I22769">
        <v>1402</v>
      </c>
      <c r="J22769" s="1" t="s">
        <v>66</v>
      </c>
      <c r="K22769" s="1" t="s">
        <v>67</v>
      </c>
      <c r="L22769" s="1" t="s">
        <v>11747</v>
      </c>
      <c r="M22769" s="1" t="s">
        <v>11748</v>
      </c>
      <c r="N22769" s="1" t="s">
        <v>11749</v>
      </c>
      <c r="O22769" s="1" t="s">
        <v>12280</v>
      </c>
      <c r="P22769">
        <v>20180514</v>
      </c>
      <c r="Q22769">
        <v>20180514</v>
      </c>
      <c r="R22769">
        <v>20180514</v>
      </c>
      <c r="S22769">
        <v>20210723</v>
      </c>
      <c r="T22769">
        <v>1845</v>
      </c>
      <c r="U22769">
        <v>2500</v>
      </c>
      <c r="V22769">
        <v>5100</v>
      </c>
      <c r="W22769">
        <v>100</v>
      </c>
      <c r="X22769">
        <v>750</v>
      </c>
      <c r="Y22769">
        <v>2500</v>
      </c>
      <c r="Z22769" s="1" t="s">
        <v>72</v>
      </c>
      <c r="AA22769" s="1" t="s">
        <v>73</v>
      </c>
      <c r="AB22769" s="1" t="s">
        <v>73</v>
      </c>
      <c r="AC22769">
        <v>2</v>
      </c>
      <c r="AD22769">
        <v>3</v>
      </c>
      <c r="AE22769" s="1" t="s">
        <v>73</v>
      </c>
      <c r="AF22769" s="1" t="s">
        <v>73</v>
      </c>
      <c r="AG22769" s="1" t="s">
        <v>73</v>
      </c>
      <c r="AH22769" s="1" t="s">
        <v>73</v>
      </c>
      <c r="AI22769" s="1" t="s">
        <v>73</v>
      </c>
      <c r="AJ22769" s="1" t="s">
        <v>73</v>
      </c>
      <c r="AK22769" s="1" t="s">
        <v>73</v>
      </c>
      <c r="AL22769">
        <v>2</v>
      </c>
      <c r="AM22769" s="1" t="s">
        <v>73</v>
      </c>
      <c r="AN22769" s="1" t="s">
        <v>73</v>
      </c>
      <c r="AO22769">
        <v>2873</v>
      </c>
      <c r="AP22769">
        <v>1639</v>
      </c>
      <c r="AQ22769">
        <v>1616</v>
      </c>
      <c r="AR22769" s="1" t="s">
        <v>9642</v>
      </c>
      <c r="AS22769">
        <v>2</v>
      </c>
      <c r="AT22769" s="1" t="s">
        <v>3457</v>
      </c>
      <c r="AU22769">
        <v>4</v>
      </c>
      <c r="AV22769" s="1" t="s">
        <v>2460</v>
      </c>
      <c r="AW22769">
        <v>2143</v>
      </c>
      <c r="AX22769" s="1" t="s">
        <v>77</v>
      </c>
      <c r="AY22769">
        <v>129</v>
      </c>
      <c r="AZ22769" s="1" t="s">
        <v>776</v>
      </c>
      <c r="BA22769" s="1" t="s">
        <v>64</v>
      </c>
      <c r="BB22769" s="1" t="s">
        <v>6974</v>
      </c>
      <c r="BC22769" s="1" t="s">
        <v>8012</v>
      </c>
    </row>
    <row r="22770" spans="1:57" x14ac:dyDescent="0.25">
      <c r="A22770" s="1" t="s">
        <v>2348</v>
      </c>
      <c r="B22770">
        <v>6</v>
      </c>
      <c r="C22770" s="1" t="s">
        <v>61</v>
      </c>
      <c r="D22770" s="1" t="s">
        <v>61</v>
      </c>
      <c r="E22770" s="1" t="s">
        <v>62</v>
      </c>
      <c r="F22770" s="1" t="s">
        <v>110</v>
      </c>
      <c r="G22770" s="1" t="s">
        <v>64</v>
      </c>
      <c r="H22770" s="1" t="s">
        <v>65</v>
      </c>
      <c r="I22770">
        <v>1402</v>
      </c>
      <c r="J22770" s="1" t="s">
        <v>66</v>
      </c>
      <c r="K22770" s="1" t="s">
        <v>9523</v>
      </c>
      <c r="L22770" s="1" t="s">
        <v>17683</v>
      </c>
      <c r="M22770" s="1" t="s">
        <v>9840</v>
      </c>
      <c r="N22770" s="1" t="s">
        <v>17684</v>
      </c>
      <c r="O22770" s="1" t="s">
        <v>28461</v>
      </c>
      <c r="P22770">
        <v>20180411</v>
      </c>
      <c r="Q22770">
        <v>20180411</v>
      </c>
      <c r="R22770">
        <v>20180411</v>
      </c>
      <c r="S22770">
        <v>20210702</v>
      </c>
      <c r="T22770">
        <v>1505</v>
      </c>
      <c r="U22770">
        <v>2035</v>
      </c>
      <c r="V22770">
        <v>3540</v>
      </c>
      <c r="W22770">
        <v>75</v>
      </c>
      <c r="X22770">
        <v>750</v>
      </c>
      <c r="Y22770">
        <v>1500</v>
      </c>
      <c r="Z22770" s="1" t="s">
        <v>73</v>
      </c>
      <c r="AA22770" s="1" t="s">
        <v>73</v>
      </c>
      <c r="AB22770" s="1" t="s">
        <v>73</v>
      </c>
      <c r="AC22770">
        <v>2</v>
      </c>
      <c r="AD22770">
        <v>3</v>
      </c>
      <c r="AE22770" s="1" t="s">
        <v>73</v>
      </c>
      <c r="AF22770" s="1" t="s">
        <v>73</v>
      </c>
      <c r="AG22770" s="1" t="s">
        <v>73</v>
      </c>
      <c r="AH22770" s="1" t="s">
        <v>73</v>
      </c>
      <c r="AI22770" s="1" t="s">
        <v>73</v>
      </c>
      <c r="AJ22770" s="1" t="s">
        <v>73</v>
      </c>
      <c r="AK22770" s="1" t="s">
        <v>73</v>
      </c>
      <c r="AL22770">
        <v>2</v>
      </c>
      <c r="AM22770" s="1" t="s">
        <v>73</v>
      </c>
      <c r="AN22770" s="1" t="s">
        <v>73</v>
      </c>
      <c r="AO22770">
        <v>2699</v>
      </c>
      <c r="AP22770">
        <v>1571</v>
      </c>
      <c r="AQ22770">
        <v>1551</v>
      </c>
      <c r="AR22770" s="1" t="s">
        <v>11142</v>
      </c>
      <c r="AS22770">
        <v>2</v>
      </c>
      <c r="AT22770" s="1" t="s">
        <v>3457</v>
      </c>
      <c r="AU22770">
        <v>4</v>
      </c>
      <c r="AV22770" s="1" t="s">
        <v>712</v>
      </c>
      <c r="AW22770">
        <v>2143</v>
      </c>
      <c r="AX22770" s="1" t="s">
        <v>77</v>
      </c>
      <c r="AY22770">
        <v>115</v>
      </c>
      <c r="AZ22770" s="1" t="s">
        <v>1277</v>
      </c>
      <c r="BA22770" s="1" t="s">
        <v>64</v>
      </c>
      <c r="BB22770" s="1" t="s">
        <v>11516</v>
      </c>
      <c r="BC22770" s="1" t="s">
        <v>8012</v>
      </c>
    </row>
    <row r="22771" spans="1:57" x14ac:dyDescent="0.25">
      <c r="A22771" s="1" t="s">
        <v>2348</v>
      </c>
      <c r="B22771">
        <v>6</v>
      </c>
      <c r="C22771" s="1" t="s">
        <v>61</v>
      </c>
      <c r="D22771" s="1" t="s">
        <v>61</v>
      </c>
      <c r="E22771" s="1" t="s">
        <v>62</v>
      </c>
      <c r="F22771" s="1" t="s">
        <v>110</v>
      </c>
      <c r="G22771" s="1" t="s">
        <v>64</v>
      </c>
      <c r="H22771" s="1" t="s">
        <v>65</v>
      </c>
      <c r="I22771">
        <v>1402</v>
      </c>
      <c r="J22771" s="1" t="s">
        <v>66</v>
      </c>
      <c r="K22771" s="1" t="s">
        <v>3599</v>
      </c>
      <c r="L22771" s="1" t="s">
        <v>4635</v>
      </c>
      <c r="M22771" s="1" t="s">
        <v>9672</v>
      </c>
      <c r="N22771" s="1" t="s">
        <v>9640</v>
      </c>
      <c r="O22771" s="1" t="s">
        <v>28467</v>
      </c>
      <c r="P22771">
        <v>20180712</v>
      </c>
      <c r="Q22771">
        <v>20180712</v>
      </c>
      <c r="R22771">
        <v>20190729</v>
      </c>
      <c r="S22771">
        <v>20210714</v>
      </c>
      <c r="T22771">
        <v>1615</v>
      </c>
      <c r="U22771">
        <v>2190</v>
      </c>
      <c r="V22771">
        <v>4050</v>
      </c>
      <c r="W22771">
        <v>75</v>
      </c>
      <c r="X22771">
        <v>750</v>
      </c>
      <c r="Y22771">
        <v>1800</v>
      </c>
      <c r="Z22771" s="1" t="s">
        <v>73</v>
      </c>
      <c r="AA22771" s="1" t="s">
        <v>73</v>
      </c>
      <c r="AB22771" s="1" t="s">
        <v>73</v>
      </c>
      <c r="AC22771">
        <v>2</v>
      </c>
      <c r="AD22771">
        <v>3</v>
      </c>
      <c r="AE22771" s="1" t="s">
        <v>73</v>
      </c>
      <c r="AF22771" s="1" t="s">
        <v>73</v>
      </c>
      <c r="AG22771" s="1" t="s">
        <v>73</v>
      </c>
      <c r="AH22771" s="1" t="s">
        <v>73</v>
      </c>
      <c r="AI22771" s="1" t="s">
        <v>73</v>
      </c>
      <c r="AJ22771" s="1" t="s">
        <v>73</v>
      </c>
      <c r="AK22771" s="1" t="s">
        <v>73</v>
      </c>
      <c r="AL22771">
        <v>2</v>
      </c>
      <c r="AM22771" s="1" t="s">
        <v>73</v>
      </c>
      <c r="AN22771" s="1" t="s">
        <v>73</v>
      </c>
      <c r="AO22771">
        <v>2840</v>
      </c>
      <c r="AP22771">
        <v>1576</v>
      </c>
      <c r="AQ22771">
        <v>1536</v>
      </c>
      <c r="AR22771" s="1" t="s">
        <v>9642</v>
      </c>
      <c r="AS22771">
        <v>2</v>
      </c>
      <c r="AT22771" s="1" t="s">
        <v>3457</v>
      </c>
      <c r="AU22771">
        <v>4</v>
      </c>
      <c r="AV22771" s="1" t="s">
        <v>2337</v>
      </c>
      <c r="AW22771">
        <v>2143</v>
      </c>
      <c r="AX22771" s="1" t="s">
        <v>418</v>
      </c>
      <c r="AY22771">
        <v>120</v>
      </c>
      <c r="AZ22771" s="1" t="s">
        <v>508</v>
      </c>
      <c r="BA22771" s="1" t="s">
        <v>64</v>
      </c>
      <c r="BB22771" s="1" t="s">
        <v>5666</v>
      </c>
      <c r="BC22771" s="1" t="s">
        <v>8012</v>
      </c>
    </row>
    <row r="22772" spans="1:57" x14ac:dyDescent="0.25">
      <c r="A22772" s="1" t="s">
        <v>2348</v>
      </c>
      <c r="B22772">
        <v>6</v>
      </c>
      <c r="C22772" s="1" t="s">
        <v>61</v>
      </c>
      <c r="D22772" s="1" t="s">
        <v>61</v>
      </c>
      <c r="E22772" s="1" t="s">
        <v>62</v>
      </c>
      <c r="F22772" s="1" t="s">
        <v>110</v>
      </c>
      <c r="G22772" s="1" t="s">
        <v>64</v>
      </c>
      <c r="H22772" s="1" t="s">
        <v>65</v>
      </c>
      <c r="I22772">
        <v>1402</v>
      </c>
      <c r="J22772" s="1" t="s">
        <v>66</v>
      </c>
      <c r="K22772" s="1" t="s">
        <v>311</v>
      </c>
      <c r="L22772" s="1" t="s">
        <v>5746</v>
      </c>
      <c r="M22772" s="1" t="s">
        <v>25511</v>
      </c>
      <c r="N22772" s="1" t="s">
        <v>5575</v>
      </c>
      <c r="O22772" s="1" t="s">
        <v>5900</v>
      </c>
      <c r="P22772">
        <v>20180830</v>
      </c>
      <c r="Q22772">
        <v>20180830</v>
      </c>
      <c r="R22772">
        <v>20180830</v>
      </c>
      <c r="S22772">
        <v>20210728</v>
      </c>
      <c r="T22772">
        <v>1445</v>
      </c>
      <c r="U22772">
        <v>1935</v>
      </c>
      <c r="V22772">
        <v>3410</v>
      </c>
      <c r="W22772">
        <v>80</v>
      </c>
      <c r="X22772">
        <v>720</v>
      </c>
      <c r="Y22772">
        <v>1400</v>
      </c>
      <c r="Z22772" s="1" t="s">
        <v>73</v>
      </c>
      <c r="AA22772" s="1" t="s">
        <v>73</v>
      </c>
      <c r="AB22772" s="1" t="s">
        <v>73</v>
      </c>
      <c r="AC22772">
        <v>2</v>
      </c>
      <c r="AD22772">
        <v>3</v>
      </c>
      <c r="AE22772" s="1" t="s">
        <v>73</v>
      </c>
      <c r="AF22772" s="1" t="s">
        <v>73</v>
      </c>
      <c r="AG22772" s="1" t="s">
        <v>73</v>
      </c>
      <c r="AH22772" s="1" t="s">
        <v>73</v>
      </c>
      <c r="AI22772" s="1" t="s">
        <v>73</v>
      </c>
      <c r="AJ22772" s="1" t="s">
        <v>73</v>
      </c>
      <c r="AK22772" s="1" t="s">
        <v>73</v>
      </c>
      <c r="AL22772">
        <v>2</v>
      </c>
      <c r="AM22772" s="1" t="s">
        <v>73</v>
      </c>
      <c r="AN22772" s="1" t="s">
        <v>73</v>
      </c>
      <c r="AO22772">
        <v>2729</v>
      </c>
      <c r="AP22772">
        <v>1569</v>
      </c>
      <c r="AQ22772">
        <v>1542</v>
      </c>
      <c r="AR22772" s="1" t="s">
        <v>5577</v>
      </c>
      <c r="AS22772">
        <v>2</v>
      </c>
      <c r="AT22772" s="1" t="s">
        <v>3457</v>
      </c>
      <c r="AU22772">
        <v>4</v>
      </c>
      <c r="AV22772" s="1" t="s">
        <v>1081</v>
      </c>
      <c r="AW22772">
        <v>1461</v>
      </c>
      <c r="AX22772" s="1" t="s">
        <v>77</v>
      </c>
      <c r="AY22772">
        <v>108</v>
      </c>
      <c r="AZ22772" s="1" t="s">
        <v>1287</v>
      </c>
      <c r="BA22772" s="1" t="s">
        <v>3604</v>
      </c>
      <c r="BB22772" s="1" t="s">
        <v>6784</v>
      </c>
      <c r="BC22772" s="1" t="s">
        <v>2663</v>
      </c>
      <c r="BD22772">
        <v>1537</v>
      </c>
      <c r="BE22772">
        <v>121</v>
      </c>
    </row>
    <row r="22773" spans="1:57" x14ac:dyDescent="0.25">
      <c r="A22773" s="1" t="s">
        <v>2348</v>
      </c>
      <c r="B22773">
        <v>6</v>
      </c>
      <c r="C22773" s="1" t="s">
        <v>61</v>
      </c>
      <c r="D22773" s="1" t="s">
        <v>61</v>
      </c>
      <c r="E22773" s="1" t="s">
        <v>134</v>
      </c>
      <c r="F22773" s="1" t="s">
        <v>110</v>
      </c>
      <c r="G22773" s="1" t="s">
        <v>64</v>
      </c>
      <c r="H22773" s="1" t="s">
        <v>65</v>
      </c>
      <c r="I22773">
        <v>1402</v>
      </c>
      <c r="J22773" s="1" t="s">
        <v>66</v>
      </c>
      <c r="K22773" s="1" t="s">
        <v>9510</v>
      </c>
      <c r="L22773" s="1" t="s">
        <v>24874</v>
      </c>
      <c r="M22773" s="1" t="s">
        <v>14407</v>
      </c>
      <c r="N22773" s="1" t="s">
        <v>24875</v>
      </c>
      <c r="O22773" s="1" t="s">
        <v>24876</v>
      </c>
      <c r="P22773">
        <v>20180615</v>
      </c>
      <c r="Q22773">
        <v>20180615</v>
      </c>
      <c r="R22773">
        <v>20180615</v>
      </c>
      <c r="S22773">
        <v>20210716</v>
      </c>
      <c r="T22773">
        <v>2475</v>
      </c>
      <c r="U22773">
        <v>3250</v>
      </c>
      <c r="V22773">
        <v>6850</v>
      </c>
      <c r="W22773">
        <v>140</v>
      </c>
      <c r="X22773">
        <v>750</v>
      </c>
      <c r="Y22773">
        <v>3500</v>
      </c>
      <c r="Z22773" s="1" t="s">
        <v>72</v>
      </c>
      <c r="AA22773" s="1" t="s">
        <v>73</v>
      </c>
      <c r="AB22773" s="1" t="s">
        <v>73</v>
      </c>
      <c r="AC22773">
        <v>2</v>
      </c>
      <c r="AD22773">
        <v>5</v>
      </c>
      <c r="AE22773" s="1" t="s">
        <v>73</v>
      </c>
      <c r="AF22773" s="1" t="s">
        <v>73</v>
      </c>
      <c r="AG22773" s="1" t="s">
        <v>73</v>
      </c>
      <c r="AH22773" s="1" t="s">
        <v>73</v>
      </c>
      <c r="AI22773" s="1" t="s">
        <v>73</v>
      </c>
      <c r="AJ22773" s="1" t="s">
        <v>73</v>
      </c>
      <c r="AK22773" s="1" t="s">
        <v>73</v>
      </c>
      <c r="AL22773">
        <v>2</v>
      </c>
      <c r="AM22773" s="1" t="s">
        <v>73</v>
      </c>
      <c r="AN22773" s="1" t="s">
        <v>73</v>
      </c>
      <c r="AO22773">
        <v>3075</v>
      </c>
      <c r="AP22773">
        <v>1656</v>
      </c>
      <c r="AQ22773">
        <v>1665</v>
      </c>
      <c r="AR22773" s="1" t="s">
        <v>9819</v>
      </c>
      <c r="AS22773">
        <v>2</v>
      </c>
      <c r="AT22773" s="1" t="s">
        <v>3457</v>
      </c>
      <c r="AU22773">
        <v>6</v>
      </c>
      <c r="AV22773" s="1" t="s">
        <v>1397</v>
      </c>
      <c r="AW22773">
        <v>2987</v>
      </c>
      <c r="AX22773" s="1" t="s">
        <v>77</v>
      </c>
      <c r="AY22773">
        <v>197</v>
      </c>
      <c r="AZ22773" s="1" t="s">
        <v>1026</v>
      </c>
      <c r="BA22773" s="1" t="s">
        <v>64</v>
      </c>
      <c r="BB22773" s="1" t="s">
        <v>4772</v>
      </c>
      <c r="BC22773" s="1" t="s">
        <v>8833</v>
      </c>
    </row>
    <row r="22774" spans="1:57" x14ac:dyDescent="0.25">
      <c r="A22774" s="1" t="s">
        <v>2348</v>
      </c>
      <c r="B22774">
        <v>6</v>
      </c>
      <c r="C22774" s="1" t="s">
        <v>61</v>
      </c>
      <c r="D22774" s="1" t="s">
        <v>61</v>
      </c>
      <c r="E22774" s="1" t="s">
        <v>62</v>
      </c>
      <c r="F22774" s="1" t="s">
        <v>110</v>
      </c>
      <c r="G22774" s="1" t="s">
        <v>64</v>
      </c>
      <c r="H22774" s="1" t="s">
        <v>65</v>
      </c>
      <c r="I22774">
        <v>1402</v>
      </c>
      <c r="J22774" s="1" t="s">
        <v>66</v>
      </c>
      <c r="K22774" s="1" t="s">
        <v>9523</v>
      </c>
      <c r="L22774" s="1" t="s">
        <v>17683</v>
      </c>
      <c r="M22774" s="1" t="s">
        <v>9840</v>
      </c>
      <c r="N22774" s="1" t="s">
        <v>17684</v>
      </c>
      <c r="O22774" s="1" t="s">
        <v>17718</v>
      </c>
      <c r="P22774">
        <v>20180111</v>
      </c>
      <c r="Q22774">
        <v>20180111</v>
      </c>
      <c r="R22774">
        <v>20180111</v>
      </c>
      <c r="S22774">
        <v>20210730</v>
      </c>
      <c r="T22774">
        <v>1540</v>
      </c>
      <c r="U22774">
        <v>2035</v>
      </c>
      <c r="V22774">
        <v>3575</v>
      </c>
      <c r="W22774">
        <v>75</v>
      </c>
      <c r="X22774">
        <v>750</v>
      </c>
      <c r="Y22774">
        <v>1500</v>
      </c>
      <c r="Z22774" s="1" t="s">
        <v>73</v>
      </c>
      <c r="AA22774" s="1" t="s">
        <v>73</v>
      </c>
      <c r="AB22774" s="1" t="s">
        <v>73</v>
      </c>
      <c r="AC22774">
        <v>2</v>
      </c>
      <c r="AD22774">
        <v>3</v>
      </c>
      <c r="AE22774" s="1" t="s">
        <v>73</v>
      </c>
      <c r="AF22774" s="1" t="s">
        <v>73</v>
      </c>
      <c r="AG22774" s="1" t="s">
        <v>73</v>
      </c>
      <c r="AH22774" s="1" t="s">
        <v>73</v>
      </c>
      <c r="AI22774" s="1" t="s">
        <v>73</v>
      </c>
      <c r="AJ22774" s="1" t="s">
        <v>73</v>
      </c>
      <c r="AK22774" s="1" t="s">
        <v>73</v>
      </c>
      <c r="AL22774">
        <v>2</v>
      </c>
      <c r="AM22774" s="1" t="s">
        <v>73</v>
      </c>
      <c r="AN22774" s="1" t="s">
        <v>73</v>
      </c>
      <c r="AO22774">
        <v>2699</v>
      </c>
      <c r="AP22774">
        <v>1571</v>
      </c>
      <c r="AQ22774">
        <v>1565</v>
      </c>
      <c r="AR22774" s="1" t="s">
        <v>11142</v>
      </c>
      <c r="AS22774">
        <v>2</v>
      </c>
      <c r="AT22774" s="1" t="s">
        <v>3457</v>
      </c>
      <c r="AU22774">
        <v>4</v>
      </c>
      <c r="AV22774" s="1" t="s">
        <v>712</v>
      </c>
      <c r="AW22774">
        <v>2143</v>
      </c>
      <c r="AX22774" s="1" t="s">
        <v>77</v>
      </c>
      <c r="AY22774">
        <v>108</v>
      </c>
      <c r="AZ22774" s="1" t="s">
        <v>576</v>
      </c>
      <c r="BA22774" s="1" t="s">
        <v>64</v>
      </c>
      <c r="BB22774" s="1" t="s">
        <v>1993</v>
      </c>
      <c r="BC22774" s="1" t="s">
        <v>8012</v>
      </c>
    </row>
    <row r="22775" spans="1:57" x14ac:dyDescent="0.25">
      <c r="A22775" s="1" t="s">
        <v>2348</v>
      </c>
      <c r="B22775">
        <v>6</v>
      </c>
      <c r="C22775" s="1" t="s">
        <v>61</v>
      </c>
      <c r="D22775" s="1" t="s">
        <v>61</v>
      </c>
      <c r="E22775" s="1" t="s">
        <v>62</v>
      </c>
      <c r="F22775" s="1" t="s">
        <v>110</v>
      </c>
      <c r="G22775" s="1" t="s">
        <v>64</v>
      </c>
      <c r="H22775" s="1" t="s">
        <v>103</v>
      </c>
      <c r="I22775">
        <v>1402</v>
      </c>
      <c r="J22775" s="1" t="s">
        <v>66</v>
      </c>
      <c r="K22775" s="1" t="s">
        <v>9523</v>
      </c>
      <c r="L22775" s="1" t="s">
        <v>28472</v>
      </c>
      <c r="M22775" s="1" t="s">
        <v>9840</v>
      </c>
      <c r="N22775" s="1" t="s">
        <v>28473</v>
      </c>
      <c r="O22775" s="1" t="s">
        <v>28474</v>
      </c>
      <c r="P22775">
        <v>20171115</v>
      </c>
      <c r="Q22775">
        <v>20171115</v>
      </c>
      <c r="R22775">
        <v>20171115</v>
      </c>
      <c r="S22775">
        <v>20210708</v>
      </c>
      <c r="T22775">
        <v>1440</v>
      </c>
      <c r="U22775">
        <v>1970</v>
      </c>
      <c r="V22775">
        <v>3205</v>
      </c>
      <c r="W22775">
        <v>75</v>
      </c>
      <c r="X22775">
        <v>720</v>
      </c>
      <c r="Y22775">
        <v>1200</v>
      </c>
      <c r="Z22775" s="1" t="s">
        <v>73</v>
      </c>
      <c r="AA22775" s="1" t="s">
        <v>73</v>
      </c>
      <c r="AB22775" s="1" t="s">
        <v>73</v>
      </c>
      <c r="AC22775">
        <v>2</v>
      </c>
      <c r="AD22775">
        <v>3</v>
      </c>
      <c r="AE22775" s="1" t="s">
        <v>73</v>
      </c>
      <c r="AF22775" s="1" t="s">
        <v>73</v>
      </c>
      <c r="AG22775" s="1" t="s">
        <v>73</v>
      </c>
      <c r="AH22775" s="1" t="s">
        <v>73</v>
      </c>
      <c r="AI22775" s="1" t="s">
        <v>73</v>
      </c>
      <c r="AJ22775" s="1" t="s">
        <v>73</v>
      </c>
      <c r="AK22775" s="1" t="s">
        <v>73</v>
      </c>
      <c r="AL22775">
        <v>2</v>
      </c>
      <c r="AM22775" s="1" t="s">
        <v>73</v>
      </c>
      <c r="AN22775" s="1" t="s">
        <v>73</v>
      </c>
      <c r="AO22775">
        <v>2699</v>
      </c>
      <c r="AP22775">
        <v>1571</v>
      </c>
      <c r="AQ22775">
        <v>1565</v>
      </c>
      <c r="AR22775" s="1" t="s">
        <v>5577</v>
      </c>
      <c r="AS22775">
        <v>2</v>
      </c>
      <c r="AT22775" s="1" t="s">
        <v>3457</v>
      </c>
      <c r="AU22775">
        <v>4</v>
      </c>
      <c r="AV22775" s="1" t="s">
        <v>1983</v>
      </c>
      <c r="AW22775">
        <v>1461</v>
      </c>
      <c r="AX22775" s="1" t="s">
        <v>77</v>
      </c>
      <c r="AY22775">
        <v>105</v>
      </c>
      <c r="AZ22775" s="1" t="s">
        <v>218</v>
      </c>
      <c r="BA22775" s="1" t="s">
        <v>64</v>
      </c>
      <c r="BB22775" s="1" t="s">
        <v>5666</v>
      </c>
      <c r="BC22775" s="1" t="s">
        <v>8012</v>
      </c>
    </row>
    <row r="22776" spans="1:57" x14ac:dyDescent="0.25">
      <c r="A22776" s="1" t="s">
        <v>2348</v>
      </c>
      <c r="B22776">
        <v>6</v>
      </c>
      <c r="C22776" s="1" t="s">
        <v>61</v>
      </c>
      <c r="D22776" s="1" t="s">
        <v>61</v>
      </c>
      <c r="E22776" s="1" t="s">
        <v>62</v>
      </c>
      <c r="F22776" s="1" t="s">
        <v>110</v>
      </c>
      <c r="G22776" s="1" t="s">
        <v>64</v>
      </c>
      <c r="H22776" s="1" t="s">
        <v>65</v>
      </c>
      <c r="I22776">
        <v>1402</v>
      </c>
      <c r="J22776" s="1" t="s">
        <v>66</v>
      </c>
      <c r="K22776" s="1" t="s">
        <v>9523</v>
      </c>
      <c r="L22776" s="1" t="s">
        <v>3524</v>
      </c>
      <c r="M22776" s="1" t="s">
        <v>9840</v>
      </c>
      <c r="N22776" s="1" t="s">
        <v>10024</v>
      </c>
      <c r="O22776" s="1" t="s">
        <v>28468</v>
      </c>
      <c r="P22776">
        <v>20180105</v>
      </c>
      <c r="Q22776">
        <v>20180105</v>
      </c>
      <c r="R22776">
        <v>20180105</v>
      </c>
      <c r="S22776">
        <v>20210721</v>
      </c>
      <c r="T22776">
        <v>1530</v>
      </c>
      <c r="U22776">
        <v>2050</v>
      </c>
      <c r="V22776">
        <v>3565</v>
      </c>
      <c r="W22776">
        <v>75</v>
      </c>
      <c r="X22776">
        <v>750</v>
      </c>
      <c r="Y22776">
        <v>1500</v>
      </c>
      <c r="Z22776" s="1" t="s">
        <v>73</v>
      </c>
      <c r="AA22776" s="1" t="s">
        <v>73</v>
      </c>
      <c r="AB22776" s="1" t="s">
        <v>73</v>
      </c>
      <c r="AC22776">
        <v>2</v>
      </c>
      <c r="AD22776">
        <v>3</v>
      </c>
      <c r="AE22776" s="1" t="s">
        <v>73</v>
      </c>
      <c r="AF22776" s="1" t="s">
        <v>73</v>
      </c>
      <c r="AG22776" s="1" t="s">
        <v>73</v>
      </c>
      <c r="AH22776" s="1" t="s">
        <v>73</v>
      </c>
      <c r="AI22776" s="1" t="s">
        <v>73</v>
      </c>
      <c r="AJ22776" s="1" t="s">
        <v>73</v>
      </c>
      <c r="AK22776" s="1" t="s">
        <v>73</v>
      </c>
      <c r="AL22776">
        <v>2</v>
      </c>
      <c r="AM22776" s="1" t="s">
        <v>73</v>
      </c>
      <c r="AN22776" s="1" t="s">
        <v>73</v>
      </c>
      <c r="AO22776">
        <v>2699</v>
      </c>
      <c r="AP22776">
        <v>1551</v>
      </c>
      <c r="AQ22776">
        <v>1556</v>
      </c>
      <c r="AR22776" s="1" t="s">
        <v>9843</v>
      </c>
      <c r="AS22776">
        <v>2</v>
      </c>
      <c r="AT22776" s="1" t="s">
        <v>3457</v>
      </c>
      <c r="AU22776">
        <v>4</v>
      </c>
      <c r="AV22776" s="1" t="s">
        <v>712</v>
      </c>
      <c r="AW22776">
        <v>2143</v>
      </c>
      <c r="AX22776" s="1" t="s">
        <v>77</v>
      </c>
      <c r="AY22776">
        <v>111</v>
      </c>
      <c r="AZ22776" s="1" t="s">
        <v>441</v>
      </c>
      <c r="BA22776" s="1" t="s">
        <v>64</v>
      </c>
      <c r="BB22776" s="1" t="s">
        <v>10026</v>
      </c>
      <c r="BC22776" s="1" t="s">
        <v>8012</v>
      </c>
    </row>
    <row r="22777" spans="1:57" x14ac:dyDescent="0.25">
      <c r="A22777" s="1" t="s">
        <v>2348</v>
      </c>
      <c r="B22777">
        <v>6</v>
      </c>
      <c r="C22777" s="1" t="s">
        <v>61</v>
      </c>
      <c r="D22777" s="1" t="s">
        <v>61</v>
      </c>
      <c r="E22777" s="1" t="s">
        <v>62</v>
      </c>
      <c r="F22777" s="1" t="s">
        <v>110</v>
      </c>
      <c r="G22777" s="1" t="s">
        <v>64</v>
      </c>
      <c r="H22777" s="1" t="s">
        <v>65</v>
      </c>
      <c r="I22777">
        <v>1402</v>
      </c>
      <c r="J22777" s="1" t="s">
        <v>66</v>
      </c>
      <c r="K22777" s="1" t="s">
        <v>9523</v>
      </c>
      <c r="L22777" s="1" t="s">
        <v>3616</v>
      </c>
      <c r="M22777" s="1" t="s">
        <v>9840</v>
      </c>
      <c r="N22777" s="1" t="s">
        <v>16506</v>
      </c>
      <c r="O22777" s="1" t="s">
        <v>17686</v>
      </c>
      <c r="P22777">
        <v>20170706</v>
      </c>
      <c r="Q22777">
        <v>20170706</v>
      </c>
      <c r="R22777">
        <v>20170706</v>
      </c>
      <c r="S22777">
        <v>20210706</v>
      </c>
      <c r="T22777">
        <v>1485</v>
      </c>
      <c r="U22777">
        <v>2010</v>
      </c>
      <c r="V22777">
        <v>3510</v>
      </c>
      <c r="W22777">
        <v>75</v>
      </c>
      <c r="X22777">
        <v>740</v>
      </c>
      <c r="Y22777">
        <v>1500</v>
      </c>
      <c r="Z22777" s="1" t="s">
        <v>73</v>
      </c>
      <c r="AA22777" s="1" t="s">
        <v>73</v>
      </c>
      <c r="AB22777" s="1" t="s">
        <v>73</v>
      </c>
      <c r="AC22777">
        <v>2</v>
      </c>
      <c r="AD22777">
        <v>3</v>
      </c>
      <c r="AE22777" s="1" t="s">
        <v>73</v>
      </c>
      <c r="AF22777" s="1" t="s">
        <v>73</v>
      </c>
      <c r="AG22777" s="1" t="s">
        <v>73</v>
      </c>
      <c r="AH22777" s="1" t="s">
        <v>73</v>
      </c>
      <c r="AI22777" s="1" t="s">
        <v>73</v>
      </c>
      <c r="AJ22777" s="1" t="s">
        <v>73</v>
      </c>
      <c r="AK22777" s="1" t="s">
        <v>73</v>
      </c>
      <c r="AL22777">
        <v>2</v>
      </c>
      <c r="AM22777" s="1" t="s">
        <v>73</v>
      </c>
      <c r="AN22777" s="1" t="s">
        <v>73</v>
      </c>
      <c r="AO22777">
        <v>2699</v>
      </c>
      <c r="AP22777">
        <v>1559</v>
      </c>
      <c r="AQ22777">
        <v>1552</v>
      </c>
      <c r="AR22777" s="1" t="s">
        <v>9843</v>
      </c>
      <c r="AS22777">
        <v>2</v>
      </c>
      <c r="AT22777" s="1" t="s">
        <v>3457</v>
      </c>
      <c r="AU22777">
        <v>4</v>
      </c>
      <c r="AV22777" s="1" t="s">
        <v>712</v>
      </c>
      <c r="AW22777">
        <v>2143</v>
      </c>
      <c r="AX22777" s="1" t="s">
        <v>77</v>
      </c>
      <c r="AY22777">
        <v>103</v>
      </c>
      <c r="AZ22777" s="1" t="s">
        <v>218</v>
      </c>
      <c r="BA22777" s="1" t="s">
        <v>3604</v>
      </c>
      <c r="BB22777" s="1" t="s">
        <v>3302</v>
      </c>
      <c r="BC22777" s="1" t="s">
        <v>8012</v>
      </c>
    </row>
    <row r="22778" spans="1:57" x14ac:dyDescent="0.25">
      <c r="A22778" s="1" t="s">
        <v>2348</v>
      </c>
      <c r="B22778">
        <v>6</v>
      </c>
      <c r="C22778" s="1" t="s">
        <v>61</v>
      </c>
      <c r="D22778" s="1" t="s">
        <v>61</v>
      </c>
      <c r="E22778" s="1" t="s">
        <v>62</v>
      </c>
      <c r="F22778" s="1" t="s">
        <v>110</v>
      </c>
      <c r="G22778" s="1" t="s">
        <v>64</v>
      </c>
      <c r="H22778" s="1" t="s">
        <v>65</v>
      </c>
      <c r="I22778">
        <v>1402</v>
      </c>
      <c r="J22778" s="1" t="s">
        <v>66</v>
      </c>
      <c r="K22778" s="1" t="s">
        <v>67</v>
      </c>
      <c r="L22778" s="1" t="s">
        <v>11747</v>
      </c>
      <c r="M22778" s="1" t="s">
        <v>11797</v>
      </c>
      <c r="N22778" s="1" t="s">
        <v>11749</v>
      </c>
      <c r="O22778" s="1" t="s">
        <v>11750</v>
      </c>
      <c r="P22778">
        <v>20170630</v>
      </c>
      <c r="Q22778">
        <v>20170630</v>
      </c>
      <c r="R22778">
        <v>20170630</v>
      </c>
      <c r="S22778">
        <v>20210716</v>
      </c>
      <c r="T22778">
        <v>1845</v>
      </c>
      <c r="U22778">
        <v>2500</v>
      </c>
      <c r="V22778">
        <v>5100</v>
      </c>
      <c r="W22778">
        <v>100</v>
      </c>
      <c r="X22778">
        <v>750</v>
      </c>
      <c r="Y22778">
        <v>2500</v>
      </c>
      <c r="Z22778" s="1" t="s">
        <v>72</v>
      </c>
      <c r="AA22778" s="1" t="s">
        <v>73</v>
      </c>
      <c r="AB22778" s="1" t="s">
        <v>73</v>
      </c>
      <c r="AC22778">
        <v>2</v>
      </c>
      <c r="AD22778">
        <v>3</v>
      </c>
      <c r="AE22778" s="1" t="s">
        <v>73</v>
      </c>
      <c r="AF22778" s="1" t="s">
        <v>73</v>
      </c>
      <c r="AG22778" s="1" t="s">
        <v>73</v>
      </c>
      <c r="AH22778" s="1" t="s">
        <v>73</v>
      </c>
      <c r="AI22778" s="1" t="s">
        <v>73</v>
      </c>
      <c r="AJ22778" s="1" t="s">
        <v>73</v>
      </c>
      <c r="AK22778" s="1" t="s">
        <v>73</v>
      </c>
      <c r="AL22778">
        <v>2</v>
      </c>
      <c r="AM22778" s="1" t="s">
        <v>73</v>
      </c>
      <c r="AN22778" s="1" t="s">
        <v>73</v>
      </c>
      <c r="AO22778">
        <v>2873</v>
      </c>
      <c r="AP22778">
        <v>1618</v>
      </c>
      <c r="AQ22778">
        <v>1612</v>
      </c>
      <c r="AR22778" s="1" t="s">
        <v>9642</v>
      </c>
      <c r="AS22778">
        <v>2</v>
      </c>
      <c r="AT22778" s="1" t="s">
        <v>3457</v>
      </c>
      <c r="AU22778">
        <v>4</v>
      </c>
      <c r="AV22778" s="1" t="s">
        <v>2460</v>
      </c>
      <c r="AW22778">
        <v>2143</v>
      </c>
      <c r="AX22778" s="1" t="s">
        <v>77</v>
      </c>
      <c r="AY22778">
        <v>129</v>
      </c>
      <c r="AZ22778" s="1" t="s">
        <v>776</v>
      </c>
      <c r="BA22778" s="1" t="s">
        <v>64</v>
      </c>
      <c r="BB22778" s="1" t="s">
        <v>6974</v>
      </c>
      <c r="BC22778" s="1" t="s">
        <v>8012</v>
      </c>
    </row>
    <row r="22779" spans="1:57" x14ac:dyDescent="0.25">
      <c r="A22779" s="1" t="s">
        <v>2348</v>
      </c>
      <c r="B22779">
        <v>6</v>
      </c>
      <c r="C22779" s="1" t="s">
        <v>61</v>
      </c>
      <c r="D22779" s="1" t="s">
        <v>61</v>
      </c>
      <c r="E22779" s="1" t="s">
        <v>62</v>
      </c>
      <c r="F22779" s="1" t="s">
        <v>110</v>
      </c>
      <c r="G22779" s="1" t="s">
        <v>64</v>
      </c>
      <c r="H22779" s="1" t="s">
        <v>65</v>
      </c>
      <c r="I22779">
        <v>1402</v>
      </c>
      <c r="J22779" s="1" t="s">
        <v>66</v>
      </c>
      <c r="K22779" s="1" t="s">
        <v>90</v>
      </c>
      <c r="L22779" s="1" t="s">
        <v>24877</v>
      </c>
      <c r="M22779" s="1" t="s">
        <v>24878</v>
      </c>
      <c r="N22779" s="1" t="s">
        <v>24879</v>
      </c>
      <c r="O22779" s="1" t="s">
        <v>24880</v>
      </c>
      <c r="P22779">
        <v>20170712</v>
      </c>
      <c r="Q22779">
        <v>20170712</v>
      </c>
      <c r="R22779">
        <v>20170712</v>
      </c>
      <c r="S22779">
        <v>20210719</v>
      </c>
      <c r="T22779">
        <v>1780</v>
      </c>
      <c r="U22779">
        <v>2450</v>
      </c>
      <c r="V22779">
        <v>4650</v>
      </c>
      <c r="W22779">
        <v>84</v>
      </c>
      <c r="X22779">
        <v>750</v>
      </c>
      <c r="Y22779">
        <v>2100</v>
      </c>
      <c r="Z22779" s="1" t="s">
        <v>73</v>
      </c>
      <c r="AA22779" s="1" t="s">
        <v>73</v>
      </c>
      <c r="AB22779" s="1" t="s">
        <v>73</v>
      </c>
      <c r="AC22779">
        <v>2</v>
      </c>
      <c r="AD22779">
        <v>3</v>
      </c>
      <c r="AE22779" s="1" t="s">
        <v>73</v>
      </c>
      <c r="AF22779" s="1" t="s">
        <v>73</v>
      </c>
      <c r="AG22779" s="1" t="s">
        <v>73</v>
      </c>
      <c r="AH22779" s="1" t="s">
        <v>73</v>
      </c>
      <c r="AI22779" s="1" t="s">
        <v>73</v>
      </c>
      <c r="AJ22779" s="1" t="s">
        <v>73</v>
      </c>
      <c r="AK22779" s="1" t="s">
        <v>73</v>
      </c>
      <c r="AL22779">
        <v>2</v>
      </c>
      <c r="AM22779" s="1" t="s">
        <v>73</v>
      </c>
      <c r="AN22779" s="1" t="s">
        <v>73</v>
      </c>
      <c r="AO22779">
        <v>2939</v>
      </c>
      <c r="AP22779">
        <v>1605</v>
      </c>
      <c r="AQ22779">
        <v>1587</v>
      </c>
      <c r="AR22779" s="1" t="s">
        <v>74</v>
      </c>
      <c r="AS22779">
        <v>2</v>
      </c>
      <c r="AT22779" s="1" t="s">
        <v>3457</v>
      </c>
      <c r="AU22779">
        <v>4</v>
      </c>
      <c r="AV22779" s="1" t="s">
        <v>166</v>
      </c>
      <c r="AW22779">
        <v>1950</v>
      </c>
      <c r="AX22779" s="1" t="s">
        <v>418</v>
      </c>
      <c r="AY22779">
        <v>120</v>
      </c>
      <c r="AZ22779" s="1" t="s">
        <v>898</v>
      </c>
      <c r="BA22779" s="1" t="s">
        <v>64</v>
      </c>
      <c r="BB22779" s="1" t="s">
        <v>13860</v>
      </c>
      <c r="BC22779" s="1" t="s">
        <v>8833</v>
      </c>
    </row>
    <row r="22780" spans="1:57" x14ac:dyDescent="0.25">
      <c r="A22780" s="1" t="s">
        <v>2348</v>
      </c>
      <c r="B22780">
        <v>6</v>
      </c>
      <c r="C22780" s="1" t="s">
        <v>61</v>
      </c>
      <c r="D22780" s="1" t="s">
        <v>61</v>
      </c>
      <c r="E22780" s="1" t="s">
        <v>62</v>
      </c>
      <c r="F22780" s="1" t="s">
        <v>110</v>
      </c>
      <c r="G22780" s="1" t="s">
        <v>64</v>
      </c>
      <c r="H22780" s="1" t="s">
        <v>103</v>
      </c>
      <c r="I22780">
        <v>1402</v>
      </c>
      <c r="J22780" s="1" t="s">
        <v>66</v>
      </c>
      <c r="K22780" s="1" t="s">
        <v>3599</v>
      </c>
      <c r="L22780" s="1" t="s">
        <v>4659</v>
      </c>
      <c r="M22780" s="1" t="s">
        <v>17671</v>
      </c>
      <c r="N22780" s="1" t="s">
        <v>28469</v>
      </c>
      <c r="O22780" s="1" t="s">
        <v>28470</v>
      </c>
      <c r="P22780">
        <v>20170703</v>
      </c>
      <c r="Q22780">
        <v>20170703</v>
      </c>
      <c r="R22780">
        <v>20170703</v>
      </c>
      <c r="S22780">
        <v>20210712</v>
      </c>
      <c r="T22780">
        <v>1545</v>
      </c>
      <c r="U22780">
        <v>2120</v>
      </c>
      <c r="V22780">
        <v>3780</v>
      </c>
      <c r="W22780">
        <v>75</v>
      </c>
      <c r="X22780">
        <v>750</v>
      </c>
      <c r="Y22780">
        <v>1600</v>
      </c>
      <c r="Z22780" s="1" t="s">
        <v>73</v>
      </c>
      <c r="AA22780" s="1" t="s">
        <v>73</v>
      </c>
      <c r="AB22780" s="1" t="s">
        <v>73</v>
      </c>
      <c r="AC22780">
        <v>2</v>
      </c>
      <c r="AD22780">
        <v>3</v>
      </c>
      <c r="AE22780" s="1" t="s">
        <v>73</v>
      </c>
      <c r="AF22780" s="1" t="s">
        <v>73</v>
      </c>
      <c r="AG22780" s="1" t="s">
        <v>73</v>
      </c>
      <c r="AH22780" s="1" t="s">
        <v>73</v>
      </c>
      <c r="AI22780" s="1" t="s">
        <v>73</v>
      </c>
      <c r="AJ22780" s="1" t="s">
        <v>73</v>
      </c>
      <c r="AK22780" s="1" t="s">
        <v>73</v>
      </c>
      <c r="AL22780">
        <v>2</v>
      </c>
      <c r="AM22780" s="1" t="s">
        <v>73</v>
      </c>
      <c r="AN22780" s="1" t="s">
        <v>73</v>
      </c>
      <c r="AO22780">
        <v>2840</v>
      </c>
      <c r="AP22780">
        <v>1588</v>
      </c>
      <c r="AQ22780">
        <v>1536</v>
      </c>
      <c r="AR22780" s="1" t="s">
        <v>9863</v>
      </c>
      <c r="AS22780">
        <v>2</v>
      </c>
      <c r="AT22780" s="1" t="s">
        <v>3457</v>
      </c>
      <c r="AU22780">
        <v>4</v>
      </c>
      <c r="AV22780" s="1" t="s">
        <v>712</v>
      </c>
      <c r="AW22780">
        <v>1598</v>
      </c>
      <c r="AX22780" s="1" t="s">
        <v>77</v>
      </c>
      <c r="AY22780">
        <v>111</v>
      </c>
      <c r="AZ22780" s="1" t="s">
        <v>1277</v>
      </c>
      <c r="BA22780" s="1" t="s">
        <v>64</v>
      </c>
      <c r="BB22780" s="1" t="s">
        <v>28119</v>
      </c>
      <c r="BC22780" s="1" t="s">
        <v>8012</v>
      </c>
    </row>
    <row r="22781" spans="1:57" x14ac:dyDescent="0.25">
      <c r="A22781" s="1" t="s">
        <v>2348</v>
      </c>
      <c r="B22781">
        <v>6</v>
      </c>
      <c r="C22781" s="1" t="s">
        <v>61</v>
      </c>
      <c r="D22781" s="1" t="s">
        <v>61</v>
      </c>
      <c r="E22781" s="1" t="s">
        <v>62</v>
      </c>
      <c r="F22781" s="1" t="s">
        <v>110</v>
      </c>
      <c r="G22781" s="1" t="s">
        <v>64</v>
      </c>
      <c r="H22781" s="1" t="s">
        <v>65</v>
      </c>
      <c r="I22781">
        <v>1402</v>
      </c>
      <c r="J22781" s="1" t="s">
        <v>66</v>
      </c>
      <c r="K22781" s="1" t="s">
        <v>9523</v>
      </c>
      <c r="L22781" s="1" t="s">
        <v>11138</v>
      </c>
      <c r="M22781" s="1" t="s">
        <v>17673</v>
      </c>
      <c r="N22781" s="1" t="s">
        <v>28458</v>
      </c>
      <c r="O22781" s="1" t="s">
        <v>17642</v>
      </c>
      <c r="P22781">
        <v>20170629</v>
      </c>
      <c r="Q22781">
        <v>20170629</v>
      </c>
      <c r="R22781">
        <v>20170629</v>
      </c>
      <c r="S22781">
        <v>20210702</v>
      </c>
      <c r="T22781">
        <v>1615</v>
      </c>
      <c r="U22781">
        <v>2100</v>
      </c>
      <c r="V22781">
        <v>3650</v>
      </c>
      <c r="W22781">
        <v>75</v>
      </c>
      <c r="X22781">
        <v>750</v>
      </c>
      <c r="Y22781">
        <v>1500</v>
      </c>
      <c r="Z22781" s="1" t="s">
        <v>72</v>
      </c>
      <c r="AA22781" s="1" t="s">
        <v>73</v>
      </c>
      <c r="AB22781" s="1" t="s">
        <v>73</v>
      </c>
      <c r="AC22781">
        <v>2</v>
      </c>
      <c r="AD22781">
        <v>3</v>
      </c>
      <c r="AE22781" s="1" t="s">
        <v>73</v>
      </c>
      <c r="AF22781" s="1" t="s">
        <v>73</v>
      </c>
      <c r="AG22781" s="1" t="s">
        <v>73</v>
      </c>
      <c r="AH22781" s="1" t="s">
        <v>73</v>
      </c>
      <c r="AI22781" s="1" t="s">
        <v>73</v>
      </c>
      <c r="AJ22781" s="1" t="s">
        <v>73</v>
      </c>
      <c r="AK22781" s="1" t="s">
        <v>73</v>
      </c>
      <c r="AL22781">
        <v>2</v>
      </c>
      <c r="AM22781" s="1" t="s">
        <v>73</v>
      </c>
      <c r="AN22781" s="1" t="s">
        <v>73</v>
      </c>
      <c r="AO22781">
        <v>2699</v>
      </c>
      <c r="AP22781">
        <v>1551</v>
      </c>
      <c r="AQ22781">
        <v>1545</v>
      </c>
      <c r="AR22781" s="1" t="s">
        <v>9843</v>
      </c>
      <c r="AS22781">
        <v>2</v>
      </c>
      <c r="AT22781" s="1" t="s">
        <v>3457</v>
      </c>
      <c r="AU22781">
        <v>4</v>
      </c>
      <c r="AV22781" s="1" t="s">
        <v>1571</v>
      </c>
      <c r="AW22781">
        <v>2143</v>
      </c>
      <c r="AX22781" s="1" t="s">
        <v>418</v>
      </c>
      <c r="AY22781">
        <v>126</v>
      </c>
      <c r="AZ22781" s="1" t="s">
        <v>147</v>
      </c>
      <c r="BA22781" s="1" t="s">
        <v>64</v>
      </c>
      <c r="BB22781" s="1" t="s">
        <v>16827</v>
      </c>
      <c r="BC22781" s="1" t="s">
        <v>8012</v>
      </c>
    </row>
    <row r="22782" spans="1:57" x14ac:dyDescent="0.25">
      <c r="A22782" s="1" t="s">
        <v>2348</v>
      </c>
      <c r="B22782">
        <v>6</v>
      </c>
      <c r="C22782" s="1" t="s">
        <v>61</v>
      </c>
      <c r="D22782" s="1" t="s">
        <v>61</v>
      </c>
      <c r="E22782" s="1" t="s">
        <v>62</v>
      </c>
      <c r="F22782" s="1" t="s">
        <v>110</v>
      </c>
      <c r="G22782" s="1" t="s">
        <v>64</v>
      </c>
      <c r="H22782" s="1" t="s">
        <v>65</v>
      </c>
      <c r="I22782">
        <v>1402</v>
      </c>
      <c r="J22782" s="1" t="s">
        <v>66</v>
      </c>
      <c r="K22782" s="1" t="s">
        <v>9523</v>
      </c>
      <c r="L22782" s="1" t="s">
        <v>3616</v>
      </c>
      <c r="M22782" s="1" t="s">
        <v>9840</v>
      </c>
      <c r="N22782" s="1" t="s">
        <v>16506</v>
      </c>
      <c r="O22782" s="1" t="s">
        <v>17686</v>
      </c>
      <c r="P22782">
        <v>20170706</v>
      </c>
      <c r="Q22782">
        <v>20170706</v>
      </c>
      <c r="R22782">
        <v>20170706</v>
      </c>
      <c r="S22782">
        <v>20210728</v>
      </c>
      <c r="T22782">
        <v>1485</v>
      </c>
      <c r="U22782">
        <v>2010</v>
      </c>
      <c r="V22782">
        <v>3510</v>
      </c>
      <c r="W22782">
        <v>75</v>
      </c>
      <c r="X22782">
        <v>740</v>
      </c>
      <c r="Y22782">
        <v>1500</v>
      </c>
      <c r="Z22782" s="1" t="s">
        <v>73</v>
      </c>
      <c r="AA22782" s="1" t="s">
        <v>73</v>
      </c>
      <c r="AB22782" s="1" t="s">
        <v>73</v>
      </c>
      <c r="AC22782">
        <v>2</v>
      </c>
      <c r="AD22782">
        <v>3</v>
      </c>
      <c r="AE22782" s="1" t="s">
        <v>73</v>
      </c>
      <c r="AF22782" s="1" t="s">
        <v>73</v>
      </c>
      <c r="AG22782" s="1" t="s">
        <v>73</v>
      </c>
      <c r="AH22782" s="1" t="s">
        <v>73</v>
      </c>
      <c r="AI22782" s="1" t="s">
        <v>73</v>
      </c>
      <c r="AJ22782" s="1" t="s">
        <v>73</v>
      </c>
      <c r="AK22782" s="1" t="s">
        <v>73</v>
      </c>
      <c r="AL22782">
        <v>2</v>
      </c>
      <c r="AM22782" s="1" t="s">
        <v>73</v>
      </c>
      <c r="AN22782" s="1" t="s">
        <v>73</v>
      </c>
      <c r="AO22782">
        <v>2699</v>
      </c>
      <c r="AP22782">
        <v>1559</v>
      </c>
      <c r="AQ22782">
        <v>1552</v>
      </c>
      <c r="AR22782" s="1" t="s">
        <v>9843</v>
      </c>
      <c r="AS22782">
        <v>2</v>
      </c>
      <c r="AT22782" s="1" t="s">
        <v>3457</v>
      </c>
      <c r="AU22782">
        <v>4</v>
      </c>
      <c r="AV22782" s="1" t="s">
        <v>712</v>
      </c>
      <c r="AW22782">
        <v>2143</v>
      </c>
      <c r="AX22782" s="1" t="s">
        <v>77</v>
      </c>
      <c r="AY22782">
        <v>103</v>
      </c>
      <c r="AZ22782" s="1" t="s">
        <v>218</v>
      </c>
      <c r="BA22782" s="1" t="s">
        <v>3604</v>
      </c>
      <c r="BB22782" s="1" t="s">
        <v>3302</v>
      </c>
      <c r="BC22782" s="1" t="s">
        <v>8012</v>
      </c>
    </row>
    <row r="22783" spans="1:57" x14ac:dyDescent="0.25">
      <c r="A22783" s="1" t="s">
        <v>2348</v>
      </c>
      <c r="B22783">
        <v>6</v>
      </c>
      <c r="C22783" s="1" t="s">
        <v>61</v>
      </c>
      <c r="D22783" s="1" t="s">
        <v>61</v>
      </c>
      <c r="E22783" s="1" t="s">
        <v>62</v>
      </c>
      <c r="F22783" s="1" t="s">
        <v>110</v>
      </c>
      <c r="G22783" s="1" t="s">
        <v>64</v>
      </c>
      <c r="H22783" s="1" t="s">
        <v>65</v>
      </c>
      <c r="I22783">
        <v>1402</v>
      </c>
      <c r="J22783" s="1" t="s">
        <v>66</v>
      </c>
      <c r="K22783" s="1" t="s">
        <v>9523</v>
      </c>
      <c r="L22783" s="1" t="s">
        <v>3616</v>
      </c>
      <c r="M22783" s="1" t="s">
        <v>9840</v>
      </c>
      <c r="N22783" s="1" t="s">
        <v>16506</v>
      </c>
      <c r="O22783" s="1" t="s">
        <v>17718</v>
      </c>
      <c r="P22783">
        <v>20170630</v>
      </c>
      <c r="Q22783">
        <v>20170630</v>
      </c>
      <c r="R22783">
        <v>20170630</v>
      </c>
      <c r="S22783">
        <v>20210709</v>
      </c>
      <c r="T22783">
        <v>1485</v>
      </c>
      <c r="U22783">
        <v>2010</v>
      </c>
      <c r="V22783">
        <v>3510</v>
      </c>
      <c r="W22783">
        <v>75</v>
      </c>
      <c r="X22783">
        <v>740</v>
      </c>
      <c r="Y22783">
        <v>1500</v>
      </c>
      <c r="Z22783" s="1" t="s">
        <v>73</v>
      </c>
      <c r="AA22783" s="1" t="s">
        <v>73</v>
      </c>
      <c r="AB22783" s="1" t="s">
        <v>73</v>
      </c>
      <c r="AC22783">
        <v>2</v>
      </c>
      <c r="AD22783">
        <v>3</v>
      </c>
      <c r="AE22783" s="1" t="s">
        <v>73</v>
      </c>
      <c r="AF22783" s="1" t="s">
        <v>73</v>
      </c>
      <c r="AG22783" s="1" t="s">
        <v>73</v>
      </c>
      <c r="AH22783" s="1" t="s">
        <v>73</v>
      </c>
      <c r="AI22783" s="1" t="s">
        <v>73</v>
      </c>
      <c r="AJ22783" s="1" t="s">
        <v>73</v>
      </c>
      <c r="AK22783" s="1" t="s">
        <v>73</v>
      </c>
      <c r="AL22783">
        <v>2</v>
      </c>
      <c r="AM22783" s="1" t="s">
        <v>73</v>
      </c>
      <c r="AN22783" s="1" t="s">
        <v>73</v>
      </c>
      <c r="AO22783">
        <v>2699</v>
      </c>
      <c r="AP22783">
        <v>1559</v>
      </c>
      <c r="AQ22783">
        <v>1552</v>
      </c>
      <c r="AR22783" s="1" t="s">
        <v>9843</v>
      </c>
      <c r="AS22783">
        <v>2</v>
      </c>
      <c r="AT22783" s="1" t="s">
        <v>3457</v>
      </c>
      <c r="AU22783">
        <v>4</v>
      </c>
      <c r="AV22783" s="1" t="s">
        <v>712</v>
      </c>
      <c r="AW22783">
        <v>2143</v>
      </c>
      <c r="AX22783" s="1" t="s">
        <v>77</v>
      </c>
      <c r="AY22783">
        <v>99</v>
      </c>
      <c r="AZ22783" s="1" t="s">
        <v>3577</v>
      </c>
      <c r="BA22783" s="1" t="s">
        <v>3604</v>
      </c>
      <c r="BB22783" s="1" t="s">
        <v>3302</v>
      </c>
      <c r="BC22783" s="1" t="s">
        <v>8012</v>
      </c>
    </row>
    <row r="22784" spans="1:57" x14ac:dyDescent="0.25">
      <c r="A22784" s="1" t="s">
        <v>2348</v>
      </c>
      <c r="B22784">
        <v>6</v>
      </c>
      <c r="C22784" s="1" t="s">
        <v>61</v>
      </c>
      <c r="D22784" s="1" t="s">
        <v>61</v>
      </c>
      <c r="E22784" s="1" t="s">
        <v>62</v>
      </c>
      <c r="F22784" s="1" t="s">
        <v>110</v>
      </c>
      <c r="G22784" s="1" t="s">
        <v>64</v>
      </c>
      <c r="H22784" s="1" t="s">
        <v>65</v>
      </c>
      <c r="I22784">
        <v>1402</v>
      </c>
      <c r="J22784" s="1" t="s">
        <v>66</v>
      </c>
      <c r="K22784" s="1" t="s">
        <v>67</v>
      </c>
      <c r="L22784" s="1" t="s">
        <v>11747</v>
      </c>
      <c r="M22784" s="1" t="s">
        <v>11797</v>
      </c>
      <c r="N22784" s="1" t="s">
        <v>11749</v>
      </c>
      <c r="O22784" s="1" t="s">
        <v>17672</v>
      </c>
      <c r="P22784">
        <v>20170119</v>
      </c>
      <c r="Q22784">
        <v>20170119</v>
      </c>
      <c r="R22784">
        <v>20170119</v>
      </c>
      <c r="S22784">
        <v>20210726</v>
      </c>
      <c r="T22784">
        <v>1845</v>
      </c>
      <c r="U22784">
        <v>2500</v>
      </c>
      <c r="V22784">
        <v>5100</v>
      </c>
      <c r="W22784">
        <v>100</v>
      </c>
      <c r="X22784">
        <v>750</v>
      </c>
      <c r="Y22784">
        <v>2500</v>
      </c>
      <c r="Z22784" s="1" t="s">
        <v>72</v>
      </c>
      <c r="AA22784" s="1" t="s">
        <v>73</v>
      </c>
      <c r="AB22784" s="1" t="s">
        <v>73</v>
      </c>
      <c r="AC22784">
        <v>2</v>
      </c>
      <c r="AD22784">
        <v>3</v>
      </c>
      <c r="AE22784" s="1" t="s">
        <v>73</v>
      </c>
      <c r="AF22784" s="1" t="s">
        <v>73</v>
      </c>
      <c r="AG22784" s="1" t="s">
        <v>73</v>
      </c>
      <c r="AH22784" s="1" t="s">
        <v>73</v>
      </c>
      <c r="AI22784" s="1" t="s">
        <v>73</v>
      </c>
      <c r="AJ22784" s="1" t="s">
        <v>73</v>
      </c>
      <c r="AK22784" s="1" t="s">
        <v>73</v>
      </c>
      <c r="AL22784">
        <v>2</v>
      </c>
      <c r="AM22784" s="1" t="s">
        <v>73</v>
      </c>
      <c r="AN22784" s="1" t="s">
        <v>73</v>
      </c>
      <c r="AO22784">
        <v>2873</v>
      </c>
      <c r="AP22784">
        <v>1618</v>
      </c>
      <c r="AQ22784">
        <v>1612</v>
      </c>
      <c r="AR22784" s="1" t="s">
        <v>9642</v>
      </c>
      <c r="AS22784">
        <v>2</v>
      </c>
      <c r="AT22784" s="1" t="s">
        <v>3457</v>
      </c>
      <c r="AU22784">
        <v>4</v>
      </c>
      <c r="AV22784" s="1" t="s">
        <v>2460</v>
      </c>
      <c r="AW22784">
        <v>2143</v>
      </c>
      <c r="AX22784" s="1" t="s">
        <v>77</v>
      </c>
      <c r="AY22784">
        <v>143</v>
      </c>
      <c r="AZ22784" s="1" t="s">
        <v>280</v>
      </c>
      <c r="BA22784" s="1" t="s">
        <v>64</v>
      </c>
      <c r="BB22784" s="1" t="s">
        <v>6974</v>
      </c>
      <c r="BC22784" s="1" t="s">
        <v>8012</v>
      </c>
    </row>
    <row r="22785" spans="1:55" x14ac:dyDescent="0.25">
      <c r="A22785" s="1" t="s">
        <v>2348</v>
      </c>
      <c r="B22785">
        <v>6</v>
      </c>
      <c r="C22785" s="1" t="s">
        <v>61</v>
      </c>
      <c r="D22785" s="1" t="s">
        <v>61</v>
      </c>
      <c r="E22785" s="1" t="s">
        <v>62</v>
      </c>
      <c r="F22785" s="1" t="s">
        <v>110</v>
      </c>
      <c r="G22785" s="1" t="s">
        <v>64</v>
      </c>
      <c r="H22785" s="1" t="s">
        <v>65</v>
      </c>
      <c r="I22785">
        <v>1402</v>
      </c>
      <c r="J22785" s="1" t="s">
        <v>66</v>
      </c>
      <c r="K22785" s="1" t="s">
        <v>9523</v>
      </c>
      <c r="L22785" s="1" t="s">
        <v>3616</v>
      </c>
      <c r="M22785" s="1" t="s">
        <v>9840</v>
      </c>
      <c r="N22785" s="1" t="s">
        <v>16506</v>
      </c>
      <c r="O22785" s="1" t="s">
        <v>17686</v>
      </c>
      <c r="P22785">
        <v>20170518</v>
      </c>
      <c r="Q22785">
        <v>20170518</v>
      </c>
      <c r="R22785">
        <v>20170518</v>
      </c>
      <c r="S22785">
        <v>20210714</v>
      </c>
      <c r="T22785">
        <v>1485</v>
      </c>
      <c r="U22785">
        <v>2010</v>
      </c>
      <c r="V22785">
        <v>3510</v>
      </c>
      <c r="W22785">
        <v>75</v>
      </c>
      <c r="X22785">
        <v>740</v>
      </c>
      <c r="Y22785">
        <v>1500</v>
      </c>
      <c r="Z22785" s="1" t="s">
        <v>73</v>
      </c>
      <c r="AA22785" s="1" t="s">
        <v>73</v>
      </c>
      <c r="AB22785" s="1" t="s">
        <v>73</v>
      </c>
      <c r="AC22785">
        <v>2</v>
      </c>
      <c r="AD22785">
        <v>3</v>
      </c>
      <c r="AE22785" s="1" t="s">
        <v>73</v>
      </c>
      <c r="AF22785" s="1" t="s">
        <v>73</v>
      </c>
      <c r="AG22785" s="1" t="s">
        <v>73</v>
      </c>
      <c r="AH22785" s="1" t="s">
        <v>73</v>
      </c>
      <c r="AI22785" s="1" t="s">
        <v>73</v>
      </c>
      <c r="AJ22785" s="1" t="s">
        <v>73</v>
      </c>
      <c r="AK22785" s="1" t="s">
        <v>73</v>
      </c>
      <c r="AL22785">
        <v>2</v>
      </c>
      <c r="AM22785" s="1" t="s">
        <v>73</v>
      </c>
      <c r="AN22785" s="1" t="s">
        <v>73</v>
      </c>
      <c r="AO22785">
        <v>2699</v>
      </c>
      <c r="AP22785">
        <v>1559</v>
      </c>
      <c r="AQ22785">
        <v>1552</v>
      </c>
      <c r="AR22785" s="1" t="s">
        <v>9843</v>
      </c>
      <c r="AS22785">
        <v>2</v>
      </c>
      <c r="AT22785" s="1" t="s">
        <v>3457</v>
      </c>
      <c r="AU22785">
        <v>4</v>
      </c>
      <c r="AV22785" s="1" t="s">
        <v>712</v>
      </c>
      <c r="AW22785">
        <v>2143</v>
      </c>
      <c r="AX22785" s="1" t="s">
        <v>77</v>
      </c>
      <c r="AY22785">
        <v>103</v>
      </c>
      <c r="AZ22785" s="1" t="s">
        <v>218</v>
      </c>
      <c r="BA22785" s="1" t="s">
        <v>3604</v>
      </c>
      <c r="BB22785" s="1" t="s">
        <v>3302</v>
      </c>
      <c r="BC22785" s="1" t="s">
        <v>8012</v>
      </c>
    </row>
    <row r="22786" spans="1:55" x14ac:dyDescent="0.25">
      <c r="A22786" s="1" t="s">
        <v>2348</v>
      </c>
      <c r="B22786">
        <v>6</v>
      </c>
      <c r="C22786" s="1" t="s">
        <v>61</v>
      </c>
      <c r="D22786" s="1" t="s">
        <v>61</v>
      </c>
      <c r="E22786" s="1" t="s">
        <v>62</v>
      </c>
      <c r="F22786" s="1" t="s">
        <v>110</v>
      </c>
      <c r="G22786" s="1" t="s">
        <v>64</v>
      </c>
      <c r="H22786" s="1" t="s">
        <v>65</v>
      </c>
      <c r="I22786">
        <v>1402</v>
      </c>
      <c r="J22786" s="1" t="s">
        <v>66</v>
      </c>
      <c r="K22786" s="1" t="s">
        <v>67</v>
      </c>
      <c r="L22786" s="1" t="s">
        <v>3585</v>
      </c>
      <c r="M22786" s="1" t="s">
        <v>11797</v>
      </c>
      <c r="N22786" s="1" t="s">
        <v>11798</v>
      </c>
      <c r="O22786" s="1" t="s">
        <v>28426</v>
      </c>
      <c r="P22786">
        <v>20170519</v>
      </c>
      <c r="Q22786">
        <v>20170519</v>
      </c>
      <c r="R22786">
        <v>20170519</v>
      </c>
      <c r="S22786">
        <v>20210714</v>
      </c>
      <c r="T22786">
        <v>1845</v>
      </c>
      <c r="U22786">
        <v>2500</v>
      </c>
      <c r="V22786">
        <v>5100</v>
      </c>
      <c r="W22786">
        <v>100</v>
      </c>
      <c r="X22786">
        <v>750</v>
      </c>
      <c r="Y22786">
        <v>2500</v>
      </c>
      <c r="Z22786" s="1" t="s">
        <v>72</v>
      </c>
      <c r="AA22786" s="1" t="s">
        <v>73</v>
      </c>
      <c r="AB22786" s="1" t="s">
        <v>73</v>
      </c>
      <c r="AC22786">
        <v>2</v>
      </c>
      <c r="AD22786">
        <v>3</v>
      </c>
      <c r="AE22786" s="1" t="s">
        <v>73</v>
      </c>
      <c r="AF22786" s="1" t="s">
        <v>73</v>
      </c>
      <c r="AG22786" s="1" t="s">
        <v>73</v>
      </c>
      <c r="AH22786" s="1" t="s">
        <v>73</v>
      </c>
      <c r="AI22786" s="1" t="s">
        <v>73</v>
      </c>
      <c r="AJ22786" s="1" t="s">
        <v>73</v>
      </c>
      <c r="AK22786" s="1" t="s">
        <v>73</v>
      </c>
      <c r="AL22786">
        <v>2</v>
      </c>
      <c r="AM22786" s="1" t="s">
        <v>73</v>
      </c>
      <c r="AN22786" s="1" t="s">
        <v>73</v>
      </c>
      <c r="AO22786">
        <v>2873</v>
      </c>
      <c r="AP22786">
        <v>1618</v>
      </c>
      <c r="AQ22786">
        <v>1612</v>
      </c>
      <c r="AR22786" s="1" t="s">
        <v>9642</v>
      </c>
      <c r="AS22786">
        <v>2</v>
      </c>
      <c r="AT22786" s="1" t="s">
        <v>3457</v>
      </c>
      <c r="AU22786">
        <v>4</v>
      </c>
      <c r="AV22786" s="1" t="s">
        <v>2337</v>
      </c>
      <c r="AW22786">
        <v>2143</v>
      </c>
      <c r="AX22786" s="1" t="s">
        <v>77</v>
      </c>
      <c r="AY22786">
        <v>139</v>
      </c>
      <c r="AZ22786" s="1" t="s">
        <v>288</v>
      </c>
      <c r="BA22786" s="1" t="s">
        <v>64</v>
      </c>
      <c r="BB22786" s="1" t="s">
        <v>6974</v>
      </c>
      <c r="BC22786" s="1" t="s">
        <v>8012</v>
      </c>
    </row>
    <row r="22787" spans="1:55" x14ac:dyDescent="0.25">
      <c r="A22787" s="1" t="s">
        <v>2348</v>
      </c>
      <c r="B22787">
        <v>6</v>
      </c>
      <c r="C22787" s="1" t="s">
        <v>61</v>
      </c>
      <c r="D22787" s="1" t="s">
        <v>61</v>
      </c>
      <c r="E22787" s="1" t="s">
        <v>62</v>
      </c>
      <c r="F22787" s="1" t="s">
        <v>110</v>
      </c>
      <c r="G22787" s="1" t="s">
        <v>64</v>
      </c>
      <c r="H22787" s="1" t="s">
        <v>65</v>
      </c>
      <c r="I22787">
        <v>1402</v>
      </c>
      <c r="J22787" s="1" t="s">
        <v>66</v>
      </c>
      <c r="K22787" s="1" t="s">
        <v>9523</v>
      </c>
      <c r="L22787" s="1" t="s">
        <v>10154</v>
      </c>
      <c r="M22787" s="1" t="s">
        <v>9524</v>
      </c>
      <c r="N22787" s="1" t="s">
        <v>9770</v>
      </c>
      <c r="O22787" s="1" t="s">
        <v>28445</v>
      </c>
      <c r="P22787">
        <v>20160708</v>
      </c>
      <c r="Q22787">
        <v>20160708</v>
      </c>
      <c r="R22787">
        <v>20171026</v>
      </c>
      <c r="S22787">
        <v>20210701</v>
      </c>
      <c r="T22787">
        <v>1395</v>
      </c>
      <c r="U22787">
        <v>1960</v>
      </c>
      <c r="V22787">
        <v>3160</v>
      </c>
      <c r="W22787">
        <v>75</v>
      </c>
      <c r="X22787">
        <v>695</v>
      </c>
      <c r="Y22787">
        <v>1200</v>
      </c>
      <c r="Z22787" s="1" t="s">
        <v>73</v>
      </c>
      <c r="AA22787" s="1" t="s">
        <v>73</v>
      </c>
      <c r="AB22787" s="1" t="s">
        <v>73</v>
      </c>
      <c r="AC22787">
        <v>2</v>
      </c>
      <c r="AD22787">
        <v>3</v>
      </c>
      <c r="AE22787" s="1" t="s">
        <v>73</v>
      </c>
      <c r="AF22787" s="1" t="s">
        <v>73</v>
      </c>
      <c r="AG22787" s="1" t="s">
        <v>73</v>
      </c>
      <c r="AH22787" s="1" t="s">
        <v>73</v>
      </c>
      <c r="AI22787" s="1" t="s">
        <v>73</v>
      </c>
      <c r="AJ22787" s="1" t="s">
        <v>73</v>
      </c>
      <c r="AK22787" s="1" t="s">
        <v>73</v>
      </c>
      <c r="AL22787">
        <v>2</v>
      </c>
      <c r="AM22787" s="1" t="s">
        <v>73</v>
      </c>
      <c r="AN22787" s="1" t="s">
        <v>73</v>
      </c>
      <c r="AO22787">
        <v>2699</v>
      </c>
      <c r="AP22787">
        <v>1559</v>
      </c>
      <c r="AQ22787">
        <v>1552</v>
      </c>
      <c r="AR22787" s="1" t="s">
        <v>5577</v>
      </c>
      <c r="AS22787">
        <v>2</v>
      </c>
      <c r="AT22787" s="1" t="s">
        <v>3457</v>
      </c>
      <c r="AU22787">
        <v>4</v>
      </c>
      <c r="AV22787" s="1" t="s">
        <v>1983</v>
      </c>
      <c r="AW22787">
        <v>1461</v>
      </c>
      <c r="AX22787" s="1" t="s">
        <v>418</v>
      </c>
      <c r="AY22787">
        <v>107</v>
      </c>
      <c r="AZ22787" s="1" t="s">
        <v>1287</v>
      </c>
      <c r="BA22787" s="1" t="s">
        <v>64</v>
      </c>
      <c r="BB22787" s="1" t="s">
        <v>5754</v>
      </c>
      <c r="BC22787" s="1" t="s">
        <v>8012</v>
      </c>
    </row>
    <row r="22788" spans="1:55" x14ac:dyDescent="0.25">
      <c r="A22788" s="1" t="s">
        <v>2348</v>
      </c>
      <c r="B22788">
        <v>6</v>
      </c>
      <c r="C22788" s="1" t="s">
        <v>61</v>
      </c>
      <c r="D22788" s="1" t="s">
        <v>61</v>
      </c>
      <c r="E22788" s="1" t="s">
        <v>62</v>
      </c>
      <c r="F22788" s="1" t="s">
        <v>110</v>
      </c>
      <c r="G22788" s="1" t="s">
        <v>64</v>
      </c>
      <c r="H22788" s="1" t="s">
        <v>65</v>
      </c>
      <c r="I22788">
        <v>1402</v>
      </c>
      <c r="J22788" s="1" t="s">
        <v>66</v>
      </c>
      <c r="K22788" s="1" t="s">
        <v>90</v>
      </c>
      <c r="L22788" s="1" t="s">
        <v>24881</v>
      </c>
      <c r="M22788" s="1" t="s">
        <v>24878</v>
      </c>
      <c r="N22788" s="1" t="s">
        <v>14410</v>
      </c>
      <c r="O22788" s="1" t="s">
        <v>14406</v>
      </c>
      <c r="P22788">
        <v>20170104</v>
      </c>
      <c r="Q22788">
        <v>20170104</v>
      </c>
      <c r="R22788">
        <v>20170104</v>
      </c>
      <c r="S22788">
        <v>20210723</v>
      </c>
      <c r="T22788">
        <v>1780</v>
      </c>
      <c r="U22788">
        <v>2450</v>
      </c>
      <c r="V22788">
        <v>4650</v>
      </c>
      <c r="W22788">
        <v>84</v>
      </c>
      <c r="X22788">
        <v>750</v>
      </c>
      <c r="Y22788">
        <v>2100</v>
      </c>
      <c r="Z22788" s="1" t="s">
        <v>73</v>
      </c>
      <c r="AA22788" s="1" t="s">
        <v>73</v>
      </c>
      <c r="AB22788" s="1" t="s">
        <v>73</v>
      </c>
      <c r="AC22788">
        <v>2</v>
      </c>
      <c r="AD22788">
        <v>3</v>
      </c>
      <c r="AE22788" s="1" t="s">
        <v>73</v>
      </c>
      <c r="AF22788" s="1" t="s">
        <v>73</v>
      </c>
      <c r="AG22788" s="1" t="s">
        <v>73</v>
      </c>
      <c r="AH22788" s="1" t="s">
        <v>73</v>
      </c>
      <c r="AI22788" s="1" t="s">
        <v>73</v>
      </c>
      <c r="AJ22788" s="1" t="s">
        <v>73</v>
      </c>
      <c r="AK22788" s="1" t="s">
        <v>73</v>
      </c>
      <c r="AL22788">
        <v>2</v>
      </c>
      <c r="AM22788" s="1" t="s">
        <v>73</v>
      </c>
      <c r="AN22788" s="1" t="s">
        <v>73</v>
      </c>
      <c r="AO22788">
        <v>2939</v>
      </c>
      <c r="AP22788">
        <v>1605</v>
      </c>
      <c r="AQ22788">
        <v>1587</v>
      </c>
      <c r="AR22788" s="1" t="s">
        <v>74</v>
      </c>
      <c r="AS22788">
        <v>2</v>
      </c>
      <c r="AT22788" s="1" t="s">
        <v>3457</v>
      </c>
      <c r="AU22788">
        <v>4</v>
      </c>
      <c r="AV22788" s="1" t="s">
        <v>76</v>
      </c>
      <c r="AW22788">
        <v>1950</v>
      </c>
      <c r="AX22788" s="1" t="s">
        <v>77</v>
      </c>
      <c r="AY22788">
        <v>112</v>
      </c>
      <c r="AZ22788" s="1" t="s">
        <v>441</v>
      </c>
      <c r="BA22788" s="1" t="s">
        <v>64</v>
      </c>
      <c r="BB22788" s="1" t="s">
        <v>13860</v>
      </c>
      <c r="BC22788" s="1" t="s">
        <v>8833</v>
      </c>
    </row>
    <row r="22789" spans="1:55" x14ac:dyDescent="0.25">
      <c r="A22789" s="1" t="s">
        <v>2348</v>
      </c>
      <c r="B22789">
        <v>6</v>
      </c>
      <c r="C22789" s="1" t="s">
        <v>61</v>
      </c>
      <c r="D22789" s="1" t="s">
        <v>61</v>
      </c>
      <c r="E22789" s="1" t="s">
        <v>62</v>
      </c>
      <c r="F22789" s="1" t="s">
        <v>110</v>
      </c>
      <c r="G22789" s="1" t="s">
        <v>64</v>
      </c>
      <c r="H22789" s="1" t="s">
        <v>65</v>
      </c>
      <c r="I22789">
        <v>1402</v>
      </c>
      <c r="J22789" s="1" t="s">
        <v>66</v>
      </c>
      <c r="K22789" s="1" t="s">
        <v>9523</v>
      </c>
      <c r="L22789" s="1" t="s">
        <v>17683</v>
      </c>
      <c r="M22789" s="1" t="s">
        <v>17673</v>
      </c>
      <c r="N22789" s="1" t="s">
        <v>17684</v>
      </c>
      <c r="O22789" s="1" t="s">
        <v>17718</v>
      </c>
      <c r="P22789">
        <v>20161207</v>
      </c>
      <c r="Q22789">
        <v>20161207</v>
      </c>
      <c r="R22789">
        <v>20161207</v>
      </c>
      <c r="S22789">
        <v>20210708</v>
      </c>
      <c r="T22789">
        <v>1535</v>
      </c>
      <c r="U22789">
        <v>2020</v>
      </c>
      <c r="V22789">
        <v>3570</v>
      </c>
      <c r="W22789">
        <v>75</v>
      </c>
      <c r="X22789">
        <v>750</v>
      </c>
      <c r="Y22789">
        <v>1500</v>
      </c>
      <c r="Z22789" s="1" t="s">
        <v>73</v>
      </c>
      <c r="AA22789" s="1" t="s">
        <v>73</v>
      </c>
      <c r="AB22789" s="1" t="s">
        <v>73</v>
      </c>
      <c r="AC22789">
        <v>2</v>
      </c>
      <c r="AD22789">
        <v>3</v>
      </c>
      <c r="AE22789" s="1" t="s">
        <v>73</v>
      </c>
      <c r="AF22789" s="1" t="s">
        <v>73</v>
      </c>
      <c r="AG22789" s="1" t="s">
        <v>73</v>
      </c>
      <c r="AH22789" s="1" t="s">
        <v>73</v>
      </c>
      <c r="AI22789" s="1" t="s">
        <v>73</v>
      </c>
      <c r="AJ22789" s="1" t="s">
        <v>73</v>
      </c>
      <c r="AK22789" s="1" t="s">
        <v>73</v>
      </c>
      <c r="AL22789">
        <v>2</v>
      </c>
      <c r="AM22789" s="1" t="s">
        <v>73</v>
      </c>
      <c r="AN22789" s="1" t="s">
        <v>73</v>
      </c>
      <c r="AO22789">
        <v>2699</v>
      </c>
      <c r="AP22789">
        <v>1569</v>
      </c>
      <c r="AQ22789">
        <v>1564</v>
      </c>
      <c r="AR22789" s="1" t="s">
        <v>11142</v>
      </c>
      <c r="AS22789">
        <v>2</v>
      </c>
      <c r="AT22789" s="1" t="s">
        <v>3457</v>
      </c>
      <c r="AU22789">
        <v>4</v>
      </c>
      <c r="AV22789" s="1" t="s">
        <v>712</v>
      </c>
      <c r="AW22789">
        <v>2143</v>
      </c>
      <c r="AX22789" s="1" t="s">
        <v>77</v>
      </c>
      <c r="AY22789">
        <v>108</v>
      </c>
      <c r="AZ22789" s="1" t="s">
        <v>576</v>
      </c>
      <c r="BA22789" s="1" t="s">
        <v>64</v>
      </c>
      <c r="BB22789" s="1" t="s">
        <v>1993</v>
      </c>
      <c r="BC22789" s="1" t="s">
        <v>8012</v>
      </c>
    </row>
    <row r="22790" spans="1:55" x14ac:dyDescent="0.25">
      <c r="A22790" s="1" t="s">
        <v>2348</v>
      </c>
      <c r="B22790">
        <v>6</v>
      </c>
      <c r="C22790" s="1" t="s">
        <v>61</v>
      </c>
      <c r="D22790" s="1" t="s">
        <v>61</v>
      </c>
      <c r="E22790" s="1" t="s">
        <v>62</v>
      </c>
      <c r="F22790" s="1" t="s">
        <v>110</v>
      </c>
      <c r="G22790" s="1" t="s">
        <v>64</v>
      </c>
      <c r="H22790" s="1" t="s">
        <v>65</v>
      </c>
      <c r="I22790">
        <v>1402</v>
      </c>
      <c r="J22790" s="1" t="s">
        <v>66</v>
      </c>
      <c r="K22790" s="1" t="s">
        <v>67</v>
      </c>
      <c r="L22790" s="1" t="s">
        <v>11747</v>
      </c>
      <c r="M22790" s="1" t="s">
        <v>11797</v>
      </c>
      <c r="N22790" s="1" t="s">
        <v>11749</v>
      </c>
      <c r="O22790" s="1" t="s">
        <v>12280</v>
      </c>
      <c r="P22790">
        <v>20170109</v>
      </c>
      <c r="Q22790">
        <v>20170109</v>
      </c>
      <c r="R22790">
        <v>20170109</v>
      </c>
      <c r="S22790">
        <v>20210716</v>
      </c>
      <c r="T22790">
        <v>1845</v>
      </c>
      <c r="U22790">
        <v>2500</v>
      </c>
      <c r="V22790">
        <v>5100</v>
      </c>
      <c r="W22790">
        <v>100</v>
      </c>
      <c r="X22790">
        <v>750</v>
      </c>
      <c r="Y22790">
        <v>2500</v>
      </c>
      <c r="Z22790" s="1" t="s">
        <v>72</v>
      </c>
      <c r="AA22790" s="1" t="s">
        <v>73</v>
      </c>
      <c r="AB22790" s="1" t="s">
        <v>73</v>
      </c>
      <c r="AC22790">
        <v>2</v>
      </c>
      <c r="AD22790">
        <v>3</v>
      </c>
      <c r="AE22790" s="1" t="s">
        <v>73</v>
      </c>
      <c r="AF22790" s="1" t="s">
        <v>73</v>
      </c>
      <c r="AG22790" s="1" t="s">
        <v>73</v>
      </c>
      <c r="AH22790" s="1" t="s">
        <v>73</v>
      </c>
      <c r="AI22790" s="1" t="s">
        <v>73</v>
      </c>
      <c r="AJ22790" s="1" t="s">
        <v>73</v>
      </c>
      <c r="AK22790" s="1" t="s">
        <v>73</v>
      </c>
      <c r="AL22790">
        <v>2</v>
      </c>
      <c r="AM22790" s="1" t="s">
        <v>73</v>
      </c>
      <c r="AN22790" s="1" t="s">
        <v>73</v>
      </c>
      <c r="AO22790">
        <v>2878</v>
      </c>
      <c r="AP22790">
        <v>1618</v>
      </c>
      <c r="AQ22790">
        <v>1612</v>
      </c>
      <c r="AR22790" s="1" t="s">
        <v>9642</v>
      </c>
      <c r="AS22790">
        <v>2</v>
      </c>
      <c r="AT22790" s="1" t="s">
        <v>3457</v>
      </c>
      <c r="AU22790">
        <v>4</v>
      </c>
      <c r="AV22790" s="1" t="s">
        <v>2460</v>
      </c>
      <c r="AW22790">
        <v>2143</v>
      </c>
      <c r="AX22790" s="1" t="s">
        <v>77</v>
      </c>
      <c r="AY22790">
        <v>129</v>
      </c>
      <c r="AZ22790" s="1" t="s">
        <v>776</v>
      </c>
      <c r="BA22790" s="1" t="s">
        <v>64</v>
      </c>
      <c r="BB22790" s="1" t="s">
        <v>6974</v>
      </c>
      <c r="BC22790" s="1" t="s">
        <v>8012</v>
      </c>
    </row>
    <row r="22791" spans="1:55" x14ac:dyDescent="0.25">
      <c r="A22791" s="1" t="s">
        <v>2348</v>
      </c>
      <c r="B22791">
        <v>6</v>
      </c>
      <c r="C22791" s="1" t="s">
        <v>61</v>
      </c>
      <c r="D22791" s="1" t="s">
        <v>61</v>
      </c>
      <c r="E22791" s="1" t="s">
        <v>62</v>
      </c>
      <c r="F22791" s="1" t="s">
        <v>110</v>
      </c>
      <c r="G22791" s="1" t="s">
        <v>64</v>
      </c>
      <c r="H22791" s="1" t="s">
        <v>65</v>
      </c>
      <c r="I22791">
        <v>1402</v>
      </c>
      <c r="J22791" s="1" t="s">
        <v>66</v>
      </c>
      <c r="K22791" s="1" t="s">
        <v>9523</v>
      </c>
      <c r="L22791" s="1" t="s">
        <v>17683</v>
      </c>
      <c r="M22791" s="1" t="s">
        <v>17673</v>
      </c>
      <c r="N22791" s="1" t="s">
        <v>17684</v>
      </c>
      <c r="O22791" s="1" t="s">
        <v>17954</v>
      </c>
      <c r="P22791">
        <v>20170105</v>
      </c>
      <c r="Q22791">
        <v>20170105</v>
      </c>
      <c r="R22791">
        <v>20170105</v>
      </c>
      <c r="S22791">
        <v>20210714</v>
      </c>
      <c r="T22791">
        <v>1505</v>
      </c>
      <c r="U22791">
        <v>2020</v>
      </c>
      <c r="V22791">
        <v>3540</v>
      </c>
      <c r="W22791">
        <v>75</v>
      </c>
      <c r="X22791">
        <v>750</v>
      </c>
      <c r="Y22791">
        <v>1500</v>
      </c>
      <c r="Z22791" s="1" t="s">
        <v>73</v>
      </c>
      <c r="AA22791" s="1" t="s">
        <v>73</v>
      </c>
      <c r="AB22791" s="1" t="s">
        <v>73</v>
      </c>
      <c r="AC22791">
        <v>2</v>
      </c>
      <c r="AD22791">
        <v>3</v>
      </c>
      <c r="AE22791" s="1" t="s">
        <v>73</v>
      </c>
      <c r="AF22791" s="1" t="s">
        <v>73</v>
      </c>
      <c r="AG22791" s="1" t="s">
        <v>73</v>
      </c>
      <c r="AH22791" s="1" t="s">
        <v>73</v>
      </c>
      <c r="AI22791" s="1" t="s">
        <v>73</v>
      </c>
      <c r="AJ22791" s="1" t="s">
        <v>73</v>
      </c>
      <c r="AK22791" s="1" t="s">
        <v>73</v>
      </c>
      <c r="AL22791">
        <v>2</v>
      </c>
      <c r="AM22791" s="1" t="s">
        <v>73</v>
      </c>
      <c r="AN22791" s="1" t="s">
        <v>73</v>
      </c>
      <c r="AO22791">
        <v>2699</v>
      </c>
      <c r="AP22791">
        <v>1569</v>
      </c>
      <c r="AQ22791">
        <v>1564</v>
      </c>
      <c r="AR22791" s="1" t="s">
        <v>9843</v>
      </c>
      <c r="AS22791">
        <v>2</v>
      </c>
      <c r="AT22791" s="1" t="s">
        <v>3457</v>
      </c>
      <c r="AU22791">
        <v>4</v>
      </c>
      <c r="AV22791" s="1" t="s">
        <v>712</v>
      </c>
      <c r="AW22791">
        <v>2143</v>
      </c>
      <c r="AX22791" s="1" t="s">
        <v>77</v>
      </c>
      <c r="AY22791">
        <v>115</v>
      </c>
      <c r="AZ22791" s="1" t="s">
        <v>1277</v>
      </c>
      <c r="BA22791" s="1" t="s">
        <v>64</v>
      </c>
      <c r="BB22791" s="1" t="s">
        <v>11516</v>
      </c>
      <c r="BC22791" s="1" t="s">
        <v>8012</v>
      </c>
    </row>
    <row r="22792" spans="1:55" x14ac:dyDescent="0.25">
      <c r="A22792" s="1" t="s">
        <v>2348</v>
      </c>
      <c r="B22792">
        <v>6</v>
      </c>
      <c r="C22792" s="1" t="s">
        <v>61</v>
      </c>
      <c r="D22792" s="1" t="s">
        <v>61</v>
      </c>
      <c r="E22792" s="1" t="s">
        <v>62</v>
      </c>
      <c r="F22792" s="1" t="s">
        <v>110</v>
      </c>
      <c r="G22792" s="1" t="s">
        <v>64</v>
      </c>
      <c r="H22792" s="1" t="s">
        <v>65</v>
      </c>
      <c r="I22792">
        <v>1402</v>
      </c>
      <c r="J22792" s="1" t="s">
        <v>66</v>
      </c>
      <c r="K22792" s="1" t="s">
        <v>9523</v>
      </c>
      <c r="L22792" s="1" t="s">
        <v>10154</v>
      </c>
      <c r="M22792" s="1" t="s">
        <v>9524</v>
      </c>
      <c r="N22792" s="1" t="s">
        <v>9770</v>
      </c>
      <c r="O22792" s="1" t="s">
        <v>28449</v>
      </c>
      <c r="P22792">
        <v>20160617</v>
      </c>
      <c r="Q22792">
        <v>20160617</v>
      </c>
      <c r="R22792">
        <v>20160617</v>
      </c>
      <c r="S22792">
        <v>20210709</v>
      </c>
      <c r="T22792">
        <v>1395</v>
      </c>
      <c r="U22792">
        <v>1960</v>
      </c>
      <c r="V22792">
        <v>3160</v>
      </c>
      <c r="W22792">
        <v>75</v>
      </c>
      <c r="X22792">
        <v>695</v>
      </c>
      <c r="Y22792">
        <v>1200</v>
      </c>
      <c r="Z22792" s="1" t="s">
        <v>73</v>
      </c>
      <c r="AA22792" s="1" t="s">
        <v>73</v>
      </c>
      <c r="AB22792" s="1" t="s">
        <v>73</v>
      </c>
      <c r="AC22792">
        <v>2</v>
      </c>
      <c r="AD22792">
        <v>3</v>
      </c>
      <c r="AE22792" s="1" t="s">
        <v>73</v>
      </c>
      <c r="AF22792" s="1" t="s">
        <v>73</v>
      </c>
      <c r="AG22792" s="1" t="s">
        <v>73</v>
      </c>
      <c r="AH22792" s="1" t="s">
        <v>73</v>
      </c>
      <c r="AI22792" s="1" t="s">
        <v>73</v>
      </c>
      <c r="AJ22792" s="1" t="s">
        <v>73</v>
      </c>
      <c r="AK22792" s="1" t="s">
        <v>73</v>
      </c>
      <c r="AL22792">
        <v>2</v>
      </c>
      <c r="AM22792" s="1" t="s">
        <v>73</v>
      </c>
      <c r="AN22792" s="1" t="s">
        <v>73</v>
      </c>
      <c r="AO22792">
        <v>2699</v>
      </c>
      <c r="AP22792">
        <v>1559</v>
      </c>
      <c r="AQ22792">
        <v>1552</v>
      </c>
      <c r="AR22792" s="1" t="s">
        <v>5577</v>
      </c>
      <c r="AS22792">
        <v>2</v>
      </c>
      <c r="AT22792" s="1" t="s">
        <v>3457</v>
      </c>
      <c r="AU22792">
        <v>4</v>
      </c>
      <c r="AV22792" s="1" t="s">
        <v>1983</v>
      </c>
      <c r="AW22792">
        <v>1461</v>
      </c>
      <c r="AX22792" s="1" t="s">
        <v>77</v>
      </c>
      <c r="AY22792">
        <v>98</v>
      </c>
      <c r="AZ22792" s="1" t="s">
        <v>835</v>
      </c>
      <c r="BA22792" s="1" t="s">
        <v>64</v>
      </c>
      <c r="BB22792" s="1" t="s">
        <v>5754</v>
      </c>
      <c r="BC22792" s="1" t="s">
        <v>8012</v>
      </c>
    </row>
    <row r="22793" spans="1:55" x14ac:dyDescent="0.25">
      <c r="A22793" s="1" t="s">
        <v>2348</v>
      </c>
      <c r="B22793">
        <v>6</v>
      </c>
      <c r="C22793" s="1" t="s">
        <v>61</v>
      </c>
      <c r="D22793" s="1" t="s">
        <v>61</v>
      </c>
      <c r="E22793" s="1" t="s">
        <v>62</v>
      </c>
      <c r="F22793" s="1" t="s">
        <v>110</v>
      </c>
      <c r="G22793" s="1" t="s">
        <v>64</v>
      </c>
      <c r="H22793" s="1" t="s">
        <v>516</v>
      </c>
      <c r="I22793">
        <v>1402</v>
      </c>
      <c r="J22793" s="1" t="s">
        <v>66</v>
      </c>
      <c r="K22793" s="1" t="s">
        <v>3599</v>
      </c>
      <c r="L22793" s="1" t="s">
        <v>9772</v>
      </c>
      <c r="M22793" s="1" t="s">
        <v>8276</v>
      </c>
      <c r="N22793" s="1" t="s">
        <v>9640</v>
      </c>
      <c r="O22793" s="1" t="s">
        <v>9774</v>
      </c>
      <c r="P22793">
        <v>20161118</v>
      </c>
      <c r="Q22793">
        <v>20161118</v>
      </c>
      <c r="R22793">
        <v>20161118</v>
      </c>
      <c r="S22793">
        <v>20210709</v>
      </c>
      <c r="T22793">
        <v>1615</v>
      </c>
      <c r="U22793">
        <v>2190</v>
      </c>
      <c r="V22793">
        <v>4050</v>
      </c>
      <c r="W22793">
        <v>75</v>
      </c>
      <c r="X22793">
        <v>750</v>
      </c>
      <c r="Y22793">
        <v>1800</v>
      </c>
      <c r="Z22793" s="1" t="s">
        <v>73</v>
      </c>
      <c r="AA22793" s="1" t="s">
        <v>73</v>
      </c>
      <c r="AB22793" s="1" t="s">
        <v>73</v>
      </c>
      <c r="AC22793">
        <v>2</v>
      </c>
      <c r="AD22793">
        <v>3</v>
      </c>
      <c r="AE22793" s="1" t="s">
        <v>73</v>
      </c>
      <c r="AF22793" s="1" t="s">
        <v>73</v>
      </c>
      <c r="AG22793" s="1" t="s">
        <v>73</v>
      </c>
      <c r="AH22793" s="1" t="s">
        <v>73</v>
      </c>
      <c r="AI22793" s="1" t="s">
        <v>73</v>
      </c>
      <c r="AJ22793" s="1" t="s">
        <v>73</v>
      </c>
      <c r="AK22793" s="1" t="s">
        <v>73</v>
      </c>
      <c r="AL22793">
        <v>2</v>
      </c>
      <c r="AM22793" s="1" t="s">
        <v>73</v>
      </c>
      <c r="AN22793" s="1" t="s">
        <v>73</v>
      </c>
      <c r="AO22793">
        <v>2840</v>
      </c>
      <c r="AP22793">
        <v>1588</v>
      </c>
      <c r="AQ22793">
        <v>1536</v>
      </c>
      <c r="AR22793" s="1" t="s">
        <v>9642</v>
      </c>
      <c r="AS22793">
        <v>2</v>
      </c>
      <c r="AT22793" s="1" t="s">
        <v>3457</v>
      </c>
      <c r="AU22793">
        <v>4</v>
      </c>
      <c r="AV22793" s="1" t="s">
        <v>2337</v>
      </c>
      <c r="AW22793">
        <v>2143</v>
      </c>
      <c r="AX22793" s="1" t="s">
        <v>77</v>
      </c>
      <c r="AY22793">
        <v>114</v>
      </c>
      <c r="AZ22793" s="1" t="s">
        <v>1277</v>
      </c>
      <c r="BA22793" s="1" t="s">
        <v>3604</v>
      </c>
      <c r="BB22793" s="1" t="s">
        <v>8979</v>
      </c>
      <c r="BC22793" s="1" t="s">
        <v>8012</v>
      </c>
    </row>
    <row r="22794" spans="1:55" x14ac:dyDescent="0.25">
      <c r="A22794" s="1" t="s">
        <v>2348</v>
      </c>
      <c r="B22794">
        <v>6</v>
      </c>
      <c r="C22794" s="1" t="s">
        <v>61</v>
      </c>
      <c r="D22794" s="1" t="s">
        <v>61</v>
      </c>
      <c r="E22794" s="1" t="s">
        <v>62</v>
      </c>
      <c r="F22794" s="1" t="s">
        <v>110</v>
      </c>
      <c r="G22794" s="1" t="s">
        <v>64</v>
      </c>
      <c r="H22794" s="1" t="s">
        <v>65</v>
      </c>
      <c r="I22794">
        <v>1402</v>
      </c>
      <c r="J22794" s="1" t="s">
        <v>66</v>
      </c>
      <c r="K22794" s="1" t="s">
        <v>9523</v>
      </c>
      <c r="L22794" s="1" t="s">
        <v>17683</v>
      </c>
      <c r="M22794" s="1" t="s">
        <v>17673</v>
      </c>
      <c r="N22794" s="1" t="s">
        <v>17684</v>
      </c>
      <c r="O22794" s="1" t="s">
        <v>28443</v>
      </c>
      <c r="P22794">
        <v>20160624</v>
      </c>
      <c r="Q22794">
        <v>20160624</v>
      </c>
      <c r="R22794">
        <v>20160624</v>
      </c>
      <c r="S22794">
        <v>20210716</v>
      </c>
      <c r="T22794">
        <v>1535</v>
      </c>
      <c r="U22794">
        <v>2020</v>
      </c>
      <c r="V22794">
        <v>3570</v>
      </c>
      <c r="W22794">
        <v>75</v>
      </c>
      <c r="X22794">
        <v>750</v>
      </c>
      <c r="Y22794">
        <v>1500</v>
      </c>
      <c r="Z22794" s="1" t="s">
        <v>73</v>
      </c>
      <c r="AA22794" s="1" t="s">
        <v>73</v>
      </c>
      <c r="AB22794" s="1" t="s">
        <v>73</v>
      </c>
      <c r="AC22794">
        <v>2</v>
      </c>
      <c r="AD22794">
        <v>3</v>
      </c>
      <c r="AE22794" s="1" t="s">
        <v>73</v>
      </c>
      <c r="AF22794" s="1" t="s">
        <v>73</v>
      </c>
      <c r="AG22794" s="1" t="s">
        <v>73</v>
      </c>
      <c r="AH22794" s="1" t="s">
        <v>73</v>
      </c>
      <c r="AI22794" s="1" t="s">
        <v>73</v>
      </c>
      <c r="AJ22794" s="1" t="s">
        <v>73</v>
      </c>
      <c r="AK22794" s="1" t="s">
        <v>73</v>
      </c>
      <c r="AL22794">
        <v>2</v>
      </c>
      <c r="AM22794" s="1" t="s">
        <v>73</v>
      </c>
      <c r="AN22794" s="1" t="s">
        <v>73</v>
      </c>
      <c r="AO22794">
        <v>2699</v>
      </c>
      <c r="AP22794">
        <v>1569</v>
      </c>
      <c r="AQ22794">
        <v>1564</v>
      </c>
      <c r="AR22794" s="1" t="s">
        <v>9843</v>
      </c>
      <c r="AS22794">
        <v>2</v>
      </c>
      <c r="AT22794" s="1" t="s">
        <v>3457</v>
      </c>
      <c r="AU22794">
        <v>4</v>
      </c>
      <c r="AV22794" s="1" t="s">
        <v>712</v>
      </c>
      <c r="AW22794">
        <v>2143</v>
      </c>
      <c r="AX22794" s="1" t="s">
        <v>77</v>
      </c>
      <c r="AY22794">
        <v>108</v>
      </c>
      <c r="AZ22794" s="1" t="s">
        <v>576</v>
      </c>
      <c r="BA22794" s="1" t="s">
        <v>64</v>
      </c>
      <c r="BB22794" s="1" t="s">
        <v>1993</v>
      </c>
      <c r="BC22794" s="1" t="s">
        <v>8012</v>
      </c>
    </row>
    <row r="22795" spans="1:55" x14ac:dyDescent="0.25">
      <c r="A22795" s="1" t="s">
        <v>2348</v>
      </c>
      <c r="B22795">
        <v>6</v>
      </c>
      <c r="C22795" s="1" t="s">
        <v>61</v>
      </c>
      <c r="D22795" s="1" t="s">
        <v>61</v>
      </c>
      <c r="E22795" s="1" t="s">
        <v>62</v>
      </c>
      <c r="F22795" s="1" t="s">
        <v>110</v>
      </c>
      <c r="G22795" s="1" t="s">
        <v>64</v>
      </c>
      <c r="H22795" s="1" t="s">
        <v>65</v>
      </c>
      <c r="I22795">
        <v>1402</v>
      </c>
      <c r="J22795" s="1" t="s">
        <v>66</v>
      </c>
      <c r="K22795" s="1" t="s">
        <v>67</v>
      </c>
      <c r="L22795" s="1" t="s">
        <v>11747</v>
      </c>
      <c r="M22795" s="1" t="s">
        <v>17663</v>
      </c>
      <c r="N22795" s="1" t="s">
        <v>11749</v>
      </c>
      <c r="O22795" s="1" t="s">
        <v>11750</v>
      </c>
      <c r="P22795">
        <v>20161104</v>
      </c>
      <c r="Q22795">
        <v>20161104</v>
      </c>
      <c r="R22795">
        <v>20161104</v>
      </c>
      <c r="S22795">
        <v>20210722</v>
      </c>
      <c r="T22795">
        <v>1845</v>
      </c>
      <c r="U22795">
        <v>2500</v>
      </c>
      <c r="V22795">
        <v>5100</v>
      </c>
      <c r="W22795">
        <v>100</v>
      </c>
      <c r="X22795">
        <v>750</v>
      </c>
      <c r="Y22795">
        <v>2500</v>
      </c>
      <c r="Z22795" s="1" t="s">
        <v>72</v>
      </c>
      <c r="AA22795" s="1" t="s">
        <v>73</v>
      </c>
      <c r="AB22795" s="1" t="s">
        <v>73</v>
      </c>
      <c r="AC22795">
        <v>2</v>
      </c>
      <c r="AD22795">
        <v>3</v>
      </c>
      <c r="AE22795" s="1" t="s">
        <v>73</v>
      </c>
      <c r="AF22795" s="1" t="s">
        <v>73</v>
      </c>
      <c r="AG22795" s="1" t="s">
        <v>73</v>
      </c>
      <c r="AH22795" s="1" t="s">
        <v>73</v>
      </c>
      <c r="AI22795" s="1" t="s">
        <v>73</v>
      </c>
      <c r="AJ22795" s="1" t="s">
        <v>73</v>
      </c>
      <c r="AK22795" s="1" t="s">
        <v>73</v>
      </c>
      <c r="AL22795">
        <v>2</v>
      </c>
      <c r="AM22795" s="1" t="s">
        <v>73</v>
      </c>
      <c r="AN22795" s="1" t="s">
        <v>73</v>
      </c>
      <c r="AO22795">
        <v>2873</v>
      </c>
      <c r="AP22795">
        <v>1618</v>
      </c>
      <c r="AQ22795">
        <v>1612</v>
      </c>
      <c r="AR22795" s="1" t="s">
        <v>9642</v>
      </c>
      <c r="AS22795">
        <v>2</v>
      </c>
      <c r="AT22795" s="1" t="s">
        <v>3457</v>
      </c>
      <c r="AU22795">
        <v>4</v>
      </c>
      <c r="AV22795" s="1" t="s">
        <v>2460</v>
      </c>
      <c r="AW22795">
        <v>2143</v>
      </c>
      <c r="AX22795" s="1" t="s">
        <v>77</v>
      </c>
      <c r="AY22795">
        <v>129</v>
      </c>
      <c r="AZ22795" s="1" t="s">
        <v>776</v>
      </c>
      <c r="BA22795" s="1" t="s">
        <v>64</v>
      </c>
      <c r="BB22795" s="1" t="s">
        <v>6974</v>
      </c>
      <c r="BC22795" s="1" t="s">
        <v>8012</v>
      </c>
    </row>
    <row r="22796" spans="1:55" x14ac:dyDescent="0.25">
      <c r="A22796" s="1" t="s">
        <v>2348</v>
      </c>
      <c r="B22796">
        <v>6</v>
      </c>
      <c r="C22796" s="1" t="s">
        <v>61</v>
      </c>
      <c r="D22796" s="1" t="s">
        <v>61</v>
      </c>
      <c r="E22796" s="1" t="s">
        <v>62</v>
      </c>
      <c r="F22796" s="1" t="s">
        <v>110</v>
      </c>
      <c r="G22796" s="1" t="s">
        <v>64</v>
      </c>
      <c r="H22796" s="1" t="s">
        <v>65</v>
      </c>
      <c r="I22796">
        <v>1402</v>
      </c>
      <c r="J22796" s="1" t="s">
        <v>66</v>
      </c>
      <c r="K22796" s="1" t="s">
        <v>9523</v>
      </c>
      <c r="L22796" s="1" t="s">
        <v>17683</v>
      </c>
      <c r="M22796" s="1" t="s">
        <v>17673</v>
      </c>
      <c r="N22796" s="1" t="s">
        <v>17684</v>
      </c>
      <c r="O22796" s="1" t="s">
        <v>17718</v>
      </c>
      <c r="P22796">
        <v>20161207</v>
      </c>
      <c r="Q22796">
        <v>20161207</v>
      </c>
      <c r="R22796">
        <v>20161207</v>
      </c>
      <c r="S22796">
        <v>20210714</v>
      </c>
      <c r="T22796">
        <v>1535</v>
      </c>
      <c r="U22796">
        <v>2020</v>
      </c>
      <c r="V22796">
        <v>3570</v>
      </c>
      <c r="W22796">
        <v>75</v>
      </c>
      <c r="X22796">
        <v>750</v>
      </c>
      <c r="Y22796">
        <v>1500</v>
      </c>
      <c r="Z22796" s="1" t="s">
        <v>73</v>
      </c>
      <c r="AA22796" s="1" t="s">
        <v>73</v>
      </c>
      <c r="AB22796" s="1" t="s">
        <v>73</v>
      </c>
      <c r="AC22796">
        <v>2</v>
      </c>
      <c r="AD22796">
        <v>3</v>
      </c>
      <c r="AE22796" s="1" t="s">
        <v>73</v>
      </c>
      <c r="AF22796" s="1" t="s">
        <v>73</v>
      </c>
      <c r="AG22796" s="1" t="s">
        <v>73</v>
      </c>
      <c r="AH22796" s="1" t="s">
        <v>73</v>
      </c>
      <c r="AI22796" s="1" t="s">
        <v>73</v>
      </c>
      <c r="AJ22796" s="1" t="s">
        <v>73</v>
      </c>
      <c r="AK22796" s="1" t="s">
        <v>73</v>
      </c>
      <c r="AL22796">
        <v>2</v>
      </c>
      <c r="AM22796" s="1" t="s">
        <v>73</v>
      </c>
      <c r="AN22796" s="1" t="s">
        <v>73</v>
      </c>
      <c r="AO22796">
        <v>2699</v>
      </c>
      <c r="AP22796">
        <v>1569</v>
      </c>
      <c r="AQ22796">
        <v>1564</v>
      </c>
      <c r="AR22796" s="1" t="s">
        <v>11142</v>
      </c>
      <c r="AS22796">
        <v>2</v>
      </c>
      <c r="AT22796" s="1" t="s">
        <v>3457</v>
      </c>
      <c r="AU22796">
        <v>4</v>
      </c>
      <c r="AV22796" s="1" t="s">
        <v>712</v>
      </c>
      <c r="AW22796">
        <v>2143</v>
      </c>
      <c r="AX22796" s="1" t="s">
        <v>77</v>
      </c>
      <c r="AY22796">
        <v>108</v>
      </c>
      <c r="AZ22796" s="1" t="s">
        <v>576</v>
      </c>
      <c r="BA22796" s="1" t="s">
        <v>64</v>
      </c>
      <c r="BB22796" s="1" t="s">
        <v>1993</v>
      </c>
      <c r="BC22796" s="1" t="s">
        <v>8012</v>
      </c>
    </row>
    <row r="22797" spans="1:55" x14ac:dyDescent="0.25">
      <c r="A22797" s="1" t="s">
        <v>2348</v>
      </c>
      <c r="B22797">
        <v>6</v>
      </c>
      <c r="C22797" s="1" t="s">
        <v>61</v>
      </c>
      <c r="D22797" s="1" t="s">
        <v>61</v>
      </c>
      <c r="E22797" s="1" t="s">
        <v>62</v>
      </c>
      <c r="F22797" s="1" t="s">
        <v>110</v>
      </c>
      <c r="G22797" s="1" t="s">
        <v>64</v>
      </c>
      <c r="H22797" s="1" t="s">
        <v>103</v>
      </c>
      <c r="I22797">
        <v>1402</v>
      </c>
      <c r="J22797" s="1" t="s">
        <v>66</v>
      </c>
      <c r="K22797" s="1" t="s">
        <v>9523</v>
      </c>
      <c r="L22797" s="1" t="s">
        <v>17702</v>
      </c>
      <c r="M22797" s="1" t="s">
        <v>17946</v>
      </c>
      <c r="N22797" s="1" t="s">
        <v>17717</v>
      </c>
      <c r="O22797" s="1" t="s">
        <v>16826</v>
      </c>
      <c r="P22797">
        <v>20151203</v>
      </c>
      <c r="Q22797">
        <v>20151203</v>
      </c>
      <c r="R22797">
        <v>20151203</v>
      </c>
      <c r="S22797">
        <v>20210722</v>
      </c>
      <c r="T22797">
        <v>1595</v>
      </c>
      <c r="U22797">
        <v>2075</v>
      </c>
      <c r="V22797">
        <v>3930</v>
      </c>
      <c r="W22797">
        <v>75</v>
      </c>
      <c r="X22797">
        <v>750</v>
      </c>
      <c r="Y22797">
        <v>1800</v>
      </c>
      <c r="Z22797" s="1" t="s">
        <v>72</v>
      </c>
      <c r="AA22797" s="1" t="s">
        <v>73</v>
      </c>
      <c r="AB22797" s="1" t="s">
        <v>73</v>
      </c>
      <c r="AC22797">
        <v>2</v>
      </c>
      <c r="AD22797">
        <v>3</v>
      </c>
      <c r="AE22797" s="1" t="s">
        <v>73</v>
      </c>
      <c r="AF22797" s="1" t="s">
        <v>73</v>
      </c>
      <c r="AG22797" s="1" t="s">
        <v>73</v>
      </c>
      <c r="AH22797" s="1" t="s">
        <v>73</v>
      </c>
      <c r="AI22797" s="1" t="s">
        <v>73</v>
      </c>
      <c r="AJ22797" s="1" t="s">
        <v>73</v>
      </c>
      <c r="AK22797" s="1" t="s">
        <v>73</v>
      </c>
      <c r="AL22797">
        <v>2</v>
      </c>
      <c r="AM22797" s="1" t="s">
        <v>73</v>
      </c>
      <c r="AN22797" s="1" t="s">
        <v>73</v>
      </c>
      <c r="AO22797">
        <v>2699</v>
      </c>
      <c r="AP22797">
        <v>1569</v>
      </c>
      <c r="AQ22797">
        <v>1564</v>
      </c>
      <c r="AR22797" s="1" t="s">
        <v>9843</v>
      </c>
      <c r="AS22797">
        <v>2</v>
      </c>
      <c r="AT22797" s="1" t="s">
        <v>3457</v>
      </c>
      <c r="AU22797">
        <v>4</v>
      </c>
      <c r="AV22797" s="1" t="s">
        <v>712</v>
      </c>
      <c r="AW22797">
        <v>2143</v>
      </c>
      <c r="AX22797" s="1" t="s">
        <v>77</v>
      </c>
      <c r="AY22797">
        <v>132</v>
      </c>
      <c r="AZ22797" s="1" t="s">
        <v>798</v>
      </c>
      <c r="BA22797" s="1" t="s">
        <v>64</v>
      </c>
      <c r="BB22797" s="1" t="s">
        <v>16827</v>
      </c>
      <c r="BC22797" s="1" t="s">
        <v>8012</v>
      </c>
    </row>
    <row r="22798" spans="1:55" x14ac:dyDescent="0.25">
      <c r="A22798" s="1" t="s">
        <v>2348</v>
      </c>
      <c r="B22798">
        <v>6</v>
      </c>
      <c r="C22798" s="1" t="s">
        <v>61</v>
      </c>
      <c r="D22798" s="1" t="s">
        <v>61</v>
      </c>
      <c r="E22798" s="1" t="s">
        <v>62</v>
      </c>
      <c r="F22798" s="1" t="s">
        <v>110</v>
      </c>
      <c r="G22798" s="1" t="s">
        <v>64</v>
      </c>
      <c r="H22798" s="1" t="s">
        <v>65</v>
      </c>
      <c r="I22798">
        <v>1402</v>
      </c>
      <c r="J22798" s="1" t="s">
        <v>66</v>
      </c>
      <c r="K22798" s="1" t="s">
        <v>9523</v>
      </c>
      <c r="L22798" s="1" t="s">
        <v>28444</v>
      </c>
      <c r="M22798" s="1" t="s">
        <v>9524</v>
      </c>
      <c r="N22798" s="1" t="s">
        <v>16825</v>
      </c>
      <c r="O22798" s="1" t="s">
        <v>11823</v>
      </c>
      <c r="P22798">
        <v>20151214</v>
      </c>
      <c r="Q22798">
        <v>20151214</v>
      </c>
      <c r="R22798">
        <v>20190220</v>
      </c>
      <c r="S22798">
        <v>20210722</v>
      </c>
      <c r="T22798">
        <v>1595</v>
      </c>
      <c r="U22798">
        <v>2075</v>
      </c>
      <c r="V22798">
        <v>3930</v>
      </c>
      <c r="W22798">
        <v>75</v>
      </c>
      <c r="X22798">
        <v>750</v>
      </c>
      <c r="Y22798">
        <v>1800</v>
      </c>
      <c r="Z22798" s="1" t="s">
        <v>72</v>
      </c>
      <c r="AA22798" s="1" t="s">
        <v>73</v>
      </c>
      <c r="AB22798" s="1" t="s">
        <v>73</v>
      </c>
      <c r="AC22798">
        <v>2</v>
      </c>
      <c r="AD22798">
        <v>3</v>
      </c>
      <c r="AE22798" s="1" t="s">
        <v>73</v>
      </c>
      <c r="AF22798" s="1" t="s">
        <v>73</v>
      </c>
      <c r="AG22798" s="1" t="s">
        <v>73</v>
      </c>
      <c r="AH22798" s="1" t="s">
        <v>73</v>
      </c>
      <c r="AI22798" s="1" t="s">
        <v>73</v>
      </c>
      <c r="AJ22798" s="1" t="s">
        <v>73</v>
      </c>
      <c r="AK22798" s="1" t="s">
        <v>73</v>
      </c>
      <c r="AL22798">
        <v>2</v>
      </c>
      <c r="AM22798" s="1" t="s">
        <v>73</v>
      </c>
      <c r="AN22798" s="1" t="s">
        <v>73</v>
      </c>
      <c r="AO22798">
        <v>2699</v>
      </c>
      <c r="AP22798">
        <v>1569</v>
      </c>
      <c r="AQ22798">
        <v>1564</v>
      </c>
      <c r="AR22798" s="1" t="s">
        <v>9843</v>
      </c>
      <c r="AS22798">
        <v>2</v>
      </c>
      <c r="AT22798" s="1" t="s">
        <v>3457</v>
      </c>
      <c r="AU22798">
        <v>4</v>
      </c>
      <c r="AV22798" s="1" t="s">
        <v>1571</v>
      </c>
      <c r="AW22798">
        <v>2143</v>
      </c>
      <c r="AX22798" s="1" t="s">
        <v>418</v>
      </c>
      <c r="AY22798">
        <v>130</v>
      </c>
      <c r="AZ22798" s="1" t="s">
        <v>776</v>
      </c>
      <c r="BA22798" s="1" t="s">
        <v>64</v>
      </c>
      <c r="BB22798" s="1" t="s">
        <v>16827</v>
      </c>
      <c r="BC22798" s="1" t="s">
        <v>8012</v>
      </c>
    </row>
    <row r="22799" spans="1:55" x14ac:dyDescent="0.25">
      <c r="A22799" s="1" t="s">
        <v>2348</v>
      </c>
      <c r="B22799">
        <v>6</v>
      </c>
      <c r="C22799" s="1" t="s">
        <v>61</v>
      </c>
      <c r="D22799" s="1" t="s">
        <v>61</v>
      </c>
      <c r="E22799" s="1" t="s">
        <v>62</v>
      </c>
      <c r="F22799" s="1" t="s">
        <v>110</v>
      </c>
      <c r="G22799" s="1" t="s">
        <v>64</v>
      </c>
      <c r="H22799" s="1" t="s">
        <v>65</v>
      </c>
      <c r="I22799">
        <v>1402</v>
      </c>
      <c r="J22799" s="1" t="s">
        <v>66</v>
      </c>
      <c r="K22799" s="1" t="s">
        <v>3599</v>
      </c>
      <c r="L22799" s="1" t="s">
        <v>9765</v>
      </c>
      <c r="M22799" s="1" t="s">
        <v>11716</v>
      </c>
      <c r="N22799" s="1" t="s">
        <v>23000</v>
      </c>
      <c r="O22799" s="1" t="s">
        <v>33568</v>
      </c>
      <c r="P22799">
        <v>20090116</v>
      </c>
      <c r="Q22799">
        <v>20090116</v>
      </c>
      <c r="R22799">
        <v>20140814</v>
      </c>
      <c r="S22799">
        <v>20210702</v>
      </c>
      <c r="T22799">
        <v>1650</v>
      </c>
      <c r="U22799">
        <v>2180</v>
      </c>
      <c r="V22799">
        <v>3980</v>
      </c>
      <c r="W22799">
        <v>75</v>
      </c>
      <c r="X22799">
        <v>750</v>
      </c>
      <c r="Y22799">
        <v>1800</v>
      </c>
      <c r="Z22799" s="1" t="s">
        <v>73</v>
      </c>
      <c r="AA22799" s="1" t="s">
        <v>73</v>
      </c>
      <c r="AB22799" s="1" t="s">
        <v>73</v>
      </c>
      <c r="AC22799">
        <v>2</v>
      </c>
      <c r="AD22799">
        <v>3</v>
      </c>
      <c r="AE22799" s="1" t="s">
        <v>73</v>
      </c>
      <c r="AF22799" s="1" t="s">
        <v>73</v>
      </c>
      <c r="AG22799" s="1" t="s">
        <v>73</v>
      </c>
      <c r="AH22799" s="1" t="s">
        <v>73</v>
      </c>
      <c r="AI22799" s="1" t="s">
        <v>73</v>
      </c>
      <c r="AJ22799" s="1" t="s">
        <v>73</v>
      </c>
      <c r="AK22799" s="1" t="s">
        <v>73</v>
      </c>
      <c r="AL22799">
        <v>2</v>
      </c>
      <c r="AM22799" s="1" t="s">
        <v>73</v>
      </c>
      <c r="AN22799" s="1" t="s">
        <v>73</v>
      </c>
      <c r="AR22799" s="1" t="s">
        <v>11157</v>
      </c>
      <c r="AS22799">
        <v>2</v>
      </c>
      <c r="AT22799" s="1" t="s">
        <v>3457</v>
      </c>
      <c r="AU22799">
        <v>4</v>
      </c>
      <c r="AV22799" s="1" t="s">
        <v>2337</v>
      </c>
      <c r="AW22799">
        <v>2148</v>
      </c>
      <c r="AX22799" s="1" t="s">
        <v>418</v>
      </c>
      <c r="AY22799">
        <v>180</v>
      </c>
      <c r="AZ22799" s="1" t="s">
        <v>1123</v>
      </c>
      <c r="BA22799" s="1" t="s">
        <v>3838</v>
      </c>
      <c r="BB22799" s="1" t="s">
        <v>73</v>
      </c>
      <c r="BC22799" s="1" t="s">
        <v>73</v>
      </c>
    </row>
    <row r="22800" spans="1:55" x14ac:dyDescent="0.25">
      <c r="A22800" s="1" t="s">
        <v>2348</v>
      </c>
      <c r="B22800">
        <v>6</v>
      </c>
      <c r="C22800" s="1" t="s">
        <v>61</v>
      </c>
      <c r="D22800" s="1" t="s">
        <v>61</v>
      </c>
      <c r="E22800" s="1" t="s">
        <v>62</v>
      </c>
      <c r="F22800" s="1" t="s">
        <v>110</v>
      </c>
      <c r="G22800" s="1" t="s">
        <v>2425</v>
      </c>
      <c r="H22800" s="1" t="s">
        <v>65</v>
      </c>
      <c r="I22800">
        <v>1402</v>
      </c>
      <c r="J22800" s="1" t="s">
        <v>66</v>
      </c>
      <c r="K22800" s="1" t="s">
        <v>9568</v>
      </c>
      <c r="L22800" s="1" t="s">
        <v>9765</v>
      </c>
      <c r="M22800" s="1" t="s">
        <v>33563</v>
      </c>
      <c r="N22800" s="1" t="s">
        <v>23013</v>
      </c>
      <c r="O22800" s="1" t="s">
        <v>33564</v>
      </c>
      <c r="P22800">
        <v>20040713</v>
      </c>
      <c r="Q22800">
        <v>20040713</v>
      </c>
      <c r="R22800">
        <v>20190225</v>
      </c>
      <c r="S22800">
        <v>20210702</v>
      </c>
      <c r="T22800">
        <v>1570</v>
      </c>
      <c r="U22800">
        <v>2095</v>
      </c>
      <c r="V22800">
        <v>3595</v>
      </c>
      <c r="W22800">
        <v>75</v>
      </c>
      <c r="X22800">
        <v>750</v>
      </c>
      <c r="Y22800">
        <v>1500</v>
      </c>
      <c r="Z22800" s="1" t="s">
        <v>73</v>
      </c>
      <c r="AA22800" s="1" t="s">
        <v>73</v>
      </c>
      <c r="AB22800" s="1" t="s">
        <v>73</v>
      </c>
      <c r="AC22800">
        <v>2</v>
      </c>
      <c r="AD22800">
        <v>3</v>
      </c>
      <c r="AE22800" s="1" t="s">
        <v>73</v>
      </c>
      <c r="AF22800" s="1" t="s">
        <v>73</v>
      </c>
      <c r="AG22800" s="1" t="s">
        <v>73</v>
      </c>
      <c r="AH22800" s="1" t="s">
        <v>73</v>
      </c>
      <c r="AI22800" s="1" t="s">
        <v>73</v>
      </c>
      <c r="AJ22800" s="1" t="s">
        <v>73</v>
      </c>
      <c r="AK22800" s="1" t="s">
        <v>73</v>
      </c>
      <c r="AL22800">
        <v>2</v>
      </c>
      <c r="AM22800" s="1" t="s">
        <v>73</v>
      </c>
      <c r="AN22800" s="1" t="s">
        <v>73</v>
      </c>
      <c r="AR22800" s="1" t="s">
        <v>10958</v>
      </c>
      <c r="AS22800">
        <v>2</v>
      </c>
      <c r="AT22800" s="1" t="s">
        <v>3457</v>
      </c>
      <c r="AU22800">
        <v>4</v>
      </c>
      <c r="AV22800" s="1" t="s">
        <v>3837</v>
      </c>
      <c r="AW22800">
        <v>2148</v>
      </c>
      <c r="AX22800" s="1" t="s">
        <v>77</v>
      </c>
      <c r="AY22800">
        <v>167</v>
      </c>
      <c r="AZ22800" s="1" t="s">
        <v>1245</v>
      </c>
      <c r="BA22800" s="1" t="s">
        <v>73</v>
      </c>
      <c r="BB22800" s="1" t="s">
        <v>73</v>
      </c>
      <c r="BC22800" s="1" t="s">
        <v>73</v>
      </c>
    </row>
    <row r="22801" spans="1:57" x14ac:dyDescent="0.25">
      <c r="A22801" s="1" t="s">
        <v>2348</v>
      </c>
      <c r="B22801">
        <v>6</v>
      </c>
      <c r="C22801" s="1" t="s">
        <v>61</v>
      </c>
      <c r="D22801" s="1" t="s">
        <v>61</v>
      </c>
      <c r="E22801" s="1" t="s">
        <v>62</v>
      </c>
      <c r="F22801" s="1" t="s">
        <v>110</v>
      </c>
      <c r="G22801" s="1" t="s">
        <v>64</v>
      </c>
      <c r="H22801" s="1" t="s">
        <v>65</v>
      </c>
      <c r="I22801">
        <v>1402</v>
      </c>
      <c r="J22801" s="1" t="s">
        <v>66</v>
      </c>
      <c r="K22801" s="1" t="s">
        <v>9523</v>
      </c>
      <c r="L22801" s="1" t="s">
        <v>5216</v>
      </c>
      <c r="M22801" s="1" t="s">
        <v>9524</v>
      </c>
      <c r="N22801" s="1" t="s">
        <v>9841</v>
      </c>
      <c r="O22801" s="1" t="s">
        <v>17675</v>
      </c>
      <c r="P22801">
        <v>20150921</v>
      </c>
      <c r="Q22801">
        <v>20150921</v>
      </c>
      <c r="R22801">
        <v>20150921</v>
      </c>
      <c r="S22801">
        <v>20210708</v>
      </c>
      <c r="T22801">
        <v>1505</v>
      </c>
      <c r="U22801">
        <v>2025</v>
      </c>
      <c r="V22801">
        <v>3560</v>
      </c>
      <c r="W22801">
        <v>75</v>
      </c>
      <c r="X22801">
        <v>750</v>
      </c>
      <c r="Y22801">
        <v>1500</v>
      </c>
      <c r="Z22801" s="1" t="s">
        <v>73</v>
      </c>
      <c r="AA22801" s="1" t="s">
        <v>73</v>
      </c>
      <c r="AB22801" s="1" t="s">
        <v>73</v>
      </c>
      <c r="AC22801">
        <v>2</v>
      </c>
      <c r="AD22801">
        <v>3</v>
      </c>
      <c r="AE22801" s="1" t="s">
        <v>73</v>
      </c>
      <c r="AF22801" s="1" t="s">
        <v>73</v>
      </c>
      <c r="AG22801" s="1" t="s">
        <v>73</v>
      </c>
      <c r="AH22801" s="1" t="s">
        <v>73</v>
      </c>
      <c r="AI22801" s="1" t="s">
        <v>73</v>
      </c>
      <c r="AJ22801" s="1" t="s">
        <v>73</v>
      </c>
      <c r="AK22801" s="1" t="s">
        <v>73</v>
      </c>
      <c r="AL22801">
        <v>2</v>
      </c>
      <c r="AM22801" s="1" t="s">
        <v>73</v>
      </c>
      <c r="AN22801" s="1" t="s">
        <v>73</v>
      </c>
      <c r="AO22801">
        <v>2699</v>
      </c>
      <c r="AP22801">
        <v>1555</v>
      </c>
      <c r="AQ22801">
        <v>1545</v>
      </c>
      <c r="AR22801" s="1" t="s">
        <v>9843</v>
      </c>
      <c r="AS22801">
        <v>2</v>
      </c>
      <c r="AT22801" s="1" t="s">
        <v>3457</v>
      </c>
      <c r="AU22801">
        <v>4</v>
      </c>
      <c r="AV22801" s="1" t="s">
        <v>712</v>
      </c>
      <c r="AW22801">
        <v>2143</v>
      </c>
      <c r="AX22801" s="1" t="s">
        <v>77</v>
      </c>
      <c r="AY22801">
        <v>104</v>
      </c>
      <c r="AZ22801" s="1" t="s">
        <v>218</v>
      </c>
      <c r="BA22801" s="1" t="s">
        <v>3604</v>
      </c>
      <c r="BB22801" s="1" t="s">
        <v>3302</v>
      </c>
      <c r="BC22801" s="1" t="s">
        <v>8012</v>
      </c>
    </row>
    <row r="22802" spans="1:57" x14ac:dyDescent="0.25">
      <c r="A22802" s="1" t="s">
        <v>2348</v>
      </c>
      <c r="B22802">
        <v>6</v>
      </c>
      <c r="C22802" s="1" t="s">
        <v>61</v>
      </c>
      <c r="D22802" s="1" t="s">
        <v>61</v>
      </c>
      <c r="E22802" s="1" t="s">
        <v>62</v>
      </c>
      <c r="F22802" s="1" t="s">
        <v>110</v>
      </c>
      <c r="G22802" s="1" t="s">
        <v>64</v>
      </c>
      <c r="H22802" s="1" t="s">
        <v>65</v>
      </c>
      <c r="I22802">
        <v>1402</v>
      </c>
      <c r="J22802" s="1" t="s">
        <v>66</v>
      </c>
      <c r="K22802" s="1" t="s">
        <v>9523</v>
      </c>
      <c r="L22802" s="1" t="s">
        <v>17702</v>
      </c>
      <c r="M22802" s="1" t="s">
        <v>17652</v>
      </c>
      <c r="N22802" s="1" t="s">
        <v>16825</v>
      </c>
      <c r="O22802" s="1" t="s">
        <v>26740</v>
      </c>
      <c r="P22802">
        <v>20140806</v>
      </c>
      <c r="Q22802">
        <v>20140806</v>
      </c>
      <c r="R22802">
        <v>20151208</v>
      </c>
      <c r="S22802">
        <v>20210726</v>
      </c>
      <c r="T22802">
        <v>1595</v>
      </c>
      <c r="U22802">
        <v>2075</v>
      </c>
      <c r="V22802">
        <v>3930</v>
      </c>
      <c r="W22802">
        <v>75</v>
      </c>
      <c r="X22802">
        <v>750</v>
      </c>
      <c r="Y22802">
        <v>1800</v>
      </c>
      <c r="Z22802" s="1" t="s">
        <v>72</v>
      </c>
      <c r="AA22802" s="1" t="s">
        <v>73</v>
      </c>
      <c r="AB22802" s="1" t="s">
        <v>73</v>
      </c>
      <c r="AC22802">
        <v>2</v>
      </c>
      <c r="AD22802">
        <v>3</v>
      </c>
      <c r="AE22802" s="1" t="s">
        <v>73</v>
      </c>
      <c r="AF22802" s="1" t="s">
        <v>73</v>
      </c>
      <c r="AG22802" s="1" t="s">
        <v>73</v>
      </c>
      <c r="AH22802" s="1" t="s">
        <v>73</v>
      </c>
      <c r="AI22802" s="1" t="s">
        <v>73</v>
      </c>
      <c r="AJ22802" s="1" t="s">
        <v>73</v>
      </c>
      <c r="AK22802" s="1" t="s">
        <v>73</v>
      </c>
      <c r="AL22802">
        <v>2</v>
      </c>
      <c r="AM22802" s="1" t="s">
        <v>73</v>
      </c>
      <c r="AN22802" s="1" t="s">
        <v>73</v>
      </c>
      <c r="AO22802">
        <v>2699</v>
      </c>
      <c r="AP22802">
        <v>1569</v>
      </c>
      <c r="AQ22802">
        <v>1564</v>
      </c>
      <c r="AR22802" s="1" t="s">
        <v>9843</v>
      </c>
      <c r="AS22802">
        <v>2</v>
      </c>
      <c r="AT22802" s="1" t="s">
        <v>3457</v>
      </c>
      <c r="AU22802">
        <v>4</v>
      </c>
      <c r="AV22802" s="1" t="s">
        <v>2337</v>
      </c>
      <c r="AW22802">
        <v>2143</v>
      </c>
      <c r="AX22802" s="1" t="s">
        <v>418</v>
      </c>
      <c r="AY22802">
        <v>132</v>
      </c>
      <c r="AZ22802" s="1" t="s">
        <v>798</v>
      </c>
      <c r="BA22802" s="1" t="s">
        <v>3604</v>
      </c>
      <c r="BB22802" s="1" t="s">
        <v>16827</v>
      </c>
      <c r="BC22802" s="1" t="s">
        <v>8012</v>
      </c>
    </row>
    <row r="22803" spans="1:57" x14ac:dyDescent="0.25">
      <c r="A22803" s="1" t="s">
        <v>2348</v>
      </c>
      <c r="B22803">
        <v>6</v>
      </c>
      <c r="C22803" s="1" t="s">
        <v>61</v>
      </c>
      <c r="D22803" s="1" t="s">
        <v>61</v>
      </c>
      <c r="E22803" s="1" t="s">
        <v>62</v>
      </c>
      <c r="F22803" s="1" t="s">
        <v>110</v>
      </c>
      <c r="G22803" s="1" t="s">
        <v>64</v>
      </c>
      <c r="H22803" s="1" t="s">
        <v>65</v>
      </c>
      <c r="I22803">
        <v>1402</v>
      </c>
      <c r="J22803" s="1" t="s">
        <v>66</v>
      </c>
      <c r="K22803" s="1" t="s">
        <v>8290</v>
      </c>
      <c r="L22803" s="1" t="s">
        <v>10185</v>
      </c>
      <c r="M22803" s="1" t="s">
        <v>16734</v>
      </c>
      <c r="N22803" s="1" t="s">
        <v>16735</v>
      </c>
      <c r="O22803" s="1" t="s">
        <v>16365</v>
      </c>
      <c r="P22803">
        <v>20130416</v>
      </c>
      <c r="Q22803">
        <v>20130416</v>
      </c>
      <c r="R22803">
        <v>20181016</v>
      </c>
      <c r="S22803">
        <v>20210709</v>
      </c>
      <c r="T22803">
        <v>1445</v>
      </c>
      <c r="U22803">
        <v>2010</v>
      </c>
      <c r="V22803">
        <v>3510</v>
      </c>
      <c r="W22803">
        <v>75</v>
      </c>
      <c r="X22803">
        <v>720</v>
      </c>
      <c r="Y22803">
        <v>1500</v>
      </c>
      <c r="Z22803" s="1" t="s">
        <v>73</v>
      </c>
      <c r="AA22803" s="1" t="s">
        <v>73</v>
      </c>
      <c r="AB22803" s="1" t="s">
        <v>73</v>
      </c>
      <c r="AC22803">
        <v>2</v>
      </c>
      <c r="AD22803">
        <v>3</v>
      </c>
      <c r="AE22803" s="1" t="s">
        <v>73</v>
      </c>
      <c r="AF22803" s="1" t="s">
        <v>73</v>
      </c>
      <c r="AG22803" s="1" t="s">
        <v>73</v>
      </c>
      <c r="AH22803" s="1" t="s">
        <v>73</v>
      </c>
      <c r="AI22803" s="1" t="s">
        <v>73</v>
      </c>
      <c r="AJ22803" s="1" t="s">
        <v>73</v>
      </c>
      <c r="AK22803" s="1" t="s">
        <v>73</v>
      </c>
      <c r="AL22803">
        <v>2</v>
      </c>
      <c r="AM22803" s="1" t="s">
        <v>73</v>
      </c>
      <c r="AN22803" s="1" t="s">
        <v>73</v>
      </c>
      <c r="AO22803">
        <v>2699</v>
      </c>
      <c r="AP22803">
        <v>1559</v>
      </c>
      <c r="AQ22803">
        <v>1552</v>
      </c>
      <c r="AR22803" s="1" t="s">
        <v>8295</v>
      </c>
      <c r="AS22803">
        <v>2</v>
      </c>
      <c r="AT22803" s="1" t="s">
        <v>3457</v>
      </c>
      <c r="AU22803">
        <v>4</v>
      </c>
      <c r="AV22803" s="1" t="s">
        <v>712</v>
      </c>
      <c r="AW22803">
        <v>1796</v>
      </c>
      <c r="AX22803" s="1" t="s">
        <v>418</v>
      </c>
      <c r="AY22803">
        <v>121</v>
      </c>
      <c r="AZ22803" s="1" t="s">
        <v>898</v>
      </c>
      <c r="BA22803" s="1" t="s">
        <v>64</v>
      </c>
      <c r="BB22803" s="1" t="s">
        <v>10681</v>
      </c>
      <c r="BC22803" s="1" t="s">
        <v>8381</v>
      </c>
    </row>
    <row r="22804" spans="1:57" x14ac:dyDescent="0.25">
      <c r="A22804" s="1" t="s">
        <v>2348</v>
      </c>
      <c r="B22804">
        <v>6</v>
      </c>
      <c r="C22804" s="1" t="s">
        <v>61</v>
      </c>
      <c r="D22804" s="1" t="s">
        <v>61</v>
      </c>
      <c r="E22804" s="1" t="s">
        <v>62</v>
      </c>
      <c r="F22804" s="1" t="s">
        <v>110</v>
      </c>
      <c r="G22804" s="1" t="s">
        <v>64</v>
      </c>
      <c r="H22804" s="1" t="s">
        <v>65</v>
      </c>
      <c r="I22804">
        <v>1402</v>
      </c>
      <c r="J22804" s="1" t="s">
        <v>66</v>
      </c>
      <c r="K22804" s="1" t="s">
        <v>16366</v>
      </c>
      <c r="L22804" s="1" t="s">
        <v>9461</v>
      </c>
      <c r="M22804" s="1" t="s">
        <v>16367</v>
      </c>
      <c r="N22804" s="1" t="s">
        <v>26723</v>
      </c>
      <c r="O22804" s="1" t="s">
        <v>16365</v>
      </c>
      <c r="P22804">
        <v>20120919</v>
      </c>
      <c r="Q22804">
        <v>20120919</v>
      </c>
      <c r="R22804">
        <v>20130301</v>
      </c>
      <c r="S22804">
        <v>20210705</v>
      </c>
      <c r="T22804">
        <v>1475</v>
      </c>
      <c r="U22804">
        <v>2030</v>
      </c>
      <c r="V22804">
        <v>3430</v>
      </c>
      <c r="W22804">
        <v>75</v>
      </c>
      <c r="X22804">
        <v>735</v>
      </c>
      <c r="Y22804">
        <v>1400</v>
      </c>
      <c r="Z22804" s="1" t="s">
        <v>73</v>
      </c>
      <c r="AA22804" s="1" t="s">
        <v>73</v>
      </c>
      <c r="AB22804" s="1" t="s">
        <v>73</v>
      </c>
      <c r="AC22804">
        <v>2</v>
      </c>
      <c r="AD22804">
        <v>3</v>
      </c>
      <c r="AE22804" s="1" t="s">
        <v>73</v>
      </c>
      <c r="AF22804" s="1" t="s">
        <v>73</v>
      </c>
      <c r="AG22804" s="1" t="s">
        <v>73</v>
      </c>
      <c r="AH22804" s="1" t="s">
        <v>73</v>
      </c>
      <c r="AI22804" s="1" t="s">
        <v>73</v>
      </c>
      <c r="AJ22804" s="1" t="s">
        <v>73</v>
      </c>
      <c r="AK22804" s="1" t="s">
        <v>73</v>
      </c>
      <c r="AL22804">
        <v>2</v>
      </c>
      <c r="AM22804" s="1" t="s">
        <v>73</v>
      </c>
      <c r="AN22804" s="1" t="s">
        <v>73</v>
      </c>
      <c r="AO22804">
        <v>2699</v>
      </c>
      <c r="AP22804">
        <v>1555</v>
      </c>
      <c r="AQ22804">
        <v>1545</v>
      </c>
      <c r="AR22804" s="1" t="s">
        <v>8295</v>
      </c>
      <c r="AS22804">
        <v>2</v>
      </c>
      <c r="AT22804" s="1" t="s">
        <v>3457</v>
      </c>
      <c r="AU22804">
        <v>4</v>
      </c>
      <c r="AV22804" s="1" t="s">
        <v>712</v>
      </c>
      <c r="AW22804">
        <v>1796</v>
      </c>
      <c r="AX22804" s="1" t="s">
        <v>418</v>
      </c>
      <c r="AY22804">
        <v>121</v>
      </c>
      <c r="AZ22804" s="1" t="s">
        <v>898</v>
      </c>
      <c r="BA22804" s="1" t="s">
        <v>3604</v>
      </c>
      <c r="BB22804" s="1" t="s">
        <v>10681</v>
      </c>
      <c r="BC22804" s="1" t="s">
        <v>8381</v>
      </c>
    </row>
    <row r="22805" spans="1:57" x14ac:dyDescent="0.25">
      <c r="A22805" s="1" t="s">
        <v>2348</v>
      </c>
      <c r="B22805">
        <v>6</v>
      </c>
      <c r="C22805" s="1" t="s">
        <v>61</v>
      </c>
      <c r="D22805" s="1" t="s">
        <v>61</v>
      </c>
      <c r="E22805" s="1" t="s">
        <v>134</v>
      </c>
      <c r="F22805" s="1" t="s">
        <v>110</v>
      </c>
      <c r="G22805" s="1" t="s">
        <v>64</v>
      </c>
      <c r="H22805" s="1" t="s">
        <v>65</v>
      </c>
      <c r="I22805">
        <v>1402</v>
      </c>
      <c r="J22805" s="1" t="s">
        <v>66</v>
      </c>
      <c r="K22805" s="1" t="s">
        <v>9510</v>
      </c>
      <c r="L22805" s="1" t="s">
        <v>11942</v>
      </c>
      <c r="M22805" s="1" t="s">
        <v>11943</v>
      </c>
      <c r="N22805" s="1" t="s">
        <v>11944</v>
      </c>
      <c r="O22805" s="1" t="s">
        <v>11171</v>
      </c>
      <c r="P22805">
        <v>20120521</v>
      </c>
      <c r="Q22805">
        <v>20120521</v>
      </c>
      <c r="R22805">
        <v>20191014</v>
      </c>
      <c r="S22805">
        <v>20210714</v>
      </c>
      <c r="T22805">
        <v>2175</v>
      </c>
      <c r="U22805">
        <v>2950</v>
      </c>
      <c r="V22805">
        <v>6550</v>
      </c>
      <c r="W22805">
        <v>140</v>
      </c>
      <c r="X22805">
        <v>750</v>
      </c>
      <c r="Y22805">
        <v>3500</v>
      </c>
      <c r="Z22805" s="1" t="s">
        <v>72</v>
      </c>
      <c r="AA22805" s="1" t="s">
        <v>73</v>
      </c>
      <c r="AB22805" s="1" t="s">
        <v>73</v>
      </c>
      <c r="AC22805">
        <v>2</v>
      </c>
      <c r="AD22805">
        <v>3</v>
      </c>
      <c r="AE22805" s="1" t="s">
        <v>73</v>
      </c>
      <c r="AF22805" s="1" t="s">
        <v>73</v>
      </c>
      <c r="AG22805" s="1" t="s">
        <v>73</v>
      </c>
      <c r="AH22805" s="1" t="s">
        <v>73</v>
      </c>
      <c r="AI22805" s="1" t="s">
        <v>73</v>
      </c>
      <c r="AJ22805" s="1" t="s">
        <v>73</v>
      </c>
      <c r="AK22805" s="1" t="s">
        <v>73</v>
      </c>
      <c r="AL22805">
        <v>2</v>
      </c>
      <c r="AM22805" s="1" t="s">
        <v>73</v>
      </c>
      <c r="AN22805" s="1" t="s">
        <v>73</v>
      </c>
      <c r="AO22805">
        <v>2915</v>
      </c>
      <c r="AP22805">
        <v>1662</v>
      </c>
      <c r="AQ22805">
        <v>1663</v>
      </c>
      <c r="AR22805" s="1" t="s">
        <v>9819</v>
      </c>
      <c r="AS22805">
        <v>2</v>
      </c>
      <c r="AT22805" s="1" t="s">
        <v>3457</v>
      </c>
      <c r="AU22805">
        <v>6</v>
      </c>
      <c r="AV22805" s="1" t="s">
        <v>1397</v>
      </c>
      <c r="AW22805">
        <v>2987</v>
      </c>
      <c r="AX22805" s="1" t="s">
        <v>418</v>
      </c>
      <c r="AY22805">
        <v>189</v>
      </c>
      <c r="AZ22805" s="1" t="s">
        <v>473</v>
      </c>
      <c r="BA22805" s="1" t="s">
        <v>3604</v>
      </c>
      <c r="BB22805" s="1" t="s">
        <v>8740</v>
      </c>
      <c r="BC22805" s="1" t="s">
        <v>16477</v>
      </c>
    </row>
    <row r="22806" spans="1:57" x14ac:dyDescent="0.25">
      <c r="A22806" s="1" t="s">
        <v>2348</v>
      </c>
      <c r="B22806">
        <v>6</v>
      </c>
      <c r="C22806" s="1" t="s">
        <v>61</v>
      </c>
      <c r="D22806" s="1" t="s">
        <v>61</v>
      </c>
      <c r="E22806" s="1" t="s">
        <v>62</v>
      </c>
      <c r="F22806" s="1" t="s">
        <v>110</v>
      </c>
      <c r="G22806" s="1" t="s">
        <v>64</v>
      </c>
      <c r="H22806" s="1" t="s">
        <v>65</v>
      </c>
      <c r="I22806">
        <v>1402</v>
      </c>
      <c r="J22806" s="1" t="s">
        <v>66</v>
      </c>
      <c r="K22806" s="1" t="s">
        <v>16366</v>
      </c>
      <c r="L22806" s="1" t="s">
        <v>9160</v>
      </c>
      <c r="M22806" s="1" t="s">
        <v>16367</v>
      </c>
      <c r="N22806" s="1" t="s">
        <v>16368</v>
      </c>
      <c r="O22806" s="1" t="s">
        <v>16369</v>
      </c>
      <c r="P22806">
        <v>20120524</v>
      </c>
      <c r="Q22806">
        <v>20120524</v>
      </c>
      <c r="R22806">
        <v>20200716</v>
      </c>
      <c r="S22806">
        <v>20210712</v>
      </c>
      <c r="T22806">
        <v>1505</v>
      </c>
      <c r="U22806">
        <v>2025</v>
      </c>
      <c r="V22806">
        <v>3225</v>
      </c>
      <c r="W22806">
        <v>75</v>
      </c>
      <c r="X22806">
        <v>750</v>
      </c>
      <c r="Y22806">
        <v>1200</v>
      </c>
      <c r="Z22806" s="1" t="s">
        <v>73</v>
      </c>
      <c r="AA22806" s="1" t="s">
        <v>73</v>
      </c>
      <c r="AB22806" s="1" t="s">
        <v>73</v>
      </c>
      <c r="AC22806">
        <v>2</v>
      </c>
      <c r="AD22806">
        <v>3</v>
      </c>
      <c r="AE22806" s="1" t="s">
        <v>73</v>
      </c>
      <c r="AF22806" s="1" t="s">
        <v>73</v>
      </c>
      <c r="AG22806" s="1" t="s">
        <v>73</v>
      </c>
      <c r="AH22806" s="1" t="s">
        <v>73</v>
      </c>
      <c r="AI22806" s="1" t="s">
        <v>73</v>
      </c>
      <c r="AJ22806" s="1" t="s">
        <v>73</v>
      </c>
      <c r="AK22806" s="1" t="s">
        <v>73</v>
      </c>
      <c r="AL22806">
        <v>2</v>
      </c>
      <c r="AM22806" s="1" t="s">
        <v>73</v>
      </c>
      <c r="AN22806" s="1" t="s">
        <v>73</v>
      </c>
      <c r="AO22806">
        <v>2699</v>
      </c>
      <c r="AP22806">
        <v>1555</v>
      </c>
      <c r="AQ22806">
        <v>1545</v>
      </c>
      <c r="AR22806" s="1" t="s">
        <v>8295</v>
      </c>
      <c r="AS22806">
        <v>2</v>
      </c>
      <c r="AT22806" s="1" t="s">
        <v>3457</v>
      </c>
      <c r="AU22806">
        <v>4</v>
      </c>
      <c r="AV22806" s="1" t="s">
        <v>1983</v>
      </c>
      <c r="AW22806">
        <v>1796</v>
      </c>
      <c r="AX22806" s="1" t="s">
        <v>418</v>
      </c>
      <c r="AY22806">
        <v>115</v>
      </c>
      <c r="AZ22806" s="1" t="s">
        <v>1277</v>
      </c>
      <c r="BA22806" s="1" t="s">
        <v>64</v>
      </c>
      <c r="BB22806" s="1" t="s">
        <v>16370</v>
      </c>
      <c r="BC22806" s="1" t="s">
        <v>8381</v>
      </c>
    </row>
    <row r="22807" spans="1:57" x14ac:dyDescent="0.25">
      <c r="A22807" s="1" t="s">
        <v>2348</v>
      </c>
      <c r="B22807">
        <v>6</v>
      </c>
      <c r="C22807" s="1" t="s">
        <v>61</v>
      </c>
      <c r="D22807" s="1" t="s">
        <v>61</v>
      </c>
      <c r="E22807" s="1" t="s">
        <v>62</v>
      </c>
      <c r="F22807" s="1" t="s">
        <v>110</v>
      </c>
      <c r="G22807" s="1" t="s">
        <v>64</v>
      </c>
      <c r="H22807" s="1" t="s">
        <v>65</v>
      </c>
      <c r="I22807">
        <v>1402</v>
      </c>
      <c r="J22807" s="1" t="s">
        <v>66</v>
      </c>
      <c r="K22807" s="1" t="s">
        <v>1715</v>
      </c>
      <c r="L22807" s="1" t="s">
        <v>8291</v>
      </c>
      <c r="M22807" s="1" t="s">
        <v>33576</v>
      </c>
      <c r="N22807" s="1" t="s">
        <v>11922</v>
      </c>
      <c r="O22807" s="1" t="s">
        <v>10849</v>
      </c>
      <c r="P22807">
        <v>20061120</v>
      </c>
      <c r="Q22807">
        <v>20061120</v>
      </c>
      <c r="R22807">
        <v>20081002</v>
      </c>
      <c r="S22807">
        <v>20210721</v>
      </c>
      <c r="T22807">
        <v>1345</v>
      </c>
      <c r="U22807">
        <v>1830</v>
      </c>
      <c r="V22807">
        <v>3330</v>
      </c>
      <c r="W22807">
        <v>75</v>
      </c>
      <c r="X22807">
        <v>645</v>
      </c>
      <c r="Y22807">
        <v>1500</v>
      </c>
      <c r="Z22807" s="1" t="s">
        <v>73</v>
      </c>
      <c r="AA22807" s="1" t="s">
        <v>73</v>
      </c>
      <c r="AB22807" s="1" t="s">
        <v>73</v>
      </c>
      <c r="AC22807">
        <v>2</v>
      </c>
      <c r="AD22807">
        <v>3</v>
      </c>
      <c r="AE22807" s="1" t="s">
        <v>73</v>
      </c>
      <c r="AF22807" s="1" t="s">
        <v>73</v>
      </c>
      <c r="AG22807" s="1" t="s">
        <v>73</v>
      </c>
      <c r="AH22807" s="1" t="s">
        <v>73</v>
      </c>
      <c r="AI22807" s="1" t="s">
        <v>73</v>
      </c>
      <c r="AJ22807" s="1" t="s">
        <v>73</v>
      </c>
      <c r="AK22807" s="1" t="s">
        <v>73</v>
      </c>
      <c r="AL22807">
        <v>2</v>
      </c>
      <c r="AM22807" s="1" t="s">
        <v>73</v>
      </c>
      <c r="AN22807" s="1" t="s">
        <v>73</v>
      </c>
      <c r="AR22807" s="1" t="s">
        <v>9022</v>
      </c>
      <c r="AS22807">
        <v>2</v>
      </c>
      <c r="AT22807" s="1" t="s">
        <v>3457</v>
      </c>
      <c r="AU22807">
        <v>4</v>
      </c>
      <c r="AV22807" s="1" t="s">
        <v>1983</v>
      </c>
      <c r="AW22807">
        <v>1992</v>
      </c>
      <c r="AX22807" s="1" t="s">
        <v>418</v>
      </c>
      <c r="AY22807">
        <v>137</v>
      </c>
      <c r="AZ22807" s="1" t="s">
        <v>1006</v>
      </c>
      <c r="BA22807" s="1" t="s">
        <v>4547</v>
      </c>
      <c r="BB22807" s="1" t="s">
        <v>73</v>
      </c>
      <c r="BC22807" s="1" t="s">
        <v>73</v>
      </c>
    </row>
    <row r="22808" spans="1:57" x14ac:dyDescent="0.25">
      <c r="A22808" s="1" t="s">
        <v>2348</v>
      </c>
      <c r="B22808">
        <v>5</v>
      </c>
      <c r="C22808" s="1" t="s">
        <v>118</v>
      </c>
      <c r="D22808" s="1" t="s">
        <v>118</v>
      </c>
      <c r="E22808" s="1" t="s">
        <v>62</v>
      </c>
      <c r="F22808" s="1" t="s">
        <v>110</v>
      </c>
      <c r="G22808" s="1" t="s">
        <v>64</v>
      </c>
      <c r="H22808" s="1" t="s">
        <v>65</v>
      </c>
      <c r="I22808">
        <v>1402</v>
      </c>
      <c r="J22808" s="1" t="s">
        <v>66</v>
      </c>
      <c r="K22808" s="1" t="s">
        <v>67</v>
      </c>
      <c r="L22808" s="1" t="s">
        <v>11747</v>
      </c>
      <c r="M22808" s="1" t="s">
        <v>11883</v>
      </c>
      <c r="N22808" s="1" t="s">
        <v>17666</v>
      </c>
      <c r="O22808" s="1" t="s">
        <v>121</v>
      </c>
      <c r="P22808">
        <v>20180924</v>
      </c>
      <c r="Q22808">
        <v>20180924</v>
      </c>
      <c r="R22808">
        <v>20180924</v>
      </c>
      <c r="S22808">
        <v>20210706</v>
      </c>
      <c r="T22808">
        <v>1875</v>
      </c>
      <c r="U22808">
        <v>2540</v>
      </c>
      <c r="V22808">
        <v>5140</v>
      </c>
      <c r="W22808">
        <v>100</v>
      </c>
      <c r="X22808">
        <v>750</v>
      </c>
      <c r="Y22808">
        <v>2500</v>
      </c>
      <c r="Z22808" s="1" t="s">
        <v>72</v>
      </c>
      <c r="AA22808" s="1" t="s">
        <v>73</v>
      </c>
      <c r="AB22808" s="1" t="s">
        <v>73</v>
      </c>
      <c r="AC22808">
        <v>2</v>
      </c>
      <c r="AD22808">
        <v>3</v>
      </c>
      <c r="AE22808" s="1" t="s">
        <v>73</v>
      </c>
      <c r="AF22808" s="1" t="s">
        <v>73</v>
      </c>
      <c r="AG22808" s="1" t="s">
        <v>73</v>
      </c>
      <c r="AH22808" s="1" t="s">
        <v>73</v>
      </c>
      <c r="AI22808" s="1" t="s">
        <v>73</v>
      </c>
      <c r="AJ22808" s="1" t="s">
        <v>73</v>
      </c>
      <c r="AK22808" s="1" t="s">
        <v>73</v>
      </c>
      <c r="AL22808">
        <v>2</v>
      </c>
      <c r="AM22808" s="1" t="s">
        <v>73</v>
      </c>
      <c r="AN22808" s="1" t="s">
        <v>73</v>
      </c>
      <c r="AO22808">
        <v>2873</v>
      </c>
      <c r="AP22808">
        <v>1618</v>
      </c>
      <c r="AQ22808">
        <v>1648</v>
      </c>
      <c r="AR22808" s="1" t="s">
        <v>9642</v>
      </c>
      <c r="AS22808">
        <v>2</v>
      </c>
      <c r="AT22808" s="1" t="s">
        <v>3457</v>
      </c>
      <c r="AU22808">
        <v>4</v>
      </c>
      <c r="AV22808" s="1" t="s">
        <v>2460</v>
      </c>
      <c r="AW22808">
        <v>2143</v>
      </c>
      <c r="AX22808" s="1" t="s">
        <v>77</v>
      </c>
      <c r="AY22808">
        <v>165</v>
      </c>
      <c r="AZ22808" s="1" t="s">
        <v>718</v>
      </c>
      <c r="BA22808" s="1" t="s">
        <v>4547</v>
      </c>
      <c r="BB22808" s="1" t="s">
        <v>18846</v>
      </c>
      <c r="BC22808" s="1" t="s">
        <v>8571</v>
      </c>
      <c r="BD22808">
        <v>2020</v>
      </c>
      <c r="BE22808">
        <v>191</v>
      </c>
    </row>
    <row r="22809" spans="1:57" x14ac:dyDescent="0.25">
      <c r="A22809" s="1" t="s">
        <v>2348</v>
      </c>
      <c r="B22809">
        <v>5</v>
      </c>
      <c r="C22809" s="1" t="s">
        <v>118</v>
      </c>
      <c r="D22809" s="1" t="s">
        <v>118</v>
      </c>
      <c r="E22809" s="1" t="s">
        <v>62</v>
      </c>
      <c r="F22809" s="1" t="s">
        <v>110</v>
      </c>
      <c r="G22809" s="1" t="s">
        <v>64</v>
      </c>
      <c r="H22809" s="1" t="s">
        <v>65</v>
      </c>
      <c r="I22809">
        <v>1402</v>
      </c>
      <c r="J22809" s="1" t="s">
        <v>66</v>
      </c>
      <c r="K22809" s="1" t="s">
        <v>67</v>
      </c>
      <c r="L22809" s="1" t="s">
        <v>11747</v>
      </c>
      <c r="M22809" s="1" t="s">
        <v>11883</v>
      </c>
      <c r="N22809" s="1" t="s">
        <v>17666</v>
      </c>
      <c r="O22809" s="1" t="s">
        <v>71</v>
      </c>
      <c r="P22809">
        <v>20180725</v>
      </c>
      <c r="Q22809">
        <v>20180725</v>
      </c>
      <c r="R22809">
        <v>20180725</v>
      </c>
      <c r="S22809">
        <v>20210715</v>
      </c>
      <c r="T22809">
        <v>1875</v>
      </c>
      <c r="U22809">
        <v>2540</v>
      </c>
      <c r="V22809">
        <v>5140</v>
      </c>
      <c r="W22809">
        <v>100</v>
      </c>
      <c r="X22809">
        <v>750</v>
      </c>
      <c r="Y22809">
        <v>2500</v>
      </c>
      <c r="Z22809" s="1" t="s">
        <v>72</v>
      </c>
      <c r="AA22809" s="1" t="s">
        <v>73</v>
      </c>
      <c r="AB22809" s="1" t="s">
        <v>73</v>
      </c>
      <c r="AC22809">
        <v>2</v>
      </c>
      <c r="AD22809">
        <v>3</v>
      </c>
      <c r="AE22809" s="1" t="s">
        <v>73</v>
      </c>
      <c r="AF22809" s="1" t="s">
        <v>73</v>
      </c>
      <c r="AG22809" s="1" t="s">
        <v>73</v>
      </c>
      <c r="AH22809" s="1" t="s">
        <v>73</v>
      </c>
      <c r="AI22809" s="1" t="s">
        <v>73</v>
      </c>
      <c r="AJ22809" s="1" t="s">
        <v>73</v>
      </c>
      <c r="AK22809" s="1" t="s">
        <v>73</v>
      </c>
      <c r="AL22809">
        <v>2</v>
      </c>
      <c r="AM22809" s="1" t="s">
        <v>73</v>
      </c>
      <c r="AN22809" s="1" t="s">
        <v>73</v>
      </c>
      <c r="AO22809">
        <v>2873</v>
      </c>
      <c r="AP22809">
        <v>1618</v>
      </c>
      <c r="AQ22809">
        <v>1612</v>
      </c>
      <c r="AR22809" s="1" t="s">
        <v>9642</v>
      </c>
      <c r="AS22809">
        <v>2</v>
      </c>
      <c r="AT22809" s="1" t="s">
        <v>3457</v>
      </c>
      <c r="AU22809">
        <v>4</v>
      </c>
      <c r="AV22809" s="1" t="s">
        <v>2460</v>
      </c>
      <c r="AW22809">
        <v>2143</v>
      </c>
      <c r="AX22809" s="1" t="s">
        <v>77</v>
      </c>
      <c r="AY22809">
        <v>163</v>
      </c>
      <c r="AZ22809" s="1" t="s">
        <v>718</v>
      </c>
      <c r="BA22809" s="1" t="s">
        <v>4547</v>
      </c>
      <c r="BB22809" s="1" t="s">
        <v>18846</v>
      </c>
      <c r="BC22809" s="1" t="s">
        <v>8571</v>
      </c>
      <c r="BD22809">
        <v>2014</v>
      </c>
      <c r="BE22809">
        <v>181</v>
      </c>
    </row>
    <row r="22810" spans="1:57" x14ac:dyDescent="0.25">
      <c r="A22810" s="1" t="s">
        <v>2348</v>
      </c>
      <c r="B22810">
        <v>5</v>
      </c>
      <c r="C22810" s="1" t="s">
        <v>118</v>
      </c>
      <c r="D22810" s="1" t="s">
        <v>118</v>
      </c>
      <c r="E22810" s="1" t="s">
        <v>62</v>
      </c>
      <c r="F22810" s="1" t="s">
        <v>110</v>
      </c>
      <c r="G22810" s="1" t="s">
        <v>64</v>
      </c>
      <c r="H22810" s="1" t="s">
        <v>65</v>
      </c>
      <c r="I22810">
        <v>1402</v>
      </c>
      <c r="J22810" s="1" t="s">
        <v>66</v>
      </c>
      <c r="K22810" s="1" t="s">
        <v>67</v>
      </c>
      <c r="L22810" s="1" t="s">
        <v>11747</v>
      </c>
      <c r="M22810" s="1" t="s">
        <v>12440</v>
      </c>
      <c r="N22810" s="1" t="s">
        <v>17666</v>
      </c>
      <c r="O22810" s="1" t="s">
        <v>29558</v>
      </c>
      <c r="P22810">
        <v>20180626</v>
      </c>
      <c r="Q22810">
        <v>20180626</v>
      </c>
      <c r="R22810">
        <v>20180626</v>
      </c>
      <c r="S22810">
        <v>20210722</v>
      </c>
      <c r="T22810">
        <v>1875</v>
      </c>
      <c r="U22810">
        <v>2540</v>
      </c>
      <c r="V22810">
        <v>4810</v>
      </c>
      <c r="W22810">
        <v>88</v>
      </c>
      <c r="X22810">
        <v>750</v>
      </c>
      <c r="Y22810">
        <v>2170</v>
      </c>
      <c r="Z22810" s="1" t="s">
        <v>72</v>
      </c>
      <c r="AA22810" s="1" t="s">
        <v>73</v>
      </c>
      <c r="AB22810" s="1" t="s">
        <v>73</v>
      </c>
      <c r="AC22810">
        <v>2</v>
      </c>
      <c r="AD22810">
        <v>3</v>
      </c>
      <c r="AE22810" s="1" t="s">
        <v>73</v>
      </c>
      <c r="AF22810" s="1" t="s">
        <v>73</v>
      </c>
      <c r="AG22810" s="1" t="s">
        <v>73</v>
      </c>
      <c r="AH22810" s="1" t="s">
        <v>73</v>
      </c>
      <c r="AI22810" s="1" t="s">
        <v>73</v>
      </c>
      <c r="AJ22810" s="1" t="s">
        <v>73</v>
      </c>
      <c r="AK22810" s="1" t="s">
        <v>73</v>
      </c>
      <c r="AL22810">
        <v>2</v>
      </c>
      <c r="AM22810" s="1" t="s">
        <v>73</v>
      </c>
      <c r="AN22810" s="1" t="s">
        <v>73</v>
      </c>
      <c r="AO22810">
        <v>2873</v>
      </c>
      <c r="AP22810">
        <v>1618</v>
      </c>
      <c r="AQ22810">
        <v>1612</v>
      </c>
      <c r="AR22810" s="1" t="s">
        <v>9642</v>
      </c>
      <c r="AS22810">
        <v>2</v>
      </c>
      <c r="AT22810" s="1" t="s">
        <v>3457</v>
      </c>
      <c r="AU22810">
        <v>4</v>
      </c>
      <c r="AV22810" s="1" t="s">
        <v>2460</v>
      </c>
      <c r="AW22810">
        <v>2143</v>
      </c>
      <c r="AX22810" s="1" t="s">
        <v>77</v>
      </c>
      <c r="AY22810">
        <v>165</v>
      </c>
      <c r="AZ22810" s="1" t="s">
        <v>718</v>
      </c>
      <c r="BA22810" s="1" t="s">
        <v>4547</v>
      </c>
      <c r="BB22810" s="1" t="s">
        <v>18846</v>
      </c>
      <c r="BC22810" s="1" t="s">
        <v>8571</v>
      </c>
      <c r="BD22810">
        <v>2504</v>
      </c>
      <c r="BE22810">
        <v>193</v>
      </c>
    </row>
    <row r="22811" spans="1:57" x14ac:dyDescent="0.25">
      <c r="A22811" s="1" t="s">
        <v>2348</v>
      </c>
      <c r="B22811">
        <v>5</v>
      </c>
      <c r="C22811" s="1" t="s">
        <v>118</v>
      </c>
      <c r="D22811" s="1" t="s">
        <v>118</v>
      </c>
      <c r="E22811" s="1" t="s">
        <v>62</v>
      </c>
      <c r="F22811" s="1" t="s">
        <v>110</v>
      </c>
      <c r="G22811" s="1" t="s">
        <v>64</v>
      </c>
      <c r="H22811" s="1" t="s">
        <v>65</v>
      </c>
      <c r="I22811">
        <v>1402</v>
      </c>
      <c r="J22811" s="1" t="s">
        <v>66</v>
      </c>
      <c r="K22811" s="1" t="s">
        <v>67</v>
      </c>
      <c r="L22811" s="1" t="s">
        <v>11747</v>
      </c>
      <c r="M22811" s="1" t="s">
        <v>11748</v>
      </c>
      <c r="N22811" s="1" t="s">
        <v>17666</v>
      </c>
      <c r="O22811" s="1" t="s">
        <v>17667</v>
      </c>
      <c r="P22811">
        <v>20170828</v>
      </c>
      <c r="Q22811">
        <v>20170828</v>
      </c>
      <c r="R22811">
        <v>20170828</v>
      </c>
      <c r="S22811">
        <v>20210709</v>
      </c>
      <c r="T22811">
        <v>1845</v>
      </c>
      <c r="U22811">
        <v>2520</v>
      </c>
      <c r="V22811">
        <v>5120</v>
      </c>
      <c r="W22811">
        <v>100</v>
      </c>
      <c r="X22811">
        <v>750</v>
      </c>
      <c r="Y22811">
        <v>2500</v>
      </c>
      <c r="Z22811" s="1" t="s">
        <v>72</v>
      </c>
      <c r="AA22811" s="1" t="s">
        <v>73</v>
      </c>
      <c r="AB22811" s="1" t="s">
        <v>73</v>
      </c>
      <c r="AC22811">
        <v>2</v>
      </c>
      <c r="AD22811">
        <v>3</v>
      </c>
      <c r="AE22811" s="1" t="s">
        <v>73</v>
      </c>
      <c r="AF22811" s="1" t="s">
        <v>73</v>
      </c>
      <c r="AG22811" s="1" t="s">
        <v>73</v>
      </c>
      <c r="AH22811" s="1" t="s">
        <v>73</v>
      </c>
      <c r="AI22811" s="1" t="s">
        <v>73</v>
      </c>
      <c r="AJ22811" s="1" t="s">
        <v>73</v>
      </c>
      <c r="AK22811" s="1" t="s">
        <v>73</v>
      </c>
      <c r="AL22811">
        <v>2</v>
      </c>
      <c r="AM22811" s="1" t="s">
        <v>73</v>
      </c>
      <c r="AN22811" s="1" t="s">
        <v>73</v>
      </c>
      <c r="AO22811">
        <v>2873</v>
      </c>
      <c r="AP22811">
        <v>1639</v>
      </c>
      <c r="AQ22811">
        <v>1652</v>
      </c>
      <c r="AR22811" s="1" t="s">
        <v>9642</v>
      </c>
      <c r="AS22811">
        <v>2</v>
      </c>
      <c r="AT22811" s="1" t="s">
        <v>3457</v>
      </c>
      <c r="AU22811">
        <v>4</v>
      </c>
      <c r="AV22811" s="1" t="s">
        <v>2460</v>
      </c>
      <c r="AW22811">
        <v>2143</v>
      </c>
      <c r="AX22811" s="1" t="s">
        <v>77</v>
      </c>
      <c r="AY22811">
        <v>143</v>
      </c>
      <c r="AZ22811" s="1" t="s">
        <v>288</v>
      </c>
      <c r="BA22811" s="1" t="s">
        <v>64</v>
      </c>
      <c r="BB22811" s="1" t="s">
        <v>6974</v>
      </c>
      <c r="BC22811" s="1" t="s">
        <v>8012</v>
      </c>
    </row>
    <row r="22812" spans="1:57" x14ac:dyDescent="0.25">
      <c r="A22812" s="1" t="s">
        <v>2348</v>
      </c>
      <c r="B22812">
        <v>5</v>
      </c>
      <c r="C22812" s="1" t="s">
        <v>118</v>
      </c>
      <c r="D22812" s="1" t="s">
        <v>118</v>
      </c>
      <c r="E22812" s="1" t="s">
        <v>62</v>
      </c>
      <c r="F22812" s="1" t="s">
        <v>110</v>
      </c>
      <c r="G22812" s="1" t="s">
        <v>64</v>
      </c>
      <c r="H22812" s="1" t="s">
        <v>65</v>
      </c>
      <c r="I22812">
        <v>1402</v>
      </c>
      <c r="J22812" s="1" t="s">
        <v>66</v>
      </c>
      <c r="K22812" s="1" t="s">
        <v>67</v>
      </c>
      <c r="L22812" s="1" t="s">
        <v>11747</v>
      </c>
      <c r="M22812" s="1" t="s">
        <v>11748</v>
      </c>
      <c r="N22812" s="1" t="s">
        <v>17666</v>
      </c>
      <c r="O22812" s="1" t="s">
        <v>11750</v>
      </c>
      <c r="P22812">
        <v>20170627</v>
      </c>
      <c r="Q22812">
        <v>20170627</v>
      </c>
      <c r="R22812">
        <v>20180824</v>
      </c>
      <c r="S22812">
        <v>20210709</v>
      </c>
      <c r="T22812">
        <v>1845</v>
      </c>
      <c r="U22812">
        <v>2520</v>
      </c>
      <c r="V22812">
        <v>5120</v>
      </c>
      <c r="W22812">
        <v>100</v>
      </c>
      <c r="X22812">
        <v>750</v>
      </c>
      <c r="Y22812">
        <v>2500</v>
      </c>
      <c r="Z22812" s="1" t="s">
        <v>72</v>
      </c>
      <c r="AA22812" s="1" t="s">
        <v>73</v>
      </c>
      <c r="AB22812" s="1" t="s">
        <v>73</v>
      </c>
      <c r="AC22812">
        <v>2</v>
      </c>
      <c r="AD22812">
        <v>3</v>
      </c>
      <c r="AE22812" s="1" t="s">
        <v>73</v>
      </c>
      <c r="AF22812" s="1" t="s">
        <v>73</v>
      </c>
      <c r="AG22812" s="1" t="s">
        <v>73</v>
      </c>
      <c r="AH22812" s="1" t="s">
        <v>73</v>
      </c>
      <c r="AI22812" s="1" t="s">
        <v>73</v>
      </c>
      <c r="AJ22812" s="1" t="s">
        <v>73</v>
      </c>
      <c r="AK22812" s="1" t="s">
        <v>73</v>
      </c>
      <c r="AL22812">
        <v>2</v>
      </c>
      <c r="AM22812" s="1" t="s">
        <v>73</v>
      </c>
      <c r="AN22812" s="1" t="s">
        <v>73</v>
      </c>
      <c r="AO22812">
        <v>2873</v>
      </c>
      <c r="AP22812">
        <v>1639</v>
      </c>
      <c r="AQ22812">
        <v>1616</v>
      </c>
      <c r="AR22812" s="1" t="s">
        <v>9642</v>
      </c>
      <c r="AS22812">
        <v>2</v>
      </c>
      <c r="AT22812" s="1" t="s">
        <v>3457</v>
      </c>
      <c r="AU22812">
        <v>4</v>
      </c>
      <c r="AV22812" s="1" t="s">
        <v>2460</v>
      </c>
      <c r="AW22812">
        <v>2143</v>
      </c>
      <c r="AX22812" s="1" t="s">
        <v>77</v>
      </c>
      <c r="AY22812">
        <v>131</v>
      </c>
      <c r="AZ22812" s="1" t="s">
        <v>776</v>
      </c>
      <c r="BA22812" s="1" t="s">
        <v>64</v>
      </c>
      <c r="BB22812" s="1" t="s">
        <v>6974</v>
      </c>
      <c r="BC22812" s="1" t="s">
        <v>8012</v>
      </c>
    </row>
    <row r="22813" spans="1:57" x14ac:dyDescent="0.25">
      <c r="A22813" s="1" t="s">
        <v>2348</v>
      </c>
      <c r="B22813">
        <v>5</v>
      </c>
      <c r="C22813" s="1" t="s">
        <v>118</v>
      </c>
      <c r="D22813" s="1" t="s">
        <v>118</v>
      </c>
      <c r="E22813" s="1" t="s">
        <v>62</v>
      </c>
      <c r="F22813" s="1" t="s">
        <v>110</v>
      </c>
      <c r="G22813" s="1" t="s">
        <v>64</v>
      </c>
      <c r="H22813" s="1" t="s">
        <v>65</v>
      </c>
      <c r="I22813">
        <v>1402</v>
      </c>
      <c r="J22813" s="1" t="s">
        <v>66</v>
      </c>
      <c r="K22813" s="1" t="s">
        <v>67</v>
      </c>
      <c r="L22813" s="1" t="s">
        <v>3585</v>
      </c>
      <c r="M22813" s="1" t="s">
        <v>11797</v>
      </c>
      <c r="N22813" s="1" t="s">
        <v>17664</v>
      </c>
      <c r="O22813" s="1" t="s">
        <v>11750</v>
      </c>
      <c r="P22813">
        <v>20170523</v>
      </c>
      <c r="Q22813">
        <v>20170523</v>
      </c>
      <c r="R22813">
        <v>20170523</v>
      </c>
      <c r="S22813">
        <v>20210705</v>
      </c>
      <c r="T22813">
        <v>1845</v>
      </c>
      <c r="U22813">
        <v>2520</v>
      </c>
      <c r="V22813">
        <v>4820</v>
      </c>
      <c r="W22813">
        <v>88</v>
      </c>
      <c r="X22813">
        <v>750</v>
      </c>
      <c r="Y22813">
        <v>2200</v>
      </c>
      <c r="Z22813" s="1" t="s">
        <v>72</v>
      </c>
      <c r="AA22813" s="1" t="s">
        <v>73</v>
      </c>
      <c r="AB22813" s="1" t="s">
        <v>73</v>
      </c>
      <c r="AC22813">
        <v>2</v>
      </c>
      <c r="AD22813">
        <v>3</v>
      </c>
      <c r="AE22813" s="1" t="s">
        <v>73</v>
      </c>
      <c r="AF22813" s="1" t="s">
        <v>73</v>
      </c>
      <c r="AG22813" s="1" t="s">
        <v>73</v>
      </c>
      <c r="AH22813" s="1" t="s">
        <v>73</v>
      </c>
      <c r="AI22813" s="1" t="s">
        <v>73</v>
      </c>
      <c r="AJ22813" s="1" t="s">
        <v>73</v>
      </c>
      <c r="AK22813" s="1" t="s">
        <v>73</v>
      </c>
      <c r="AL22813">
        <v>2</v>
      </c>
      <c r="AM22813" s="1" t="s">
        <v>73</v>
      </c>
      <c r="AN22813" s="1" t="s">
        <v>73</v>
      </c>
      <c r="AO22813">
        <v>2873</v>
      </c>
      <c r="AP22813">
        <v>1639</v>
      </c>
      <c r="AQ22813">
        <v>1617</v>
      </c>
      <c r="AR22813" s="1" t="s">
        <v>9642</v>
      </c>
      <c r="AS22813">
        <v>2</v>
      </c>
      <c r="AT22813" s="1" t="s">
        <v>3457</v>
      </c>
      <c r="AU22813">
        <v>4</v>
      </c>
      <c r="AV22813" s="1" t="s">
        <v>2337</v>
      </c>
      <c r="AW22813">
        <v>2143</v>
      </c>
      <c r="AX22813" s="1" t="s">
        <v>77</v>
      </c>
      <c r="AY22813">
        <v>131</v>
      </c>
      <c r="AZ22813" s="1" t="s">
        <v>776</v>
      </c>
      <c r="BA22813" s="1" t="s">
        <v>64</v>
      </c>
      <c r="BB22813" s="1" t="s">
        <v>6974</v>
      </c>
      <c r="BC22813" s="1" t="s">
        <v>8012</v>
      </c>
    </row>
    <row r="22814" spans="1:57" x14ac:dyDescent="0.25">
      <c r="A22814" s="1" t="s">
        <v>2348</v>
      </c>
      <c r="B22814">
        <v>5</v>
      </c>
      <c r="C22814" s="1" t="s">
        <v>118</v>
      </c>
      <c r="D22814" s="1" t="s">
        <v>118</v>
      </c>
      <c r="E22814" s="1" t="s">
        <v>62</v>
      </c>
      <c r="F22814" s="1" t="s">
        <v>110</v>
      </c>
      <c r="G22814" s="1" t="s">
        <v>64</v>
      </c>
      <c r="H22814" s="1" t="s">
        <v>65</v>
      </c>
      <c r="I22814">
        <v>1402</v>
      </c>
      <c r="J22814" s="1" t="s">
        <v>66</v>
      </c>
      <c r="K22814" s="1" t="s">
        <v>67</v>
      </c>
      <c r="L22814" s="1" t="s">
        <v>3585</v>
      </c>
      <c r="M22814" s="1" t="s">
        <v>11797</v>
      </c>
      <c r="N22814" s="1" t="s">
        <v>17664</v>
      </c>
      <c r="O22814" s="1" t="s">
        <v>17667</v>
      </c>
      <c r="P22814">
        <v>20170104</v>
      </c>
      <c r="Q22814">
        <v>20170104</v>
      </c>
      <c r="R22814">
        <v>20170104</v>
      </c>
      <c r="S22814">
        <v>20210726</v>
      </c>
      <c r="T22814">
        <v>1845</v>
      </c>
      <c r="U22814">
        <v>2520</v>
      </c>
      <c r="V22814">
        <v>4820</v>
      </c>
      <c r="W22814">
        <v>88</v>
      </c>
      <c r="X22814">
        <v>750</v>
      </c>
      <c r="Y22814">
        <v>2200</v>
      </c>
      <c r="Z22814" s="1" t="s">
        <v>72</v>
      </c>
      <c r="AA22814" s="1" t="s">
        <v>73</v>
      </c>
      <c r="AB22814" s="1" t="s">
        <v>73</v>
      </c>
      <c r="AC22814">
        <v>2</v>
      </c>
      <c r="AD22814">
        <v>3</v>
      </c>
      <c r="AE22814" s="1" t="s">
        <v>73</v>
      </c>
      <c r="AF22814" s="1" t="s">
        <v>73</v>
      </c>
      <c r="AG22814" s="1" t="s">
        <v>73</v>
      </c>
      <c r="AH22814" s="1" t="s">
        <v>73</v>
      </c>
      <c r="AI22814" s="1" t="s">
        <v>73</v>
      </c>
      <c r="AJ22814" s="1" t="s">
        <v>73</v>
      </c>
      <c r="AK22814" s="1" t="s">
        <v>73</v>
      </c>
      <c r="AL22814">
        <v>2</v>
      </c>
      <c r="AM22814" s="1" t="s">
        <v>73</v>
      </c>
      <c r="AN22814" s="1" t="s">
        <v>73</v>
      </c>
      <c r="AO22814">
        <v>2873</v>
      </c>
      <c r="AP22814">
        <v>1639</v>
      </c>
      <c r="AQ22814">
        <v>1653</v>
      </c>
      <c r="AR22814" s="1" t="s">
        <v>9642</v>
      </c>
      <c r="AS22814">
        <v>2</v>
      </c>
      <c r="AT22814" s="1" t="s">
        <v>3457</v>
      </c>
      <c r="AU22814">
        <v>4</v>
      </c>
      <c r="AV22814" s="1" t="s">
        <v>2337</v>
      </c>
      <c r="AW22814">
        <v>2143</v>
      </c>
      <c r="AX22814" s="1" t="s">
        <v>77</v>
      </c>
      <c r="AY22814">
        <v>143</v>
      </c>
      <c r="AZ22814" s="1" t="s">
        <v>288</v>
      </c>
      <c r="BA22814" s="1" t="s">
        <v>64</v>
      </c>
      <c r="BB22814" s="1" t="s">
        <v>6974</v>
      </c>
      <c r="BC22814" s="1" t="s">
        <v>8012</v>
      </c>
    </row>
    <row r="22815" spans="1:57" x14ac:dyDescent="0.25">
      <c r="A22815" s="1" t="s">
        <v>2348</v>
      </c>
      <c r="B22815">
        <v>5</v>
      </c>
      <c r="C22815" s="1" t="s">
        <v>109</v>
      </c>
      <c r="D22815" s="1" t="s">
        <v>109</v>
      </c>
      <c r="E22815" s="1" t="s">
        <v>62</v>
      </c>
      <c r="F22815" s="1" t="s">
        <v>110</v>
      </c>
      <c r="G22815" s="1" t="s">
        <v>64</v>
      </c>
      <c r="H22815" s="1" t="s">
        <v>65</v>
      </c>
      <c r="I22815">
        <v>1402</v>
      </c>
      <c r="J22815" s="1" t="s">
        <v>66</v>
      </c>
      <c r="K22815" s="1" t="s">
        <v>111</v>
      </c>
      <c r="L22815" s="1" t="s">
        <v>4635</v>
      </c>
      <c r="M22815" s="1" t="s">
        <v>9365</v>
      </c>
      <c r="N22815" s="1" t="s">
        <v>4636</v>
      </c>
      <c r="O22815" s="1" t="s">
        <v>4658</v>
      </c>
      <c r="P22815">
        <v>20190717</v>
      </c>
      <c r="Q22815">
        <v>20190717</v>
      </c>
      <c r="R22815">
        <v>20190717</v>
      </c>
      <c r="S22815">
        <v>20210714</v>
      </c>
      <c r="T22815">
        <v>1585</v>
      </c>
      <c r="U22815">
        <v>2165</v>
      </c>
      <c r="V22815">
        <v>4035</v>
      </c>
      <c r="W22815">
        <v>75</v>
      </c>
      <c r="X22815">
        <v>750</v>
      </c>
      <c r="Y22815">
        <v>1800</v>
      </c>
      <c r="Z22815" s="1" t="s">
        <v>73</v>
      </c>
      <c r="AA22815" s="1" t="s">
        <v>73</v>
      </c>
      <c r="AB22815" s="1" t="s">
        <v>73</v>
      </c>
      <c r="AC22815">
        <v>2</v>
      </c>
      <c r="AD22815">
        <v>3</v>
      </c>
      <c r="AE22815" s="1" t="s">
        <v>73</v>
      </c>
      <c r="AF22815" s="1" t="s">
        <v>73</v>
      </c>
      <c r="AG22815" s="1" t="s">
        <v>73</v>
      </c>
      <c r="AH22815" s="1" t="s">
        <v>73</v>
      </c>
      <c r="AI22815" s="1" t="s">
        <v>73</v>
      </c>
      <c r="AJ22815" s="1" t="s">
        <v>73</v>
      </c>
      <c r="AK22815" s="1" t="s">
        <v>73</v>
      </c>
      <c r="AL22815">
        <v>2</v>
      </c>
      <c r="AM22815" s="1" t="s">
        <v>73</v>
      </c>
      <c r="AN22815" s="1" t="s">
        <v>73</v>
      </c>
      <c r="AO22815">
        <v>2840</v>
      </c>
      <c r="AP22815">
        <v>1589</v>
      </c>
      <c r="AQ22815">
        <v>1536</v>
      </c>
      <c r="AR22815" s="1" t="s">
        <v>3619</v>
      </c>
      <c r="AS22815">
        <v>2</v>
      </c>
      <c r="AT22815" s="1" t="s">
        <v>3457</v>
      </c>
      <c r="AU22815">
        <v>4</v>
      </c>
      <c r="AV22815" s="1" t="s">
        <v>76</v>
      </c>
      <c r="AW22815">
        <v>1950</v>
      </c>
      <c r="AX22815" s="1" t="s">
        <v>77</v>
      </c>
      <c r="AY22815">
        <v>117</v>
      </c>
      <c r="AZ22815" s="1" t="s">
        <v>1277</v>
      </c>
      <c r="BA22815" s="1" t="s">
        <v>64</v>
      </c>
      <c r="BB22815" s="1" t="s">
        <v>1134</v>
      </c>
      <c r="BC22815" s="1" t="s">
        <v>2663</v>
      </c>
      <c r="BD22815">
        <v>1724</v>
      </c>
      <c r="BE22815">
        <v>138</v>
      </c>
    </row>
    <row r="22816" spans="1:57" x14ac:dyDescent="0.25">
      <c r="A22816" s="1" t="s">
        <v>2348</v>
      </c>
      <c r="B22816">
        <v>5</v>
      </c>
      <c r="C22816" s="1" t="s">
        <v>109</v>
      </c>
      <c r="D22816" s="1" t="s">
        <v>109</v>
      </c>
      <c r="E22816" s="1" t="s">
        <v>62</v>
      </c>
      <c r="F22816" s="1" t="s">
        <v>110</v>
      </c>
      <c r="G22816" s="1" t="s">
        <v>64</v>
      </c>
      <c r="H22816" s="1" t="s">
        <v>65</v>
      </c>
      <c r="I22816">
        <v>1402</v>
      </c>
      <c r="J22816" s="1" t="s">
        <v>66</v>
      </c>
      <c r="K22816" s="1" t="s">
        <v>302</v>
      </c>
      <c r="L22816" s="1" t="s">
        <v>3524</v>
      </c>
      <c r="M22816" s="1" t="s">
        <v>9834</v>
      </c>
      <c r="N22816" s="1" t="s">
        <v>3525</v>
      </c>
      <c r="O22816" s="1" t="s">
        <v>2281</v>
      </c>
      <c r="P22816">
        <v>20191114</v>
      </c>
      <c r="Q22816">
        <v>20191114</v>
      </c>
      <c r="R22816">
        <v>20191114</v>
      </c>
      <c r="S22816">
        <v>20210713</v>
      </c>
      <c r="T22816">
        <v>1545</v>
      </c>
      <c r="U22816">
        <v>2050</v>
      </c>
      <c r="V22816">
        <v>3735</v>
      </c>
      <c r="W22816">
        <v>80</v>
      </c>
      <c r="X22816">
        <v>750</v>
      </c>
      <c r="Y22816">
        <v>1600</v>
      </c>
      <c r="Z22816" s="1" t="s">
        <v>73</v>
      </c>
      <c r="AA22816" s="1" t="s">
        <v>73</v>
      </c>
      <c r="AB22816" s="1" t="s">
        <v>73</v>
      </c>
      <c r="AC22816">
        <v>2</v>
      </c>
      <c r="AD22816">
        <v>3</v>
      </c>
      <c r="AE22816" s="1" t="s">
        <v>73</v>
      </c>
      <c r="AF22816" s="1" t="s">
        <v>73</v>
      </c>
      <c r="AG22816" s="1" t="s">
        <v>73</v>
      </c>
      <c r="AH22816" s="1" t="s">
        <v>73</v>
      </c>
      <c r="AI22816" s="1" t="s">
        <v>73</v>
      </c>
      <c r="AJ22816" s="1" t="s">
        <v>73</v>
      </c>
      <c r="AK22816" s="1" t="s">
        <v>73</v>
      </c>
      <c r="AL22816">
        <v>2</v>
      </c>
      <c r="AM22816" s="1" t="s">
        <v>73</v>
      </c>
      <c r="AN22816" s="1" t="s">
        <v>73</v>
      </c>
      <c r="AO22816">
        <v>2729</v>
      </c>
      <c r="AP22816">
        <v>1613</v>
      </c>
      <c r="AQ22816">
        <v>1613</v>
      </c>
      <c r="AR22816" s="1" t="s">
        <v>3619</v>
      </c>
      <c r="AS22816">
        <v>2</v>
      </c>
      <c r="AT22816" s="1" t="s">
        <v>3457</v>
      </c>
      <c r="AU22816">
        <v>4</v>
      </c>
      <c r="AV22816" s="1" t="s">
        <v>166</v>
      </c>
      <c r="AW22816">
        <v>1950</v>
      </c>
      <c r="AX22816" s="1" t="s">
        <v>77</v>
      </c>
      <c r="AY22816">
        <v>112</v>
      </c>
      <c r="AZ22816" s="1" t="s">
        <v>441</v>
      </c>
      <c r="BA22816" s="1" t="s">
        <v>64</v>
      </c>
      <c r="BB22816" s="1" t="s">
        <v>117</v>
      </c>
      <c r="BC22816" s="1" t="s">
        <v>432</v>
      </c>
      <c r="BD22816">
        <v>1697</v>
      </c>
      <c r="BE22816">
        <v>131</v>
      </c>
    </row>
    <row r="22817" spans="1:57" x14ac:dyDescent="0.25">
      <c r="A22817" s="1" t="s">
        <v>2348</v>
      </c>
      <c r="B22817">
        <v>5</v>
      </c>
      <c r="C22817" s="1" t="s">
        <v>109</v>
      </c>
      <c r="D22817" s="1" t="s">
        <v>109</v>
      </c>
      <c r="E22817" s="1" t="s">
        <v>62</v>
      </c>
      <c r="F22817" s="1" t="s">
        <v>110</v>
      </c>
      <c r="G22817" s="1" t="s">
        <v>64</v>
      </c>
      <c r="H22817" s="1" t="s">
        <v>65</v>
      </c>
      <c r="I22817">
        <v>1402</v>
      </c>
      <c r="J22817" s="1" t="s">
        <v>66</v>
      </c>
      <c r="K22817" s="1" t="s">
        <v>126</v>
      </c>
      <c r="L22817" s="1" t="s">
        <v>5443</v>
      </c>
      <c r="M22817" s="1" t="s">
        <v>25520</v>
      </c>
      <c r="N22817" s="1" t="s">
        <v>5444</v>
      </c>
      <c r="O22817" s="1" t="s">
        <v>5470</v>
      </c>
      <c r="P22817">
        <v>20190312</v>
      </c>
      <c r="Q22817">
        <v>20190312</v>
      </c>
      <c r="R22817">
        <v>20190312</v>
      </c>
      <c r="S22817">
        <v>20210709</v>
      </c>
      <c r="T22817">
        <v>1715</v>
      </c>
      <c r="U22817">
        <v>2375</v>
      </c>
      <c r="V22817">
        <v>4575</v>
      </c>
      <c r="W22817">
        <v>84</v>
      </c>
      <c r="X22817">
        <v>750</v>
      </c>
      <c r="Y22817">
        <v>2100</v>
      </c>
      <c r="Z22817" s="1" t="s">
        <v>73</v>
      </c>
      <c r="AA22817" s="1" t="s">
        <v>73</v>
      </c>
      <c r="AB22817" s="1" t="s">
        <v>73</v>
      </c>
      <c r="AC22817">
        <v>2</v>
      </c>
      <c r="AD22817">
        <v>3</v>
      </c>
      <c r="AE22817" s="1" t="s">
        <v>73</v>
      </c>
      <c r="AF22817" s="1" t="s">
        <v>73</v>
      </c>
      <c r="AG22817" s="1" t="s">
        <v>73</v>
      </c>
      <c r="AH22817" s="1" t="s">
        <v>73</v>
      </c>
      <c r="AI22817" s="1" t="s">
        <v>73</v>
      </c>
      <c r="AJ22817" s="1" t="s">
        <v>73</v>
      </c>
      <c r="AK22817" s="1" t="s">
        <v>73</v>
      </c>
      <c r="AL22817">
        <v>2</v>
      </c>
      <c r="AM22817" s="1" t="s">
        <v>73</v>
      </c>
      <c r="AN22817" s="1" t="s">
        <v>73</v>
      </c>
      <c r="AO22817">
        <v>2939</v>
      </c>
      <c r="AP22817">
        <v>1605</v>
      </c>
      <c r="AQ22817">
        <v>1584</v>
      </c>
      <c r="AR22817" s="1" t="s">
        <v>74</v>
      </c>
      <c r="AS22817">
        <v>2</v>
      </c>
      <c r="AT22817" s="1" t="s">
        <v>3457</v>
      </c>
      <c r="AU22817">
        <v>4</v>
      </c>
      <c r="AV22817" s="1" t="s">
        <v>76</v>
      </c>
      <c r="AW22817">
        <v>1950</v>
      </c>
      <c r="AX22817" s="1" t="s">
        <v>77</v>
      </c>
      <c r="AY22817">
        <v>122</v>
      </c>
      <c r="AZ22817" s="1" t="s">
        <v>898</v>
      </c>
      <c r="BA22817" s="1" t="s">
        <v>64</v>
      </c>
      <c r="BB22817" s="1" t="s">
        <v>14746</v>
      </c>
      <c r="BC22817" s="1" t="s">
        <v>2663</v>
      </c>
      <c r="BD22817">
        <v>1865</v>
      </c>
      <c r="BE22817">
        <v>147</v>
      </c>
    </row>
    <row r="22818" spans="1:57" x14ac:dyDescent="0.25">
      <c r="A22818" s="1" t="s">
        <v>2348</v>
      </c>
      <c r="B22818">
        <v>5</v>
      </c>
      <c r="C22818" s="1" t="s">
        <v>109</v>
      </c>
      <c r="D22818" s="1" t="s">
        <v>109</v>
      </c>
      <c r="E22818" s="1" t="s">
        <v>62</v>
      </c>
      <c r="F22818" s="1" t="s">
        <v>110</v>
      </c>
      <c r="G22818" s="1" t="s">
        <v>64</v>
      </c>
      <c r="H22818" s="1" t="s">
        <v>65</v>
      </c>
      <c r="I22818">
        <v>1402</v>
      </c>
      <c r="J22818" s="1" t="s">
        <v>66</v>
      </c>
      <c r="K22818" s="1" t="s">
        <v>126</v>
      </c>
      <c r="L22818" s="1" t="s">
        <v>5443</v>
      </c>
      <c r="M22818" s="1" t="s">
        <v>13857</v>
      </c>
      <c r="N22818" s="1" t="s">
        <v>14405</v>
      </c>
      <c r="O22818" s="1" t="s">
        <v>13859</v>
      </c>
      <c r="P22818">
        <v>20181105</v>
      </c>
      <c r="Q22818">
        <v>20181105</v>
      </c>
      <c r="R22818">
        <v>20200706</v>
      </c>
      <c r="S22818">
        <v>20210721</v>
      </c>
      <c r="T22818">
        <v>1680</v>
      </c>
      <c r="U22818">
        <v>2320</v>
      </c>
      <c r="V22818">
        <v>4520</v>
      </c>
      <c r="W22818">
        <v>84</v>
      </c>
      <c r="X22818">
        <v>750</v>
      </c>
      <c r="Y22818">
        <v>2100</v>
      </c>
      <c r="Z22818" s="1" t="s">
        <v>73</v>
      </c>
      <c r="AA22818" s="1" t="s">
        <v>73</v>
      </c>
      <c r="AB22818" s="1" t="s">
        <v>73</v>
      </c>
      <c r="AC22818">
        <v>2</v>
      </c>
      <c r="AD22818">
        <v>3</v>
      </c>
      <c r="AE22818" s="1" t="s">
        <v>73</v>
      </c>
      <c r="AF22818" s="1" t="s">
        <v>73</v>
      </c>
      <c r="AG22818" s="1" t="s">
        <v>73</v>
      </c>
      <c r="AH22818" s="1" t="s">
        <v>73</v>
      </c>
      <c r="AI22818" s="1" t="s">
        <v>73</v>
      </c>
      <c r="AJ22818" s="1" t="s">
        <v>73</v>
      </c>
      <c r="AK22818" s="1" t="s">
        <v>73</v>
      </c>
      <c r="AL22818">
        <v>2</v>
      </c>
      <c r="AM22818" s="1" t="s">
        <v>73</v>
      </c>
      <c r="AN22818" s="1" t="s">
        <v>73</v>
      </c>
      <c r="AO22818">
        <v>2939</v>
      </c>
      <c r="AP22818">
        <v>1605</v>
      </c>
      <c r="AQ22818">
        <v>1592</v>
      </c>
      <c r="AR22818" s="1" t="s">
        <v>74</v>
      </c>
      <c r="AS22818">
        <v>2</v>
      </c>
      <c r="AT22818" s="1" t="s">
        <v>3457</v>
      </c>
      <c r="AU22818">
        <v>4</v>
      </c>
      <c r="AV22818" s="1" t="s">
        <v>76</v>
      </c>
      <c r="AW22818">
        <v>1950</v>
      </c>
      <c r="AX22818" s="1" t="s">
        <v>418</v>
      </c>
      <c r="AY22818">
        <v>112</v>
      </c>
      <c r="AZ22818" s="1" t="s">
        <v>441</v>
      </c>
      <c r="BA22818" s="1" t="s">
        <v>64</v>
      </c>
      <c r="BB22818" s="1" t="s">
        <v>13860</v>
      </c>
      <c r="BC22818" s="1" t="s">
        <v>8833</v>
      </c>
    </row>
    <row r="22819" spans="1:57" x14ac:dyDescent="0.25">
      <c r="A22819" s="1" t="s">
        <v>2348</v>
      </c>
      <c r="B22819">
        <v>5</v>
      </c>
      <c r="C22819" s="1" t="s">
        <v>109</v>
      </c>
      <c r="D22819" s="1" t="s">
        <v>109</v>
      </c>
      <c r="E22819" s="1" t="s">
        <v>62</v>
      </c>
      <c r="F22819" s="1" t="s">
        <v>110</v>
      </c>
      <c r="G22819" s="1" t="s">
        <v>64</v>
      </c>
      <c r="H22819" s="1" t="s">
        <v>65</v>
      </c>
      <c r="I22819">
        <v>1402</v>
      </c>
      <c r="J22819" s="1" t="s">
        <v>66</v>
      </c>
      <c r="K22819" s="1" t="s">
        <v>9523</v>
      </c>
      <c r="L22819" s="1" t="s">
        <v>5146</v>
      </c>
      <c r="M22819" s="1" t="s">
        <v>9840</v>
      </c>
      <c r="N22819" s="1" t="s">
        <v>17653</v>
      </c>
      <c r="O22819" s="1" t="s">
        <v>17642</v>
      </c>
      <c r="P22819">
        <v>20180104</v>
      </c>
      <c r="Q22819">
        <v>20180104</v>
      </c>
      <c r="R22819">
        <v>20180104</v>
      </c>
      <c r="S22819">
        <v>20210714</v>
      </c>
      <c r="T22819">
        <v>1525</v>
      </c>
      <c r="U22819">
        <v>2015</v>
      </c>
      <c r="V22819">
        <v>3555</v>
      </c>
      <c r="W22819">
        <v>75</v>
      </c>
      <c r="X22819">
        <v>750</v>
      </c>
      <c r="Y22819">
        <v>1500</v>
      </c>
      <c r="Z22819" s="1" t="s">
        <v>73</v>
      </c>
      <c r="AA22819" s="1" t="s">
        <v>73</v>
      </c>
      <c r="AB22819" s="1" t="s">
        <v>73</v>
      </c>
      <c r="AC22819">
        <v>2</v>
      </c>
      <c r="AD22819">
        <v>3</v>
      </c>
      <c r="AE22819" s="1" t="s">
        <v>73</v>
      </c>
      <c r="AF22819" s="1" t="s">
        <v>73</v>
      </c>
      <c r="AG22819" s="1" t="s">
        <v>73</v>
      </c>
      <c r="AH22819" s="1" t="s">
        <v>73</v>
      </c>
      <c r="AI22819" s="1" t="s">
        <v>73</v>
      </c>
      <c r="AJ22819" s="1" t="s">
        <v>73</v>
      </c>
      <c r="AK22819" s="1" t="s">
        <v>73</v>
      </c>
      <c r="AL22819">
        <v>2</v>
      </c>
      <c r="AM22819" s="1" t="s">
        <v>73</v>
      </c>
      <c r="AN22819" s="1" t="s">
        <v>73</v>
      </c>
      <c r="AO22819">
        <v>2699</v>
      </c>
      <c r="AP22819">
        <v>1551</v>
      </c>
      <c r="AQ22819">
        <v>1545</v>
      </c>
      <c r="AR22819" s="1" t="s">
        <v>9843</v>
      </c>
      <c r="AS22819">
        <v>2</v>
      </c>
      <c r="AT22819" s="1" t="s">
        <v>3457</v>
      </c>
      <c r="AU22819">
        <v>4</v>
      </c>
      <c r="AV22819" s="1" t="s">
        <v>1571</v>
      </c>
      <c r="AW22819">
        <v>2143</v>
      </c>
      <c r="AX22819" s="1" t="s">
        <v>418</v>
      </c>
      <c r="AY22819">
        <v>106</v>
      </c>
      <c r="AZ22819" s="1" t="s">
        <v>1287</v>
      </c>
      <c r="BA22819" s="1" t="s">
        <v>3604</v>
      </c>
      <c r="BB22819" s="1" t="s">
        <v>3302</v>
      </c>
      <c r="BC22819" s="1" t="s">
        <v>8012</v>
      </c>
    </row>
    <row r="22820" spans="1:57" x14ac:dyDescent="0.25">
      <c r="A22820" s="1" t="s">
        <v>2348</v>
      </c>
      <c r="B22820">
        <v>5</v>
      </c>
      <c r="C22820" s="1" t="s">
        <v>109</v>
      </c>
      <c r="D22820" s="1" t="s">
        <v>109</v>
      </c>
      <c r="E22820" s="1" t="s">
        <v>62</v>
      </c>
      <c r="F22820" s="1" t="s">
        <v>110</v>
      </c>
      <c r="G22820" s="1" t="s">
        <v>64</v>
      </c>
      <c r="H22820" s="1" t="s">
        <v>103</v>
      </c>
      <c r="I22820">
        <v>1402</v>
      </c>
      <c r="J22820" s="1" t="s">
        <v>66</v>
      </c>
      <c r="K22820" s="1" t="s">
        <v>9523</v>
      </c>
      <c r="L22820" s="1" t="s">
        <v>3524</v>
      </c>
      <c r="M22820" s="1" t="s">
        <v>9840</v>
      </c>
      <c r="N22820" s="1" t="s">
        <v>12533</v>
      </c>
      <c r="O22820" s="1" t="s">
        <v>10075</v>
      </c>
      <c r="P22820">
        <v>20171115</v>
      </c>
      <c r="Q22820">
        <v>20171115</v>
      </c>
      <c r="R22820">
        <v>20171115</v>
      </c>
      <c r="S22820">
        <v>20210708</v>
      </c>
      <c r="T22820">
        <v>1525</v>
      </c>
      <c r="U22820">
        <v>2015</v>
      </c>
      <c r="V22820">
        <v>3555</v>
      </c>
      <c r="W22820">
        <v>75</v>
      </c>
      <c r="X22820">
        <v>750</v>
      </c>
      <c r="Y22820">
        <v>1500</v>
      </c>
      <c r="Z22820" s="1" t="s">
        <v>73</v>
      </c>
      <c r="AA22820" s="1" t="s">
        <v>73</v>
      </c>
      <c r="AB22820" s="1" t="s">
        <v>73</v>
      </c>
      <c r="AC22820">
        <v>2</v>
      </c>
      <c r="AD22820">
        <v>3</v>
      </c>
      <c r="AE22820" s="1" t="s">
        <v>73</v>
      </c>
      <c r="AF22820" s="1" t="s">
        <v>73</v>
      </c>
      <c r="AG22820" s="1" t="s">
        <v>73</v>
      </c>
      <c r="AH22820" s="1" t="s">
        <v>73</v>
      </c>
      <c r="AI22820" s="1" t="s">
        <v>73</v>
      </c>
      <c r="AJ22820" s="1" t="s">
        <v>73</v>
      </c>
      <c r="AK22820" s="1" t="s">
        <v>73</v>
      </c>
      <c r="AL22820">
        <v>2</v>
      </c>
      <c r="AM22820" s="1" t="s">
        <v>73</v>
      </c>
      <c r="AN22820" s="1" t="s">
        <v>73</v>
      </c>
      <c r="AO22820">
        <v>2699</v>
      </c>
      <c r="AP22820">
        <v>1551</v>
      </c>
      <c r="AQ22820">
        <v>1556</v>
      </c>
      <c r="AR22820" s="1" t="s">
        <v>9843</v>
      </c>
      <c r="AS22820">
        <v>2</v>
      </c>
      <c r="AT22820" s="1" t="s">
        <v>3457</v>
      </c>
      <c r="AU22820">
        <v>4</v>
      </c>
      <c r="AV22820" s="1" t="s">
        <v>712</v>
      </c>
      <c r="AW22820">
        <v>2143</v>
      </c>
      <c r="AX22820" s="1" t="s">
        <v>77</v>
      </c>
      <c r="AY22820">
        <v>105</v>
      </c>
      <c r="AZ22820" s="1" t="s">
        <v>218</v>
      </c>
      <c r="BA22820" s="1" t="s">
        <v>3604</v>
      </c>
      <c r="BB22820" s="1" t="s">
        <v>3302</v>
      </c>
      <c r="BC22820" s="1" t="s">
        <v>8012</v>
      </c>
    </row>
    <row r="22821" spans="1:57" x14ac:dyDescent="0.25">
      <c r="A22821" s="1" t="s">
        <v>2348</v>
      </c>
      <c r="B22821">
        <v>5</v>
      </c>
      <c r="C22821" s="1" t="s">
        <v>109</v>
      </c>
      <c r="D22821" s="1" t="s">
        <v>109</v>
      </c>
      <c r="E22821" s="1" t="s">
        <v>62</v>
      </c>
      <c r="F22821" s="1" t="s">
        <v>110</v>
      </c>
      <c r="G22821" s="1" t="s">
        <v>64</v>
      </c>
      <c r="H22821" s="1" t="s">
        <v>103</v>
      </c>
      <c r="I22821">
        <v>1402</v>
      </c>
      <c r="J22821" s="1" t="s">
        <v>66</v>
      </c>
      <c r="K22821" s="1" t="s">
        <v>111</v>
      </c>
      <c r="L22821" s="1" t="s">
        <v>4659</v>
      </c>
      <c r="M22821" s="1" t="s">
        <v>17752</v>
      </c>
      <c r="N22821" s="1" t="s">
        <v>28489</v>
      </c>
      <c r="O22821" s="1" t="s">
        <v>11750</v>
      </c>
      <c r="P22821">
        <v>20170825</v>
      </c>
      <c r="Q22821">
        <v>20170825</v>
      </c>
      <c r="R22821">
        <v>20170825</v>
      </c>
      <c r="S22821">
        <v>20210701</v>
      </c>
      <c r="T22821">
        <v>1580</v>
      </c>
      <c r="U22821">
        <v>2145</v>
      </c>
      <c r="V22821">
        <v>4010</v>
      </c>
      <c r="W22821">
        <v>75</v>
      </c>
      <c r="X22821">
        <v>750</v>
      </c>
      <c r="Y22821">
        <v>1800</v>
      </c>
      <c r="Z22821" s="1" t="s">
        <v>73</v>
      </c>
      <c r="AA22821" s="1" t="s">
        <v>73</v>
      </c>
      <c r="AB22821" s="1" t="s">
        <v>73</v>
      </c>
      <c r="AC22821">
        <v>2</v>
      </c>
      <c r="AD22821">
        <v>3</v>
      </c>
      <c r="AE22821" s="1" t="s">
        <v>73</v>
      </c>
      <c r="AF22821" s="1" t="s">
        <v>73</v>
      </c>
      <c r="AG22821" s="1" t="s">
        <v>73</v>
      </c>
      <c r="AH22821" s="1" t="s">
        <v>73</v>
      </c>
      <c r="AI22821" s="1" t="s">
        <v>73</v>
      </c>
      <c r="AJ22821" s="1" t="s">
        <v>73</v>
      </c>
      <c r="AK22821" s="1" t="s">
        <v>73</v>
      </c>
      <c r="AL22821">
        <v>2</v>
      </c>
      <c r="AM22821" s="1" t="s">
        <v>73</v>
      </c>
      <c r="AN22821" s="1" t="s">
        <v>73</v>
      </c>
      <c r="AO22821">
        <v>2840</v>
      </c>
      <c r="AP22821">
        <v>1592</v>
      </c>
      <c r="AQ22821">
        <v>1545</v>
      </c>
      <c r="AR22821" s="1" t="s">
        <v>9642</v>
      </c>
      <c r="AS22821">
        <v>2</v>
      </c>
      <c r="AT22821" s="1" t="s">
        <v>3457</v>
      </c>
      <c r="AU22821">
        <v>4</v>
      </c>
      <c r="AV22821" s="1" t="s">
        <v>712</v>
      </c>
      <c r="AW22821">
        <v>2143</v>
      </c>
      <c r="AX22821" s="1" t="s">
        <v>77</v>
      </c>
      <c r="AY22821">
        <v>112</v>
      </c>
      <c r="AZ22821" s="1" t="s">
        <v>1277</v>
      </c>
      <c r="BA22821" s="1" t="s">
        <v>64</v>
      </c>
      <c r="BB22821" s="1" t="s">
        <v>5666</v>
      </c>
      <c r="BC22821" s="1" t="s">
        <v>8012</v>
      </c>
    </row>
    <row r="22822" spans="1:57" x14ac:dyDescent="0.25">
      <c r="A22822" s="1" t="s">
        <v>2348</v>
      </c>
      <c r="B22822">
        <v>5</v>
      </c>
      <c r="C22822" s="1" t="s">
        <v>109</v>
      </c>
      <c r="D22822" s="1" t="s">
        <v>109</v>
      </c>
      <c r="E22822" s="1" t="s">
        <v>62</v>
      </c>
      <c r="F22822" s="1" t="s">
        <v>110</v>
      </c>
      <c r="G22822" s="1" t="s">
        <v>64</v>
      </c>
      <c r="H22822" s="1" t="s">
        <v>65</v>
      </c>
      <c r="I22822">
        <v>1402</v>
      </c>
      <c r="J22822" s="1" t="s">
        <v>66</v>
      </c>
      <c r="K22822" s="1" t="s">
        <v>9523</v>
      </c>
      <c r="L22822" s="1" t="s">
        <v>3524</v>
      </c>
      <c r="M22822" s="1" t="s">
        <v>9840</v>
      </c>
      <c r="N22822" s="1" t="s">
        <v>12533</v>
      </c>
      <c r="O22822" s="1" t="s">
        <v>10075</v>
      </c>
      <c r="P22822">
        <v>20180112</v>
      </c>
      <c r="Q22822">
        <v>20180112</v>
      </c>
      <c r="R22822">
        <v>20180112</v>
      </c>
      <c r="S22822">
        <v>20210712</v>
      </c>
      <c r="T22822">
        <v>1525</v>
      </c>
      <c r="U22822">
        <v>2015</v>
      </c>
      <c r="V22822">
        <v>3555</v>
      </c>
      <c r="W22822">
        <v>75</v>
      </c>
      <c r="X22822">
        <v>750</v>
      </c>
      <c r="Y22822">
        <v>1500</v>
      </c>
      <c r="Z22822" s="1" t="s">
        <v>73</v>
      </c>
      <c r="AA22822" s="1" t="s">
        <v>73</v>
      </c>
      <c r="AB22822" s="1" t="s">
        <v>73</v>
      </c>
      <c r="AC22822">
        <v>2</v>
      </c>
      <c r="AD22822">
        <v>3</v>
      </c>
      <c r="AE22822" s="1" t="s">
        <v>73</v>
      </c>
      <c r="AF22822" s="1" t="s">
        <v>73</v>
      </c>
      <c r="AG22822" s="1" t="s">
        <v>73</v>
      </c>
      <c r="AH22822" s="1" t="s">
        <v>73</v>
      </c>
      <c r="AI22822" s="1" t="s">
        <v>73</v>
      </c>
      <c r="AJ22822" s="1" t="s">
        <v>73</v>
      </c>
      <c r="AK22822" s="1" t="s">
        <v>73</v>
      </c>
      <c r="AL22822">
        <v>2</v>
      </c>
      <c r="AM22822" s="1" t="s">
        <v>73</v>
      </c>
      <c r="AN22822" s="1" t="s">
        <v>73</v>
      </c>
      <c r="AO22822">
        <v>2699</v>
      </c>
      <c r="AP22822">
        <v>1551</v>
      </c>
      <c r="AQ22822">
        <v>1556</v>
      </c>
      <c r="AR22822" s="1" t="s">
        <v>9843</v>
      </c>
      <c r="AS22822">
        <v>2</v>
      </c>
      <c r="AT22822" s="1" t="s">
        <v>3457</v>
      </c>
      <c r="AU22822">
        <v>4</v>
      </c>
      <c r="AV22822" s="1" t="s">
        <v>712</v>
      </c>
      <c r="AW22822">
        <v>2143</v>
      </c>
      <c r="AX22822" s="1" t="s">
        <v>77</v>
      </c>
      <c r="AY22822">
        <v>105</v>
      </c>
      <c r="AZ22822" s="1" t="s">
        <v>218</v>
      </c>
      <c r="BA22822" s="1" t="s">
        <v>3604</v>
      </c>
      <c r="BB22822" s="1" t="s">
        <v>3302</v>
      </c>
      <c r="BC22822" s="1" t="s">
        <v>8012</v>
      </c>
    </row>
    <row r="22823" spans="1:57" x14ac:dyDescent="0.25">
      <c r="A22823" s="1" t="s">
        <v>2348</v>
      </c>
      <c r="B22823">
        <v>5</v>
      </c>
      <c r="C22823" s="1" t="s">
        <v>109</v>
      </c>
      <c r="D22823" s="1" t="s">
        <v>109</v>
      </c>
      <c r="E22823" s="1" t="s">
        <v>62</v>
      </c>
      <c r="F22823" s="1" t="s">
        <v>110</v>
      </c>
      <c r="G22823" s="1" t="s">
        <v>64</v>
      </c>
      <c r="H22823" s="1" t="s">
        <v>65</v>
      </c>
      <c r="I22823">
        <v>1402</v>
      </c>
      <c r="J22823" s="1" t="s">
        <v>66</v>
      </c>
      <c r="K22823" s="1" t="s">
        <v>111</v>
      </c>
      <c r="L22823" s="1" t="s">
        <v>9638</v>
      </c>
      <c r="M22823" s="1" t="s">
        <v>16497</v>
      </c>
      <c r="N22823" s="1" t="s">
        <v>16494</v>
      </c>
      <c r="O22823" s="1" t="s">
        <v>9641</v>
      </c>
      <c r="P22823">
        <v>20140606</v>
      </c>
      <c r="Q22823">
        <v>20140606</v>
      </c>
      <c r="R22823">
        <v>20210602</v>
      </c>
      <c r="S22823">
        <v>20210715</v>
      </c>
      <c r="T22823">
        <v>1570</v>
      </c>
      <c r="U22823">
        <v>2135</v>
      </c>
      <c r="V22823">
        <v>4000</v>
      </c>
      <c r="W22823">
        <v>75</v>
      </c>
      <c r="X22823">
        <v>750</v>
      </c>
      <c r="Y22823">
        <v>1800</v>
      </c>
      <c r="Z22823" s="1" t="s">
        <v>73</v>
      </c>
      <c r="AA22823" s="1" t="s">
        <v>73</v>
      </c>
      <c r="AB22823" s="1" t="s">
        <v>73</v>
      </c>
      <c r="AC22823">
        <v>2</v>
      </c>
      <c r="AD22823">
        <v>3</v>
      </c>
      <c r="AE22823" s="1" t="s">
        <v>73</v>
      </c>
      <c r="AF22823" s="1" t="s">
        <v>73</v>
      </c>
      <c r="AG22823" s="1" t="s">
        <v>73</v>
      </c>
      <c r="AH22823" s="1" t="s">
        <v>73</v>
      </c>
      <c r="AI22823" s="1" t="s">
        <v>73</v>
      </c>
      <c r="AJ22823" s="1" t="s">
        <v>73</v>
      </c>
      <c r="AK22823" s="1" t="s">
        <v>73</v>
      </c>
      <c r="AL22823">
        <v>2</v>
      </c>
      <c r="AM22823" s="1" t="s">
        <v>73</v>
      </c>
      <c r="AN22823" s="1" t="s">
        <v>73</v>
      </c>
      <c r="AO22823">
        <v>2840</v>
      </c>
      <c r="AP22823">
        <v>1576</v>
      </c>
      <c r="AQ22823">
        <v>1534</v>
      </c>
      <c r="AR22823" s="1" t="s">
        <v>9642</v>
      </c>
      <c r="AS22823">
        <v>2</v>
      </c>
      <c r="AT22823" s="1" t="s">
        <v>3457</v>
      </c>
      <c r="AU22823">
        <v>4</v>
      </c>
      <c r="AV22823" s="1" t="s">
        <v>2337</v>
      </c>
      <c r="AW22823">
        <v>2143</v>
      </c>
      <c r="AX22823" s="1" t="s">
        <v>77</v>
      </c>
      <c r="AY22823">
        <v>113</v>
      </c>
      <c r="AZ22823" s="1" t="s">
        <v>1277</v>
      </c>
      <c r="BA22823" s="1" t="s">
        <v>3604</v>
      </c>
      <c r="BB22823" s="1" t="s">
        <v>14550</v>
      </c>
      <c r="BC22823" s="1" t="s">
        <v>9442</v>
      </c>
    </row>
    <row r="22824" spans="1:57" x14ac:dyDescent="0.25">
      <c r="A22824" s="1" t="s">
        <v>2348</v>
      </c>
      <c r="B22824">
        <v>5</v>
      </c>
      <c r="C22824" s="1" t="s">
        <v>109</v>
      </c>
      <c r="D22824" s="1" t="s">
        <v>109</v>
      </c>
      <c r="E22824" s="1" t="s">
        <v>62</v>
      </c>
      <c r="F22824" s="1" t="s">
        <v>110</v>
      </c>
      <c r="G22824" s="1" t="s">
        <v>64</v>
      </c>
      <c r="H22824" s="1" t="s">
        <v>65</v>
      </c>
      <c r="I22824">
        <v>1402</v>
      </c>
      <c r="J22824" s="1" t="s">
        <v>66</v>
      </c>
      <c r="K22824" s="1" t="s">
        <v>111</v>
      </c>
      <c r="L22824" s="1" t="s">
        <v>8585</v>
      </c>
      <c r="M22824" s="1" t="s">
        <v>26227</v>
      </c>
      <c r="N22824" s="1" t="s">
        <v>26228</v>
      </c>
      <c r="O22824" s="1" t="s">
        <v>26229</v>
      </c>
      <c r="P22824">
        <v>20120910</v>
      </c>
      <c r="Q22824">
        <v>20120910</v>
      </c>
      <c r="R22824">
        <v>20170301</v>
      </c>
      <c r="S22824">
        <v>20210727</v>
      </c>
      <c r="T22824">
        <v>1615</v>
      </c>
      <c r="U22824">
        <v>2130</v>
      </c>
      <c r="V22824">
        <v>3985</v>
      </c>
      <c r="W22824">
        <v>75</v>
      </c>
      <c r="X22824">
        <v>750</v>
      </c>
      <c r="Y22824">
        <v>1800</v>
      </c>
      <c r="Z22824" s="1" t="s">
        <v>73</v>
      </c>
      <c r="AA22824" s="1" t="s">
        <v>73</v>
      </c>
      <c r="AB22824" s="1" t="s">
        <v>73</v>
      </c>
      <c r="AC22824">
        <v>2</v>
      </c>
      <c r="AD22824">
        <v>3</v>
      </c>
      <c r="AE22824" s="1" t="s">
        <v>73</v>
      </c>
      <c r="AF22824" s="1" t="s">
        <v>73</v>
      </c>
      <c r="AG22824" s="1" t="s">
        <v>73</v>
      </c>
      <c r="AH22824" s="1" t="s">
        <v>73</v>
      </c>
      <c r="AI22824" s="1" t="s">
        <v>73</v>
      </c>
      <c r="AJ22824" s="1" t="s">
        <v>73</v>
      </c>
      <c r="AK22824" s="1" t="s">
        <v>73</v>
      </c>
      <c r="AL22824">
        <v>2</v>
      </c>
      <c r="AM22824" s="1" t="s">
        <v>73</v>
      </c>
      <c r="AN22824" s="1" t="s">
        <v>73</v>
      </c>
      <c r="AO22824">
        <v>2760</v>
      </c>
      <c r="AP22824">
        <v>1549</v>
      </c>
      <c r="AQ22824">
        <v>1517</v>
      </c>
      <c r="AR22824" s="1" t="s">
        <v>15651</v>
      </c>
      <c r="AS22824">
        <v>2</v>
      </c>
      <c r="AT22824" s="1" t="s">
        <v>3457</v>
      </c>
      <c r="AU22824">
        <v>4</v>
      </c>
      <c r="AV22824" s="1" t="s">
        <v>2460</v>
      </c>
      <c r="AW22824">
        <v>2143</v>
      </c>
      <c r="AX22824" s="1" t="s">
        <v>418</v>
      </c>
      <c r="AY22824">
        <v>131</v>
      </c>
      <c r="AZ22824" s="1" t="s">
        <v>776</v>
      </c>
      <c r="BA22824" s="1" t="s">
        <v>64</v>
      </c>
      <c r="BB22824" s="1" t="s">
        <v>10158</v>
      </c>
      <c r="BC22824" s="1" t="s">
        <v>8314</v>
      </c>
    </row>
    <row r="22825" spans="1:57" x14ac:dyDescent="0.25">
      <c r="A22825" s="1" t="s">
        <v>2348</v>
      </c>
      <c r="B22825">
        <v>5</v>
      </c>
      <c r="C22825" s="1" t="s">
        <v>109</v>
      </c>
      <c r="D22825" s="1" t="s">
        <v>109</v>
      </c>
      <c r="E22825" s="1" t="s">
        <v>62</v>
      </c>
      <c r="F22825" s="1" t="s">
        <v>110</v>
      </c>
      <c r="G22825" s="1" t="s">
        <v>64</v>
      </c>
      <c r="H22825" s="1" t="s">
        <v>65</v>
      </c>
      <c r="I22825">
        <v>1402</v>
      </c>
      <c r="J22825" s="1" t="s">
        <v>66</v>
      </c>
      <c r="K22825" s="1" t="s">
        <v>126</v>
      </c>
      <c r="L22825" s="1" t="s">
        <v>13657</v>
      </c>
      <c r="M22825" s="1" t="s">
        <v>33610</v>
      </c>
      <c r="N22825" s="1" t="s">
        <v>33611</v>
      </c>
      <c r="O22825" s="1" t="s">
        <v>27082</v>
      </c>
      <c r="P22825">
        <v>20110302</v>
      </c>
      <c r="Q22825">
        <v>20110302</v>
      </c>
      <c r="R22825">
        <v>20130709</v>
      </c>
      <c r="S22825">
        <v>20210716</v>
      </c>
      <c r="T22825">
        <v>1900</v>
      </c>
      <c r="U22825">
        <v>2445</v>
      </c>
      <c r="V22825">
        <v>4645</v>
      </c>
      <c r="W22825">
        <v>84</v>
      </c>
      <c r="X22825">
        <v>750</v>
      </c>
      <c r="Y22825">
        <v>2100</v>
      </c>
      <c r="Z22825" s="1" t="s">
        <v>72</v>
      </c>
      <c r="AA22825" s="1" t="s">
        <v>73</v>
      </c>
      <c r="AB22825" s="1" t="s">
        <v>73</v>
      </c>
      <c r="AC22825">
        <v>2</v>
      </c>
      <c r="AD22825">
        <v>3</v>
      </c>
      <c r="AE22825" s="1" t="s">
        <v>73</v>
      </c>
      <c r="AF22825" s="1" t="s">
        <v>73</v>
      </c>
      <c r="AG22825" s="1" t="s">
        <v>73</v>
      </c>
      <c r="AH22825" s="1" t="s">
        <v>73</v>
      </c>
      <c r="AI22825" s="1" t="s">
        <v>73</v>
      </c>
      <c r="AJ22825" s="1" t="s">
        <v>73</v>
      </c>
      <c r="AK22825" s="1" t="s">
        <v>73</v>
      </c>
      <c r="AL22825">
        <v>2</v>
      </c>
      <c r="AM22825" s="1" t="s">
        <v>73</v>
      </c>
      <c r="AN22825" s="1" t="s">
        <v>73</v>
      </c>
      <c r="AO22825">
        <v>2874</v>
      </c>
      <c r="AP22825">
        <v>1600</v>
      </c>
      <c r="AQ22825">
        <v>1590</v>
      </c>
      <c r="AR22825" s="1" t="s">
        <v>17699</v>
      </c>
      <c r="AS22825">
        <v>2</v>
      </c>
      <c r="AT22825" s="1" t="s">
        <v>3457</v>
      </c>
      <c r="AU22825">
        <v>6</v>
      </c>
      <c r="AV22825" s="1" t="s">
        <v>155</v>
      </c>
      <c r="AW22825">
        <v>2987</v>
      </c>
      <c r="AX22825" s="1" t="s">
        <v>418</v>
      </c>
      <c r="AY22825">
        <v>173</v>
      </c>
      <c r="AZ22825" s="1" t="s">
        <v>1172</v>
      </c>
      <c r="BA22825" s="1" t="s">
        <v>3604</v>
      </c>
      <c r="BB22825" s="1" t="s">
        <v>73</v>
      </c>
      <c r="BC22825" s="1" t="s">
        <v>73</v>
      </c>
    </row>
    <row r="22826" spans="1:57" x14ac:dyDescent="0.25">
      <c r="A22826" s="1" t="s">
        <v>2348</v>
      </c>
      <c r="B22826">
        <v>6</v>
      </c>
      <c r="C22826" s="1" t="s">
        <v>61</v>
      </c>
      <c r="D22826" s="1" t="s">
        <v>61</v>
      </c>
      <c r="E22826" s="1" t="s">
        <v>62</v>
      </c>
      <c r="F22826" s="1" t="s">
        <v>110</v>
      </c>
      <c r="G22826" s="1" t="s">
        <v>64</v>
      </c>
      <c r="H22826" s="1" t="s">
        <v>65</v>
      </c>
      <c r="I22826">
        <v>1402</v>
      </c>
      <c r="J22826" s="1" t="s">
        <v>66</v>
      </c>
      <c r="K22826" s="1" t="s">
        <v>67</v>
      </c>
      <c r="L22826" s="1" t="s">
        <v>6792</v>
      </c>
      <c r="M22826" s="1" t="s">
        <v>7064</v>
      </c>
      <c r="N22826" s="1" t="s">
        <v>6793</v>
      </c>
      <c r="O22826" s="1" t="s">
        <v>11713</v>
      </c>
      <c r="P22826">
        <v>20190920</v>
      </c>
      <c r="Q22826">
        <v>20190920</v>
      </c>
      <c r="R22826">
        <v>20190920</v>
      </c>
      <c r="S22826">
        <v>20210730</v>
      </c>
      <c r="T22826">
        <v>1805</v>
      </c>
      <c r="U22826">
        <v>2405</v>
      </c>
      <c r="V22826">
        <v>4905</v>
      </c>
      <c r="W22826">
        <v>96</v>
      </c>
      <c r="X22826">
        <v>750</v>
      </c>
      <c r="Y22826">
        <v>2400</v>
      </c>
      <c r="Z22826" s="1" t="s">
        <v>72</v>
      </c>
      <c r="AA22826" s="1" t="s">
        <v>73</v>
      </c>
      <c r="AB22826" s="1" t="s">
        <v>73</v>
      </c>
      <c r="AC22826">
        <v>2</v>
      </c>
      <c r="AD22826">
        <v>3</v>
      </c>
      <c r="AE22826" s="1" t="s">
        <v>73</v>
      </c>
      <c r="AF22826" s="1" t="s">
        <v>73</v>
      </c>
      <c r="AG22826" s="1" t="s">
        <v>73</v>
      </c>
      <c r="AH22826" s="1" t="s">
        <v>73</v>
      </c>
      <c r="AI22826" s="1" t="s">
        <v>73</v>
      </c>
      <c r="AJ22826" s="1" t="s">
        <v>73</v>
      </c>
      <c r="AK22826" s="1" t="s">
        <v>73</v>
      </c>
      <c r="AL22826">
        <v>2</v>
      </c>
      <c r="AM22826" s="1" t="s">
        <v>73</v>
      </c>
      <c r="AN22826" s="1" t="s">
        <v>73</v>
      </c>
      <c r="AO22826">
        <v>2873</v>
      </c>
      <c r="AP22826">
        <v>1622</v>
      </c>
      <c r="AQ22826">
        <v>1620</v>
      </c>
      <c r="AR22826" s="1" t="s">
        <v>6662</v>
      </c>
      <c r="AS22826">
        <v>10</v>
      </c>
      <c r="AT22826" s="1" t="s">
        <v>6490</v>
      </c>
      <c r="AU22826">
        <v>4</v>
      </c>
      <c r="AV22826" s="1" t="s">
        <v>1397</v>
      </c>
      <c r="AW22826">
        <v>1991</v>
      </c>
      <c r="AX22826" s="1" t="s">
        <v>418</v>
      </c>
      <c r="AY22826">
        <v>162</v>
      </c>
      <c r="AZ22826" s="1" t="s">
        <v>1376</v>
      </c>
      <c r="BA22826" s="1" t="s">
        <v>73</v>
      </c>
      <c r="BB22826" s="1" t="s">
        <v>179</v>
      </c>
      <c r="BC22826" s="1" t="s">
        <v>108</v>
      </c>
      <c r="BD22826">
        <v>1973</v>
      </c>
      <c r="BE22826">
        <v>187</v>
      </c>
    </row>
    <row r="22827" spans="1:57" x14ac:dyDescent="0.25">
      <c r="A22827" s="1" t="s">
        <v>2348</v>
      </c>
      <c r="B22827">
        <v>6</v>
      </c>
      <c r="C22827" s="1" t="s">
        <v>61</v>
      </c>
      <c r="D22827" s="1" t="s">
        <v>61</v>
      </c>
      <c r="E22827" s="1" t="s">
        <v>62</v>
      </c>
      <c r="F22827" s="1" t="s">
        <v>133</v>
      </c>
      <c r="G22827" s="1" t="s">
        <v>64</v>
      </c>
      <c r="H22827" s="1" t="s">
        <v>65</v>
      </c>
      <c r="I22827">
        <v>1402</v>
      </c>
      <c r="J22827" s="1" t="s">
        <v>66</v>
      </c>
      <c r="K22827" s="1" t="s">
        <v>3599</v>
      </c>
      <c r="L22827" s="1" t="s">
        <v>25127</v>
      </c>
      <c r="M22827" s="1" t="s">
        <v>9732</v>
      </c>
      <c r="N22827" s="1" t="s">
        <v>25128</v>
      </c>
      <c r="O22827" s="1" t="s">
        <v>24916</v>
      </c>
      <c r="P22827">
        <v>20191125</v>
      </c>
      <c r="Q22827">
        <v>20191125</v>
      </c>
      <c r="R22827">
        <v>20210204</v>
      </c>
      <c r="S22827">
        <v>20210701</v>
      </c>
      <c r="T22827">
        <v>1870</v>
      </c>
      <c r="U22827">
        <v>2415</v>
      </c>
      <c r="V22827">
        <v>4285</v>
      </c>
      <c r="W22827">
        <v>75</v>
      </c>
      <c r="X22827">
        <v>750</v>
      </c>
      <c r="Y22827">
        <v>1800</v>
      </c>
      <c r="Z22827" s="1" t="s">
        <v>73</v>
      </c>
      <c r="AA22827" s="1" t="s">
        <v>73</v>
      </c>
      <c r="AB22827" s="1" t="s">
        <v>73</v>
      </c>
      <c r="AC22827">
        <v>2</v>
      </c>
      <c r="AD22827">
        <v>3</v>
      </c>
      <c r="AE22827" s="1" t="s">
        <v>73</v>
      </c>
      <c r="AF22827" s="1" t="s">
        <v>73</v>
      </c>
      <c r="AG22827" s="1" t="s">
        <v>73</v>
      </c>
      <c r="AH22827" s="1" t="s">
        <v>73</v>
      </c>
      <c r="AI22827" s="1" t="s">
        <v>73</v>
      </c>
      <c r="AJ22827" s="1" t="s">
        <v>73</v>
      </c>
      <c r="AK22827" s="1" t="s">
        <v>73</v>
      </c>
      <c r="AL22827">
        <v>2</v>
      </c>
      <c r="AM22827" s="1" t="s">
        <v>73</v>
      </c>
      <c r="AN22827" s="1" t="s">
        <v>73</v>
      </c>
      <c r="AO22827">
        <v>2840</v>
      </c>
      <c r="AP22827">
        <v>1577</v>
      </c>
      <c r="AQ22827">
        <v>1561</v>
      </c>
      <c r="AR22827" s="1" t="s">
        <v>176</v>
      </c>
      <c r="AS22827">
        <v>13</v>
      </c>
      <c r="AT22827" s="1" t="s">
        <v>145</v>
      </c>
      <c r="AU22827">
        <v>4</v>
      </c>
      <c r="AV22827" s="1" t="s">
        <v>177</v>
      </c>
      <c r="AW22827">
        <v>1991</v>
      </c>
      <c r="AX22827" s="1" t="s">
        <v>418</v>
      </c>
      <c r="AY22827">
        <v>45</v>
      </c>
      <c r="AZ22827" s="1" t="s">
        <v>122</v>
      </c>
      <c r="BA22827" s="1" t="s">
        <v>73</v>
      </c>
      <c r="BB22827" s="1" t="s">
        <v>8328</v>
      </c>
      <c r="BC22827" s="1" t="s">
        <v>108</v>
      </c>
      <c r="BD22827">
        <v>2058</v>
      </c>
      <c r="BE22827">
        <v>43</v>
      </c>
    </row>
    <row r="22828" spans="1:57" x14ac:dyDescent="0.25">
      <c r="A22828" s="1" t="s">
        <v>2348</v>
      </c>
      <c r="B22828">
        <v>6</v>
      </c>
      <c r="C22828" s="1" t="s">
        <v>61</v>
      </c>
      <c r="D22828" s="1" t="s">
        <v>61</v>
      </c>
      <c r="E22828" s="1" t="s">
        <v>62</v>
      </c>
      <c r="F22828" s="1" t="s">
        <v>133</v>
      </c>
      <c r="G22828" s="1" t="s">
        <v>64</v>
      </c>
      <c r="H22828" s="1" t="s">
        <v>65</v>
      </c>
      <c r="I22828">
        <v>1402</v>
      </c>
      <c r="J22828" s="1" t="s">
        <v>66</v>
      </c>
      <c r="K22828" s="1" t="s">
        <v>9523</v>
      </c>
      <c r="L22828" s="1" t="s">
        <v>1016</v>
      </c>
      <c r="M22828" s="1" t="s">
        <v>10161</v>
      </c>
      <c r="N22828" s="1" t="s">
        <v>9525</v>
      </c>
      <c r="O22828" s="1" t="s">
        <v>28424</v>
      </c>
      <c r="P22828">
        <v>20180604</v>
      </c>
      <c r="Q22828">
        <v>20180604</v>
      </c>
      <c r="R22828">
        <v>20180604</v>
      </c>
      <c r="S22828">
        <v>20210705</v>
      </c>
      <c r="T22828">
        <v>1430</v>
      </c>
      <c r="U22828">
        <v>1955</v>
      </c>
      <c r="V22828">
        <v>3365</v>
      </c>
      <c r="W22828">
        <v>75</v>
      </c>
      <c r="X22828">
        <v>715</v>
      </c>
      <c r="Y22828">
        <v>1400</v>
      </c>
      <c r="Z22828" s="1" t="s">
        <v>73</v>
      </c>
      <c r="AA22828" s="1" t="s">
        <v>73</v>
      </c>
      <c r="AB22828" s="1" t="s">
        <v>73</v>
      </c>
      <c r="AC22828">
        <v>2</v>
      </c>
      <c r="AD22828">
        <v>3</v>
      </c>
      <c r="AE22828" s="1" t="s">
        <v>73</v>
      </c>
      <c r="AF22828" s="1" t="s">
        <v>73</v>
      </c>
      <c r="AG22828" s="1" t="s">
        <v>73</v>
      </c>
      <c r="AH22828" s="1" t="s">
        <v>73</v>
      </c>
      <c r="AI22828" s="1" t="s">
        <v>73</v>
      </c>
      <c r="AJ22828" s="1" t="s">
        <v>73</v>
      </c>
      <c r="AK22828" s="1" t="s">
        <v>73</v>
      </c>
      <c r="AL22828">
        <v>2</v>
      </c>
      <c r="AM22828" s="1" t="s">
        <v>73</v>
      </c>
      <c r="AN22828" s="1" t="s">
        <v>73</v>
      </c>
      <c r="AO22828">
        <v>2699</v>
      </c>
      <c r="AP22828">
        <v>1551</v>
      </c>
      <c r="AQ22828">
        <v>1545</v>
      </c>
      <c r="AR22828" s="1" t="s">
        <v>9527</v>
      </c>
      <c r="AS22828">
        <v>1</v>
      </c>
      <c r="AT22828" s="1" t="s">
        <v>686</v>
      </c>
      <c r="AU22828">
        <v>4</v>
      </c>
      <c r="AV22828" s="1" t="s">
        <v>400</v>
      </c>
      <c r="AW22828">
        <v>1595</v>
      </c>
      <c r="AX22828" s="1" t="s">
        <v>77</v>
      </c>
      <c r="AY22828">
        <v>134</v>
      </c>
      <c r="AZ22828" s="1" t="s">
        <v>365</v>
      </c>
      <c r="BA22828" s="1" t="s">
        <v>73</v>
      </c>
      <c r="BB22828" s="1" t="s">
        <v>1507</v>
      </c>
      <c r="BC22828" s="1" t="s">
        <v>8012</v>
      </c>
    </row>
    <row r="22829" spans="1:57" x14ac:dyDescent="0.25">
      <c r="A22829" s="1" t="s">
        <v>2348</v>
      </c>
      <c r="B22829">
        <v>6</v>
      </c>
      <c r="C22829" s="1" t="s">
        <v>61</v>
      </c>
      <c r="D22829" s="1" t="s">
        <v>61</v>
      </c>
      <c r="E22829" s="1" t="s">
        <v>62</v>
      </c>
      <c r="F22829" s="1" t="s">
        <v>133</v>
      </c>
      <c r="G22829" s="1" t="s">
        <v>64</v>
      </c>
      <c r="H22829" s="1" t="s">
        <v>65</v>
      </c>
      <c r="I22829">
        <v>1402</v>
      </c>
      <c r="J22829" s="1" t="s">
        <v>66</v>
      </c>
      <c r="K22829" s="1" t="s">
        <v>67</v>
      </c>
      <c r="L22829" s="1" t="s">
        <v>10977</v>
      </c>
      <c r="M22829" s="1" t="s">
        <v>11748</v>
      </c>
      <c r="N22829" s="1" t="s">
        <v>10979</v>
      </c>
      <c r="O22829" s="1" t="s">
        <v>10980</v>
      </c>
      <c r="P22829">
        <v>20170706</v>
      </c>
      <c r="Q22829">
        <v>20170706</v>
      </c>
      <c r="R22829">
        <v>20170706</v>
      </c>
      <c r="S22829">
        <v>20210714</v>
      </c>
      <c r="T22829">
        <v>1735</v>
      </c>
      <c r="U22829">
        <v>2400</v>
      </c>
      <c r="V22829">
        <v>4900</v>
      </c>
      <c r="W22829">
        <v>100</v>
      </c>
      <c r="X22829">
        <v>750</v>
      </c>
      <c r="Y22829">
        <v>2400</v>
      </c>
      <c r="Z22829" s="1" t="s">
        <v>72</v>
      </c>
      <c r="AA22829" s="1" t="s">
        <v>73</v>
      </c>
      <c r="AB22829" s="1" t="s">
        <v>73</v>
      </c>
      <c r="AC22829">
        <v>2</v>
      </c>
      <c r="AD22829">
        <v>3</v>
      </c>
      <c r="AE22829" s="1" t="s">
        <v>73</v>
      </c>
      <c r="AF22829" s="1" t="s">
        <v>73</v>
      </c>
      <c r="AG22829" s="1" t="s">
        <v>73</v>
      </c>
      <c r="AH22829" s="1" t="s">
        <v>73</v>
      </c>
      <c r="AI22829" s="1" t="s">
        <v>73</v>
      </c>
      <c r="AJ22829" s="1" t="s">
        <v>73</v>
      </c>
      <c r="AK22829" s="1" t="s">
        <v>73</v>
      </c>
      <c r="AL22829">
        <v>2</v>
      </c>
      <c r="AM22829" s="1" t="s">
        <v>73</v>
      </c>
      <c r="AN22829" s="1" t="s">
        <v>73</v>
      </c>
      <c r="AO22829">
        <v>2873</v>
      </c>
      <c r="AP22829">
        <v>1639</v>
      </c>
      <c r="AQ22829">
        <v>1616</v>
      </c>
      <c r="AR22829" s="1" t="s">
        <v>176</v>
      </c>
      <c r="AS22829">
        <v>1</v>
      </c>
      <c r="AT22829" s="1" t="s">
        <v>686</v>
      </c>
      <c r="AU22829">
        <v>4</v>
      </c>
      <c r="AV22829" s="1" t="s">
        <v>177</v>
      </c>
      <c r="AW22829">
        <v>1991</v>
      </c>
      <c r="AX22829" s="1" t="s">
        <v>418</v>
      </c>
      <c r="AY22829">
        <v>152</v>
      </c>
      <c r="AZ22829" s="1" t="s">
        <v>754</v>
      </c>
      <c r="BA22829" s="1" t="s">
        <v>73</v>
      </c>
      <c r="BB22829" s="1" t="s">
        <v>760</v>
      </c>
      <c r="BC22829" s="1" t="s">
        <v>8012</v>
      </c>
    </row>
    <row r="22830" spans="1:57" x14ac:dyDescent="0.25">
      <c r="A22830" s="1" t="s">
        <v>2348</v>
      </c>
      <c r="B22830">
        <v>6</v>
      </c>
      <c r="C22830" s="1" t="s">
        <v>61</v>
      </c>
      <c r="D22830" s="1" t="s">
        <v>61</v>
      </c>
      <c r="E22830" s="1" t="s">
        <v>62</v>
      </c>
      <c r="F22830" s="1" t="s">
        <v>133</v>
      </c>
      <c r="G22830" s="1" t="s">
        <v>64</v>
      </c>
      <c r="H22830" s="1" t="s">
        <v>73</v>
      </c>
      <c r="I22830">
        <v>1402</v>
      </c>
      <c r="J22830" s="1" t="s">
        <v>66</v>
      </c>
      <c r="K22830" s="1" t="s">
        <v>9523</v>
      </c>
      <c r="L22830" s="1" t="s">
        <v>3108</v>
      </c>
      <c r="M22830" s="1" t="s">
        <v>17652</v>
      </c>
      <c r="N22830" s="1" t="s">
        <v>17960</v>
      </c>
      <c r="O22830" s="1" t="s">
        <v>28423</v>
      </c>
      <c r="P22830">
        <v>20140812</v>
      </c>
      <c r="Q22830">
        <v>20140812</v>
      </c>
      <c r="R22830">
        <v>20180214</v>
      </c>
      <c r="S22830">
        <v>20210715</v>
      </c>
      <c r="T22830">
        <v>1395</v>
      </c>
      <c r="U22830">
        <v>1920</v>
      </c>
      <c r="V22830">
        <v>3330</v>
      </c>
      <c r="W22830">
        <v>75</v>
      </c>
      <c r="X22830">
        <v>695</v>
      </c>
      <c r="Y22830">
        <v>1400</v>
      </c>
      <c r="Z22830" s="1" t="s">
        <v>73</v>
      </c>
      <c r="AA22830" s="1" t="s">
        <v>73</v>
      </c>
      <c r="AB22830" s="1" t="s">
        <v>73</v>
      </c>
      <c r="AC22830">
        <v>2</v>
      </c>
      <c r="AD22830">
        <v>3</v>
      </c>
      <c r="AE22830" s="1" t="s">
        <v>73</v>
      </c>
      <c r="AF22830" s="1" t="s">
        <v>73</v>
      </c>
      <c r="AG22830" s="1" t="s">
        <v>73</v>
      </c>
      <c r="AH22830" s="1" t="s">
        <v>73</v>
      </c>
      <c r="AI22830" s="1" t="s">
        <v>73</v>
      </c>
      <c r="AJ22830" s="1" t="s">
        <v>73</v>
      </c>
      <c r="AK22830" s="1" t="s">
        <v>73</v>
      </c>
      <c r="AL22830">
        <v>2</v>
      </c>
      <c r="AM22830" s="1" t="s">
        <v>73</v>
      </c>
      <c r="AN22830" s="1" t="s">
        <v>73</v>
      </c>
      <c r="AO22830">
        <v>2699</v>
      </c>
      <c r="AP22830">
        <v>1569</v>
      </c>
      <c r="AQ22830">
        <v>1564</v>
      </c>
      <c r="AR22830" s="1" t="s">
        <v>9527</v>
      </c>
      <c r="AS22830">
        <v>1</v>
      </c>
      <c r="AT22830" s="1" t="s">
        <v>686</v>
      </c>
      <c r="AU22830">
        <v>4</v>
      </c>
      <c r="AV22830" s="1" t="s">
        <v>400</v>
      </c>
      <c r="AW22830">
        <v>1595</v>
      </c>
      <c r="AX22830" s="1" t="s">
        <v>418</v>
      </c>
      <c r="AY22830">
        <v>135</v>
      </c>
      <c r="AZ22830" s="1" t="s">
        <v>365</v>
      </c>
      <c r="BA22830" s="1" t="s">
        <v>73</v>
      </c>
      <c r="BB22830" s="1" t="s">
        <v>1288</v>
      </c>
      <c r="BC22830" s="1" t="s">
        <v>8012</v>
      </c>
    </row>
    <row r="22831" spans="1:57" x14ac:dyDescent="0.25">
      <c r="A22831" s="1" t="s">
        <v>2348</v>
      </c>
      <c r="B22831">
        <v>5</v>
      </c>
      <c r="C22831" s="1" t="s">
        <v>118</v>
      </c>
      <c r="D22831" s="1" t="s">
        <v>118</v>
      </c>
      <c r="E22831" s="1" t="s">
        <v>62</v>
      </c>
      <c r="F22831" s="1" t="s">
        <v>133</v>
      </c>
      <c r="G22831" s="1" t="s">
        <v>64</v>
      </c>
      <c r="H22831" s="1" t="s">
        <v>103</v>
      </c>
      <c r="I22831">
        <v>1402</v>
      </c>
      <c r="J22831" s="1" t="s">
        <v>66</v>
      </c>
      <c r="K22831" s="1" t="s">
        <v>67</v>
      </c>
      <c r="L22831" s="1" t="s">
        <v>2197</v>
      </c>
      <c r="M22831" s="1" t="s">
        <v>11774</v>
      </c>
      <c r="N22831" s="1" t="s">
        <v>28427</v>
      </c>
      <c r="O22831" s="1" t="s">
        <v>28428</v>
      </c>
      <c r="P22831">
        <v>20180117</v>
      </c>
      <c r="Q22831">
        <v>20180117</v>
      </c>
      <c r="R22831">
        <v>20180117</v>
      </c>
      <c r="S22831">
        <v>20210706</v>
      </c>
      <c r="T22831">
        <v>1855</v>
      </c>
      <c r="U22831">
        <v>2460</v>
      </c>
      <c r="V22831">
        <v>5020</v>
      </c>
      <c r="W22831">
        <v>100</v>
      </c>
      <c r="X22831">
        <v>750</v>
      </c>
      <c r="Y22831">
        <v>2460</v>
      </c>
      <c r="Z22831" s="1" t="s">
        <v>72</v>
      </c>
      <c r="AA22831" s="1" t="s">
        <v>73</v>
      </c>
      <c r="AB22831" s="1" t="s">
        <v>73</v>
      </c>
      <c r="AC22831">
        <v>2</v>
      </c>
      <c r="AD22831">
        <v>3</v>
      </c>
      <c r="AE22831" s="1" t="s">
        <v>73</v>
      </c>
      <c r="AF22831" s="1" t="s">
        <v>73</v>
      </c>
      <c r="AG22831" s="1" t="s">
        <v>73</v>
      </c>
      <c r="AH22831" s="1" t="s">
        <v>73</v>
      </c>
      <c r="AI22831" s="1" t="s">
        <v>73</v>
      </c>
      <c r="AJ22831" s="1" t="s">
        <v>73</v>
      </c>
      <c r="AK22831" s="1" t="s">
        <v>73</v>
      </c>
      <c r="AL22831">
        <v>2</v>
      </c>
      <c r="AM22831" s="1" t="s">
        <v>73</v>
      </c>
      <c r="AN22831" s="1" t="s">
        <v>73</v>
      </c>
      <c r="AO22831">
        <v>2873</v>
      </c>
      <c r="AP22831">
        <v>1639</v>
      </c>
      <c r="AQ22831">
        <v>1652</v>
      </c>
      <c r="AR22831" s="1" t="s">
        <v>1552</v>
      </c>
      <c r="AS22831">
        <v>1</v>
      </c>
      <c r="AT22831" s="1" t="s">
        <v>686</v>
      </c>
      <c r="AU22831">
        <v>6</v>
      </c>
      <c r="AV22831" s="1" t="s">
        <v>7014</v>
      </c>
      <c r="AW22831">
        <v>2996</v>
      </c>
      <c r="AX22831" s="1" t="s">
        <v>418</v>
      </c>
      <c r="AY22831">
        <v>192</v>
      </c>
      <c r="AZ22831" s="1" t="s">
        <v>380</v>
      </c>
      <c r="BA22831" s="1" t="s">
        <v>73</v>
      </c>
      <c r="BB22831" s="1" t="s">
        <v>4698</v>
      </c>
      <c r="BC22831" s="1" t="s">
        <v>8012</v>
      </c>
    </row>
    <row r="22832" spans="1:57" x14ac:dyDescent="0.25">
      <c r="A22832" s="1" t="s">
        <v>2348</v>
      </c>
      <c r="B22832">
        <v>11</v>
      </c>
      <c r="C22832" s="1" t="s">
        <v>1999</v>
      </c>
      <c r="D22832" s="1" t="s">
        <v>12941</v>
      </c>
      <c r="E22832" s="1" t="s">
        <v>1632</v>
      </c>
      <c r="F22832" s="1" t="s">
        <v>133</v>
      </c>
      <c r="G22832" s="1" t="s">
        <v>64</v>
      </c>
      <c r="H22832" s="1" t="s">
        <v>65</v>
      </c>
      <c r="I22832">
        <v>1402</v>
      </c>
      <c r="J22832" s="1" t="s">
        <v>66</v>
      </c>
      <c r="K22832" s="1" t="s">
        <v>4704</v>
      </c>
      <c r="L22832" s="1" t="s">
        <v>400</v>
      </c>
      <c r="M22832" s="1" t="s">
        <v>33474</v>
      </c>
      <c r="N22832" s="1" t="s">
        <v>33475</v>
      </c>
      <c r="O22832" s="1" t="s">
        <v>73</v>
      </c>
      <c r="P22832">
        <v>20081119</v>
      </c>
      <c r="Q22832">
        <v>20081119</v>
      </c>
      <c r="R22832">
        <v>20200612</v>
      </c>
      <c r="S22832">
        <v>20210701</v>
      </c>
      <c r="T22832">
        <v>1870</v>
      </c>
      <c r="U22832">
        <v>2940</v>
      </c>
      <c r="V22832">
        <v>4940</v>
      </c>
      <c r="W22832">
        <v>100</v>
      </c>
      <c r="X22832">
        <v>750</v>
      </c>
      <c r="Y22832">
        <v>2000</v>
      </c>
      <c r="Z22832" s="1" t="s">
        <v>73</v>
      </c>
      <c r="AA22832" s="1" t="s">
        <v>73</v>
      </c>
      <c r="AB22832" s="1" t="s">
        <v>73</v>
      </c>
      <c r="AC22832">
        <v>3</v>
      </c>
      <c r="AE22832" s="1" t="s">
        <v>73</v>
      </c>
      <c r="AF22832" s="1" t="s">
        <v>73</v>
      </c>
      <c r="AG22832" s="1" t="s">
        <v>73</v>
      </c>
      <c r="AH22832" s="1" t="s">
        <v>73</v>
      </c>
      <c r="AI22832" s="1" t="s">
        <v>73</v>
      </c>
      <c r="AJ22832" s="1" t="s">
        <v>73</v>
      </c>
      <c r="AK22832" s="1" t="s">
        <v>73</v>
      </c>
      <c r="AL22832">
        <v>2</v>
      </c>
      <c r="AM22832" s="1" t="s">
        <v>73</v>
      </c>
      <c r="AN22832" s="1" t="s">
        <v>73</v>
      </c>
      <c r="AR22832" s="1" t="s">
        <v>33476</v>
      </c>
      <c r="AS22832">
        <v>2</v>
      </c>
      <c r="AT22832" s="1" t="s">
        <v>3457</v>
      </c>
      <c r="AU22832">
        <v>4</v>
      </c>
      <c r="AV22832" s="1" t="s">
        <v>166</v>
      </c>
      <c r="AW22832">
        <v>2148</v>
      </c>
      <c r="AX22832" s="1" t="s">
        <v>418</v>
      </c>
      <c r="AZ22832" s="1" t="s">
        <v>73</v>
      </c>
      <c r="BA22832" s="1" t="s">
        <v>73</v>
      </c>
      <c r="BB22832" s="1" t="s">
        <v>73</v>
      </c>
      <c r="BC22832" s="1" t="s">
        <v>73</v>
      </c>
    </row>
    <row r="22833" spans="1:57" x14ac:dyDescent="0.25">
      <c r="A22833" s="1" t="s">
        <v>2348</v>
      </c>
      <c r="B22833">
        <v>12</v>
      </c>
      <c r="C22833" s="1" t="s">
        <v>3129</v>
      </c>
      <c r="D22833" s="1" t="s">
        <v>4401</v>
      </c>
      <c r="E22833" s="1" t="s">
        <v>4348</v>
      </c>
      <c r="F22833" s="1" t="s">
        <v>133</v>
      </c>
      <c r="G22833" s="1" t="s">
        <v>64</v>
      </c>
      <c r="H22833" s="1" t="s">
        <v>65</v>
      </c>
      <c r="I22833">
        <v>1402</v>
      </c>
      <c r="J22833" s="1" t="s">
        <v>66</v>
      </c>
      <c r="K22833" s="1" t="s">
        <v>33477</v>
      </c>
      <c r="L22833" s="1" t="s">
        <v>33478</v>
      </c>
      <c r="M22833" s="1" t="s">
        <v>33479</v>
      </c>
      <c r="N22833" s="1" t="s">
        <v>33482</v>
      </c>
      <c r="O22833" s="1" t="s">
        <v>73</v>
      </c>
      <c r="P22833">
        <v>20091208</v>
      </c>
      <c r="Q22833">
        <v>20091208</v>
      </c>
      <c r="R22833">
        <v>20091208</v>
      </c>
      <c r="S22833">
        <v>20210720</v>
      </c>
      <c r="T22833">
        <v>13520</v>
      </c>
      <c r="U22833">
        <v>32000</v>
      </c>
      <c r="Z22833" s="1" t="s">
        <v>73</v>
      </c>
      <c r="AA22833" s="1" t="s">
        <v>238</v>
      </c>
      <c r="AB22833" s="1" t="s">
        <v>73</v>
      </c>
      <c r="AC22833">
        <v>2</v>
      </c>
      <c r="AE22833" s="1" t="s">
        <v>73</v>
      </c>
      <c r="AF22833" s="1" t="s">
        <v>73</v>
      </c>
      <c r="AG22833" s="1" t="s">
        <v>73</v>
      </c>
      <c r="AH22833" s="1" t="s">
        <v>73</v>
      </c>
      <c r="AI22833" s="1" t="s">
        <v>33483</v>
      </c>
      <c r="AJ22833" s="1" t="s">
        <v>4247</v>
      </c>
      <c r="AK22833" s="1" t="s">
        <v>6872</v>
      </c>
      <c r="AL22833">
        <v>0</v>
      </c>
      <c r="AM22833" s="1" t="s">
        <v>122</v>
      </c>
      <c r="AN22833" s="1" t="s">
        <v>73</v>
      </c>
      <c r="AR22833" s="1" t="s">
        <v>33481</v>
      </c>
      <c r="AS22833">
        <v>2</v>
      </c>
      <c r="AT22833" s="1" t="s">
        <v>3457</v>
      </c>
      <c r="AU22833">
        <v>6</v>
      </c>
      <c r="AV22833" s="1" t="s">
        <v>4250</v>
      </c>
      <c r="AW22833">
        <v>11967</v>
      </c>
      <c r="AX22833" s="1" t="s">
        <v>77</v>
      </c>
      <c r="AZ22833" s="1" t="s">
        <v>73</v>
      </c>
      <c r="BA22833" s="1" t="s">
        <v>73</v>
      </c>
      <c r="BB22833" s="1" t="s">
        <v>73</v>
      </c>
      <c r="BC22833" s="1" t="s">
        <v>73</v>
      </c>
    </row>
    <row r="22834" spans="1:57" x14ac:dyDescent="0.25">
      <c r="A22834" s="1" t="s">
        <v>2348</v>
      </c>
      <c r="B22834">
        <v>12</v>
      </c>
      <c r="C22834" s="1" t="s">
        <v>3129</v>
      </c>
      <c r="D22834" s="1" t="s">
        <v>4401</v>
      </c>
      <c r="E22834" s="1" t="s">
        <v>4348</v>
      </c>
      <c r="F22834" s="1" t="s">
        <v>133</v>
      </c>
      <c r="G22834" s="1" t="s">
        <v>64</v>
      </c>
      <c r="H22834" s="1" t="s">
        <v>65</v>
      </c>
      <c r="I22834">
        <v>1402</v>
      </c>
      <c r="J22834" s="1" t="s">
        <v>66</v>
      </c>
      <c r="K22834" s="1" t="s">
        <v>33477</v>
      </c>
      <c r="L22834" s="1" t="s">
        <v>33478</v>
      </c>
      <c r="M22834" s="1" t="s">
        <v>33479</v>
      </c>
      <c r="N22834" s="1" t="s">
        <v>33480</v>
      </c>
      <c r="O22834" s="1" t="s">
        <v>73</v>
      </c>
      <c r="P22834">
        <v>20091217</v>
      </c>
      <c r="Q22834">
        <v>20091217</v>
      </c>
      <c r="R22834">
        <v>20091217</v>
      </c>
      <c r="S22834">
        <v>20210721</v>
      </c>
      <c r="T22834">
        <v>14630</v>
      </c>
      <c r="U22834">
        <v>32000</v>
      </c>
      <c r="Z22834" s="1" t="s">
        <v>73</v>
      </c>
      <c r="AA22834" s="1" t="s">
        <v>238</v>
      </c>
      <c r="AB22834" s="1" t="s">
        <v>73</v>
      </c>
      <c r="AC22834">
        <v>2</v>
      </c>
      <c r="AE22834" s="1" t="s">
        <v>73</v>
      </c>
      <c r="AF22834" s="1" t="s">
        <v>73</v>
      </c>
      <c r="AG22834" s="1" t="s">
        <v>73</v>
      </c>
      <c r="AH22834" s="1" t="s">
        <v>73</v>
      </c>
      <c r="AI22834" s="1" t="s">
        <v>5046</v>
      </c>
      <c r="AJ22834" s="1" t="s">
        <v>31302</v>
      </c>
      <c r="AK22834" s="1" t="s">
        <v>6872</v>
      </c>
      <c r="AL22834">
        <v>0</v>
      </c>
      <c r="AM22834" s="1" t="s">
        <v>122</v>
      </c>
      <c r="AN22834" s="1" t="s">
        <v>73</v>
      </c>
      <c r="AR22834" s="1" t="s">
        <v>33481</v>
      </c>
      <c r="AS22834">
        <v>2</v>
      </c>
      <c r="AT22834" s="1" t="s">
        <v>3457</v>
      </c>
      <c r="AU22834">
        <v>6</v>
      </c>
      <c r="AV22834" s="1" t="s">
        <v>4250</v>
      </c>
      <c r="AW22834">
        <v>11967</v>
      </c>
      <c r="AX22834" s="1" t="s">
        <v>77</v>
      </c>
      <c r="AZ22834" s="1" t="s">
        <v>73</v>
      </c>
      <c r="BA22834" s="1" t="s">
        <v>73</v>
      </c>
      <c r="BB22834" s="1" t="s">
        <v>73</v>
      </c>
      <c r="BC22834" s="1" t="s">
        <v>73</v>
      </c>
    </row>
    <row r="22835" spans="1:57" x14ac:dyDescent="0.25">
      <c r="A22835" s="1" t="s">
        <v>2348</v>
      </c>
      <c r="B22835">
        <v>5</v>
      </c>
      <c r="C22835" s="1" t="s">
        <v>1655</v>
      </c>
      <c r="D22835" s="1" t="s">
        <v>19035</v>
      </c>
      <c r="E22835" s="1" t="s">
        <v>62</v>
      </c>
      <c r="F22835" s="1" t="s">
        <v>133</v>
      </c>
      <c r="G22835" s="1" t="s">
        <v>64</v>
      </c>
      <c r="H22835" s="1" t="s">
        <v>65</v>
      </c>
      <c r="I22835">
        <v>1402</v>
      </c>
      <c r="J22835" s="1" t="s">
        <v>66</v>
      </c>
      <c r="K22835" s="1" t="s">
        <v>9121</v>
      </c>
      <c r="L22835" s="1" t="s">
        <v>22902</v>
      </c>
      <c r="M22835" s="1" t="s">
        <v>33488</v>
      </c>
      <c r="N22835" s="1" t="s">
        <v>22904</v>
      </c>
      <c r="O22835" s="1" t="s">
        <v>22905</v>
      </c>
      <c r="P22835">
        <v>20040428</v>
      </c>
      <c r="Q22835">
        <v>20040428</v>
      </c>
      <c r="R22835">
        <v>20150331</v>
      </c>
      <c r="S22835">
        <v>20210714</v>
      </c>
      <c r="T22835">
        <v>1600</v>
      </c>
      <c r="U22835">
        <v>2080</v>
      </c>
      <c r="V22835">
        <v>3580</v>
      </c>
      <c r="W22835">
        <v>75</v>
      </c>
      <c r="X22835">
        <v>750</v>
      </c>
      <c r="Y22835">
        <v>1500</v>
      </c>
      <c r="Z22835" s="1" t="s">
        <v>73</v>
      </c>
      <c r="AA22835" s="1" t="s">
        <v>73</v>
      </c>
      <c r="AB22835" s="1" t="s">
        <v>73</v>
      </c>
      <c r="AC22835">
        <v>2</v>
      </c>
      <c r="AD22835">
        <v>3</v>
      </c>
      <c r="AE22835" s="1" t="s">
        <v>73</v>
      </c>
      <c r="AF22835" s="1" t="s">
        <v>73</v>
      </c>
      <c r="AG22835" s="1" t="s">
        <v>73</v>
      </c>
      <c r="AH22835" s="1" t="s">
        <v>73</v>
      </c>
      <c r="AI22835" s="1" t="s">
        <v>73</v>
      </c>
      <c r="AJ22835" s="1" t="s">
        <v>73</v>
      </c>
      <c r="AK22835" s="1" t="s">
        <v>73</v>
      </c>
      <c r="AL22835">
        <v>2</v>
      </c>
      <c r="AM22835" s="1" t="s">
        <v>73</v>
      </c>
      <c r="AN22835" s="1" t="s">
        <v>73</v>
      </c>
      <c r="AR22835" s="1" t="s">
        <v>22906</v>
      </c>
      <c r="AS22835">
        <v>2</v>
      </c>
      <c r="AT22835" s="1" t="s">
        <v>3457</v>
      </c>
      <c r="AU22835">
        <v>5</v>
      </c>
      <c r="AV22835" s="1" t="s">
        <v>2337</v>
      </c>
      <c r="AW22835">
        <v>2685</v>
      </c>
      <c r="AX22835" s="1" t="s">
        <v>418</v>
      </c>
      <c r="AY22835">
        <v>181</v>
      </c>
      <c r="AZ22835" s="1" t="s">
        <v>1123</v>
      </c>
      <c r="BA22835" s="1" t="s">
        <v>73</v>
      </c>
      <c r="BB22835" s="1" t="s">
        <v>73</v>
      </c>
      <c r="BC22835" s="1" t="s">
        <v>73</v>
      </c>
    </row>
    <row r="22836" spans="1:57" x14ac:dyDescent="0.25">
      <c r="A22836" s="1" t="s">
        <v>2348</v>
      </c>
      <c r="B22836">
        <v>11</v>
      </c>
      <c r="C22836" s="1" t="s">
        <v>1631</v>
      </c>
      <c r="D22836" s="1" t="s">
        <v>1631</v>
      </c>
      <c r="E22836" s="1" t="s">
        <v>1632</v>
      </c>
      <c r="F22836" s="1" t="s">
        <v>133</v>
      </c>
      <c r="G22836" s="1" t="s">
        <v>64</v>
      </c>
      <c r="H22836" s="1" t="s">
        <v>65</v>
      </c>
      <c r="I22836">
        <v>1402</v>
      </c>
      <c r="J22836" s="1" t="s">
        <v>66</v>
      </c>
      <c r="K22836" s="1" t="s">
        <v>4704</v>
      </c>
      <c r="L22836" s="1" t="s">
        <v>4705</v>
      </c>
      <c r="M22836" s="1" t="s">
        <v>18706</v>
      </c>
      <c r="N22836" s="1" t="s">
        <v>29327</v>
      </c>
      <c r="O22836" s="1" t="s">
        <v>29328</v>
      </c>
      <c r="P22836">
        <v>20180913</v>
      </c>
      <c r="Q22836">
        <v>20180913</v>
      </c>
      <c r="R22836">
        <v>20180913</v>
      </c>
      <c r="S22836">
        <v>20210712</v>
      </c>
      <c r="T22836">
        <v>2074</v>
      </c>
      <c r="U22836">
        <v>2800</v>
      </c>
      <c r="V22836">
        <v>4800</v>
      </c>
      <c r="W22836">
        <v>100</v>
      </c>
      <c r="X22836">
        <v>750</v>
      </c>
      <c r="Y22836">
        <v>2000</v>
      </c>
      <c r="Z22836" s="1" t="s">
        <v>73</v>
      </c>
      <c r="AA22836" s="1" t="s">
        <v>73</v>
      </c>
      <c r="AB22836" s="1" t="s">
        <v>73</v>
      </c>
      <c r="AC22836">
        <v>3</v>
      </c>
      <c r="AE22836" s="1" t="s">
        <v>73</v>
      </c>
      <c r="AF22836" s="1" t="s">
        <v>73</v>
      </c>
      <c r="AG22836" s="1" t="s">
        <v>73</v>
      </c>
      <c r="AH22836" s="1" t="s">
        <v>73</v>
      </c>
      <c r="AI22836" s="1" t="s">
        <v>73</v>
      </c>
      <c r="AJ22836" s="1" t="s">
        <v>73</v>
      </c>
      <c r="AK22836" s="1" t="s">
        <v>73</v>
      </c>
      <c r="AL22836">
        <v>2</v>
      </c>
      <c r="AM22836" s="1" t="s">
        <v>73</v>
      </c>
      <c r="AN22836" s="1" t="s">
        <v>73</v>
      </c>
      <c r="AO22836">
        <v>3430</v>
      </c>
      <c r="AP22836">
        <v>1666</v>
      </c>
      <c r="AQ22836">
        <v>1646</v>
      </c>
      <c r="AR22836" s="1" t="s">
        <v>10100</v>
      </c>
      <c r="AS22836">
        <v>2</v>
      </c>
      <c r="AT22836" s="1" t="s">
        <v>3457</v>
      </c>
      <c r="AU22836">
        <v>4</v>
      </c>
      <c r="AV22836" s="1" t="s">
        <v>639</v>
      </c>
      <c r="AW22836">
        <v>2143</v>
      </c>
      <c r="AX22836" s="1" t="s">
        <v>77</v>
      </c>
      <c r="AY22836">
        <v>169</v>
      </c>
      <c r="AZ22836" s="1" t="s">
        <v>1560</v>
      </c>
      <c r="BA22836" s="1" t="s">
        <v>64</v>
      </c>
      <c r="BB22836" s="1" t="s">
        <v>16827</v>
      </c>
      <c r="BC22836" s="1" t="s">
        <v>8660</v>
      </c>
    </row>
    <row r="22837" spans="1:57" x14ac:dyDescent="0.25">
      <c r="A22837" s="1" t="s">
        <v>2348</v>
      </c>
      <c r="B22837">
        <v>6</v>
      </c>
      <c r="C22837" s="1" t="s">
        <v>232</v>
      </c>
      <c r="D22837" s="1" t="s">
        <v>232</v>
      </c>
      <c r="E22837" s="1" t="s">
        <v>62</v>
      </c>
      <c r="F22837" s="1" t="s">
        <v>133</v>
      </c>
      <c r="G22837" s="1" t="s">
        <v>64</v>
      </c>
      <c r="H22837" s="1" t="s">
        <v>65</v>
      </c>
      <c r="I22837">
        <v>1402</v>
      </c>
      <c r="J22837" s="1" t="s">
        <v>66</v>
      </c>
      <c r="K22837" s="1" t="s">
        <v>3741</v>
      </c>
      <c r="L22837" s="1" t="s">
        <v>3949</v>
      </c>
      <c r="M22837" s="1" t="s">
        <v>8335</v>
      </c>
      <c r="N22837" s="1" t="s">
        <v>14564</v>
      </c>
      <c r="O22837" s="1" t="s">
        <v>14565</v>
      </c>
      <c r="P22837">
        <v>20200827</v>
      </c>
      <c r="Q22837">
        <v>20200827</v>
      </c>
      <c r="R22837">
        <v>20200827</v>
      </c>
      <c r="S22837">
        <v>20210721</v>
      </c>
      <c r="T22837">
        <v>2162</v>
      </c>
      <c r="U22837">
        <v>3200</v>
      </c>
      <c r="V22837">
        <v>5700</v>
      </c>
      <c r="W22837">
        <v>100</v>
      </c>
      <c r="X22837">
        <v>750</v>
      </c>
      <c r="Y22837">
        <v>2500</v>
      </c>
      <c r="Z22837" s="1" t="s">
        <v>73</v>
      </c>
      <c r="AA22837" s="1" t="s">
        <v>73</v>
      </c>
      <c r="AB22837" s="1" t="s">
        <v>73</v>
      </c>
      <c r="AC22837">
        <v>2</v>
      </c>
      <c r="AD22837">
        <v>5</v>
      </c>
      <c r="AE22837" s="1" t="s">
        <v>73</v>
      </c>
      <c r="AF22837" s="1" t="s">
        <v>73</v>
      </c>
      <c r="AG22837" s="1" t="s">
        <v>73</v>
      </c>
      <c r="AH22837" s="1" t="s">
        <v>73</v>
      </c>
      <c r="AI22837" s="1" t="s">
        <v>73</v>
      </c>
      <c r="AJ22837" s="1" t="s">
        <v>73</v>
      </c>
      <c r="AK22837" s="1" t="s">
        <v>73</v>
      </c>
      <c r="AL22837">
        <v>2</v>
      </c>
      <c r="AM22837" s="1" t="s">
        <v>73</v>
      </c>
      <c r="AN22837" s="1" t="s">
        <v>73</v>
      </c>
      <c r="AO22837">
        <v>3200</v>
      </c>
      <c r="AP22837">
        <v>1670</v>
      </c>
      <c r="AQ22837">
        <v>1650</v>
      </c>
      <c r="AR22837" s="1" t="s">
        <v>3746</v>
      </c>
      <c r="AS22837">
        <v>2</v>
      </c>
      <c r="AT22837" s="1" t="s">
        <v>3457</v>
      </c>
      <c r="AU22837">
        <v>4</v>
      </c>
      <c r="AV22837" s="1" t="s">
        <v>639</v>
      </c>
      <c r="AW22837">
        <v>1950</v>
      </c>
      <c r="AX22837" s="1" t="s">
        <v>77</v>
      </c>
      <c r="AY22837">
        <v>159</v>
      </c>
      <c r="AZ22837" s="1" t="s">
        <v>593</v>
      </c>
      <c r="BA22837" s="1" t="s">
        <v>64</v>
      </c>
      <c r="BB22837" s="1" t="s">
        <v>1357</v>
      </c>
      <c r="BC22837" s="1" t="s">
        <v>108</v>
      </c>
      <c r="BD22837">
        <v>2544</v>
      </c>
      <c r="BE22837">
        <v>203</v>
      </c>
    </row>
    <row r="22838" spans="1:57" x14ac:dyDescent="0.25">
      <c r="A22838" s="1" t="s">
        <v>2348</v>
      </c>
      <c r="B22838">
        <v>5</v>
      </c>
      <c r="C22838" s="1" t="s">
        <v>1196</v>
      </c>
      <c r="D22838" s="1" t="s">
        <v>1196</v>
      </c>
      <c r="E22838" s="1" t="s">
        <v>62</v>
      </c>
      <c r="F22838" s="1" t="s">
        <v>133</v>
      </c>
      <c r="G22838" s="1" t="s">
        <v>64</v>
      </c>
      <c r="H22838" s="1" t="s">
        <v>65</v>
      </c>
      <c r="I22838">
        <v>1402</v>
      </c>
      <c r="J22838" s="1" t="s">
        <v>66</v>
      </c>
      <c r="K22838" s="1" t="s">
        <v>111</v>
      </c>
      <c r="L22838" s="1" t="s">
        <v>28414</v>
      </c>
      <c r="M22838" s="1" t="s">
        <v>17659</v>
      </c>
      <c r="N22838" s="1" t="s">
        <v>28415</v>
      </c>
      <c r="O22838" s="1" t="s">
        <v>17979</v>
      </c>
      <c r="P22838">
        <v>20161021</v>
      </c>
      <c r="Q22838">
        <v>20161021</v>
      </c>
      <c r="R22838">
        <v>20161021</v>
      </c>
      <c r="S22838">
        <v>20210727</v>
      </c>
      <c r="T22838">
        <v>1770</v>
      </c>
      <c r="U22838">
        <v>2250</v>
      </c>
      <c r="V22838">
        <v>4120</v>
      </c>
      <c r="W22838">
        <v>75</v>
      </c>
      <c r="X22838">
        <v>750</v>
      </c>
      <c r="Y22838">
        <v>1800</v>
      </c>
      <c r="Z22838" s="1" t="s">
        <v>73</v>
      </c>
      <c r="AA22838" s="1" t="s">
        <v>73</v>
      </c>
      <c r="AB22838" s="1" t="s">
        <v>73</v>
      </c>
      <c r="AC22838">
        <v>2</v>
      </c>
      <c r="AD22838">
        <v>2</v>
      </c>
      <c r="AE22838" s="1" t="s">
        <v>73</v>
      </c>
      <c r="AF22838" s="1" t="s">
        <v>73</v>
      </c>
      <c r="AG22838" s="1" t="s">
        <v>73</v>
      </c>
      <c r="AH22838" s="1" t="s">
        <v>73</v>
      </c>
      <c r="AI22838" s="1" t="s">
        <v>73</v>
      </c>
      <c r="AJ22838" s="1" t="s">
        <v>73</v>
      </c>
      <c r="AK22838" s="1" t="s">
        <v>73</v>
      </c>
      <c r="AL22838">
        <v>2</v>
      </c>
      <c r="AM22838" s="1" t="s">
        <v>73</v>
      </c>
      <c r="AN22838" s="1" t="s">
        <v>73</v>
      </c>
      <c r="AO22838">
        <v>2840</v>
      </c>
      <c r="AP22838">
        <v>1560</v>
      </c>
      <c r="AQ22838">
        <v>1505</v>
      </c>
      <c r="AR22838" s="1" t="s">
        <v>9642</v>
      </c>
      <c r="AS22838">
        <v>2</v>
      </c>
      <c r="AT22838" s="1" t="s">
        <v>3457</v>
      </c>
      <c r="AU22838">
        <v>4</v>
      </c>
      <c r="AV22838" s="1" t="s">
        <v>2460</v>
      </c>
      <c r="AW22838">
        <v>2143</v>
      </c>
      <c r="AX22838" s="1" t="s">
        <v>77</v>
      </c>
      <c r="AY22838">
        <v>123</v>
      </c>
      <c r="AZ22838" s="1" t="s">
        <v>147</v>
      </c>
      <c r="BA22838" s="1" t="s">
        <v>64</v>
      </c>
      <c r="BB22838" s="1" t="s">
        <v>17951</v>
      </c>
      <c r="BC22838" s="1" t="s">
        <v>8012</v>
      </c>
    </row>
    <row r="22839" spans="1:57" x14ac:dyDescent="0.25">
      <c r="A22839" s="1" t="s">
        <v>2348</v>
      </c>
      <c r="B22839">
        <v>5</v>
      </c>
      <c r="C22839" s="1" t="s">
        <v>530</v>
      </c>
      <c r="D22839" s="1" t="s">
        <v>530</v>
      </c>
      <c r="E22839" s="1" t="s">
        <v>62</v>
      </c>
      <c r="F22839" s="1" t="s">
        <v>133</v>
      </c>
      <c r="G22839" s="1" t="s">
        <v>64</v>
      </c>
      <c r="H22839" s="1" t="s">
        <v>65</v>
      </c>
      <c r="I22839">
        <v>1402</v>
      </c>
      <c r="J22839" s="1" t="s">
        <v>66</v>
      </c>
      <c r="K22839" s="1" t="s">
        <v>111</v>
      </c>
      <c r="L22839" s="1" t="s">
        <v>4635</v>
      </c>
      <c r="M22839" s="1" t="s">
        <v>15239</v>
      </c>
      <c r="N22839" s="1" t="s">
        <v>25135</v>
      </c>
      <c r="O22839" s="1" t="s">
        <v>15242</v>
      </c>
      <c r="P22839">
        <v>20181012</v>
      </c>
      <c r="Q22839">
        <v>20181012</v>
      </c>
      <c r="R22839">
        <v>20181012</v>
      </c>
      <c r="S22839">
        <v>20210708</v>
      </c>
      <c r="T22839">
        <v>1650</v>
      </c>
      <c r="U22839">
        <v>2145</v>
      </c>
      <c r="V22839">
        <v>4015</v>
      </c>
      <c r="W22839">
        <v>75</v>
      </c>
      <c r="X22839">
        <v>750</v>
      </c>
      <c r="Y22839">
        <v>1800</v>
      </c>
      <c r="Z22839" s="1" t="s">
        <v>73</v>
      </c>
      <c r="AA22839" s="1" t="s">
        <v>73</v>
      </c>
      <c r="AB22839" s="1" t="s">
        <v>73</v>
      </c>
      <c r="AC22839">
        <v>2</v>
      </c>
      <c r="AD22839">
        <v>2</v>
      </c>
      <c r="AE22839" s="1" t="s">
        <v>73</v>
      </c>
      <c r="AF22839" s="1" t="s">
        <v>73</v>
      </c>
      <c r="AG22839" s="1" t="s">
        <v>73</v>
      </c>
      <c r="AH22839" s="1" t="s">
        <v>73</v>
      </c>
      <c r="AI22839" s="1" t="s">
        <v>73</v>
      </c>
      <c r="AJ22839" s="1" t="s">
        <v>73</v>
      </c>
      <c r="AK22839" s="1" t="s">
        <v>73</v>
      </c>
      <c r="AL22839">
        <v>2</v>
      </c>
      <c r="AM22839" s="1" t="s">
        <v>73</v>
      </c>
      <c r="AN22839" s="1" t="s">
        <v>73</v>
      </c>
      <c r="AO22839">
        <v>2840</v>
      </c>
      <c r="AP22839">
        <v>1577</v>
      </c>
      <c r="AQ22839">
        <v>1536</v>
      </c>
      <c r="AR22839" s="1" t="s">
        <v>74</v>
      </c>
      <c r="AS22839">
        <v>2</v>
      </c>
      <c r="AT22839" s="1" t="s">
        <v>3457</v>
      </c>
      <c r="AU22839">
        <v>4</v>
      </c>
      <c r="AV22839" s="1" t="s">
        <v>76</v>
      </c>
      <c r="AW22839">
        <v>1950</v>
      </c>
      <c r="AX22839" s="1" t="s">
        <v>77</v>
      </c>
      <c r="AY22839">
        <v>121</v>
      </c>
      <c r="AZ22839" s="1" t="s">
        <v>898</v>
      </c>
      <c r="BA22839" s="1" t="s">
        <v>64</v>
      </c>
      <c r="BB22839" s="1" t="s">
        <v>1134</v>
      </c>
      <c r="BC22839" s="1" t="s">
        <v>2663</v>
      </c>
      <c r="BD22839">
        <v>1748</v>
      </c>
      <c r="BE22839">
        <v>143</v>
      </c>
    </row>
    <row r="22840" spans="1:57" x14ac:dyDescent="0.25">
      <c r="A22840" s="1" t="s">
        <v>2348</v>
      </c>
      <c r="B22840">
        <v>6</v>
      </c>
      <c r="C22840" s="1" t="s">
        <v>61</v>
      </c>
      <c r="D22840" s="1" t="s">
        <v>61</v>
      </c>
      <c r="E22840" s="1" t="s">
        <v>62</v>
      </c>
      <c r="F22840" s="1" t="s">
        <v>133</v>
      </c>
      <c r="G22840" s="1" t="s">
        <v>64</v>
      </c>
      <c r="H22840" s="1" t="s">
        <v>65</v>
      </c>
      <c r="I22840">
        <v>1402</v>
      </c>
      <c r="J22840" s="1" t="s">
        <v>66</v>
      </c>
      <c r="K22840" s="1" t="s">
        <v>311</v>
      </c>
      <c r="L22840" s="1" t="s">
        <v>3616</v>
      </c>
      <c r="M22840" s="1" t="s">
        <v>5899</v>
      </c>
      <c r="N22840" s="1" t="s">
        <v>3617</v>
      </c>
      <c r="O22840" s="1" t="s">
        <v>2281</v>
      </c>
      <c r="P22840">
        <v>20200615</v>
      </c>
      <c r="Q22840">
        <v>20200615</v>
      </c>
      <c r="R22840">
        <v>20200615</v>
      </c>
      <c r="S22840">
        <v>20210702</v>
      </c>
      <c r="T22840">
        <v>1490</v>
      </c>
      <c r="U22840">
        <v>1995</v>
      </c>
      <c r="V22840">
        <v>3675</v>
      </c>
      <c r="W22840">
        <v>80</v>
      </c>
      <c r="X22840">
        <v>745</v>
      </c>
      <c r="Y22840">
        <v>1600</v>
      </c>
      <c r="Z22840" s="1" t="s">
        <v>73</v>
      </c>
      <c r="AA22840" s="1" t="s">
        <v>73</v>
      </c>
      <c r="AB22840" s="1" t="s">
        <v>73</v>
      </c>
      <c r="AC22840">
        <v>2</v>
      </c>
      <c r="AD22840">
        <v>3</v>
      </c>
      <c r="AE22840" s="1" t="s">
        <v>73</v>
      </c>
      <c r="AF22840" s="1" t="s">
        <v>73</v>
      </c>
      <c r="AG22840" s="1" t="s">
        <v>73</v>
      </c>
      <c r="AH22840" s="1" t="s">
        <v>73</v>
      </c>
      <c r="AI22840" s="1" t="s">
        <v>73</v>
      </c>
      <c r="AJ22840" s="1" t="s">
        <v>73</v>
      </c>
      <c r="AK22840" s="1" t="s">
        <v>73</v>
      </c>
      <c r="AL22840">
        <v>2</v>
      </c>
      <c r="AM22840" s="1" t="s">
        <v>73</v>
      </c>
      <c r="AN22840" s="1" t="s">
        <v>73</v>
      </c>
      <c r="AO22840">
        <v>2729</v>
      </c>
      <c r="AP22840">
        <v>1569</v>
      </c>
      <c r="AQ22840">
        <v>1574</v>
      </c>
      <c r="AR22840" s="1" t="s">
        <v>74</v>
      </c>
      <c r="AS22840">
        <v>2</v>
      </c>
      <c r="AT22840" s="1" t="s">
        <v>3457</v>
      </c>
      <c r="AU22840">
        <v>4</v>
      </c>
      <c r="AV22840" s="1" t="s">
        <v>166</v>
      </c>
      <c r="AW22840">
        <v>1950</v>
      </c>
      <c r="AX22840" s="1" t="s">
        <v>77</v>
      </c>
      <c r="AY22840">
        <v>107</v>
      </c>
      <c r="AZ22840" s="1" t="s">
        <v>218</v>
      </c>
      <c r="BA22840" s="1" t="s">
        <v>64</v>
      </c>
      <c r="BB22840" s="1" t="s">
        <v>117</v>
      </c>
      <c r="BC22840" s="1" t="s">
        <v>432</v>
      </c>
      <c r="BD22840">
        <v>1641</v>
      </c>
      <c r="BE22840">
        <v>130</v>
      </c>
    </row>
    <row r="22841" spans="1:57" x14ac:dyDescent="0.25">
      <c r="A22841" s="1" t="s">
        <v>2348</v>
      </c>
      <c r="B22841">
        <v>6</v>
      </c>
      <c r="C22841" s="1" t="s">
        <v>61</v>
      </c>
      <c r="D22841" s="1" t="s">
        <v>61</v>
      </c>
      <c r="E22841" s="1" t="s">
        <v>62</v>
      </c>
      <c r="F22841" s="1" t="s">
        <v>133</v>
      </c>
      <c r="G22841" s="1" t="s">
        <v>64</v>
      </c>
      <c r="H22841" s="1" t="s">
        <v>65</v>
      </c>
      <c r="I22841">
        <v>1402</v>
      </c>
      <c r="J22841" s="1" t="s">
        <v>66</v>
      </c>
      <c r="K22841" s="1" t="s">
        <v>311</v>
      </c>
      <c r="L22841" s="1" t="s">
        <v>5746</v>
      </c>
      <c r="M22841" s="1" t="s">
        <v>8565</v>
      </c>
      <c r="N22841" s="1" t="s">
        <v>5575</v>
      </c>
      <c r="O22841" s="1" t="s">
        <v>5900</v>
      </c>
      <c r="P22841">
        <v>20191030</v>
      </c>
      <c r="Q22841">
        <v>20191030</v>
      </c>
      <c r="R22841">
        <v>20191030</v>
      </c>
      <c r="S22841">
        <v>20210716</v>
      </c>
      <c r="T22841">
        <v>1445</v>
      </c>
      <c r="U22841">
        <v>1935</v>
      </c>
      <c r="V22841">
        <v>3420</v>
      </c>
      <c r="W22841">
        <v>80</v>
      </c>
      <c r="X22841">
        <v>720</v>
      </c>
      <c r="Y22841">
        <v>1400</v>
      </c>
      <c r="Z22841" s="1" t="s">
        <v>73</v>
      </c>
      <c r="AA22841" s="1" t="s">
        <v>73</v>
      </c>
      <c r="AB22841" s="1" t="s">
        <v>73</v>
      </c>
      <c r="AC22841">
        <v>2</v>
      </c>
      <c r="AD22841">
        <v>3</v>
      </c>
      <c r="AE22841" s="1" t="s">
        <v>73</v>
      </c>
      <c r="AF22841" s="1" t="s">
        <v>73</v>
      </c>
      <c r="AG22841" s="1" t="s">
        <v>73</v>
      </c>
      <c r="AH22841" s="1" t="s">
        <v>73</v>
      </c>
      <c r="AI22841" s="1" t="s">
        <v>73</v>
      </c>
      <c r="AJ22841" s="1" t="s">
        <v>73</v>
      </c>
      <c r="AK22841" s="1" t="s">
        <v>73</v>
      </c>
      <c r="AL22841">
        <v>2</v>
      </c>
      <c r="AM22841" s="1" t="s">
        <v>73</v>
      </c>
      <c r="AN22841" s="1" t="s">
        <v>73</v>
      </c>
      <c r="AO22841">
        <v>2729</v>
      </c>
      <c r="AP22841">
        <v>1569</v>
      </c>
      <c r="AQ22841">
        <v>1558</v>
      </c>
      <c r="AR22841" s="1" t="s">
        <v>5577</v>
      </c>
      <c r="AS22841">
        <v>2</v>
      </c>
      <c r="AT22841" s="1" t="s">
        <v>3457</v>
      </c>
      <c r="AU22841">
        <v>4</v>
      </c>
      <c r="AV22841" s="1" t="s">
        <v>1081</v>
      </c>
      <c r="AW22841">
        <v>1461</v>
      </c>
      <c r="AX22841" s="1" t="s">
        <v>77</v>
      </c>
      <c r="AY22841">
        <v>101</v>
      </c>
      <c r="AZ22841" s="1" t="s">
        <v>3577</v>
      </c>
      <c r="BA22841" s="1" t="s">
        <v>64</v>
      </c>
      <c r="BB22841" s="1" t="s">
        <v>2187</v>
      </c>
      <c r="BC22841" s="1" t="s">
        <v>108</v>
      </c>
      <c r="BD22841">
        <v>1548</v>
      </c>
      <c r="BE22841">
        <v>119</v>
      </c>
    </row>
    <row r="22842" spans="1:57" x14ac:dyDescent="0.25">
      <c r="A22842" s="1" t="s">
        <v>2348</v>
      </c>
      <c r="B22842">
        <v>6</v>
      </c>
      <c r="C22842" s="1" t="s">
        <v>61</v>
      </c>
      <c r="D22842" s="1" t="s">
        <v>61</v>
      </c>
      <c r="E22842" s="1" t="s">
        <v>62</v>
      </c>
      <c r="F22842" s="1" t="s">
        <v>133</v>
      </c>
      <c r="G22842" s="1" t="s">
        <v>64</v>
      </c>
      <c r="H22842" s="1" t="s">
        <v>65</v>
      </c>
      <c r="I22842">
        <v>1402</v>
      </c>
      <c r="J22842" s="1" t="s">
        <v>66</v>
      </c>
      <c r="K22842" s="1" t="s">
        <v>9523</v>
      </c>
      <c r="L22842" s="1" t="s">
        <v>17935</v>
      </c>
      <c r="M22842" s="1" t="s">
        <v>17673</v>
      </c>
      <c r="N22842" s="1" t="s">
        <v>16506</v>
      </c>
      <c r="O22842" s="1" t="s">
        <v>17686</v>
      </c>
      <c r="P22842">
        <v>20170412</v>
      </c>
      <c r="Q22842">
        <v>20170412</v>
      </c>
      <c r="R22842">
        <v>20170412</v>
      </c>
      <c r="S22842">
        <v>20210705</v>
      </c>
      <c r="T22842">
        <v>1485</v>
      </c>
      <c r="U22842">
        <v>2010</v>
      </c>
      <c r="V22842">
        <v>3510</v>
      </c>
      <c r="W22842">
        <v>75</v>
      </c>
      <c r="X22842">
        <v>740</v>
      </c>
      <c r="Y22842">
        <v>1500</v>
      </c>
      <c r="Z22842" s="1" t="s">
        <v>73</v>
      </c>
      <c r="AA22842" s="1" t="s">
        <v>73</v>
      </c>
      <c r="AB22842" s="1" t="s">
        <v>73</v>
      </c>
      <c r="AC22842">
        <v>2</v>
      </c>
      <c r="AD22842">
        <v>3</v>
      </c>
      <c r="AE22842" s="1" t="s">
        <v>73</v>
      </c>
      <c r="AF22842" s="1" t="s">
        <v>73</v>
      </c>
      <c r="AG22842" s="1" t="s">
        <v>73</v>
      </c>
      <c r="AH22842" s="1" t="s">
        <v>73</v>
      </c>
      <c r="AI22842" s="1" t="s">
        <v>73</v>
      </c>
      <c r="AJ22842" s="1" t="s">
        <v>73</v>
      </c>
      <c r="AK22842" s="1" t="s">
        <v>73</v>
      </c>
      <c r="AL22842">
        <v>2</v>
      </c>
      <c r="AM22842" s="1" t="s">
        <v>73</v>
      </c>
      <c r="AN22842" s="1" t="s">
        <v>73</v>
      </c>
      <c r="AO22842">
        <v>2699</v>
      </c>
      <c r="AP22842">
        <v>1559</v>
      </c>
      <c r="AQ22842">
        <v>1552</v>
      </c>
      <c r="AR22842" s="1" t="s">
        <v>9843</v>
      </c>
      <c r="AS22842">
        <v>2</v>
      </c>
      <c r="AT22842" s="1" t="s">
        <v>3457</v>
      </c>
      <c r="AU22842">
        <v>4</v>
      </c>
      <c r="AV22842" s="1" t="s">
        <v>712</v>
      </c>
      <c r="AW22842">
        <v>2143</v>
      </c>
      <c r="AX22842" s="1" t="s">
        <v>77</v>
      </c>
      <c r="AY22842">
        <v>103</v>
      </c>
      <c r="AZ22842" s="1" t="s">
        <v>218</v>
      </c>
      <c r="BA22842" s="1" t="s">
        <v>3604</v>
      </c>
      <c r="BB22842" s="1" t="s">
        <v>3302</v>
      </c>
      <c r="BC22842" s="1" t="s">
        <v>8012</v>
      </c>
    </row>
    <row r="22843" spans="1:57" x14ac:dyDescent="0.25">
      <c r="A22843" s="1" t="s">
        <v>2348</v>
      </c>
      <c r="B22843">
        <v>6</v>
      </c>
      <c r="C22843" s="1" t="s">
        <v>61</v>
      </c>
      <c r="D22843" s="1" t="s">
        <v>61</v>
      </c>
      <c r="E22843" s="1" t="s">
        <v>62</v>
      </c>
      <c r="F22843" s="1" t="s">
        <v>133</v>
      </c>
      <c r="G22843" s="1" t="s">
        <v>64</v>
      </c>
      <c r="H22843" s="1" t="s">
        <v>65</v>
      </c>
      <c r="I22843">
        <v>1402</v>
      </c>
      <c r="J22843" s="1" t="s">
        <v>66</v>
      </c>
      <c r="K22843" s="1" t="s">
        <v>67</v>
      </c>
      <c r="L22843" s="1" t="s">
        <v>11747</v>
      </c>
      <c r="M22843" s="1" t="s">
        <v>11748</v>
      </c>
      <c r="N22843" s="1" t="s">
        <v>11749</v>
      </c>
      <c r="O22843" s="1" t="s">
        <v>28426</v>
      </c>
      <c r="P22843">
        <v>20170705</v>
      </c>
      <c r="Q22843">
        <v>20170705</v>
      </c>
      <c r="R22843">
        <v>20170705</v>
      </c>
      <c r="S22843">
        <v>20210705</v>
      </c>
      <c r="T22843">
        <v>1845</v>
      </c>
      <c r="U22843">
        <v>2500</v>
      </c>
      <c r="V22843">
        <v>5100</v>
      </c>
      <c r="W22843">
        <v>100</v>
      </c>
      <c r="X22843">
        <v>750</v>
      </c>
      <c r="Y22843">
        <v>2500</v>
      </c>
      <c r="Z22843" s="1" t="s">
        <v>72</v>
      </c>
      <c r="AA22843" s="1" t="s">
        <v>73</v>
      </c>
      <c r="AB22843" s="1" t="s">
        <v>73</v>
      </c>
      <c r="AC22843">
        <v>2</v>
      </c>
      <c r="AD22843">
        <v>3</v>
      </c>
      <c r="AE22843" s="1" t="s">
        <v>73</v>
      </c>
      <c r="AF22843" s="1" t="s">
        <v>73</v>
      </c>
      <c r="AG22843" s="1" t="s">
        <v>73</v>
      </c>
      <c r="AH22843" s="1" t="s">
        <v>73</v>
      </c>
      <c r="AI22843" s="1" t="s">
        <v>73</v>
      </c>
      <c r="AJ22843" s="1" t="s">
        <v>73</v>
      </c>
      <c r="AK22843" s="1" t="s">
        <v>73</v>
      </c>
      <c r="AL22843">
        <v>2</v>
      </c>
      <c r="AM22843" s="1" t="s">
        <v>73</v>
      </c>
      <c r="AN22843" s="1" t="s">
        <v>73</v>
      </c>
      <c r="AO22843">
        <v>2873</v>
      </c>
      <c r="AP22843">
        <v>1639</v>
      </c>
      <c r="AQ22843">
        <v>1616</v>
      </c>
      <c r="AR22843" s="1" t="s">
        <v>9642</v>
      </c>
      <c r="AS22843">
        <v>2</v>
      </c>
      <c r="AT22843" s="1" t="s">
        <v>3457</v>
      </c>
      <c r="AU22843">
        <v>4</v>
      </c>
      <c r="AV22843" s="1" t="s">
        <v>2460</v>
      </c>
      <c r="AW22843">
        <v>2143</v>
      </c>
      <c r="AX22843" s="1" t="s">
        <v>77</v>
      </c>
      <c r="AY22843">
        <v>139</v>
      </c>
      <c r="AZ22843" s="1" t="s">
        <v>288</v>
      </c>
      <c r="BA22843" s="1" t="s">
        <v>64</v>
      </c>
      <c r="BB22843" s="1" t="s">
        <v>6974</v>
      </c>
      <c r="BC22843" s="1" t="s">
        <v>8012</v>
      </c>
    </row>
    <row r="22844" spans="1:57" x14ac:dyDescent="0.25">
      <c r="A22844" s="1" t="s">
        <v>2348</v>
      </c>
      <c r="B22844">
        <v>6</v>
      </c>
      <c r="C22844" s="1" t="s">
        <v>61</v>
      </c>
      <c r="D22844" s="1" t="s">
        <v>61</v>
      </c>
      <c r="E22844" s="1" t="s">
        <v>62</v>
      </c>
      <c r="F22844" s="1" t="s">
        <v>133</v>
      </c>
      <c r="G22844" s="1" t="s">
        <v>64</v>
      </c>
      <c r="H22844" s="1" t="s">
        <v>65</v>
      </c>
      <c r="I22844">
        <v>1402</v>
      </c>
      <c r="J22844" s="1" t="s">
        <v>66</v>
      </c>
      <c r="K22844" s="1" t="s">
        <v>67</v>
      </c>
      <c r="L22844" s="1" t="s">
        <v>11747</v>
      </c>
      <c r="M22844" s="1" t="s">
        <v>11797</v>
      </c>
      <c r="N22844" s="1" t="s">
        <v>11749</v>
      </c>
      <c r="O22844" s="1" t="s">
        <v>11750</v>
      </c>
      <c r="P22844">
        <v>20170127</v>
      </c>
      <c r="Q22844">
        <v>20170127</v>
      </c>
      <c r="R22844">
        <v>20170127</v>
      </c>
      <c r="S22844">
        <v>20210726</v>
      </c>
      <c r="T22844">
        <v>1845</v>
      </c>
      <c r="U22844">
        <v>2500</v>
      </c>
      <c r="V22844">
        <v>5100</v>
      </c>
      <c r="W22844">
        <v>100</v>
      </c>
      <c r="X22844">
        <v>750</v>
      </c>
      <c r="Y22844">
        <v>2500</v>
      </c>
      <c r="Z22844" s="1" t="s">
        <v>72</v>
      </c>
      <c r="AA22844" s="1" t="s">
        <v>73</v>
      </c>
      <c r="AB22844" s="1" t="s">
        <v>73</v>
      </c>
      <c r="AC22844">
        <v>2</v>
      </c>
      <c r="AD22844">
        <v>3</v>
      </c>
      <c r="AE22844" s="1" t="s">
        <v>73</v>
      </c>
      <c r="AF22844" s="1" t="s">
        <v>73</v>
      </c>
      <c r="AG22844" s="1" t="s">
        <v>73</v>
      </c>
      <c r="AH22844" s="1" t="s">
        <v>73</v>
      </c>
      <c r="AI22844" s="1" t="s">
        <v>73</v>
      </c>
      <c r="AJ22844" s="1" t="s">
        <v>73</v>
      </c>
      <c r="AK22844" s="1" t="s">
        <v>73</v>
      </c>
      <c r="AL22844">
        <v>2</v>
      </c>
      <c r="AM22844" s="1" t="s">
        <v>73</v>
      </c>
      <c r="AN22844" s="1" t="s">
        <v>73</v>
      </c>
      <c r="AO22844">
        <v>2873</v>
      </c>
      <c r="AP22844">
        <v>1618</v>
      </c>
      <c r="AQ22844">
        <v>1612</v>
      </c>
      <c r="AR22844" s="1" t="s">
        <v>9642</v>
      </c>
      <c r="AS22844">
        <v>2</v>
      </c>
      <c r="AT22844" s="1" t="s">
        <v>3457</v>
      </c>
      <c r="AU22844">
        <v>4</v>
      </c>
      <c r="AV22844" s="1" t="s">
        <v>2460</v>
      </c>
      <c r="AW22844">
        <v>2143</v>
      </c>
      <c r="AX22844" s="1" t="s">
        <v>77</v>
      </c>
      <c r="AY22844">
        <v>129</v>
      </c>
      <c r="AZ22844" s="1" t="s">
        <v>776</v>
      </c>
      <c r="BA22844" s="1" t="s">
        <v>64</v>
      </c>
      <c r="BB22844" s="1" t="s">
        <v>6974</v>
      </c>
      <c r="BC22844" s="1" t="s">
        <v>8012</v>
      </c>
    </row>
    <row r="22845" spans="1:57" x14ac:dyDescent="0.25">
      <c r="A22845" s="1" t="s">
        <v>2348</v>
      </c>
      <c r="B22845">
        <v>6</v>
      </c>
      <c r="C22845" s="1" t="s">
        <v>61</v>
      </c>
      <c r="D22845" s="1" t="s">
        <v>61</v>
      </c>
      <c r="E22845" s="1" t="s">
        <v>134</v>
      </c>
      <c r="F22845" s="1" t="s">
        <v>133</v>
      </c>
      <c r="G22845" s="1" t="s">
        <v>64</v>
      </c>
      <c r="H22845" s="1" t="s">
        <v>65</v>
      </c>
      <c r="I22845">
        <v>1402</v>
      </c>
      <c r="J22845" s="1" t="s">
        <v>66</v>
      </c>
      <c r="K22845" s="1" t="s">
        <v>5393</v>
      </c>
      <c r="L22845" s="1" t="s">
        <v>9477</v>
      </c>
      <c r="M22845" s="1" t="s">
        <v>33491</v>
      </c>
      <c r="N22845" s="1" t="s">
        <v>33492</v>
      </c>
      <c r="O22845" s="1" t="s">
        <v>33493</v>
      </c>
      <c r="P22845">
        <v>20021001</v>
      </c>
      <c r="Q22845">
        <v>20021001</v>
      </c>
      <c r="R22845">
        <v>20170330</v>
      </c>
      <c r="S22845">
        <v>20210726</v>
      </c>
      <c r="T22845">
        <v>2175</v>
      </c>
      <c r="U22845">
        <v>2870</v>
      </c>
      <c r="V22845">
        <v>6235</v>
      </c>
      <c r="W22845">
        <v>135</v>
      </c>
      <c r="X22845">
        <v>750</v>
      </c>
      <c r="Y22845">
        <v>3365</v>
      </c>
      <c r="Z22845" s="1" t="s">
        <v>72</v>
      </c>
      <c r="AA22845" s="1" t="s">
        <v>73</v>
      </c>
      <c r="AB22845" s="1" t="s">
        <v>73</v>
      </c>
      <c r="AC22845">
        <v>2</v>
      </c>
      <c r="AD22845">
        <v>3</v>
      </c>
      <c r="AE22845" s="1" t="s">
        <v>73</v>
      </c>
      <c r="AF22845" s="1" t="s">
        <v>73</v>
      </c>
      <c r="AG22845" s="1" t="s">
        <v>73</v>
      </c>
      <c r="AH22845" s="1" t="s">
        <v>73</v>
      </c>
      <c r="AI22845" s="1" t="s">
        <v>73</v>
      </c>
      <c r="AJ22845" s="1" t="s">
        <v>73</v>
      </c>
      <c r="AK22845" s="1" t="s">
        <v>73</v>
      </c>
      <c r="AL22845">
        <v>2</v>
      </c>
      <c r="AM22845" s="1" t="s">
        <v>73</v>
      </c>
      <c r="AN22845" s="1" t="s">
        <v>73</v>
      </c>
      <c r="AR22845" s="1" t="s">
        <v>9480</v>
      </c>
      <c r="AS22845">
        <v>2</v>
      </c>
      <c r="AT22845" s="1" t="s">
        <v>3457</v>
      </c>
      <c r="AU22845">
        <v>5</v>
      </c>
      <c r="AV22845" s="1" t="s">
        <v>639</v>
      </c>
      <c r="AW22845">
        <v>2685</v>
      </c>
      <c r="AX22845" s="1" t="s">
        <v>418</v>
      </c>
      <c r="AY22845">
        <v>248</v>
      </c>
      <c r="AZ22845" s="1" t="s">
        <v>1537</v>
      </c>
      <c r="BA22845" s="1" t="s">
        <v>73</v>
      </c>
      <c r="BB22845" s="1" t="s">
        <v>73</v>
      </c>
      <c r="BC22845" s="1" t="s">
        <v>73</v>
      </c>
    </row>
    <row r="22846" spans="1:57" x14ac:dyDescent="0.25">
      <c r="A22846" s="1" t="s">
        <v>2348</v>
      </c>
      <c r="B22846">
        <v>5</v>
      </c>
      <c r="C22846" s="1" t="s">
        <v>118</v>
      </c>
      <c r="D22846" s="1" t="s">
        <v>118</v>
      </c>
      <c r="E22846" s="1" t="s">
        <v>62</v>
      </c>
      <c r="F22846" s="1" t="s">
        <v>133</v>
      </c>
      <c r="G22846" s="1" t="s">
        <v>64</v>
      </c>
      <c r="H22846" s="1" t="s">
        <v>65</v>
      </c>
      <c r="I22846">
        <v>1402</v>
      </c>
      <c r="J22846" s="1" t="s">
        <v>66</v>
      </c>
      <c r="K22846" s="1" t="s">
        <v>67</v>
      </c>
      <c r="L22846" s="1" t="s">
        <v>11747</v>
      </c>
      <c r="M22846" s="1" t="s">
        <v>12240</v>
      </c>
      <c r="N22846" s="1" t="s">
        <v>17666</v>
      </c>
      <c r="O22846" s="1" t="s">
        <v>121</v>
      </c>
      <c r="P22846">
        <v>20190110</v>
      </c>
      <c r="Q22846">
        <v>20190110</v>
      </c>
      <c r="R22846">
        <v>20210125</v>
      </c>
      <c r="S22846">
        <v>20210708</v>
      </c>
      <c r="T22846">
        <v>1875</v>
      </c>
      <c r="U22846">
        <v>2540</v>
      </c>
      <c r="V22846">
        <v>5140</v>
      </c>
      <c r="W22846">
        <v>100</v>
      </c>
      <c r="X22846">
        <v>750</v>
      </c>
      <c r="Y22846">
        <v>2500</v>
      </c>
      <c r="Z22846" s="1" t="s">
        <v>72</v>
      </c>
      <c r="AA22846" s="1" t="s">
        <v>73</v>
      </c>
      <c r="AB22846" s="1" t="s">
        <v>73</v>
      </c>
      <c r="AC22846">
        <v>2</v>
      </c>
      <c r="AD22846">
        <v>3</v>
      </c>
      <c r="AE22846" s="1" t="s">
        <v>73</v>
      </c>
      <c r="AF22846" s="1" t="s">
        <v>73</v>
      </c>
      <c r="AG22846" s="1" t="s">
        <v>73</v>
      </c>
      <c r="AH22846" s="1" t="s">
        <v>73</v>
      </c>
      <c r="AI22846" s="1" t="s">
        <v>73</v>
      </c>
      <c r="AJ22846" s="1" t="s">
        <v>73</v>
      </c>
      <c r="AK22846" s="1" t="s">
        <v>73</v>
      </c>
      <c r="AL22846">
        <v>2</v>
      </c>
      <c r="AM22846" s="1" t="s">
        <v>73</v>
      </c>
      <c r="AN22846" s="1" t="s">
        <v>73</v>
      </c>
      <c r="AO22846">
        <v>2873</v>
      </c>
      <c r="AP22846">
        <v>1618</v>
      </c>
      <c r="AQ22846">
        <v>1648</v>
      </c>
      <c r="AR22846" s="1" t="s">
        <v>9642</v>
      </c>
      <c r="AS22846">
        <v>2</v>
      </c>
      <c r="AT22846" s="1" t="s">
        <v>3457</v>
      </c>
      <c r="AU22846">
        <v>4</v>
      </c>
      <c r="AV22846" s="1" t="s">
        <v>2460</v>
      </c>
      <c r="AW22846">
        <v>2143</v>
      </c>
      <c r="AX22846" s="1" t="s">
        <v>418</v>
      </c>
      <c r="AY22846">
        <v>165</v>
      </c>
      <c r="AZ22846" s="1" t="s">
        <v>718</v>
      </c>
      <c r="BA22846" s="1" t="s">
        <v>4547</v>
      </c>
      <c r="BB22846" s="1" t="s">
        <v>18846</v>
      </c>
      <c r="BC22846" s="1" t="s">
        <v>8571</v>
      </c>
      <c r="BD22846">
        <v>2058</v>
      </c>
      <c r="BE22846">
        <v>191</v>
      </c>
    </row>
    <row r="22847" spans="1:57" x14ac:dyDescent="0.25">
      <c r="A22847" s="1" t="s">
        <v>2348</v>
      </c>
      <c r="B22847">
        <v>5</v>
      </c>
      <c r="C22847" s="1" t="s">
        <v>118</v>
      </c>
      <c r="D22847" s="1" t="s">
        <v>118</v>
      </c>
      <c r="E22847" s="1" t="s">
        <v>62</v>
      </c>
      <c r="F22847" s="1" t="s">
        <v>133</v>
      </c>
      <c r="G22847" s="1" t="s">
        <v>64</v>
      </c>
      <c r="H22847" s="1" t="s">
        <v>65</v>
      </c>
      <c r="I22847">
        <v>1402</v>
      </c>
      <c r="J22847" s="1" t="s">
        <v>66</v>
      </c>
      <c r="K22847" s="1" t="s">
        <v>67</v>
      </c>
      <c r="L22847" s="1" t="s">
        <v>11747</v>
      </c>
      <c r="M22847" s="1" t="s">
        <v>11883</v>
      </c>
      <c r="N22847" s="1" t="s">
        <v>17666</v>
      </c>
      <c r="O22847" s="1" t="s">
        <v>121</v>
      </c>
      <c r="P22847">
        <v>20180924</v>
      </c>
      <c r="Q22847">
        <v>20180924</v>
      </c>
      <c r="R22847">
        <v>20180924</v>
      </c>
      <c r="S22847">
        <v>20210709</v>
      </c>
      <c r="T22847">
        <v>1875</v>
      </c>
      <c r="U22847">
        <v>2540</v>
      </c>
      <c r="V22847">
        <v>5140</v>
      </c>
      <c r="W22847">
        <v>100</v>
      </c>
      <c r="X22847">
        <v>750</v>
      </c>
      <c r="Y22847">
        <v>2500</v>
      </c>
      <c r="Z22847" s="1" t="s">
        <v>72</v>
      </c>
      <c r="AA22847" s="1" t="s">
        <v>73</v>
      </c>
      <c r="AB22847" s="1" t="s">
        <v>73</v>
      </c>
      <c r="AC22847">
        <v>2</v>
      </c>
      <c r="AD22847">
        <v>3</v>
      </c>
      <c r="AE22847" s="1" t="s">
        <v>73</v>
      </c>
      <c r="AF22847" s="1" t="s">
        <v>73</v>
      </c>
      <c r="AG22847" s="1" t="s">
        <v>73</v>
      </c>
      <c r="AH22847" s="1" t="s">
        <v>73</v>
      </c>
      <c r="AI22847" s="1" t="s">
        <v>73</v>
      </c>
      <c r="AJ22847" s="1" t="s">
        <v>73</v>
      </c>
      <c r="AK22847" s="1" t="s">
        <v>73</v>
      </c>
      <c r="AL22847">
        <v>2</v>
      </c>
      <c r="AM22847" s="1" t="s">
        <v>73</v>
      </c>
      <c r="AN22847" s="1" t="s">
        <v>73</v>
      </c>
      <c r="AO22847">
        <v>2873</v>
      </c>
      <c r="AP22847">
        <v>1618</v>
      </c>
      <c r="AQ22847">
        <v>1648</v>
      </c>
      <c r="AR22847" s="1" t="s">
        <v>9642</v>
      </c>
      <c r="AS22847">
        <v>2</v>
      </c>
      <c r="AT22847" s="1" t="s">
        <v>3457</v>
      </c>
      <c r="AU22847">
        <v>4</v>
      </c>
      <c r="AV22847" s="1" t="s">
        <v>2460</v>
      </c>
      <c r="AW22847">
        <v>2143</v>
      </c>
      <c r="AX22847" s="1" t="s">
        <v>77</v>
      </c>
      <c r="AY22847">
        <v>165</v>
      </c>
      <c r="AZ22847" s="1" t="s">
        <v>718</v>
      </c>
      <c r="BA22847" s="1" t="s">
        <v>4547</v>
      </c>
      <c r="BB22847" s="1" t="s">
        <v>18846</v>
      </c>
      <c r="BC22847" s="1" t="s">
        <v>8571</v>
      </c>
      <c r="BD22847">
        <v>2020</v>
      </c>
      <c r="BE22847">
        <v>191</v>
      </c>
    </row>
    <row r="22848" spans="1:57" x14ac:dyDescent="0.25">
      <c r="A22848" s="1" t="s">
        <v>2348</v>
      </c>
      <c r="B22848">
        <v>5</v>
      </c>
      <c r="C22848" s="1" t="s">
        <v>118</v>
      </c>
      <c r="D22848" s="1" t="s">
        <v>118</v>
      </c>
      <c r="E22848" s="1" t="s">
        <v>62</v>
      </c>
      <c r="F22848" s="1" t="s">
        <v>133</v>
      </c>
      <c r="G22848" s="1" t="s">
        <v>64</v>
      </c>
      <c r="H22848" s="1" t="s">
        <v>65</v>
      </c>
      <c r="I22848">
        <v>1402</v>
      </c>
      <c r="J22848" s="1" t="s">
        <v>66</v>
      </c>
      <c r="K22848" s="1" t="s">
        <v>67</v>
      </c>
      <c r="L22848" s="1" t="s">
        <v>11747</v>
      </c>
      <c r="M22848" s="1" t="s">
        <v>12440</v>
      </c>
      <c r="N22848" s="1" t="s">
        <v>17666</v>
      </c>
      <c r="O22848" s="1" t="s">
        <v>121</v>
      </c>
      <c r="P22848">
        <v>20180918</v>
      </c>
      <c r="Q22848">
        <v>20180918</v>
      </c>
      <c r="R22848">
        <v>20180918</v>
      </c>
      <c r="S22848">
        <v>20210716</v>
      </c>
      <c r="T22848">
        <v>1875</v>
      </c>
      <c r="U22848">
        <v>2540</v>
      </c>
      <c r="V22848">
        <v>5140</v>
      </c>
      <c r="W22848">
        <v>100</v>
      </c>
      <c r="X22848">
        <v>750</v>
      </c>
      <c r="Y22848">
        <v>2500</v>
      </c>
      <c r="Z22848" s="1" t="s">
        <v>72</v>
      </c>
      <c r="AA22848" s="1" t="s">
        <v>73</v>
      </c>
      <c r="AB22848" s="1" t="s">
        <v>73</v>
      </c>
      <c r="AC22848">
        <v>2</v>
      </c>
      <c r="AD22848">
        <v>3</v>
      </c>
      <c r="AE22848" s="1" t="s">
        <v>73</v>
      </c>
      <c r="AF22848" s="1" t="s">
        <v>73</v>
      </c>
      <c r="AG22848" s="1" t="s">
        <v>73</v>
      </c>
      <c r="AH22848" s="1" t="s">
        <v>73</v>
      </c>
      <c r="AI22848" s="1" t="s">
        <v>73</v>
      </c>
      <c r="AJ22848" s="1" t="s">
        <v>73</v>
      </c>
      <c r="AK22848" s="1" t="s">
        <v>73</v>
      </c>
      <c r="AL22848">
        <v>2</v>
      </c>
      <c r="AM22848" s="1" t="s">
        <v>73</v>
      </c>
      <c r="AN22848" s="1" t="s">
        <v>73</v>
      </c>
      <c r="AO22848">
        <v>2873</v>
      </c>
      <c r="AP22848">
        <v>1618</v>
      </c>
      <c r="AQ22848">
        <v>1648</v>
      </c>
      <c r="AR22848" s="1" t="s">
        <v>9642</v>
      </c>
      <c r="AS22848">
        <v>2</v>
      </c>
      <c r="AT22848" s="1" t="s">
        <v>3457</v>
      </c>
      <c r="AU22848">
        <v>4</v>
      </c>
      <c r="AV22848" s="1" t="s">
        <v>2460</v>
      </c>
      <c r="AW22848">
        <v>2143</v>
      </c>
      <c r="AX22848" s="1" t="s">
        <v>77</v>
      </c>
      <c r="AY22848">
        <v>165</v>
      </c>
      <c r="AZ22848" s="1" t="s">
        <v>718</v>
      </c>
      <c r="BA22848" s="1" t="s">
        <v>4547</v>
      </c>
      <c r="BB22848" s="1" t="s">
        <v>18846</v>
      </c>
      <c r="BC22848" s="1" t="s">
        <v>8571</v>
      </c>
      <c r="BE22848">
        <v>191</v>
      </c>
    </row>
    <row r="22849" spans="1:60" x14ac:dyDescent="0.25">
      <c r="A22849" s="1" t="s">
        <v>2348</v>
      </c>
      <c r="B22849">
        <v>5</v>
      </c>
      <c r="C22849" s="1" t="s">
        <v>118</v>
      </c>
      <c r="D22849" s="1" t="s">
        <v>118</v>
      </c>
      <c r="E22849" s="1" t="s">
        <v>62</v>
      </c>
      <c r="F22849" s="1" t="s">
        <v>133</v>
      </c>
      <c r="G22849" s="1" t="s">
        <v>64</v>
      </c>
      <c r="H22849" s="1" t="s">
        <v>65</v>
      </c>
      <c r="I22849">
        <v>1402</v>
      </c>
      <c r="J22849" s="1" t="s">
        <v>66</v>
      </c>
      <c r="K22849" s="1" t="s">
        <v>67</v>
      </c>
      <c r="L22849" s="1" t="s">
        <v>11747</v>
      </c>
      <c r="M22849" s="1" t="s">
        <v>11748</v>
      </c>
      <c r="N22849" s="1" t="s">
        <v>17666</v>
      </c>
      <c r="O22849" s="1" t="s">
        <v>17667</v>
      </c>
      <c r="P22849">
        <v>20171016</v>
      </c>
      <c r="Q22849">
        <v>20171016</v>
      </c>
      <c r="R22849">
        <v>20171016</v>
      </c>
      <c r="S22849">
        <v>20210716</v>
      </c>
      <c r="T22849">
        <v>1845</v>
      </c>
      <c r="U22849">
        <v>2520</v>
      </c>
      <c r="V22849">
        <v>5120</v>
      </c>
      <c r="W22849">
        <v>100</v>
      </c>
      <c r="X22849">
        <v>750</v>
      </c>
      <c r="Y22849">
        <v>2500</v>
      </c>
      <c r="Z22849" s="1" t="s">
        <v>72</v>
      </c>
      <c r="AA22849" s="1" t="s">
        <v>73</v>
      </c>
      <c r="AB22849" s="1" t="s">
        <v>73</v>
      </c>
      <c r="AC22849">
        <v>2</v>
      </c>
      <c r="AD22849">
        <v>3</v>
      </c>
      <c r="AE22849" s="1" t="s">
        <v>73</v>
      </c>
      <c r="AF22849" s="1" t="s">
        <v>73</v>
      </c>
      <c r="AG22849" s="1" t="s">
        <v>73</v>
      </c>
      <c r="AH22849" s="1" t="s">
        <v>73</v>
      </c>
      <c r="AI22849" s="1" t="s">
        <v>73</v>
      </c>
      <c r="AJ22849" s="1" t="s">
        <v>73</v>
      </c>
      <c r="AK22849" s="1" t="s">
        <v>73</v>
      </c>
      <c r="AL22849">
        <v>2</v>
      </c>
      <c r="AM22849" s="1" t="s">
        <v>73</v>
      </c>
      <c r="AN22849" s="1" t="s">
        <v>73</v>
      </c>
      <c r="AO22849">
        <v>2873</v>
      </c>
      <c r="AP22849">
        <v>1639</v>
      </c>
      <c r="AQ22849">
        <v>1652</v>
      </c>
      <c r="AR22849" s="1" t="s">
        <v>9642</v>
      </c>
      <c r="AS22849">
        <v>2</v>
      </c>
      <c r="AT22849" s="1" t="s">
        <v>3457</v>
      </c>
      <c r="AU22849">
        <v>4</v>
      </c>
      <c r="AV22849" s="1" t="s">
        <v>2460</v>
      </c>
      <c r="AW22849">
        <v>2143</v>
      </c>
      <c r="AX22849" s="1" t="s">
        <v>77</v>
      </c>
      <c r="AY22849">
        <v>143</v>
      </c>
      <c r="AZ22849" s="1" t="s">
        <v>288</v>
      </c>
      <c r="BA22849" s="1" t="s">
        <v>64</v>
      </c>
      <c r="BB22849" s="1" t="s">
        <v>6974</v>
      </c>
      <c r="BC22849" s="1" t="s">
        <v>8012</v>
      </c>
    </row>
    <row r="22850" spans="1:60" x14ac:dyDescent="0.25">
      <c r="A22850" s="1" t="s">
        <v>2348</v>
      </c>
      <c r="B22850">
        <v>5</v>
      </c>
      <c r="C22850" s="1" t="s">
        <v>118</v>
      </c>
      <c r="D22850" s="1" t="s">
        <v>118</v>
      </c>
      <c r="E22850" s="1" t="s">
        <v>62</v>
      </c>
      <c r="F22850" s="1" t="s">
        <v>133</v>
      </c>
      <c r="G22850" s="1" t="s">
        <v>64</v>
      </c>
      <c r="H22850" s="1" t="s">
        <v>65</v>
      </c>
      <c r="I22850">
        <v>1402</v>
      </c>
      <c r="J22850" s="1" t="s">
        <v>66</v>
      </c>
      <c r="K22850" s="1" t="s">
        <v>67</v>
      </c>
      <c r="L22850" s="1" t="s">
        <v>11747</v>
      </c>
      <c r="M22850" s="1" t="s">
        <v>11797</v>
      </c>
      <c r="N22850" s="1" t="s">
        <v>17666</v>
      </c>
      <c r="O22850" s="1" t="s">
        <v>17667</v>
      </c>
      <c r="P22850">
        <v>20170608</v>
      </c>
      <c r="Q22850">
        <v>20170608</v>
      </c>
      <c r="R22850">
        <v>20210603</v>
      </c>
      <c r="S22850">
        <v>20210712</v>
      </c>
      <c r="T22850">
        <v>1845</v>
      </c>
      <c r="U22850">
        <v>2520</v>
      </c>
      <c r="V22850">
        <v>5120</v>
      </c>
      <c r="W22850">
        <v>100</v>
      </c>
      <c r="X22850">
        <v>750</v>
      </c>
      <c r="Y22850">
        <v>2500</v>
      </c>
      <c r="Z22850" s="1" t="s">
        <v>72</v>
      </c>
      <c r="AA22850" s="1" t="s">
        <v>73</v>
      </c>
      <c r="AB22850" s="1" t="s">
        <v>73</v>
      </c>
      <c r="AC22850">
        <v>2</v>
      </c>
      <c r="AD22850">
        <v>3</v>
      </c>
      <c r="AE22850" s="1" t="s">
        <v>73</v>
      </c>
      <c r="AF22850" s="1" t="s">
        <v>73</v>
      </c>
      <c r="AG22850" s="1" t="s">
        <v>73</v>
      </c>
      <c r="AH22850" s="1" t="s">
        <v>73</v>
      </c>
      <c r="AI22850" s="1" t="s">
        <v>73</v>
      </c>
      <c r="AJ22850" s="1" t="s">
        <v>73</v>
      </c>
      <c r="AK22850" s="1" t="s">
        <v>73</v>
      </c>
      <c r="AL22850">
        <v>2</v>
      </c>
      <c r="AM22850" s="1" t="s">
        <v>73</v>
      </c>
      <c r="AN22850" s="1" t="s">
        <v>73</v>
      </c>
      <c r="AO22850">
        <v>2873</v>
      </c>
      <c r="AP22850">
        <v>1639</v>
      </c>
      <c r="AQ22850">
        <v>1653</v>
      </c>
      <c r="AR22850" s="1" t="s">
        <v>9642</v>
      </c>
      <c r="AS22850">
        <v>2</v>
      </c>
      <c r="AT22850" s="1" t="s">
        <v>3457</v>
      </c>
      <c r="AU22850">
        <v>4</v>
      </c>
      <c r="AV22850" s="1" t="s">
        <v>2460</v>
      </c>
      <c r="AW22850">
        <v>2143</v>
      </c>
      <c r="AX22850" s="1" t="s">
        <v>77</v>
      </c>
      <c r="AY22850">
        <v>143</v>
      </c>
      <c r="AZ22850" s="1" t="s">
        <v>288</v>
      </c>
      <c r="BA22850" s="1" t="s">
        <v>64</v>
      </c>
      <c r="BB22850" s="1" t="s">
        <v>6974</v>
      </c>
      <c r="BC22850" s="1" t="s">
        <v>8012</v>
      </c>
    </row>
    <row r="22851" spans="1:60" x14ac:dyDescent="0.25">
      <c r="A22851" s="1" t="s">
        <v>2348</v>
      </c>
      <c r="B22851">
        <v>5</v>
      </c>
      <c r="C22851" s="1" t="s">
        <v>109</v>
      </c>
      <c r="D22851" s="1" t="s">
        <v>109</v>
      </c>
      <c r="E22851" s="1" t="s">
        <v>62</v>
      </c>
      <c r="F22851" s="1" t="s">
        <v>133</v>
      </c>
      <c r="G22851" s="1" t="s">
        <v>64</v>
      </c>
      <c r="H22851" s="1" t="s">
        <v>65</v>
      </c>
      <c r="I22851">
        <v>1402</v>
      </c>
      <c r="J22851" s="1" t="s">
        <v>66</v>
      </c>
      <c r="K22851" s="1" t="s">
        <v>111</v>
      </c>
      <c r="L22851" s="1" t="s">
        <v>4635</v>
      </c>
      <c r="M22851" s="1" t="s">
        <v>9365</v>
      </c>
      <c r="N22851" s="1" t="s">
        <v>4636</v>
      </c>
      <c r="O22851" s="1" t="s">
        <v>3587</v>
      </c>
      <c r="P22851">
        <v>20190626</v>
      </c>
      <c r="Q22851">
        <v>20190626</v>
      </c>
      <c r="R22851">
        <v>20190626</v>
      </c>
      <c r="S22851">
        <v>20210716</v>
      </c>
      <c r="T22851">
        <v>1585</v>
      </c>
      <c r="U22851">
        <v>2165</v>
      </c>
      <c r="V22851">
        <v>4035</v>
      </c>
      <c r="W22851">
        <v>75</v>
      </c>
      <c r="X22851">
        <v>750</v>
      </c>
      <c r="Y22851">
        <v>1800</v>
      </c>
      <c r="Z22851" s="1" t="s">
        <v>73</v>
      </c>
      <c r="AA22851" s="1" t="s">
        <v>73</v>
      </c>
      <c r="AB22851" s="1" t="s">
        <v>73</v>
      </c>
      <c r="AC22851">
        <v>2</v>
      </c>
      <c r="AD22851">
        <v>3</v>
      </c>
      <c r="AE22851" s="1" t="s">
        <v>73</v>
      </c>
      <c r="AF22851" s="1" t="s">
        <v>73</v>
      </c>
      <c r="AG22851" s="1" t="s">
        <v>73</v>
      </c>
      <c r="AH22851" s="1" t="s">
        <v>73</v>
      </c>
      <c r="AI22851" s="1" t="s">
        <v>73</v>
      </c>
      <c r="AJ22851" s="1" t="s">
        <v>73</v>
      </c>
      <c r="AK22851" s="1" t="s">
        <v>73</v>
      </c>
      <c r="AL22851">
        <v>2</v>
      </c>
      <c r="AM22851" s="1" t="s">
        <v>73</v>
      </c>
      <c r="AN22851" s="1" t="s">
        <v>73</v>
      </c>
      <c r="AO22851">
        <v>2840</v>
      </c>
      <c r="AP22851">
        <v>1589</v>
      </c>
      <c r="AQ22851">
        <v>1536</v>
      </c>
      <c r="AR22851" s="1" t="s">
        <v>74</v>
      </c>
      <c r="AS22851">
        <v>2</v>
      </c>
      <c r="AT22851" s="1" t="s">
        <v>3457</v>
      </c>
      <c r="AU22851">
        <v>4</v>
      </c>
      <c r="AV22851" s="1" t="s">
        <v>76</v>
      </c>
      <c r="AW22851">
        <v>1950</v>
      </c>
      <c r="AX22851" s="1" t="s">
        <v>77</v>
      </c>
      <c r="AY22851">
        <v>121</v>
      </c>
      <c r="AZ22851" s="1" t="s">
        <v>898</v>
      </c>
      <c r="BA22851" s="1" t="s">
        <v>64</v>
      </c>
      <c r="BB22851" s="1" t="s">
        <v>1134</v>
      </c>
      <c r="BC22851" s="1" t="s">
        <v>2663</v>
      </c>
      <c r="BD22851">
        <v>1781</v>
      </c>
      <c r="BE22851">
        <v>145</v>
      </c>
    </row>
    <row r="22852" spans="1:60" x14ac:dyDescent="0.25">
      <c r="A22852" s="1" t="s">
        <v>2348</v>
      </c>
      <c r="B22852">
        <v>5</v>
      </c>
      <c r="C22852" s="1" t="s">
        <v>109</v>
      </c>
      <c r="D22852" s="1" t="s">
        <v>109</v>
      </c>
      <c r="E22852" s="1" t="s">
        <v>62</v>
      </c>
      <c r="F22852" s="1" t="s">
        <v>133</v>
      </c>
      <c r="G22852" s="1" t="s">
        <v>64</v>
      </c>
      <c r="H22852" s="1" t="s">
        <v>65</v>
      </c>
      <c r="I22852">
        <v>1402</v>
      </c>
      <c r="J22852" s="1" t="s">
        <v>66</v>
      </c>
      <c r="K22852" s="1" t="s">
        <v>111</v>
      </c>
      <c r="L22852" s="1" t="s">
        <v>4635</v>
      </c>
      <c r="M22852" s="1" t="s">
        <v>25506</v>
      </c>
      <c r="N22852" s="1" t="s">
        <v>4636</v>
      </c>
      <c r="O22852" s="1" t="s">
        <v>4658</v>
      </c>
      <c r="P22852">
        <v>20190711</v>
      </c>
      <c r="Q22852">
        <v>20190711</v>
      </c>
      <c r="R22852">
        <v>20190711</v>
      </c>
      <c r="S22852">
        <v>20210720</v>
      </c>
      <c r="T22852">
        <v>1585</v>
      </c>
      <c r="U22852">
        <v>2165</v>
      </c>
      <c r="V22852">
        <v>4035</v>
      </c>
      <c r="W22852">
        <v>75</v>
      </c>
      <c r="X22852">
        <v>750</v>
      </c>
      <c r="Y22852">
        <v>1800</v>
      </c>
      <c r="Z22852" s="1" t="s">
        <v>73</v>
      </c>
      <c r="AA22852" s="1" t="s">
        <v>73</v>
      </c>
      <c r="AB22852" s="1" t="s">
        <v>73</v>
      </c>
      <c r="AC22852">
        <v>2</v>
      </c>
      <c r="AD22852">
        <v>3</v>
      </c>
      <c r="AE22852" s="1" t="s">
        <v>73</v>
      </c>
      <c r="AF22852" s="1" t="s">
        <v>73</v>
      </c>
      <c r="AG22852" s="1" t="s">
        <v>73</v>
      </c>
      <c r="AH22852" s="1" t="s">
        <v>73</v>
      </c>
      <c r="AI22852" s="1" t="s">
        <v>73</v>
      </c>
      <c r="AJ22852" s="1" t="s">
        <v>73</v>
      </c>
      <c r="AK22852" s="1" t="s">
        <v>73</v>
      </c>
      <c r="AL22852">
        <v>2</v>
      </c>
      <c r="AM22852" s="1" t="s">
        <v>73</v>
      </c>
      <c r="AN22852" s="1" t="s">
        <v>73</v>
      </c>
      <c r="AO22852">
        <v>2840</v>
      </c>
      <c r="AP22852">
        <v>1589</v>
      </c>
      <c r="AQ22852">
        <v>1536</v>
      </c>
      <c r="AR22852" s="1" t="s">
        <v>3619</v>
      </c>
      <c r="AS22852">
        <v>2</v>
      </c>
      <c r="AT22852" s="1" t="s">
        <v>3457</v>
      </c>
      <c r="AU22852">
        <v>4</v>
      </c>
      <c r="AV22852" s="1" t="s">
        <v>76</v>
      </c>
      <c r="AW22852">
        <v>1950</v>
      </c>
      <c r="AX22852" s="1" t="s">
        <v>77</v>
      </c>
      <c r="AY22852">
        <v>117</v>
      </c>
      <c r="AZ22852" s="1" t="s">
        <v>1277</v>
      </c>
      <c r="BA22852" s="1" t="s">
        <v>64</v>
      </c>
      <c r="BB22852" s="1" t="s">
        <v>1134</v>
      </c>
      <c r="BC22852" s="1" t="s">
        <v>2663</v>
      </c>
      <c r="BD22852">
        <v>1724</v>
      </c>
      <c r="BE22852">
        <v>142</v>
      </c>
    </row>
    <row r="22853" spans="1:60" x14ac:dyDescent="0.25">
      <c r="A22853" s="1" t="s">
        <v>2348</v>
      </c>
      <c r="B22853">
        <v>5</v>
      </c>
      <c r="C22853" s="1" t="s">
        <v>109</v>
      </c>
      <c r="D22853" s="1" t="s">
        <v>109</v>
      </c>
      <c r="E22853" s="1" t="s">
        <v>62</v>
      </c>
      <c r="F22853" s="1" t="s">
        <v>133</v>
      </c>
      <c r="G22853" s="1" t="s">
        <v>64</v>
      </c>
      <c r="H22853" s="1" t="s">
        <v>65</v>
      </c>
      <c r="I22853">
        <v>1402</v>
      </c>
      <c r="J22853" s="1" t="s">
        <v>66</v>
      </c>
      <c r="K22853" s="1" t="s">
        <v>111</v>
      </c>
      <c r="L22853" s="1" t="s">
        <v>4635</v>
      </c>
      <c r="M22853" s="1" t="s">
        <v>25506</v>
      </c>
      <c r="N22853" s="1" t="s">
        <v>4636</v>
      </c>
      <c r="O22853" s="1" t="s">
        <v>4658</v>
      </c>
      <c r="P22853">
        <v>20190429</v>
      </c>
      <c r="Q22853">
        <v>20190429</v>
      </c>
      <c r="R22853">
        <v>20190429</v>
      </c>
      <c r="S22853">
        <v>20210708</v>
      </c>
      <c r="T22853">
        <v>1585</v>
      </c>
      <c r="U22853">
        <v>2165</v>
      </c>
      <c r="V22853">
        <v>4035</v>
      </c>
      <c r="W22853">
        <v>75</v>
      </c>
      <c r="X22853">
        <v>750</v>
      </c>
      <c r="Y22853">
        <v>1800</v>
      </c>
      <c r="Z22853" s="1" t="s">
        <v>73</v>
      </c>
      <c r="AA22853" s="1" t="s">
        <v>73</v>
      </c>
      <c r="AB22853" s="1" t="s">
        <v>73</v>
      </c>
      <c r="AC22853">
        <v>2</v>
      </c>
      <c r="AD22853">
        <v>3</v>
      </c>
      <c r="AE22853" s="1" t="s">
        <v>73</v>
      </c>
      <c r="AF22853" s="1" t="s">
        <v>73</v>
      </c>
      <c r="AG22853" s="1" t="s">
        <v>73</v>
      </c>
      <c r="AH22853" s="1" t="s">
        <v>73</v>
      </c>
      <c r="AI22853" s="1" t="s">
        <v>73</v>
      </c>
      <c r="AJ22853" s="1" t="s">
        <v>73</v>
      </c>
      <c r="AK22853" s="1" t="s">
        <v>73</v>
      </c>
      <c r="AL22853">
        <v>2</v>
      </c>
      <c r="AM22853" s="1" t="s">
        <v>73</v>
      </c>
      <c r="AN22853" s="1" t="s">
        <v>73</v>
      </c>
      <c r="AO22853">
        <v>2840</v>
      </c>
      <c r="AP22853">
        <v>1589</v>
      </c>
      <c r="AQ22853">
        <v>1536</v>
      </c>
      <c r="AR22853" s="1" t="s">
        <v>3619</v>
      </c>
      <c r="AS22853">
        <v>2</v>
      </c>
      <c r="AT22853" s="1" t="s">
        <v>3457</v>
      </c>
      <c r="AU22853">
        <v>4</v>
      </c>
      <c r="AV22853" s="1" t="s">
        <v>76</v>
      </c>
      <c r="AW22853">
        <v>1950</v>
      </c>
      <c r="AX22853" s="1" t="s">
        <v>77</v>
      </c>
      <c r="AY22853">
        <v>117</v>
      </c>
      <c r="AZ22853" s="1" t="s">
        <v>1277</v>
      </c>
      <c r="BA22853" s="1" t="s">
        <v>64</v>
      </c>
      <c r="BB22853" s="1" t="s">
        <v>1134</v>
      </c>
      <c r="BC22853" s="1" t="s">
        <v>2663</v>
      </c>
      <c r="BD22853">
        <v>1724</v>
      </c>
      <c r="BE22853">
        <v>142</v>
      </c>
    </row>
    <row r="22854" spans="1:60" x14ac:dyDescent="0.25">
      <c r="A22854" s="1" t="s">
        <v>2348</v>
      </c>
      <c r="B22854">
        <v>5</v>
      </c>
      <c r="C22854" s="1" t="s">
        <v>109</v>
      </c>
      <c r="D22854" s="1" t="s">
        <v>109</v>
      </c>
      <c r="E22854" s="1" t="s">
        <v>62</v>
      </c>
      <c r="F22854" s="1" t="s">
        <v>133</v>
      </c>
      <c r="G22854" s="1" t="s">
        <v>64</v>
      </c>
      <c r="H22854" s="1" t="s">
        <v>65</v>
      </c>
      <c r="I22854">
        <v>1402</v>
      </c>
      <c r="J22854" s="1" t="s">
        <v>66</v>
      </c>
      <c r="K22854" s="1" t="s">
        <v>111</v>
      </c>
      <c r="L22854" s="1" t="s">
        <v>4635</v>
      </c>
      <c r="M22854" s="1" t="s">
        <v>25506</v>
      </c>
      <c r="N22854" s="1" t="s">
        <v>4636</v>
      </c>
      <c r="O22854" s="1" t="s">
        <v>4658</v>
      </c>
      <c r="P22854">
        <v>20190508</v>
      </c>
      <c r="Q22854">
        <v>20190508</v>
      </c>
      <c r="R22854">
        <v>20190508</v>
      </c>
      <c r="S22854">
        <v>20210706</v>
      </c>
      <c r="T22854">
        <v>1585</v>
      </c>
      <c r="U22854">
        <v>2165</v>
      </c>
      <c r="V22854">
        <v>4035</v>
      </c>
      <c r="W22854">
        <v>75</v>
      </c>
      <c r="X22854">
        <v>750</v>
      </c>
      <c r="Y22854">
        <v>1800</v>
      </c>
      <c r="Z22854" s="1" t="s">
        <v>73</v>
      </c>
      <c r="AA22854" s="1" t="s">
        <v>73</v>
      </c>
      <c r="AB22854" s="1" t="s">
        <v>73</v>
      </c>
      <c r="AC22854">
        <v>2</v>
      </c>
      <c r="AD22854">
        <v>3</v>
      </c>
      <c r="AE22854" s="1" t="s">
        <v>73</v>
      </c>
      <c r="AF22854" s="1" t="s">
        <v>73</v>
      </c>
      <c r="AG22854" s="1" t="s">
        <v>73</v>
      </c>
      <c r="AH22854" s="1" t="s">
        <v>73</v>
      </c>
      <c r="AI22854" s="1" t="s">
        <v>73</v>
      </c>
      <c r="AJ22854" s="1" t="s">
        <v>73</v>
      </c>
      <c r="AK22854" s="1" t="s">
        <v>73</v>
      </c>
      <c r="AL22854">
        <v>2</v>
      </c>
      <c r="AM22854" s="1" t="s">
        <v>73</v>
      </c>
      <c r="AN22854" s="1" t="s">
        <v>73</v>
      </c>
      <c r="AO22854">
        <v>2840</v>
      </c>
      <c r="AP22854">
        <v>1589</v>
      </c>
      <c r="AQ22854">
        <v>1536</v>
      </c>
      <c r="AR22854" s="1" t="s">
        <v>3619</v>
      </c>
      <c r="AS22854">
        <v>2</v>
      </c>
      <c r="AT22854" s="1" t="s">
        <v>3457</v>
      </c>
      <c r="AU22854">
        <v>4</v>
      </c>
      <c r="AV22854" s="1" t="s">
        <v>76</v>
      </c>
      <c r="AW22854">
        <v>1950</v>
      </c>
      <c r="AX22854" s="1" t="s">
        <v>77</v>
      </c>
      <c r="AY22854">
        <v>117</v>
      </c>
      <c r="AZ22854" s="1" t="s">
        <v>1277</v>
      </c>
      <c r="BA22854" s="1" t="s">
        <v>64</v>
      </c>
      <c r="BB22854" s="1" t="s">
        <v>1134</v>
      </c>
      <c r="BC22854" s="1" t="s">
        <v>2663</v>
      </c>
      <c r="BD22854">
        <v>1724</v>
      </c>
      <c r="BE22854">
        <v>142</v>
      </c>
    </row>
    <row r="22855" spans="1:60" x14ac:dyDescent="0.25">
      <c r="A22855" s="1" t="s">
        <v>2348</v>
      </c>
      <c r="B22855">
        <v>5</v>
      </c>
      <c r="C22855" s="1" t="s">
        <v>109</v>
      </c>
      <c r="D22855" s="1" t="s">
        <v>109</v>
      </c>
      <c r="E22855" s="1" t="s">
        <v>62</v>
      </c>
      <c r="F22855" s="1" t="s">
        <v>133</v>
      </c>
      <c r="G22855" s="1" t="s">
        <v>64</v>
      </c>
      <c r="H22855" s="1" t="s">
        <v>65</v>
      </c>
      <c r="I22855">
        <v>1402</v>
      </c>
      <c r="J22855" s="1" t="s">
        <v>66</v>
      </c>
      <c r="K22855" s="1" t="s">
        <v>111</v>
      </c>
      <c r="L22855" s="1" t="s">
        <v>4635</v>
      </c>
      <c r="M22855" s="1" t="s">
        <v>17970</v>
      </c>
      <c r="N22855" s="1" t="s">
        <v>16494</v>
      </c>
      <c r="O22855" s="1" t="s">
        <v>28430</v>
      </c>
      <c r="P22855">
        <v>20171214</v>
      </c>
      <c r="Q22855">
        <v>20171214</v>
      </c>
      <c r="R22855">
        <v>20171214</v>
      </c>
      <c r="S22855">
        <v>20210723</v>
      </c>
      <c r="T22855">
        <v>1550</v>
      </c>
      <c r="U22855">
        <v>2115</v>
      </c>
      <c r="V22855">
        <v>3980</v>
      </c>
      <c r="W22855">
        <v>75</v>
      </c>
      <c r="X22855">
        <v>750</v>
      </c>
      <c r="Y22855">
        <v>1800</v>
      </c>
      <c r="Z22855" s="1" t="s">
        <v>73</v>
      </c>
      <c r="AA22855" s="1" t="s">
        <v>73</v>
      </c>
      <c r="AB22855" s="1" t="s">
        <v>73</v>
      </c>
      <c r="AC22855">
        <v>2</v>
      </c>
      <c r="AD22855">
        <v>3</v>
      </c>
      <c r="AE22855" s="1" t="s">
        <v>73</v>
      </c>
      <c r="AF22855" s="1" t="s">
        <v>73</v>
      </c>
      <c r="AG22855" s="1" t="s">
        <v>73</v>
      </c>
      <c r="AH22855" s="1" t="s">
        <v>73</v>
      </c>
      <c r="AI22855" s="1" t="s">
        <v>73</v>
      </c>
      <c r="AJ22855" s="1" t="s">
        <v>73</v>
      </c>
      <c r="AK22855" s="1" t="s">
        <v>73</v>
      </c>
      <c r="AL22855">
        <v>2</v>
      </c>
      <c r="AM22855" s="1" t="s">
        <v>73</v>
      </c>
      <c r="AN22855" s="1" t="s">
        <v>73</v>
      </c>
      <c r="AO22855">
        <v>2940</v>
      </c>
      <c r="AP22855">
        <v>1588</v>
      </c>
      <c r="AQ22855">
        <v>1534</v>
      </c>
      <c r="AR22855" s="1" t="s">
        <v>9642</v>
      </c>
      <c r="AS22855">
        <v>2</v>
      </c>
      <c r="AT22855" s="1" t="s">
        <v>3457</v>
      </c>
      <c r="AU22855">
        <v>4</v>
      </c>
      <c r="AV22855" s="1" t="s">
        <v>2337</v>
      </c>
      <c r="AW22855">
        <v>2143</v>
      </c>
      <c r="AX22855" s="1" t="s">
        <v>77</v>
      </c>
      <c r="AY22855">
        <v>103</v>
      </c>
      <c r="AZ22855" s="1" t="s">
        <v>218</v>
      </c>
      <c r="BA22855" s="1" t="s">
        <v>64</v>
      </c>
      <c r="BB22855" s="1" t="s">
        <v>16496</v>
      </c>
      <c r="BC22855" s="1" t="s">
        <v>8012</v>
      </c>
    </row>
    <row r="22856" spans="1:60" x14ac:dyDescent="0.25">
      <c r="A22856" s="1" t="s">
        <v>2348</v>
      </c>
      <c r="B22856">
        <v>5</v>
      </c>
      <c r="C22856" s="1" t="s">
        <v>109</v>
      </c>
      <c r="D22856" s="1" t="s">
        <v>109</v>
      </c>
      <c r="E22856" s="1" t="s">
        <v>62</v>
      </c>
      <c r="F22856" s="1" t="s">
        <v>133</v>
      </c>
      <c r="G22856" s="1" t="s">
        <v>64</v>
      </c>
      <c r="H22856" s="1" t="s">
        <v>65</v>
      </c>
      <c r="I22856">
        <v>1402</v>
      </c>
      <c r="J22856" s="1" t="s">
        <v>66</v>
      </c>
      <c r="K22856" s="1" t="s">
        <v>111</v>
      </c>
      <c r="L22856" s="1" t="s">
        <v>4635</v>
      </c>
      <c r="M22856" s="1" t="s">
        <v>17659</v>
      </c>
      <c r="N22856" s="1" t="s">
        <v>16494</v>
      </c>
      <c r="O22856" s="1" t="s">
        <v>28429</v>
      </c>
      <c r="P22856">
        <v>20171006</v>
      </c>
      <c r="Q22856">
        <v>20171006</v>
      </c>
      <c r="R22856">
        <v>20200108</v>
      </c>
      <c r="S22856">
        <v>20210719</v>
      </c>
      <c r="T22856">
        <v>1570</v>
      </c>
      <c r="U22856">
        <v>2135</v>
      </c>
      <c r="V22856">
        <v>4000</v>
      </c>
      <c r="W22856">
        <v>75</v>
      </c>
      <c r="X22856">
        <v>750</v>
      </c>
      <c r="Y22856">
        <v>1800</v>
      </c>
      <c r="Z22856" s="1" t="s">
        <v>73</v>
      </c>
      <c r="AA22856" s="1" t="s">
        <v>73</v>
      </c>
      <c r="AB22856" s="1" t="s">
        <v>73</v>
      </c>
      <c r="AC22856">
        <v>2</v>
      </c>
      <c r="AD22856">
        <v>3</v>
      </c>
      <c r="AE22856" s="1" t="s">
        <v>73</v>
      </c>
      <c r="AF22856" s="1" t="s">
        <v>73</v>
      </c>
      <c r="AG22856" s="1" t="s">
        <v>73</v>
      </c>
      <c r="AH22856" s="1" t="s">
        <v>73</v>
      </c>
      <c r="AI22856" s="1" t="s">
        <v>73</v>
      </c>
      <c r="AJ22856" s="1" t="s">
        <v>73</v>
      </c>
      <c r="AK22856" s="1" t="s">
        <v>73</v>
      </c>
      <c r="AL22856">
        <v>2</v>
      </c>
      <c r="AM22856" s="1" t="s">
        <v>73</v>
      </c>
      <c r="AN22856" s="1" t="s">
        <v>73</v>
      </c>
      <c r="AO22856">
        <v>2840</v>
      </c>
      <c r="AP22856">
        <v>1576</v>
      </c>
      <c r="AQ22856">
        <v>1534</v>
      </c>
      <c r="AR22856" s="1" t="s">
        <v>9642</v>
      </c>
      <c r="AS22856">
        <v>2</v>
      </c>
      <c r="AT22856" s="1" t="s">
        <v>3457</v>
      </c>
      <c r="AU22856">
        <v>4</v>
      </c>
      <c r="AV22856" s="1" t="s">
        <v>2337</v>
      </c>
      <c r="AW22856">
        <v>2143</v>
      </c>
      <c r="AX22856" s="1" t="s">
        <v>418</v>
      </c>
      <c r="AY22856">
        <v>121</v>
      </c>
      <c r="AZ22856" s="1" t="s">
        <v>898</v>
      </c>
      <c r="BA22856" s="1" t="s">
        <v>3604</v>
      </c>
      <c r="BB22856" s="1" t="s">
        <v>8979</v>
      </c>
      <c r="BC22856" s="1" t="s">
        <v>8012</v>
      </c>
    </row>
    <row r="22857" spans="1:60" x14ac:dyDescent="0.25">
      <c r="A22857" s="1" t="s">
        <v>2348</v>
      </c>
      <c r="B22857">
        <v>11</v>
      </c>
      <c r="C22857" s="1" t="s">
        <v>1631</v>
      </c>
      <c r="D22857" s="1" t="s">
        <v>1631</v>
      </c>
      <c r="E22857" s="1" t="s">
        <v>1632</v>
      </c>
      <c r="F22857" s="1" t="s">
        <v>133</v>
      </c>
      <c r="G22857" s="1" t="s">
        <v>64</v>
      </c>
      <c r="H22857" s="1" t="s">
        <v>65</v>
      </c>
      <c r="I22857">
        <v>1402</v>
      </c>
      <c r="J22857" s="1" t="s">
        <v>66</v>
      </c>
      <c r="K22857" s="1" t="s">
        <v>4704</v>
      </c>
      <c r="L22857" s="1" t="s">
        <v>24744</v>
      </c>
      <c r="M22857" s="1" t="s">
        <v>24745</v>
      </c>
      <c r="N22857" s="1" t="s">
        <v>24746</v>
      </c>
      <c r="O22857" s="1" t="s">
        <v>24747</v>
      </c>
      <c r="P22857">
        <v>20201112</v>
      </c>
      <c r="Q22857">
        <v>20201112</v>
      </c>
      <c r="R22857">
        <v>20201112</v>
      </c>
      <c r="S22857">
        <v>20210701</v>
      </c>
      <c r="T22857">
        <v>2272</v>
      </c>
      <c r="U22857">
        <v>3200</v>
      </c>
      <c r="V22857">
        <v>0</v>
      </c>
      <c r="W22857">
        <v>0</v>
      </c>
      <c r="X22857">
        <v>0</v>
      </c>
      <c r="Y22857">
        <v>0</v>
      </c>
      <c r="Z22857" s="1" t="s">
        <v>73</v>
      </c>
      <c r="AA22857" s="1" t="s">
        <v>73</v>
      </c>
      <c r="AB22857" s="1" t="s">
        <v>73</v>
      </c>
      <c r="AC22857">
        <v>3</v>
      </c>
      <c r="AE22857" s="1" t="s">
        <v>73</v>
      </c>
      <c r="AF22857" s="1" t="s">
        <v>73</v>
      </c>
      <c r="AG22857" s="1" t="s">
        <v>73</v>
      </c>
      <c r="AH22857" s="1" t="s">
        <v>73</v>
      </c>
      <c r="AI22857" s="1" t="s">
        <v>73</v>
      </c>
      <c r="AJ22857" s="1" t="s">
        <v>73</v>
      </c>
      <c r="AK22857" s="1" t="s">
        <v>73</v>
      </c>
      <c r="AL22857">
        <v>2</v>
      </c>
      <c r="AM22857" s="1" t="s">
        <v>73</v>
      </c>
      <c r="AN22857" s="1" t="s">
        <v>73</v>
      </c>
      <c r="AO22857">
        <v>3430</v>
      </c>
      <c r="AP22857">
        <v>1670</v>
      </c>
      <c r="AQ22857">
        <v>1650</v>
      </c>
      <c r="AR22857" s="1" t="s">
        <v>24748</v>
      </c>
      <c r="AS22857">
        <v>4</v>
      </c>
      <c r="AT22857" s="1" t="s">
        <v>6030</v>
      </c>
      <c r="AU22857">
        <v>0</v>
      </c>
      <c r="AV22857" s="1" t="s">
        <v>806</v>
      </c>
      <c r="AW22857">
        <v>0</v>
      </c>
      <c r="AX22857" s="1" t="s">
        <v>77</v>
      </c>
      <c r="AZ22857" s="1" t="s">
        <v>73</v>
      </c>
      <c r="BA22857" s="1" t="s">
        <v>73</v>
      </c>
      <c r="BB22857" s="1" t="s">
        <v>73</v>
      </c>
      <c r="BC22857" s="1" t="s">
        <v>1992</v>
      </c>
      <c r="BD22857">
        <v>2493</v>
      </c>
      <c r="BG22857">
        <v>259</v>
      </c>
      <c r="BH22857">
        <v>143</v>
      </c>
    </row>
    <row r="22858" spans="1:60" x14ac:dyDescent="0.25">
      <c r="A22858" s="1" t="s">
        <v>2348</v>
      </c>
      <c r="B22858">
        <v>11</v>
      </c>
      <c r="C22858" s="1" t="s">
        <v>1218</v>
      </c>
      <c r="D22858" s="1" t="s">
        <v>4393</v>
      </c>
      <c r="E22858" s="1" t="s">
        <v>1632</v>
      </c>
      <c r="F22858" s="1" t="s">
        <v>29055</v>
      </c>
      <c r="G22858" s="1" t="s">
        <v>64</v>
      </c>
      <c r="H22858" s="1" t="s">
        <v>65</v>
      </c>
      <c r="I22858">
        <v>1402</v>
      </c>
      <c r="J22858" s="1" t="s">
        <v>66</v>
      </c>
      <c r="K22858" s="1" t="s">
        <v>23199</v>
      </c>
      <c r="L22858" s="1" t="s">
        <v>20800</v>
      </c>
      <c r="M22858" s="1" t="s">
        <v>23200</v>
      </c>
      <c r="N22858" s="1" t="s">
        <v>33472</v>
      </c>
      <c r="O22858" s="1" t="s">
        <v>73</v>
      </c>
      <c r="P22858">
        <v>20060322</v>
      </c>
      <c r="Q22858">
        <v>20060322</v>
      </c>
      <c r="R22858">
        <v>20060322</v>
      </c>
      <c r="S22858">
        <v>20210726</v>
      </c>
      <c r="T22858">
        <v>1960</v>
      </c>
      <c r="U22858">
        <v>3500</v>
      </c>
      <c r="Z22858" s="1" t="s">
        <v>73</v>
      </c>
      <c r="AA22858" s="1" t="s">
        <v>73</v>
      </c>
      <c r="AB22858" s="1" t="s">
        <v>73</v>
      </c>
      <c r="AC22858">
        <v>3</v>
      </c>
      <c r="AD22858">
        <v>4</v>
      </c>
      <c r="AE22858" s="1" t="s">
        <v>73</v>
      </c>
      <c r="AF22858" s="1" t="s">
        <v>73</v>
      </c>
      <c r="AG22858" s="1" t="s">
        <v>73</v>
      </c>
      <c r="AH22858" s="1" t="s">
        <v>73</v>
      </c>
      <c r="AI22858" s="1" t="s">
        <v>73</v>
      </c>
      <c r="AJ22858" s="1" t="s">
        <v>73</v>
      </c>
      <c r="AK22858" s="1" t="s">
        <v>73</v>
      </c>
      <c r="AL22858">
        <v>2</v>
      </c>
      <c r="AM22858" s="1" t="s">
        <v>73</v>
      </c>
      <c r="AN22858" s="1" t="s">
        <v>73</v>
      </c>
      <c r="AR22858" s="1" t="s">
        <v>33473</v>
      </c>
      <c r="AS22858">
        <v>2</v>
      </c>
      <c r="AT22858" s="1" t="s">
        <v>3457</v>
      </c>
      <c r="AU22858">
        <v>4</v>
      </c>
      <c r="AV22858" s="1" t="s">
        <v>1983</v>
      </c>
      <c r="AW22858">
        <v>2148</v>
      </c>
      <c r="AX22858" s="1" t="s">
        <v>77</v>
      </c>
      <c r="AZ22858" s="1" t="s">
        <v>73</v>
      </c>
      <c r="BA22858" s="1" t="s">
        <v>73</v>
      </c>
      <c r="BB22858" s="1" t="s">
        <v>73</v>
      </c>
      <c r="BC22858" s="1" t="s">
        <v>73</v>
      </c>
    </row>
    <row r="22859" spans="1:60" x14ac:dyDescent="0.25">
      <c r="A22859" s="1" t="s">
        <v>2348</v>
      </c>
      <c r="B22859">
        <v>21</v>
      </c>
      <c r="C22859" s="1" t="s">
        <v>20208</v>
      </c>
      <c r="D22859" s="1" t="s">
        <v>20209</v>
      </c>
      <c r="E22859" s="1" t="s">
        <v>4230</v>
      </c>
      <c r="F22859" s="1" t="s">
        <v>33445</v>
      </c>
      <c r="G22859" s="1" t="s">
        <v>64</v>
      </c>
      <c r="H22859" s="1" t="s">
        <v>65</v>
      </c>
      <c r="I22859">
        <v>1402</v>
      </c>
      <c r="J22859" s="1" t="s">
        <v>66</v>
      </c>
      <c r="K22859" s="1" t="s">
        <v>33446</v>
      </c>
      <c r="L22859" s="1" t="s">
        <v>4242</v>
      </c>
      <c r="M22859" s="1" t="s">
        <v>33447</v>
      </c>
      <c r="N22859" s="1" t="s">
        <v>33448</v>
      </c>
      <c r="O22859" s="1" t="s">
        <v>33449</v>
      </c>
      <c r="P22859">
        <v>20130314</v>
      </c>
      <c r="Q22859">
        <v>20130314</v>
      </c>
      <c r="R22859">
        <v>20130314</v>
      </c>
      <c r="S22859">
        <v>20210706</v>
      </c>
      <c r="T22859">
        <v>7090</v>
      </c>
      <c r="U22859">
        <v>19000</v>
      </c>
      <c r="V22859">
        <v>44000</v>
      </c>
      <c r="Z22859" s="1" t="s">
        <v>73</v>
      </c>
      <c r="AA22859" s="1" t="s">
        <v>238</v>
      </c>
      <c r="AB22859" s="1" t="s">
        <v>238</v>
      </c>
      <c r="AC22859">
        <v>2</v>
      </c>
      <c r="AE22859" s="1" t="s">
        <v>73</v>
      </c>
      <c r="AF22859" s="1" t="s">
        <v>73</v>
      </c>
      <c r="AG22859" s="1" t="s">
        <v>73</v>
      </c>
      <c r="AH22859" s="1" t="s">
        <v>73</v>
      </c>
      <c r="AI22859" s="1" t="s">
        <v>33450</v>
      </c>
      <c r="AJ22859" s="1" t="s">
        <v>4105</v>
      </c>
      <c r="AK22859" s="1" t="s">
        <v>4908</v>
      </c>
      <c r="AL22859">
        <v>2</v>
      </c>
      <c r="AM22859" s="1" t="s">
        <v>73</v>
      </c>
      <c r="AN22859" s="1" t="s">
        <v>73</v>
      </c>
      <c r="AR22859" s="1" t="s">
        <v>33451</v>
      </c>
      <c r="AS22859">
        <v>2</v>
      </c>
      <c r="AT22859" s="1" t="s">
        <v>3457</v>
      </c>
      <c r="AU22859">
        <v>6</v>
      </c>
      <c r="AV22859" s="1" t="s">
        <v>6721</v>
      </c>
      <c r="AW22859">
        <v>11946</v>
      </c>
      <c r="AX22859" s="1" t="s">
        <v>77</v>
      </c>
      <c r="AZ22859" s="1" t="s">
        <v>73</v>
      </c>
      <c r="BA22859" s="1" t="s">
        <v>73</v>
      </c>
      <c r="BB22859" s="1" t="s">
        <v>73</v>
      </c>
      <c r="BC22859" s="1" t="s">
        <v>73</v>
      </c>
    </row>
    <row r="22860" spans="1:60" x14ac:dyDescent="0.25">
      <c r="A22860" s="1" t="s">
        <v>2348</v>
      </c>
      <c r="B22860">
        <v>12</v>
      </c>
      <c r="C22860" s="1" t="s">
        <v>159</v>
      </c>
      <c r="D22860" s="1" t="s">
        <v>8855</v>
      </c>
      <c r="E22860" s="1" t="s">
        <v>4348</v>
      </c>
      <c r="F22860" s="1" t="s">
        <v>33445</v>
      </c>
      <c r="G22860" s="1" t="s">
        <v>64</v>
      </c>
      <c r="H22860" s="1" t="s">
        <v>65</v>
      </c>
      <c r="I22860">
        <v>1402</v>
      </c>
      <c r="J22860" s="1" t="s">
        <v>66</v>
      </c>
      <c r="K22860" s="1" t="s">
        <v>33452</v>
      </c>
      <c r="L22860" s="1" t="s">
        <v>33453</v>
      </c>
      <c r="M22860" s="1" t="s">
        <v>33454</v>
      </c>
      <c r="N22860" s="1" t="s">
        <v>33455</v>
      </c>
      <c r="O22860" s="1" t="s">
        <v>73</v>
      </c>
      <c r="P22860">
        <v>20120328</v>
      </c>
      <c r="Q22860">
        <v>20120328</v>
      </c>
      <c r="R22860">
        <v>20120328</v>
      </c>
      <c r="S22860">
        <v>20210716</v>
      </c>
      <c r="T22860">
        <v>13920</v>
      </c>
      <c r="U22860">
        <v>32000</v>
      </c>
      <c r="V22860">
        <v>44000</v>
      </c>
      <c r="Z22860" s="1" t="s">
        <v>73</v>
      </c>
      <c r="AA22860" s="1" t="s">
        <v>238</v>
      </c>
      <c r="AB22860" s="1" t="s">
        <v>238</v>
      </c>
      <c r="AC22860">
        <v>2</v>
      </c>
      <c r="AE22860" s="1" t="s">
        <v>73</v>
      </c>
      <c r="AF22860" s="1" t="s">
        <v>73</v>
      </c>
      <c r="AG22860" s="1" t="s">
        <v>73</v>
      </c>
      <c r="AH22860" s="1" t="s">
        <v>73</v>
      </c>
      <c r="AI22860" s="1" t="s">
        <v>24825</v>
      </c>
      <c r="AJ22860" s="1" t="s">
        <v>4105</v>
      </c>
      <c r="AK22860" s="1" t="s">
        <v>4908</v>
      </c>
      <c r="AL22860">
        <v>0</v>
      </c>
      <c r="AM22860" s="1" t="s">
        <v>122</v>
      </c>
      <c r="AN22860" s="1" t="s">
        <v>73</v>
      </c>
      <c r="AR22860" s="1" t="s">
        <v>33456</v>
      </c>
      <c r="AS22860">
        <v>2</v>
      </c>
      <c r="AT22860" s="1" t="s">
        <v>3457</v>
      </c>
      <c r="AU22860">
        <v>6</v>
      </c>
      <c r="AV22860" s="1" t="s">
        <v>6721</v>
      </c>
      <c r="AW22860">
        <v>11946</v>
      </c>
      <c r="AX22860" s="1" t="s">
        <v>77</v>
      </c>
      <c r="AZ22860" s="1" t="s">
        <v>73</v>
      </c>
      <c r="BA22860" s="1" t="s">
        <v>73</v>
      </c>
      <c r="BB22860" s="1" t="s">
        <v>73</v>
      </c>
      <c r="BC22860" s="1" t="s">
        <v>73</v>
      </c>
    </row>
    <row r="22861" spans="1:60" x14ac:dyDescent="0.25">
      <c r="A22861" s="1" t="s">
        <v>2348</v>
      </c>
      <c r="B22861">
        <v>5</v>
      </c>
      <c r="C22861" s="1" t="s">
        <v>1655</v>
      </c>
      <c r="D22861" s="1" t="s">
        <v>19035</v>
      </c>
      <c r="E22861" s="1" t="s">
        <v>62</v>
      </c>
      <c r="F22861" s="1" t="s">
        <v>19931</v>
      </c>
      <c r="G22861" s="1" t="s">
        <v>64</v>
      </c>
      <c r="H22861" s="1" t="s">
        <v>65</v>
      </c>
      <c r="I22861">
        <v>1402</v>
      </c>
      <c r="J22861" s="1" t="s">
        <v>66</v>
      </c>
      <c r="K22861" s="1" t="s">
        <v>1202</v>
      </c>
      <c r="L22861" s="1" t="s">
        <v>28520</v>
      </c>
      <c r="M22861" s="1" t="s">
        <v>33439</v>
      </c>
      <c r="N22861" s="1" t="s">
        <v>33440</v>
      </c>
      <c r="O22861" s="1" t="s">
        <v>33441</v>
      </c>
      <c r="P22861">
        <v>20000121</v>
      </c>
      <c r="Q22861">
        <v>20000121</v>
      </c>
      <c r="R22861">
        <v>20200618</v>
      </c>
      <c r="S22861">
        <v>20210730</v>
      </c>
      <c r="T22861">
        <v>1855</v>
      </c>
      <c r="U22861">
        <v>2380</v>
      </c>
      <c r="Z22861" s="1" t="s">
        <v>73</v>
      </c>
      <c r="AA22861" s="1" t="s">
        <v>73</v>
      </c>
      <c r="AB22861" s="1" t="s">
        <v>73</v>
      </c>
      <c r="AC22861">
        <v>2</v>
      </c>
      <c r="AD22861">
        <v>3</v>
      </c>
      <c r="AE22861" s="1" t="s">
        <v>73</v>
      </c>
      <c r="AF22861" s="1" t="s">
        <v>73</v>
      </c>
      <c r="AG22861" s="1" t="s">
        <v>73</v>
      </c>
      <c r="AH22861" s="1" t="s">
        <v>73</v>
      </c>
      <c r="AI22861" s="1" t="s">
        <v>73</v>
      </c>
      <c r="AJ22861" s="1" t="s">
        <v>73</v>
      </c>
      <c r="AK22861" s="1" t="s">
        <v>73</v>
      </c>
      <c r="AL22861">
        <v>2</v>
      </c>
      <c r="AM22861" s="1" t="s">
        <v>73</v>
      </c>
      <c r="AN22861" s="1" t="s">
        <v>73</v>
      </c>
      <c r="AR22861" s="1" t="s">
        <v>33442</v>
      </c>
      <c r="AS22861">
        <v>1</v>
      </c>
      <c r="AT22861" s="1" t="s">
        <v>686</v>
      </c>
      <c r="AU22861">
        <v>8</v>
      </c>
      <c r="AV22861" s="1" t="s">
        <v>2174</v>
      </c>
      <c r="AW22861">
        <v>4966</v>
      </c>
      <c r="AX22861" s="1" t="s">
        <v>418</v>
      </c>
      <c r="AZ22861" s="1" t="s">
        <v>73</v>
      </c>
      <c r="BA22861" s="1" t="s">
        <v>73</v>
      </c>
      <c r="BB22861" s="1" t="s">
        <v>73</v>
      </c>
      <c r="BC22861" s="1" t="s">
        <v>73</v>
      </c>
    </row>
    <row r="22862" spans="1:60" x14ac:dyDescent="0.25">
      <c r="A22862" s="1" t="s">
        <v>2348</v>
      </c>
      <c r="B22862">
        <v>5</v>
      </c>
      <c r="C22862" s="1" t="s">
        <v>1655</v>
      </c>
      <c r="D22862" s="1" t="s">
        <v>19035</v>
      </c>
      <c r="E22862" s="1" t="s">
        <v>62</v>
      </c>
      <c r="F22862" s="1" t="s">
        <v>19659</v>
      </c>
      <c r="G22862" s="1" t="s">
        <v>64</v>
      </c>
      <c r="H22862" s="1" t="s">
        <v>65</v>
      </c>
      <c r="I22862">
        <v>1402</v>
      </c>
      <c r="J22862" s="1" t="s">
        <v>66</v>
      </c>
      <c r="K22862" s="1" t="s">
        <v>1233</v>
      </c>
      <c r="L22862" s="1" t="s">
        <v>6679</v>
      </c>
      <c r="M22862" s="1" t="s">
        <v>33429</v>
      </c>
      <c r="N22862" s="1" t="s">
        <v>33430</v>
      </c>
      <c r="O22862" s="1" t="s">
        <v>73</v>
      </c>
      <c r="P22862">
        <v>19730710</v>
      </c>
      <c r="Q22862">
        <v>19730710</v>
      </c>
      <c r="R22862">
        <v>20020206</v>
      </c>
      <c r="S22862">
        <v>20210707</v>
      </c>
      <c r="T22862">
        <v>1755</v>
      </c>
      <c r="U22862">
        <v>2275</v>
      </c>
      <c r="Z22862" s="1" t="s">
        <v>73</v>
      </c>
      <c r="AA22862" s="1" t="s">
        <v>73</v>
      </c>
      <c r="AB22862" s="1" t="s">
        <v>73</v>
      </c>
      <c r="AC22862">
        <v>2</v>
      </c>
      <c r="AD22862">
        <v>3</v>
      </c>
      <c r="AE22862" s="1" t="s">
        <v>73</v>
      </c>
      <c r="AF22862" s="1" t="s">
        <v>73</v>
      </c>
      <c r="AG22862" s="1" t="s">
        <v>73</v>
      </c>
      <c r="AH22862" s="1" t="s">
        <v>73</v>
      </c>
      <c r="AI22862" s="1" t="s">
        <v>73</v>
      </c>
      <c r="AJ22862" s="1" t="s">
        <v>73</v>
      </c>
      <c r="AK22862" s="1" t="s">
        <v>73</v>
      </c>
      <c r="AL22862">
        <v>2</v>
      </c>
      <c r="AM22862" s="1" t="s">
        <v>73</v>
      </c>
      <c r="AN22862" s="1" t="s">
        <v>73</v>
      </c>
      <c r="AR22862" s="1" t="s">
        <v>73</v>
      </c>
      <c r="AS22862">
        <v>1</v>
      </c>
      <c r="AT22862" s="1" t="s">
        <v>686</v>
      </c>
      <c r="AU22862">
        <v>8</v>
      </c>
      <c r="AV22862" s="1" t="s">
        <v>1133</v>
      </c>
      <c r="AW22862">
        <v>4520</v>
      </c>
      <c r="AX22862" s="1" t="s">
        <v>418</v>
      </c>
      <c r="AZ22862" s="1" t="s">
        <v>73</v>
      </c>
      <c r="BA22862" s="1" t="s">
        <v>73</v>
      </c>
      <c r="BB22862" s="1" t="s">
        <v>73</v>
      </c>
      <c r="BC22862" s="1" t="s">
        <v>73</v>
      </c>
    </row>
    <row r="22863" spans="1:60" x14ac:dyDescent="0.25">
      <c r="A22863" s="1" t="s">
        <v>2348</v>
      </c>
      <c r="B22863">
        <v>5</v>
      </c>
      <c r="C22863" s="1" t="s">
        <v>3190</v>
      </c>
      <c r="D22863" s="1" t="s">
        <v>19930</v>
      </c>
      <c r="E22863" s="1" t="s">
        <v>62</v>
      </c>
      <c r="F22863" s="1" t="s">
        <v>19919</v>
      </c>
      <c r="G22863" s="1" t="s">
        <v>64</v>
      </c>
      <c r="H22863" s="1" t="s">
        <v>65</v>
      </c>
      <c r="I22863">
        <v>1402</v>
      </c>
      <c r="J22863" s="1" t="s">
        <v>66</v>
      </c>
      <c r="K22863" s="1" t="s">
        <v>7278</v>
      </c>
      <c r="L22863" s="1" t="s">
        <v>1397</v>
      </c>
      <c r="M22863" s="1" t="s">
        <v>23181</v>
      </c>
      <c r="N22863" s="1" t="s">
        <v>23182</v>
      </c>
      <c r="O22863" s="1" t="s">
        <v>73</v>
      </c>
      <c r="P22863">
        <v>19881010</v>
      </c>
      <c r="Q22863">
        <v>19881010</v>
      </c>
      <c r="R22863">
        <v>20160125</v>
      </c>
      <c r="S22863">
        <v>20210701</v>
      </c>
      <c r="T22863">
        <v>1220</v>
      </c>
      <c r="U22863">
        <v>1720</v>
      </c>
      <c r="Z22863" s="1" t="s">
        <v>73</v>
      </c>
      <c r="AA22863" s="1" t="s">
        <v>73</v>
      </c>
      <c r="AB22863" s="1" t="s">
        <v>73</v>
      </c>
      <c r="AC22863">
        <v>2</v>
      </c>
      <c r="AD22863">
        <v>3</v>
      </c>
      <c r="AE22863" s="1" t="s">
        <v>73</v>
      </c>
      <c r="AF22863" s="1" t="s">
        <v>73</v>
      </c>
      <c r="AG22863" s="1" t="s">
        <v>73</v>
      </c>
      <c r="AH22863" s="1" t="s">
        <v>73</v>
      </c>
      <c r="AI22863" s="1" t="s">
        <v>73</v>
      </c>
      <c r="AJ22863" s="1" t="s">
        <v>73</v>
      </c>
      <c r="AK22863" s="1" t="s">
        <v>73</v>
      </c>
      <c r="AL22863">
        <v>2</v>
      </c>
      <c r="AM22863" s="1" t="s">
        <v>73</v>
      </c>
      <c r="AN22863" s="1" t="s">
        <v>73</v>
      </c>
      <c r="AR22863" s="1" t="s">
        <v>5367</v>
      </c>
      <c r="AS22863">
        <v>1</v>
      </c>
      <c r="AT22863" s="1" t="s">
        <v>686</v>
      </c>
      <c r="AU22863">
        <v>4</v>
      </c>
      <c r="AV22863" s="1" t="s">
        <v>712</v>
      </c>
      <c r="AW22863">
        <v>2276</v>
      </c>
      <c r="AX22863" s="1" t="s">
        <v>418</v>
      </c>
      <c r="AZ22863" s="1" t="s">
        <v>73</v>
      </c>
      <c r="BA22863" s="1" t="s">
        <v>73</v>
      </c>
      <c r="BB22863" s="1" t="s">
        <v>73</v>
      </c>
      <c r="BC22863" s="1" t="s">
        <v>73</v>
      </c>
    </row>
    <row r="22864" spans="1:60" x14ac:dyDescent="0.25">
      <c r="A22864" s="1" t="s">
        <v>2348</v>
      </c>
      <c r="B22864">
        <v>29</v>
      </c>
      <c r="C22864" s="1" t="s">
        <v>697</v>
      </c>
      <c r="D22864" s="1" t="s">
        <v>13903</v>
      </c>
      <c r="E22864" s="1" t="s">
        <v>62</v>
      </c>
      <c r="F22864" s="1" t="s">
        <v>856</v>
      </c>
      <c r="G22864" s="1" t="s">
        <v>64</v>
      </c>
      <c r="H22864" s="1" t="s">
        <v>65</v>
      </c>
      <c r="I22864">
        <v>1402</v>
      </c>
      <c r="J22864" s="1" t="s">
        <v>66</v>
      </c>
      <c r="K22864" s="1" t="s">
        <v>23101</v>
      </c>
      <c r="L22864" s="1" t="s">
        <v>5808</v>
      </c>
      <c r="M22864" s="1" t="s">
        <v>33395</v>
      </c>
      <c r="N22864" s="1" t="s">
        <v>33396</v>
      </c>
      <c r="O22864" s="1" t="s">
        <v>73</v>
      </c>
      <c r="P22864">
        <v>20000111</v>
      </c>
      <c r="Q22864">
        <v>20000111</v>
      </c>
      <c r="R22864">
        <v>20000111</v>
      </c>
      <c r="S22864">
        <v>20210713</v>
      </c>
      <c r="T22864">
        <v>2040</v>
      </c>
      <c r="U22864">
        <v>2700</v>
      </c>
      <c r="V22864">
        <v>4600</v>
      </c>
      <c r="W22864">
        <v>75</v>
      </c>
      <c r="X22864">
        <v>750</v>
      </c>
      <c r="Y22864">
        <v>2000</v>
      </c>
      <c r="Z22864" s="1" t="s">
        <v>73</v>
      </c>
      <c r="AA22864" s="1" t="s">
        <v>73</v>
      </c>
      <c r="AB22864" s="1" t="s">
        <v>73</v>
      </c>
      <c r="AC22864">
        <v>2</v>
      </c>
      <c r="AD22864">
        <v>2</v>
      </c>
      <c r="AE22864" s="1" t="s">
        <v>73</v>
      </c>
      <c r="AF22864" s="1" t="s">
        <v>73</v>
      </c>
      <c r="AG22864" s="1" t="s">
        <v>73</v>
      </c>
      <c r="AH22864" s="1" t="s">
        <v>73</v>
      </c>
      <c r="AI22864" s="1" t="s">
        <v>32541</v>
      </c>
      <c r="AJ22864" s="1" t="s">
        <v>18640</v>
      </c>
      <c r="AK22864" s="1" t="s">
        <v>5374</v>
      </c>
      <c r="AL22864">
        <v>2</v>
      </c>
      <c r="AM22864" s="1" t="s">
        <v>73</v>
      </c>
      <c r="AN22864" s="1" t="s">
        <v>73</v>
      </c>
      <c r="AR22864" s="1" t="s">
        <v>23116</v>
      </c>
      <c r="AS22864">
        <v>2</v>
      </c>
      <c r="AT22864" s="1" t="s">
        <v>3457</v>
      </c>
      <c r="AU22864">
        <v>4</v>
      </c>
      <c r="AV22864" s="1" t="s">
        <v>3644</v>
      </c>
      <c r="AW22864">
        <v>2151</v>
      </c>
      <c r="AX22864" s="1" t="s">
        <v>418</v>
      </c>
      <c r="AZ22864" s="1" t="s">
        <v>73</v>
      </c>
      <c r="BA22864" s="1" t="s">
        <v>73</v>
      </c>
      <c r="BB22864" s="1" t="s">
        <v>73</v>
      </c>
      <c r="BC22864" s="1" t="s">
        <v>73</v>
      </c>
    </row>
    <row r="22865" spans="1:57" x14ac:dyDescent="0.25">
      <c r="A22865" s="1" t="s">
        <v>2348</v>
      </c>
      <c r="B22865">
        <v>12</v>
      </c>
      <c r="C22865" s="1" t="s">
        <v>8192</v>
      </c>
      <c r="D22865" s="1" t="s">
        <v>33386</v>
      </c>
      <c r="E22865" s="1" t="s">
        <v>4230</v>
      </c>
      <c r="F22865" s="1" t="s">
        <v>3443</v>
      </c>
      <c r="G22865" s="1" t="s">
        <v>64</v>
      </c>
      <c r="H22865" s="1" t="s">
        <v>73</v>
      </c>
      <c r="I22865">
        <v>1402</v>
      </c>
      <c r="J22865" s="1" t="s">
        <v>66</v>
      </c>
      <c r="K22865" s="1" t="s">
        <v>33387</v>
      </c>
      <c r="L22865" s="1" t="s">
        <v>33388</v>
      </c>
      <c r="M22865" s="1" t="s">
        <v>33389</v>
      </c>
      <c r="N22865" s="1" t="s">
        <v>22403</v>
      </c>
      <c r="O22865" s="1" t="s">
        <v>73</v>
      </c>
      <c r="P22865">
        <v>19900328</v>
      </c>
      <c r="Q22865">
        <v>19900328</v>
      </c>
      <c r="R22865">
        <v>19900328</v>
      </c>
      <c r="S22865">
        <v>20210705</v>
      </c>
      <c r="T22865">
        <v>11190</v>
      </c>
      <c r="U22865">
        <v>19000</v>
      </c>
      <c r="V22865">
        <v>32000</v>
      </c>
      <c r="Z22865" s="1" t="s">
        <v>73</v>
      </c>
      <c r="AA22865" s="1" t="s">
        <v>73</v>
      </c>
      <c r="AB22865" s="1" t="s">
        <v>73</v>
      </c>
      <c r="AC22865">
        <v>3</v>
      </c>
      <c r="AD22865">
        <v>0</v>
      </c>
      <c r="AE22865" s="1" t="s">
        <v>64</v>
      </c>
      <c r="AF22865" s="1" t="s">
        <v>64</v>
      </c>
      <c r="AG22865" s="1" t="s">
        <v>73</v>
      </c>
      <c r="AH22865" s="1" t="s">
        <v>73</v>
      </c>
      <c r="AI22865" s="1" t="s">
        <v>33390</v>
      </c>
      <c r="AJ22865" s="1" t="s">
        <v>4247</v>
      </c>
      <c r="AK22865" s="1" t="s">
        <v>4320</v>
      </c>
      <c r="AL22865">
        <v>2</v>
      </c>
      <c r="AM22865" s="1" t="s">
        <v>73</v>
      </c>
      <c r="AN22865" s="1" t="s">
        <v>73</v>
      </c>
      <c r="AR22865" s="1" t="s">
        <v>73</v>
      </c>
      <c r="AS22865">
        <v>2</v>
      </c>
      <c r="AT22865" s="1" t="s">
        <v>3457</v>
      </c>
      <c r="AU22865">
        <v>6</v>
      </c>
      <c r="AV22865" s="1" t="s">
        <v>6104</v>
      </c>
      <c r="AW22865">
        <v>11310</v>
      </c>
      <c r="AX22865" s="1" t="s">
        <v>77</v>
      </c>
      <c r="AZ22865" s="1" t="s">
        <v>73</v>
      </c>
      <c r="BA22865" s="1" t="s">
        <v>73</v>
      </c>
      <c r="BB22865" s="1" t="s">
        <v>73</v>
      </c>
      <c r="BC22865" s="1" t="s">
        <v>73</v>
      </c>
    </row>
    <row r="22866" spans="1:57" x14ac:dyDescent="0.25">
      <c r="A22866" s="1" t="s">
        <v>2348</v>
      </c>
      <c r="B22866">
        <v>5</v>
      </c>
      <c r="C22866" s="1" t="s">
        <v>1655</v>
      </c>
      <c r="D22866" s="1" t="s">
        <v>19035</v>
      </c>
      <c r="E22866" s="1" t="s">
        <v>62</v>
      </c>
      <c r="F22866" s="1" t="s">
        <v>81</v>
      </c>
      <c r="G22866" s="1" t="s">
        <v>64</v>
      </c>
      <c r="H22866" s="1" t="s">
        <v>65</v>
      </c>
      <c r="I22866">
        <v>1402</v>
      </c>
      <c r="J22866" s="1" t="s">
        <v>66</v>
      </c>
      <c r="K22866" s="1" t="s">
        <v>204</v>
      </c>
      <c r="L22866" s="1" t="s">
        <v>33382</v>
      </c>
      <c r="M22866" s="1" t="s">
        <v>33383</v>
      </c>
      <c r="N22866" s="1" t="s">
        <v>33384</v>
      </c>
      <c r="O22866" s="1" t="s">
        <v>33385</v>
      </c>
      <c r="P22866">
        <v>19960912</v>
      </c>
      <c r="Q22866">
        <v>19960912</v>
      </c>
      <c r="R22866">
        <v>19960912</v>
      </c>
      <c r="S22866">
        <v>20210701</v>
      </c>
      <c r="T22866">
        <v>1450</v>
      </c>
      <c r="U22866">
        <v>1950</v>
      </c>
      <c r="Z22866" s="1" t="s">
        <v>73</v>
      </c>
      <c r="AA22866" s="1" t="s">
        <v>73</v>
      </c>
      <c r="AB22866" s="1" t="s">
        <v>73</v>
      </c>
      <c r="AC22866">
        <v>2</v>
      </c>
      <c r="AD22866">
        <v>3</v>
      </c>
      <c r="AE22866" s="1" t="s">
        <v>73</v>
      </c>
      <c r="AF22866" s="1" t="s">
        <v>73</v>
      </c>
      <c r="AG22866" s="1" t="s">
        <v>73</v>
      </c>
      <c r="AH22866" s="1" t="s">
        <v>73</v>
      </c>
      <c r="AI22866" s="1" t="s">
        <v>73</v>
      </c>
      <c r="AJ22866" s="1" t="s">
        <v>73</v>
      </c>
      <c r="AK22866" s="1" t="s">
        <v>73</v>
      </c>
      <c r="AL22866">
        <v>2</v>
      </c>
      <c r="AM22866" s="1" t="s">
        <v>73</v>
      </c>
      <c r="AN22866" s="1" t="s">
        <v>73</v>
      </c>
      <c r="AR22866" s="1" t="s">
        <v>7991</v>
      </c>
      <c r="AS22866">
        <v>1</v>
      </c>
      <c r="AT22866" s="1" t="s">
        <v>686</v>
      </c>
      <c r="AU22866">
        <v>4</v>
      </c>
      <c r="AV22866" s="1" t="s">
        <v>166</v>
      </c>
      <c r="AW22866">
        <v>2295</v>
      </c>
      <c r="AX22866" s="1" t="s">
        <v>418</v>
      </c>
      <c r="AZ22866" s="1" t="s">
        <v>73</v>
      </c>
      <c r="BA22866" s="1" t="s">
        <v>73</v>
      </c>
      <c r="BB22866" s="1" t="s">
        <v>73</v>
      </c>
      <c r="BC22866" s="1" t="s">
        <v>73</v>
      </c>
    </row>
    <row r="22867" spans="1:57" x14ac:dyDescent="0.25">
      <c r="A22867" s="1" t="s">
        <v>2348</v>
      </c>
      <c r="B22867">
        <v>5</v>
      </c>
      <c r="C22867" s="1" t="s">
        <v>1196</v>
      </c>
      <c r="D22867" s="1" t="s">
        <v>1196</v>
      </c>
      <c r="E22867" s="1" t="s">
        <v>62</v>
      </c>
      <c r="F22867" s="1" t="s">
        <v>63</v>
      </c>
      <c r="G22867" s="1" t="s">
        <v>64</v>
      </c>
      <c r="H22867" s="1" t="s">
        <v>65</v>
      </c>
      <c r="I22867">
        <v>1379</v>
      </c>
      <c r="J22867" s="1" t="s">
        <v>272</v>
      </c>
      <c r="K22867" s="1" t="s">
        <v>1785</v>
      </c>
      <c r="L22867" s="1" t="s">
        <v>1786</v>
      </c>
      <c r="M22867" s="1" t="s">
        <v>24716</v>
      </c>
      <c r="N22867" s="1" t="s">
        <v>24717</v>
      </c>
      <c r="O22867" s="1" t="s">
        <v>2009</v>
      </c>
      <c r="P22867">
        <v>20210225</v>
      </c>
      <c r="Q22867">
        <v>20210225</v>
      </c>
      <c r="R22867">
        <v>20210225</v>
      </c>
      <c r="S22867">
        <v>20210730</v>
      </c>
      <c r="T22867">
        <v>1071</v>
      </c>
      <c r="U22867">
        <v>1230</v>
      </c>
      <c r="V22867">
        <v>0</v>
      </c>
      <c r="W22867">
        <v>0</v>
      </c>
      <c r="X22867">
        <v>0</v>
      </c>
      <c r="Y22867">
        <v>0</v>
      </c>
      <c r="Z22867" s="1" t="s">
        <v>73</v>
      </c>
      <c r="AA22867" s="1" t="s">
        <v>73</v>
      </c>
      <c r="AB22867" s="1" t="s">
        <v>73</v>
      </c>
      <c r="AC22867">
        <v>2</v>
      </c>
      <c r="AD22867">
        <v>0</v>
      </c>
      <c r="AE22867" s="1" t="s">
        <v>73</v>
      </c>
      <c r="AF22867" s="1" t="s">
        <v>73</v>
      </c>
      <c r="AG22867" s="1" t="s">
        <v>73</v>
      </c>
      <c r="AH22867" s="1" t="s">
        <v>73</v>
      </c>
      <c r="AI22867" s="1" t="s">
        <v>73</v>
      </c>
      <c r="AJ22867" s="1" t="s">
        <v>73</v>
      </c>
      <c r="AK22867" s="1" t="s">
        <v>73</v>
      </c>
      <c r="AL22867">
        <v>2</v>
      </c>
      <c r="AM22867" s="1" t="s">
        <v>73</v>
      </c>
      <c r="AN22867" s="1" t="s">
        <v>73</v>
      </c>
      <c r="AO22867">
        <v>2310</v>
      </c>
      <c r="AP22867">
        <v>1495</v>
      </c>
      <c r="AQ22867">
        <v>1505</v>
      </c>
      <c r="AR22867" s="1" t="s">
        <v>6538</v>
      </c>
      <c r="AS22867">
        <v>1</v>
      </c>
      <c r="AT22867" s="1" t="s">
        <v>686</v>
      </c>
      <c r="AU22867">
        <v>4</v>
      </c>
      <c r="AV22867" s="1" t="s">
        <v>5399</v>
      </c>
      <c r="AW22867">
        <v>1496</v>
      </c>
      <c r="AX22867" s="1" t="s">
        <v>418</v>
      </c>
      <c r="AY22867">
        <v>138</v>
      </c>
      <c r="AZ22867" s="1" t="s">
        <v>1307</v>
      </c>
      <c r="BA22867" s="1" t="s">
        <v>73</v>
      </c>
      <c r="BB22867" s="1" t="s">
        <v>4698</v>
      </c>
      <c r="BC22867" s="1" t="s">
        <v>80</v>
      </c>
      <c r="BD22867">
        <v>1181</v>
      </c>
      <c r="BE22867">
        <v>142</v>
      </c>
    </row>
    <row r="22868" spans="1:57" x14ac:dyDescent="0.25">
      <c r="A22868" s="1" t="s">
        <v>2348</v>
      </c>
      <c r="B22868">
        <v>5</v>
      </c>
      <c r="C22868" s="1" t="s">
        <v>1196</v>
      </c>
      <c r="D22868" s="1" t="s">
        <v>1196</v>
      </c>
      <c r="E22868" s="1" t="s">
        <v>62</v>
      </c>
      <c r="F22868" s="1" t="s">
        <v>63</v>
      </c>
      <c r="G22868" s="1" t="s">
        <v>64</v>
      </c>
      <c r="H22868" s="1" t="s">
        <v>65</v>
      </c>
      <c r="I22868">
        <v>1379</v>
      </c>
      <c r="J22868" s="1" t="s">
        <v>272</v>
      </c>
      <c r="K22868" s="1" t="s">
        <v>1785</v>
      </c>
      <c r="L22868" s="1" t="s">
        <v>1786</v>
      </c>
      <c r="M22868" s="1" t="s">
        <v>14723</v>
      </c>
      <c r="N22868" s="1" t="s">
        <v>1788</v>
      </c>
      <c r="O22868" s="1" t="s">
        <v>1789</v>
      </c>
      <c r="P22868">
        <v>20200109</v>
      </c>
      <c r="Q22868">
        <v>20200109</v>
      </c>
      <c r="R22868">
        <v>20200522</v>
      </c>
      <c r="S22868">
        <v>20210713</v>
      </c>
      <c r="T22868">
        <v>1148</v>
      </c>
      <c r="U22868">
        <v>1305</v>
      </c>
      <c r="V22868">
        <v>0</v>
      </c>
      <c r="W22868">
        <v>0</v>
      </c>
      <c r="X22868">
        <v>0</v>
      </c>
      <c r="Y22868">
        <v>0</v>
      </c>
      <c r="Z22868" s="1" t="s">
        <v>73</v>
      </c>
      <c r="AA22868" s="1" t="s">
        <v>73</v>
      </c>
      <c r="AB22868" s="1" t="s">
        <v>73</v>
      </c>
      <c r="AC22868">
        <v>2</v>
      </c>
      <c r="AD22868">
        <v>0</v>
      </c>
      <c r="AE22868" s="1" t="s">
        <v>73</v>
      </c>
      <c r="AF22868" s="1" t="s">
        <v>73</v>
      </c>
      <c r="AG22868" s="1" t="s">
        <v>73</v>
      </c>
      <c r="AH22868" s="1" t="s">
        <v>73</v>
      </c>
      <c r="AI22868" s="1" t="s">
        <v>73</v>
      </c>
      <c r="AJ22868" s="1" t="s">
        <v>73</v>
      </c>
      <c r="AK22868" s="1" t="s">
        <v>73</v>
      </c>
      <c r="AL22868">
        <v>2</v>
      </c>
      <c r="AM22868" s="1" t="s">
        <v>73</v>
      </c>
      <c r="AN22868" s="1" t="s">
        <v>73</v>
      </c>
      <c r="AO22868">
        <v>2310</v>
      </c>
      <c r="AP22868">
        <v>1495</v>
      </c>
      <c r="AQ22868">
        <v>1505</v>
      </c>
      <c r="AR22868" s="1" t="s">
        <v>1707</v>
      </c>
      <c r="AS22868">
        <v>1</v>
      </c>
      <c r="AT22868" s="1" t="s">
        <v>686</v>
      </c>
      <c r="AU22868">
        <v>4</v>
      </c>
      <c r="AV22868" s="1" t="s">
        <v>212</v>
      </c>
      <c r="AW22868">
        <v>1998</v>
      </c>
      <c r="AX22868" s="1" t="s">
        <v>418</v>
      </c>
      <c r="AY22868">
        <v>156</v>
      </c>
      <c r="AZ22868" s="1" t="s">
        <v>1383</v>
      </c>
      <c r="BA22868" s="1" t="s">
        <v>73</v>
      </c>
      <c r="BB22868" s="1" t="s">
        <v>1755</v>
      </c>
      <c r="BC22868" s="1" t="s">
        <v>108</v>
      </c>
      <c r="BD22868">
        <v>1210</v>
      </c>
      <c r="BE22868">
        <v>155</v>
      </c>
    </row>
    <row r="22869" spans="1:57" x14ac:dyDescent="0.25">
      <c r="A22869" s="1" t="s">
        <v>2348</v>
      </c>
      <c r="B22869">
        <v>6</v>
      </c>
      <c r="C22869" s="1" t="s">
        <v>61</v>
      </c>
      <c r="D22869" s="1" t="s">
        <v>61</v>
      </c>
      <c r="E22869" s="1" t="s">
        <v>62</v>
      </c>
      <c r="F22869" s="1" t="s">
        <v>63</v>
      </c>
      <c r="G22869" s="1" t="s">
        <v>64</v>
      </c>
      <c r="H22869" s="1" t="s">
        <v>65</v>
      </c>
      <c r="I22869">
        <v>1379</v>
      </c>
      <c r="J22869" s="1" t="s">
        <v>272</v>
      </c>
      <c r="K22869" s="1" t="s">
        <v>2010</v>
      </c>
      <c r="L22869" s="1" t="s">
        <v>2025</v>
      </c>
      <c r="M22869" s="1" t="s">
        <v>26716</v>
      </c>
      <c r="N22869" s="1" t="s">
        <v>17628</v>
      </c>
      <c r="O22869" s="1" t="s">
        <v>17626</v>
      </c>
      <c r="P22869">
        <v>20130820</v>
      </c>
      <c r="Q22869">
        <v>20130820</v>
      </c>
      <c r="R22869">
        <v>20170711</v>
      </c>
      <c r="S22869">
        <v>20210715</v>
      </c>
      <c r="T22869">
        <v>1570</v>
      </c>
      <c r="U22869">
        <v>2125</v>
      </c>
      <c r="V22869">
        <v>4125</v>
      </c>
      <c r="W22869">
        <v>88</v>
      </c>
      <c r="X22869">
        <v>750</v>
      </c>
      <c r="Y22869">
        <v>2000</v>
      </c>
      <c r="Z22869" s="1" t="s">
        <v>72</v>
      </c>
      <c r="AA22869" s="1" t="s">
        <v>73</v>
      </c>
      <c r="AB22869" s="1" t="s">
        <v>73</v>
      </c>
      <c r="AC22869">
        <v>2</v>
      </c>
      <c r="AD22869">
        <v>3</v>
      </c>
      <c r="AE22869" s="1" t="s">
        <v>73</v>
      </c>
      <c r="AF22869" s="1" t="s">
        <v>73</v>
      </c>
      <c r="AG22869" s="1" t="s">
        <v>73</v>
      </c>
      <c r="AH22869" s="1" t="s">
        <v>73</v>
      </c>
      <c r="AI22869" s="1" t="s">
        <v>73</v>
      </c>
      <c r="AJ22869" s="1" t="s">
        <v>73</v>
      </c>
      <c r="AK22869" s="1" t="s">
        <v>73</v>
      </c>
      <c r="AL22869">
        <v>2</v>
      </c>
      <c r="AM22869" s="1" t="s">
        <v>73</v>
      </c>
      <c r="AN22869" s="1" t="s">
        <v>73</v>
      </c>
      <c r="AO22869">
        <v>2700</v>
      </c>
      <c r="AP22869">
        <v>1585</v>
      </c>
      <c r="AQ22869">
        <v>1590</v>
      </c>
      <c r="AR22869" s="1" t="s">
        <v>5401</v>
      </c>
      <c r="AS22869">
        <v>2</v>
      </c>
      <c r="AT22869" s="1" t="s">
        <v>3457</v>
      </c>
      <c r="AU22869">
        <v>4</v>
      </c>
      <c r="AV22869" s="1" t="s">
        <v>5438</v>
      </c>
      <c r="AW22869">
        <v>2191</v>
      </c>
      <c r="AX22869" s="1" t="s">
        <v>418</v>
      </c>
      <c r="AY22869">
        <v>144</v>
      </c>
      <c r="AZ22869" s="1" t="s">
        <v>280</v>
      </c>
      <c r="BA22869" s="1" t="s">
        <v>64</v>
      </c>
      <c r="BB22869" s="1" t="s">
        <v>16500</v>
      </c>
      <c r="BC22869" s="1" t="s">
        <v>9442</v>
      </c>
    </row>
    <row r="22870" spans="1:57" x14ac:dyDescent="0.25">
      <c r="A22870" s="1" t="s">
        <v>2348</v>
      </c>
      <c r="B22870">
        <v>5</v>
      </c>
      <c r="C22870" s="1" t="s">
        <v>118</v>
      </c>
      <c r="D22870" s="1" t="s">
        <v>118</v>
      </c>
      <c r="E22870" s="1" t="s">
        <v>62</v>
      </c>
      <c r="F22870" s="1" t="s">
        <v>63</v>
      </c>
      <c r="G22870" s="1" t="s">
        <v>64</v>
      </c>
      <c r="H22870" s="1" t="s">
        <v>65</v>
      </c>
      <c r="I22870">
        <v>1379</v>
      </c>
      <c r="J22870" s="1" t="s">
        <v>272</v>
      </c>
      <c r="K22870" s="1" t="s">
        <v>12693</v>
      </c>
      <c r="L22870" s="1" t="s">
        <v>12694</v>
      </c>
      <c r="M22870" s="1" t="s">
        <v>28403</v>
      </c>
      <c r="N22870" s="1" t="s">
        <v>4115</v>
      </c>
      <c r="O22870" s="1" t="s">
        <v>16492</v>
      </c>
      <c r="P22870">
        <v>20170614</v>
      </c>
      <c r="Q22870">
        <v>20170614</v>
      </c>
      <c r="R22870">
        <v>20170614</v>
      </c>
      <c r="S22870">
        <v>20210706</v>
      </c>
      <c r="T22870">
        <v>1395</v>
      </c>
      <c r="U22870">
        <v>1910</v>
      </c>
      <c r="V22870">
        <v>3410</v>
      </c>
      <c r="W22870">
        <v>75</v>
      </c>
      <c r="X22870">
        <v>650</v>
      </c>
      <c r="Y22870">
        <v>1500</v>
      </c>
      <c r="Z22870" s="1" t="s">
        <v>73</v>
      </c>
      <c r="AA22870" s="1" t="s">
        <v>73</v>
      </c>
      <c r="AB22870" s="1" t="s">
        <v>73</v>
      </c>
      <c r="AC22870">
        <v>2</v>
      </c>
      <c r="AD22870">
        <v>3</v>
      </c>
      <c r="AE22870" s="1" t="s">
        <v>73</v>
      </c>
      <c r="AF22870" s="1" t="s">
        <v>73</v>
      </c>
      <c r="AG22870" s="1" t="s">
        <v>73</v>
      </c>
      <c r="AH22870" s="1" t="s">
        <v>73</v>
      </c>
      <c r="AI22870" s="1" t="s">
        <v>73</v>
      </c>
      <c r="AJ22870" s="1" t="s">
        <v>73</v>
      </c>
      <c r="AK22870" s="1" t="s">
        <v>73</v>
      </c>
      <c r="AL22870">
        <v>2</v>
      </c>
      <c r="AM22870" s="1" t="s">
        <v>73</v>
      </c>
      <c r="AN22870" s="1" t="s">
        <v>73</v>
      </c>
      <c r="AO22870">
        <v>2700</v>
      </c>
      <c r="AP22870">
        <v>1555</v>
      </c>
      <c r="AQ22870">
        <v>1560</v>
      </c>
      <c r="AR22870" s="1" t="s">
        <v>5401</v>
      </c>
      <c r="AS22870">
        <v>2</v>
      </c>
      <c r="AT22870" s="1" t="s">
        <v>3457</v>
      </c>
      <c r="AU22870">
        <v>4</v>
      </c>
      <c r="AV22870" s="1" t="s">
        <v>166</v>
      </c>
      <c r="AW22870">
        <v>2191</v>
      </c>
      <c r="AX22870" s="1" t="s">
        <v>418</v>
      </c>
      <c r="AY22870">
        <v>107</v>
      </c>
      <c r="AZ22870" s="1" t="s">
        <v>1287</v>
      </c>
      <c r="BA22870" s="1" t="s">
        <v>64</v>
      </c>
      <c r="BB22870" s="1" t="s">
        <v>4142</v>
      </c>
      <c r="BC22870" s="1" t="s">
        <v>8012</v>
      </c>
    </row>
    <row r="22871" spans="1:57" x14ac:dyDescent="0.25">
      <c r="A22871" s="1" t="s">
        <v>2348</v>
      </c>
      <c r="B22871">
        <v>6</v>
      </c>
      <c r="C22871" s="1" t="s">
        <v>61</v>
      </c>
      <c r="D22871" s="1" t="s">
        <v>61</v>
      </c>
      <c r="E22871" s="1" t="s">
        <v>62</v>
      </c>
      <c r="F22871" s="1" t="s">
        <v>81</v>
      </c>
      <c r="G22871" s="1" t="s">
        <v>64</v>
      </c>
      <c r="H22871" s="1" t="s">
        <v>65</v>
      </c>
      <c r="I22871">
        <v>1379</v>
      </c>
      <c r="J22871" s="1" t="s">
        <v>272</v>
      </c>
      <c r="K22871" s="1" t="s">
        <v>2024</v>
      </c>
      <c r="L22871" s="1" t="s">
        <v>2025</v>
      </c>
      <c r="M22871" s="1" t="s">
        <v>25497</v>
      </c>
      <c r="N22871" s="1" t="s">
        <v>2027</v>
      </c>
      <c r="O22871" s="1" t="s">
        <v>11769</v>
      </c>
      <c r="P22871">
        <v>20181010</v>
      </c>
      <c r="Q22871">
        <v>20181010</v>
      </c>
      <c r="R22871">
        <v>20181010</v>
      </c>
      <c r="S22871">
        <v>20210706</v>
      </c>
      <c r="T22871">
        <v>1663</v>
      </c>
      <c r="U22871">
        <v>2140</v>
      </c>
      <c r="V22871">
        <v>4140</v>
      </c>
      <c r="W22871">
        <v>84</v>
      </c>
      <c r="X22871">
        <v>750</v>
      </c>
      <c r="Y22871">
        <v>2000</v>
      </c>
      <c r="Z22871" s="1" t="s">
        <v>72</v>
      </c>
      <c r="AA22871" s="1" t="s">
        <v>73</v>
      </c>
      <c r="AB22871" s="1" t="s">
        <v>73</v>
      </c>
      <c r="AC22871">
        <v>2</v>
      </c>
      <c r="AD22871">
        <v>3</v>
      </c>
      <c r="AE22871" s="1" t="s">
        <v>73</v>
      </c>
      <c r="AF22871" s="1" t="s">
        <v>73</v>
      </c>
      <c r="AG22871" s="1" t="s">
        <v>73</v>
      </c>
      <c r="AH22871" s="1" t="s">
        <v>73</v>
      </c>
      <c r="AI22871" s="1" t="s">
        <v>73</v>
      </c>
      <c r="AJ22871" s="1" t="s">
        <v>73</v>
      </c>
      <c r="AK22871" s="1" t="s">
        <v>73</v>
      </c>
      <c r="AL22871">
        <v>2</v>
      </c>
      <c r="AM22871" s="1" t="s">
        <v>73</v>
      </c>
      <c r="AN22871" s="1" t="s">
        <v>73</v>
      </c>
      <c r="AO22871">
        <v>2700</v>
      </c>
      <c r="AP22871">
        <v>1595</v>
      </c>
      <c r="AQ22871">
        <v>1595</v>
      </c>
      <c r="AR22871" s="1" t="s">
        <v>2014</v>
      </c>
      <c r="AS22871">
        <v>1</v>
      </c>
      <c r="AT22871" s="1" t="s">
        <v>686</v>
      </c>
      <c r="AU22871">
        <v>4</v>
      </c>
      <c r="AV22871" s="1" t="s">
        <v>76</v>
      </c>
      <c r="AW22871">
        <v>2488</v>
      </c>
      <c r="AX22871" s="1" t="s">
        <v>418</v>
      </c>
      <c r="AY22871">
        <v>164</v>
      </c>
      <c r="AZ22871" s="1" t="s">
        <v>473</v>
      </c>
      <c r="BA22871" s="1" t="s">
        <v>73</v>
      </c>
      <c r="BB22871" s="1" t="s">
        <v>1111</v>
      </c>
      <c r="BC22871" s="1" t="s">
        <v>2663</v>
      </c>
      <c r="BD22871">
        <v>1804</v>
      </c>
      <c r="BE22871">
        <v>192</v>
      </c>
    </row>
    <row r="22872" spans="1:57" x14ac:dyDescent="0.25">
      <c r="A22872" s="1" t="s">
        <v>2348</v>
      </c>
      <c r="B22872">
        <v>6</v>
      </c>
      <c r="C22872" s="1" t="s">
        <v>61</v>
      </c>
      <c r="D22872" s="1" t="s">
        <v>61</v>
      </c>
      <c r="E22872" s="1" t="s">
        <v>62</v>
      </c>
      <c r="F22872" s="1" t="s">
        <v>81</v>
      </c>
      <c r="G22872" s="1" t="s">
        <v>64</v>
      </c>
      <c r="H22872" s="1" t="s">
        <v>65</v>
      </c>
      <c r="I22872">
        <v>1379</v>
      </c>
      <c r="J22872" s="1" t="s">
        <v>272</v>
      </c>
      <c r="K22872" s="1" t="s">
        <v>2010</v>
      </c>
      <c r="L22872" s="1" t="s">
        <v>25498</v>
      </c>
      <c r="M22872" s="1" t="s">
        <v>17629</v>
      </c>
      <c r="N22872" s="1" t="s">
        <v>28408</v>
      </c>
      <c r="O22872" s="1" t="s">
        <v>28409</v>
      </c>
      <c r="P22872">
        <v>20170322</v>
      </c>
      <c r="Q22872">
        <v>20170322</v>
      </c>
      <c r="R22872">
        <v>20170322</v>
      </c>
      <c r="S22872">
        <v>20210721</v>
      </c>
      <c r="T22872">
        <v>1515</v>
      </c>
      <c r="U22872">
        <v>2065</v>
      </c>
      <c r="V22872">
        <v>3865</v>
      </c>
      <c r="W22872">
        <v>88</v>
      </c>
      <c r="X22872">
        <v>750</v>
      </c>
      <c r="Y22872">
        <v>1800</v>
      </c>
      <c r="Z22872" s="1" t="s">
        <v>72</v>
      </c>
      <c r="AA22872" s="1" t="s">
        <v>73</v>
      </c>
      <c r="AB22872" s="1" t="s">
        <v>73</v>
      </c>
      <c r="AC22872">
        <v>2</v>
      </c>
      <c r="AD22872">
        <v>3</v>
      </c>
      <c r="AE22872" s="1" t="s">
        <v>73</v>
      </c>
      <c r="AF22872" s="1" t="s">
        <v>73</v>
      </c>
      <c r="AG22872" s="1" t="s">
        <v>73</v>
      </c>
      <c r="AH22872" s="1" t="s">
        <v>73</v>
      </c>
      <c r="AI22872" s="1" t="s">
        <v>73</v>
      </c>
      <c r="AJ22872" s="1" t="s">
        <v>73</v>
      </c>
      <c r="AK22872" s="1" t="s">
        <v>73</v>
      </c>
      <c r="AL22872">
        <v>2</v>
      </c>
      <c r="AM22872" s="1" t="s">
        <v>73</v>
      </c>
      <c r="AN22872" s="1" t="s">
        <v>73</v>
      </c>
      <c r="AO22872">
        <v>2700</v>
      </c>
      <c r="AP22872">
        <v>1585</v>
      </c>
      <c r="AQ22872">
        <v>1590</v>
      </c>
      <c r="AR22872" s="1" t="s">
        <v>2014</v>
      </c>
      <c r="AS22872">
        <v>1</v>
      </c>
      <c r="AT22872" s="1" t="s">
        <v>686</v>
      </c>
      <c r="AU22872">
        <v>4</v>
      </c>
      <c r="AV22872" s="1" t="s">
        <v>1391</v>
      </c>
      <c r="AW22872">
        <v>2488</v>
      </c>
      <c r="AX22872" s="1" t="s">
        <v>418</v>
      </c>
      <c r="AY22872">
        <v>165</v>
      </c>
      <c r="AZ22872" s="1" t="s">
        <v>473</v>
      </c>
      <c r="BA22872" s="1" t="s">
        <v>73</v>
      </c>
      <c r="BB22872" s="1" t="s">
        <v>5535</v>
      </c>
      <c r="BC22872" s="1" t="s">
        <v>8012</v>
      </c>
    </row>
    <row r="22873" spans="1:57" x14ac:dyDescent="0.25">
      <c r="A22873" s="1" t="s">
        <v>2348</v>
      </c>
      <c r="B22873">
        <v>6</v>
      </c>
      <c r="C22873" s="1" t="s">
        <v>61</v>
      </c>
      <c r="D22873" s="1" t="s">
        <v>61</v>
      </c>
      <c r="E22873" s="1" t="s">
        <v>62</v>
      </c>
      <c r="F22873" s="1" t="s">
        <v>81</v>
      </c>
      <c r="G22873" s="1" t="s">
        <v>64</v>
      </c>
      <c r="H22873" s="1" t="s">
        <v>65</v>
      </c>
      <c r="I22873">
        <v>1379</v>
      </c>
      <c r="J22873" s="1" t="s">
        <v>272</v>
      </c>
      <c r="K22873" s="1" t="s">
        <v>2010</v>
      </c>
      <c r="L22873" s="1" t="s">
        <v>25498</v>
      </c>
      <c r="M22873" s="1" t="s">
        <v>17624</v>
      </c>
      <c r="N22873" s="1" t="s">
        <v>28408</v>
      </c>
      <c r="O22873" s="1" t="s">
        <v>28409</v>
      </c>
      <c r="P22873">
        <v>20160211</v>
      </c>
      <c r="Q22873">
        <v>20160211</v>
      </c>
      <c r="R22873">
        <v>20191127</v>
      </c>
      <c r="S22873">
        <v>20210730</v>
      </c>
      <c r="T22873">
        <v>1515</v>
      </c>
      <c r="U22873">
        <v>2065</v>
      </c>
      <c r="V22873">
        <v>3865</v>
      </c>
      <c r="W22873">
        <v>88</v>
      </c>
      <c r="X22873">
        <v>750</v>
      </c>
      <c r="Y22873">
        <v>1800</v>
      </c>
      <c r="Z22873" s="1" t="s">
        <v>72</v>
      </c>
      <c r="AA22873" s="1" t="s">
        <v>73</v>
      </c>
      <c r="AB22873" s="1" t="s">
        <v>73</v>
      </c>
      <c r="AC22873">
        <v>2</v>
      </c>
      <c r="AD22873">
        <v>3</v>
      </c>
      <c r="AE22873" s="1" t="s">
        <v>73</v>
      </c>
      <c r="AF22873" s="1" t="s">
        <v>73</v>
      </c>
      <c r="AG22873" s="1" t="s">
        <v>73</v>
      </c>
      <c r="AH22873" s="1" t="s">
        <v>73</v>
      </c>
      <c r="AI22873" s="1" t="s">
        <v>73</v>
      </c>
      <c r="AJ22873" s="1" t="s">
        <v>73</v>
      </c>
      <c r="AK22873" s="1" t="s">
        <v>73</v>
      </c>
      <c r="AL22873">
        <v>2</v>
      </c>
      <c r="AM22873" s="1" t="s">
        <v>73</v>
      </c>
      <c r="AN22873" s="1" t="s">
        <v>73</v>
      </c>
      <c r="AO22873">
        <v>2700</v>
      </c>
      <c r="AP22873">
        <v>1585</v>
      </c>
      <c r="AQ22873">
        <v>1590</v>
      </c>
      <c r="AR22873" s="1" t="s">
        <v>2014</v>
      </c>
      <c r="AS22873">
        <v>1</v>
      </c>
      <c r="AT22873" s="1" t="s">
        <v>686</v>
      </c>
      <c r="AU22873">
        <v>4</v>
      </c>
      <c r="AV22873" s="1" t="s">
        <v>1391</v>
      </c>
      <c r="AW22873">
        <v>2488</v>
      </c>
      <c r="AX22873" s="1" t="s">
        <v>418</v>
      </c>
      <c r="AY22873">
        <v>165</v>
      </c>
      <c r="AZ22873" s="1" t="s">
        <v>473</v>
      </c>
      <c r="BA22873" s="1" t="s">
        <v>73</v>
      </c>
      <c r="BB22873" s="1" t="s">
        <v>5535</v>
      </c>
      <c r="BC22873" s="1" t="s">
        <v>8012</v>
      </c>
    </row>
    <row r="22874" spans="1:57" x14ac:dyDescent="0.25">
      <c r="A22874" s="1" t="s">
        <v>2348</v>
      </c>
      <c r="B22874">
        <v>5</v>
      </c>
      <c r="C22874" s="1" t="s">
        <v>118</v>
      </c>
      <c r="D22874" s="1" t="s">
        <v>118</v>
      </c>
      <c r="E22874" s="1" t="s">
        <v>62</v>
      </c>
      <c r="F22874" s="1" t="s">
        <v>81</v>
      </c>
      <c r="G22874" s="1" t="s">
        <v>64</v>
      </c>
      <c r="H22874" s="1" t="s">
        <v>65</v>
      </c>
      <c r="I22874">
        <v>1379</v>
      </c>
      <c r="J22874" s="1" t="s">
        <v>272</v>
      </c>
      <c r="K22874" s="1" t="s">
        <v>12693</v>
      </c>
      <c r="L22874" s="1" t="s">
        <v>12694</v>
      </c>
      <c r="M22874" s="1" t="s">
        <v>27073</v>
      </c>
      <c r="N22874" s="1" t="s">
        <v>4115</v>
      </c>
      <c r="O22874" s="1" t="s">
        <v>16492</v>
      </c>
      <c r="P22874">
        <v>20150731</v>
      </c>
      <c r="Q22874">
        <v>20150731</v>
      </c>
      <c r="R22874">
        <v>20150731</v>
      </c>
      <c r="S22874">
        <v>20210714</v>
      </c>
      <c r="T22874">
        <v>1395</v>
      </c>
      <c r="U22874">
        <v>1910</v>
      </c>
      <c r="V22874">
        <v>3410</v>
      </c>
      <c r="W22874">
        <v>75</v>
      </c>
      <c r="X22874">
        <v>650</v>
      </c>
      <c r="Y22874">
        <v>1500</v>
      </c>
      <c r="Z22874" s="1" t="s">
        <v>73</v>
      </c>
      <c r="AA22874" s="1" t="s">
        <v>73</v>
      </c>
      <c r="AB22874" s="1" t="s">
        <v>73</v>
      </c>
      <c r="AC22874">
        <v>2</v>
      </c>
      <c r="AD22874">
        <v>3</v>
      </c>
      <c r="AE22874" s="1" t="s">
        <v>73</v>
      </c>
      <c r="AF22874" s="1" t="s">
        <v>73</v>
      </c>
      <c r="AG22874" s="1" t="s">
        <v>73</v>
      </c>
      <c r="AH22874" s="1" t="s">
        <v>73</v>
      </c>
      <c r="AI22874" s="1" t="s">
        <v>73</v>
      </c>
      <c r="AJ22874" s="1" t="s">
        <v>73</v>
      </c>
      <c r="AK22874" s="1" t="s">
        <v>73</v>
      </c>
      <c r="AL22874">
        <v>2</v>
      </c>
      <c r="AM22874" s="1" t="s">
        <v>73</v>
      </c>
      <c r="AN22874" s="1" t="s">
        <v>73</v>
      </c>
      <c r="AO22874">
        <v>2700</v>
      </c>
      <c r="AP22874">
        <v>1555</v>
      </c>
      <c r="AQ22874">
        <v>1560</v>
      </c>
      <c r="AR22874" s="1" t="s">
        <v>5401</v>
      </c>
      <c r="AS22874">
        <v>2</v>
      </c>
      <c r="AT22874" s="1" t="s">
        <v>3457</v>
      </c>
      <c r="AU22874">
        <v>4</v>
      </c>
      <c r="AV22874" s="1" t="s">
        <v>166</v>
      </c>
      <c r="AW22874">
        <v>2191</v>
      </c>
      <c r="AX22874" s="1" t="s">
        <v>418</v>
      </c>
      <c r="AY22874">
        <v>107</v>
      </c>
      <c r="AZ22874" s="1" t="s">
        <v>1287</v>
      </c>
      <c r="BA22874" s="1" t="s">
        <v>3604</v>
      </c>
      <c r="BB22874" s="1" t="s">
        <v>4142</v>
      </c>
      <c r="BC22874" s="1" t="s">
        <v>9442</v>
      </c>
    </row>
    <row r="22875" spans="1:57" x14ac:dyDescent="0.25">
      <c r="A22875" s="1" t="s">
        <v>2348</v>
      </c>
      <c r="B22875">
        <v>6</v>
      </c>
      <c r="C22875" s="1" t="s">
        <v>61</v>
      </c>
      <c r="D22875" s="1" t="s">
        <v>61</v>
      </c>
      <c r="E22875" s="1" t="s">
        <v>62</v>
      </c>
      <c r="F22875" s="1" t="s">
        <v>97</v>
      </c>
      <c r="G22875" s="1" t="s">
        <v>64</v>
      </c>
      <c r="H22875" s="1" t="s">
        <v>65</v>
      </c>
      <c r="I22875">
        <v>1379</v>
      </c>
      <c r="J22875" s="1" t="s">
        <v>272</v>
      </c>
      <c r="K22875" s="1" t="s">
        <v>2010</v>
      </c>
      <c r="L22875" s="1" t="s">
        <v>2025</v>
      </c>
      <c r="M22875" s="1" t="s">
        <v>28404</v>
      </c>
      <c r="N22875" s="1" t="s">
        <v>17628</v>
      </c>
      <c r="O22875" s="1" t="s">
        <v>28405</v>
      </c>
      <c r="P22875">
        <v>20150626</v>
      </c>
      <c r="Q22875">
        <v>20150626</v>
      </c>
      <c r="R22875">
        <v>20150626</v>
      </c>
      <c r="S22875">
        <v>20210716</v>
      </c>
      <c r="T22875">
        <v>1570</v>
      </c>
      <c r="U22875">
        <v>2125</v>
      </c>
      <c r="V22875">
        <v>4125</v>
      </c>
      <c r="W22875">
        <v>88</v>
      </c>
      <c r="X22875">
        <v>750</v>
      </c>
      <c r="Y22875">
        <v>2000</v>
      </c>
      <c r="Z22875" s="1" t="s">
        <v>72</v>
      </c>
      <c r="AA22875" s="1" t="s">
        <v>73</v>
      </c>
      <c r="AB22875" s="1" t="s">
        <v>73</v>
      </c>
      <c r="AC22875">
        <v>2</v>
      </c>
      <c r="AD22875">
        <v>3</v>
      </c>
      <c r="AE22875" s="1" t="s">
        <v>73</v>
      </c>
      <c r="AF22875" s="1" t="s">
        <v>73</v>
      </c>
      <c r="AG22875" s="1" t="s">
        <v>73</v>
      </c>
      <c r="AH22875" s="1" t="s">
        <v>73</v>
      </c>
      <c r="AI22875" s="1" t="s">
        <v>73</v>
      </c>
      <c r="AJ22875" s="1" t="s">
        <v>73</v>
      </c>
      <c r="AK22875" s="1" t="s">
        <v>73</v>
      </c>
      <c r="AL22875">
        <v>2</v>
      </c>
      <c r="AM22875" s="1" t="s">
        <v>73</v>
      </c>
      <c r="AN22875" s="1" t="s">
        <v>73</v>
      </c>
      <c r="AO22875">
        <v>2700</v>
      </c>
      <c r="AP22875">
        <v>1585</v>
      </c>
      <c r="AQ22875">
        <v>1590</v>
      </c>
      <c r="AR22875" s="1" t="s">
        <v>5401</v>
      </c>
      <c r="AS22875">
        <v>2</v>
      </c>
      <c r="AT22875" s="1" t="s">
        <v>3457</v>
      </c>
      <c r="AU22875">
        <v>4</v>
      </c>
      <c r="AV22875" s="1" t="s">
        <v>5438</v>
      </c>
      <c r="AW22875">
        <v>2191</v>
      </c>
      <c r="AX22875" s="1" t="s">
        <v>418</v>
      </c>
      <c r="AY22875">
        <v>144</v>
      </c>
      <c r="AZ22875" s="1" t="s">
        <v>280</v>
      </c>
      <c r="BA22875" s="1" t="s">
        <v>64</v>
      </c>
      <c r="BB22875" s="1" t="s">
        <v>16500</v>
      </c>
      <c r="BC22875" s="1" t="s">
        <v>8012</v>
      </c>
    </row>
    <row r="22876" spans="1:57" x14ac:dyDescent="0.25">
      <c r="A22876" s="1" t="s">
        <v>2348</v>
      </c>
      <c r="B22876">
        <v>5</v>
      </c>
      <c r="C22876" s="1" t="s">
        <v>118</v>
      </c>
      <c r="D22876" s="1" t="s">
        <v>118</v>
      </c>
      <c r="E22876" s="1" t="s">
        <v>62</v>
      </c>
      <c r="F22876" s="1" t="s">
        <v>97</v>
      </c>
      <c r="G22876" s="1" t="s">
        <v>64</v>
      </c>
      <c r="H22876" s="1" t="s">
        <v>65</v>
      </c>
      <c r="I22876">
        <v>1379</v>
      </c>
      <c r="J22876" s="1" t="s">
        <v>272</v>
      </c>
      <c r="K22876" s="1" t="s">
        <v>12693</v>
      </c>
      <c r="L22876" s="1" t="s">
        <v>12694</v>
      </c>
      <c r="M22876" s="1" t="s">
        <v>28403</v>
      </c>
      <c r="N22876" s="1" t="s">
        <v>4115</v>
      </c>
      <c r="O22876" s="1" t="s">
        <v>28407</v>
      </c>
      <c r="P22876">
        <v>20170717</v>
      </c>
      <c r="Q22876">
        <v>20170717</v>
      </c>
      <c r="R22876">
        <v>20170717</v>
      </c>
      <c r="S22876">
        <v>20210706</v>
      </c>
      <c r="T22876">
        <v>1410</v>
      </c>
      <c r="U22876">
        <v>1930</v>
      </c>
      <c r="V22876">
        <v>3430</v>
      </c>
      <c r="W22876">
        <v>75</v>
      </c>
      <c r="X22876">
        <v>650</v>
      </c>
      <c r="Y22876">
        <v>1500</v>
      </c>
      <c r="Z22876" s="1" t="s">
        <v>73</v>
      </c>
      <c r="AA22876" s="1" t="s">
        <v>73</v>
      </c>
      <c r="AB22876" s="1" t="s">
        <v>73</v>
      </c>
      <c r="AC22876">
        <v>2</v>
      </c>
      <c r="AD22876">
        <v>3</v>
      </c>
      <c r="AE22876" s="1" t="s">
        <v>73</v>
      </c>
      <c r="AF22876" s="1" t="s">
        <v>73</v>
      </c>
      <c r="AG22876" s="1" t="s">
        <v>73</v>
      </c>
      <c r="AH22876" s="1" t="s">
        <v>73</v>
      </c>
      <c r="AI22876" s="1" t="s">
        <v>73</v>
      </c>
      <c r="AJ22876" s="1" t="s">
        <v>73</v>
      </c>
      <c r="AK22876" s="1" t="s">
        <v>73</v>
      </c>
      <c r="AL22876">
        <v>2</v>
      </c>
      <c r="AM22876" s="1" t="s">
        <v>73</v>
      </c>
      <c r="AN22876" s="1" t="s">
        <v>73</v>
      </c>
      <c r="AO22876">
        <v>2700</v>
      </c>
      <c r="AP22876">
        <v>1555</v>
      </c>
      <c r="AQ22876">
        <v>1560</v>
      </c>
      <c r="AR22876" s="1" t="s">
        <v>5401</v>
      </c>
      <c r="AS22876">
        <v>2</v>
      </c>
      <c r="AT22876" s="1" t="s">
        <v>3457</v>
      </c>
      <c r="AU22876">
        <v>4</v>
      </c>
      <c r="AV22876" s="1" t="s">
        <v>166</v>
      </c>
      <c r="AW22876">
        <v>2191</v>
      </c>
      <c r="AX22876" s="1" t="s">
        <v>77</v>
      </c>
      <c r="AY22876">
        <v>127</v>
      </c>
      <c r="AZ22876" s="1" t="s">
        <v>147</v>
      </c>
      <c r="BA22876" s="1" t="s">
        <v>64</v>
      </c>
      <c r="BB22876" s="1" t="s">
        <v>11712</v>
      </c>
      <c r="BC22876" s="1" t="s">
        <v>8012</v>
      </c>
    </row>
    <row r="22877" spans="1:57" x14ac:dyDescent="0.25">
      <c r="A22877" s="1" t="s">
        <v>2348</v>
      </c>
      <c r="B22877">
        <v>5</v>
      </c>
      <c r="C22877" s="1" t="s">
        <v>118</v>
      </c>
      <c r="D22877" s="1" t="s">
        <v>118</v>
      </c>
      <c r="E22877" s="1" t="s">
        <v>62</v>
      </c>
      <c r="F22877" s="1" t="s">
        <v>97</v>
      </c>
      <c r="G22877" s="1" t="s">
        <v>64</v>
      </c>
      <c r="H22877" s="1" t="s">
        <v>103</v>
      </c>
      <c r="I22877">
        <v>1379</v>
      </c>
      <c r="J22877" s="1" t="s">
        <v>272</v>
      </c>
      <c r="K22877" s="1" t="s">
        <v>12693</v>
      </c>
      <c r="L22877" s="1" t="s">
        <v>12694</v>
      </c>
      <c r="M22877" s="1" t="s">
        <v>28406</v>
      </c>
      <c r="N22877" s="1" t="s">
        <v>4115</v>
      </c>
      <c r="O22877" s="1" t="s">
        <v>16492</v>
      </c>
      <c r="P22877">
        <v>20150723</v>
      </c>
      <c r="Q22877">
        <v>20150723</v>
      </c>
      <c r="R22877">
        <v>20150723</v>
      </c>
      <c r="S22877">
        <v>20210721</v>
      </c>
      <c r="T22877">
        <v>1395</v>
      </c>
      <c r="U22877">
        <v>1910</v>
      </c>
      <c r="V22877">
        <v>3410</v>
      </c>
      <c r="W22877">
        <v>75</v>
      </c>
      <c r="X22877">
        <v>650</v>
      </c>
      <c r="Y22877">
        <v>1500</v>
      </c>
      <c r="Z22877" s="1" t="s">
        <v>73</v>
      </c>
      <c r="AA22877" s="1" t="s">
        <v>73</v>
      </c>
      <c r="AB22877" s="1" t="s">
        <v>73</v>
      </c>
      <c r="AC22877">
        <v>2</v>
      </c>
      <c r="AD22877">
        <v>3</v>
      </c>
      <c r="AE22877" s="1" t="s">
        <v>73</v>
      </c>
      <c r="AF22877" s="1" t="s">
        <v>73</v>
      </c>
      <c r="AG22877" s="1" t="s">
        <v>73</v>
      </c>
      <c r="AH22877" s="1" t="s">
        <v>73</v>
      </c>
      <c r="AI22877" s="1" t="s">
        <v>73</v>
      </c>
      <c r="AJ22877" s="1" t="s">
        <v>73</v>
      </c>
      <c r="AK22877" s="1" t="s">
        <v>73</v>
      </c>
      <c r="AL22877">
        <v>2</v>
      </c>
      <c r="AM22877" s="1" t="s">
        <v>73</v>
      </c>
      <c r="AN22877" s="1" t="s">
        <v>73</v>
      </c>
      <c r="AO22877">
        <v>2700</v>
      </c>
      <c r="AP22877">
        <v>1555</v>
      </c>
      <c r="AQ22877">
        <v>1560</v>
      </c>
      <c r="AR22877" s="1" t="s">
        <v>5401</v>
      </c>
      <c r="AS22877">
        <v>2</v>
      </c>
      <c r="AT22877" s="1" t="s">
        <v>3457</v>
      </c>
      <c r="AU22877">
        <v>4</v>
      </c>
      <c r="AV22877" s="1" t="s">
        <v>166</v>
      </c>
      <c r="AW22877">
        <v>2191</v>
      </c>
      <c r="AX22877" s="1" t="s">
        <v>418</v>
      </c>
      <c r="AY22877">
        <v>107</v>
      </c>
      <c r="AZ22877" s="1" t="s">
        <v>1287</v>
      </c>
      <c r="BA22877" s="1" t="s">
        <v>64</v>
      </c>
      <c r="BB22877" s="1" t="s">
        <v>4142</v>
      </c>
      <c r="BC22877" s="1" t="s">
        <v>8012</v>
      </c>
    </row>
    <row r="22878" spans="1:57" x14ac:dyDescent="0.25">
      <c r="A22878" s="1" t="s">
        <v>2348</v>
      </c>
      <c r="B22878">
        <v>5</v>
      </c>
      <c r="C22878" s="1" t="s">
        <v>1196</v>
      </c>
      <c r="D22878" s="1" t="s">
        <v>1196</v>
      </c>
      <c r="E22878" s="1" t="s">
        <v>62</v>
      </c>
      <c r="F22878" s="1" t="s">
        <v>110</v>
      </c>
      <c r="G22878" s="1" t="s">
        <v>64</v>
      </c>
      <c r="H22878" s="1" t="s">
        <v>65</v>
      </c>
      <c r="I22878">
        <v>1379</v>
      </c>
      <c r="J22878" s="1" t="s">
        <v>272</v>
      </c>
      <c r="K22878" s="1" t="s">
        <v>1785</v>
      </c>
      <c r="L22878" s="1" t="s">
        <v>1786</v>
      </c>
      <c r="M22878" s="1" t="s">
        <v>17633</v>
      </c>
      <c r="N22878" s="1" t="s">
        <v>1788</v>
      </c>
      <c r="O22878" s="1" t="s">
        <v>28395</v>
      </c>
      <c r="P22878">
        <v>20170717</v>
      </c>
      <c r="Q22878">
        <v>20170717</v>
      </c>
      <c r="R22878">
        <v>20170717</v>
      </c>
      <c r="S22878">
        <v>20210721</v>
      </c>
      <c r="T22878">
        <v>1090</v>
      </c>
      <c r="U22878">
        <v>1260</v>
      </c>
      <c r="V22878">
        <v>0</v>
      </c>
      <c r="W22878">
        <v>0</v>
      </c>
      <c r="X22878">
        <v>0</v>
      </c>
      <c r="Y22878">
        <v>0</v>
      </c>
      <c r="Z22878" s="1" t="s">
        <v>73</v>
      </c>
      <c r="AA22878" s="1" t="s">
        <v>73</v>
      </c>
      <c r="AB22878" s="1" t="s">
        <v>73</v>
      </c>
      <c r="AC22878">
        <v>2</v>
      </c>
      <c r="AD22878">
        <v>0</v>
      </c>
      <c r="AE22878" s="1" t="s">
        <v>73</v>
      </c>
      <c r="AF22878" s="1" t="s">
        <v>73</v>
      </c>
      <c r="AG22878" s="1" t="s">
        <v>73</v>
      </c>
      <c r="AH22878" s="1" t="s">
        <v>73</v>
      </c>
      <c r="AI22878" s="1" t="s">
        <v>73</v>
      </c>
      <c r="AJ22878" s="1" t="s">
        <v>73</v>
      </c>
      <c r="AK22878" s="1" t="s">
        <v>73</v>
      </c>
      <c r="AL22878">
        <v>2</v>
      </c>
      <c r="AM22878" s="1" t="s">
        <v>73</v>
      </c>
      <c r="AN22878" s="1" t="s">
        <v>73</v>
      </c>
      <c r="AO22878">
        <v>2310</v>
      </c>
      <c r="AP22878">
        <v>1495</v>
      </c>
      <c r="AQ22878">
        <v>1505</v>
      </c>
      <c r="AR22878" s="1" t="s">
        <v>1707</v>
      </c>
      <c r="AS22878">
        <v>1</v>
      </c>
      <c r="AT22878" s="1" t="s">
        <v>686</v>
      </c>
      <c r="AU22878">
        <v>4</v>
      </c>
      <c r="AV22878" s="1" t="s">
        <v>308</v>
      </c>
      <c r="AW22878">
        <v>1998</v>
      </c>
      <c r="AX22878" s="1" t="s">
        <v>77</v>
      </c>
      <c r="AY22878">
        <v>154</v>
      </c>
      <c r="AZ22878" s="1" t="s">
        <v>1172</v>
      </c>
      <c r="BA22878" s="1" t="s">
        <v>73</v>
      </c>
      <c r="BB22878" s="1" t="s">
        <v>754</v>
      </c>
      <c r="BC22878" s="1" t="s">
        <v>8012</v>
      </c>
    </row>
    <row r="22879" spans="1:57" x14ac:dyDescent="0.25">
      <c r="A22879" s="1" t="s">
        <v>2348</v>
      </c>
      <c r="B22879">
        <v>6</v>
      </c>
      <c r="C22879" s="1" t="s">
        <v>61</v>
      </c>
      <c r="D22879" s="1" t="s">
        <v>61</v>
      </c>
      <c r="E22879" s="1" t="s">
        <v>62</v>
      </c>
      <c r="F22879" s="1" t="s">
        <v>110</v>
      </c>
      <c r="G22879" s="1" t="s">
        <v>64</v>
      </c>
      <c r="H22879" s="1" t="s">
        <v>65</v>
      </c>
      <c r="I22879">
        <v>1379</v>
      </c>
      <c r="J22879" s="1" t="s">
        <v>272</v>
      </c>
      <c r="K22879" s="1" t="s">
        <v>2024</v>
      </c>
      <c r="L22879" s="1" t="s">
        <v>2025</v>
      </c>
      <c r="M22879" s="1" t="s">
        <v>28397</v>
      </c>
      <c r="N22879" s="1" t="s">
        <v>14721</v>
      </c>
      <c r="O22879" s="1" t="s">
        <v>28398</v>
      </c>
      <c r="P22879">
        <v>20180227</v>
      </c>
      <c r="Q22879">
        <v>20180227</v>
      </c>
      <c r="R22879">
        <v>20180227</v>
      </c>
      <c r="S22879">
        <v>20210726</v>
      </c>
      <c r="T22879">
        <v>1610</v>
      </c>
      <c r="U22879">
        <v>2143</v>
      </c>
      <c r="V22879">
        <v>4243</v>
      </c>
      <c r="W22879">
        <v>84</v>
      </c>
      <c r="X22879">
        <v>750</v>
      </c>
      <c r="Y22879">
        <v>2100</v>
      </c>
      <c r="Z22879" s="1" t="s">
        <v>72</v>
      </c>
      <c r="AA22879" s="1" t="s">
        <v>73</v>
      </c>
      <c r="AB22879" s="1" t="s">
        <v>73</v>
      </c>
      <c r="AC22879">
        <v>2</v>
      </c>
      <c r="AD22879">
        <v>3</v>
      </c>
      <c r="AE22879" s="1" t="s">
        <v>73</v>
      </c>
      <c r="AF22879" s="1" t="s">
        <v>73</v>
      </c>
      <c r="AG22879" s="1" t="s">
        <v>73</v>
      </c>
      <c r="AH22879" s="1" t="s">
        <v>73</v>
      </c>
      <c r="AI22879" s="1" t="s">
        <v>73</v>
      </c>
      <c r="AJ22879" s="1" t="s">
        <v>73</v>
      </c>
      <c r="AK22879" s="1" t="s">
        <v>73</v>
      </c>
      <c r="AL22879">
        <v>2</v>
      </c>
      <c r="AM22879" s="1" t="s">
        <v>73</v>
      </c>
      <c r="AN22879" s="1" t="s">
        <v>73</v>
      </c>
      <c r="AO22879">
        <v>2700</v>
      </c>
      <c r="AP22879">
        <v>1585</v>
      </c>
      <c r="AQ22879">
        <v>1595</v>
      </c>
      <c r="AR22879" s="1" t="s">
        <v>5401</v>
      </c>
      <c r="AS22879">
        <v>2</v>
      </c>
      <c r="AT22879" s="1" t="s">
        <v>3457</v>
      </c>
      <c r="AU22879">
        <v>4</v>
      </c>
      <c r="AV22879" s="1" t="s">
        <v>5438</v>
      </c>
      <c r="AW22879">
        <v>2191</v>
      </c>
      <c r="AX22879" s="1" t="s">
        <v>77</v>
      </c>
      <c r="AY22879">
        <v>152</v>
      </c>
      <c r="AZ22879" s="1" t="s">
        <v>365</v>
      </c>
      <c r="BA22879" s="1" t="s">
        <v>64</v>
      </c>
      <c r="BB22879" s="1" t="s">
        <v>28399</v>
      </c>
      <c r="BC22879" s="1" t="s">
        <v>8012</v>
      </c>
    </row>
    <row r="22880" spans="1:57" x14ac:dyDescent="0.25">
      <c r="A22880" s="1" t="s">
        <v>2348</v>
      </c>
      <c r="B22880">
        <v>5</v>
      </c>
      <c r="C22880" s="1" t="s">
        <v>1196</v>
      </c>
      <c r="D22880" s="1" t="s">
        <v>1196</v>
      </c>
      <c r="E22880" s="1" t="s">
        <v>62</v>
      </c>
      <c r="F22880" s="1" t="s">
        <v>133</v>
      </c>
      <c r="G22880" s="1" t="s">
        <v>64</v>
      </c>
      <c r="H22880" s="1" t="s">
        <v>65</v>
      </c>
      <c r="I22880">
        <v>1379</v>
      </c>
      <c r="J22880" s="1" t="s">
        <v>272</v>
      </c>
      <c r="K22880" s="1" t="s">
        <v>15911</v>
      </c>
      <c r="L22880" s="1" t="s">
        <v>1786</v>
      </c>
      <c r="M22880" s="1" t="s">
        <v>33286</v>
      </c>
      <c r="N22880" s="1" t="s">
        <v>10825</v>
      </c>
      <c r="O22880" s="1" t="s">
        <v>122</v>
      </c>
      <c r="P22880">
        <v>20070426</v>
      </c>
      <c r="Q22880">
        <v>20070426</v>
      </c>
      <c r="R22880">
        <v>20200208</v>
      </c>
      <c r="S22880">
        <v>20210721</v>
      </c>
      <c r="T22880">
        <v>1155</v>
      </c>
      <c r="U22880">
        <v>1365</v>
      </c>
      <c r="V22880">
        <v>0</v>
      </c>
      <c r="W22880">
        <v>0</v>
      </c>
      <c r="X22880">
        <v>0</v>
      </c>
      <c r="Y22880">
        <v>0</v>
      </c>
      <c r="Z22880" s="1" t="s">
        <v>73</v>
      </c>
      <c r="AA22880" s="1" t="s">
        <v>73</v>
      </c>
      <c r="AB22880" s="1" t="s">
        <v>73</v>
      </c>
      <c r="AC22880">
        <v>2</v>
      </c>
      <c r="AD22880">
        <v>0</v>
      </c>
      <c r="AE22880" s="1" t="s">
        <v>73</v>
      </c>
      <c r="AF22880" s="1" t="s">
        <v>73</v>
      </c>
      <c r="AG22880" s="1" t="s">
        <v>73</v>
      </c>
      <c r="AH22880" s="1" t="s">
        <v>73</v>
      </c>
      <c r="AI22880" s="1" t="s">
        <v>73</v>
      </c>
      <c r="AJ22880" s="1" t="s">
        <v>73</v>
      </c>
      <c r="AK22880" s="1" t="s">
        <v>73</v>
      </c>
      <c r="AL22880">
        <v>2</v>
      </c>
      <c r="AM22880" s="1" t="s">
        <v>73</v>
      </c>
      <c r="AN22880" s="1" t="s">
        <v>73</v>
      </c>
      <c r="AR22880" s="1" t="s">
        <v>12740</v>
      </c>
      <c r="AS22880">
        <v>1</v>
      </c>
      <c r="AT22880" s="1" t="s">
        <v>686</v>
      </c>
      <c r="AU22880">
        <v>4</v>
      </c>
      <c r="AV22880" s="1" t="s">
        <v>2151</v>
      </c>
      <c r="AW22880">
        <v>1798</v>
      </c>
      <c r="AX22880" s="1" t="s">
        <v>418</v>
      </c>
      <c r="AY22880">
        <v>174</v>
      </c>
      <c r="AZ22880" s="1" t="s">
        <v>1490</v>
      </c>
      <c r="BA22880" s="1" t="s">
        <v>73</v>
      </c>
      <c r="BB22880" s="1" t="s">
        <v>73</v>
      </c>
      <c r="BC22880" s="1" t="s">
        <v>73</v>
      </c>
    </row>
    <row r="22881" spans="1:55" x14ac:dyDescent="0.25">
      <c r="A22881" s="1" t="s">
        <v>2348</v>
      </c>
      <c r="B22881">
        <v>6</v>
      </c>
      <c r="C22881" s="1" t="s">
        <v>61</v>
      </c>
      <c r="D22881" s="1" t="s">
        <v>61</v>
      </c>
      <c r="E22881" s="1" t="s">
        <v>62</v>
      </c>
      <c r="F22881" s="1" t="s">
        <v>97</v>
      </c>
      <c r="G22881" s="1" t="s">
        <v>64</v>
      </c>
      <c r="H22881" s="1" t="s">
        <v>65</v>
      </c>
      <c r="I22881">
        <v>1402</v>
      </c>
      <c r="J22881" s="1" t="s">
        <v>66</v>
      </c>
      <c r="K22881" s="1" t="s">
        <v>3741</v>
      </c>
      <c r="L22881" s="1" t="s">
        <v>3949</v>
      </c>
      <c r="M22881" s="1" t="s">
        <v>28506</v>
      </c>
      <c r="N22881" s="1" t="s">
        <v>10098</v>
      </c>
      <c r="O22881" s="1" t="s">
        <v>28507</v>
      </c>
      <c r="P22881">
        <v>20161130</v>
      </c>
      <c r="Q22881">
        <v>20161130</v>
      </c>
      <c r="R22881">
        <v>20161130</v>
      </c>
      <c r="S22881">
        <v>20210709</v>
      </c>
      <c r="T22881">
        <v>2210</v>
      </c>
      <c r="U22881">
        <v>3100</v>
      </c>
      <c r="V22881">
        <v>5600</v>
      </c>
      <c r="W22881">
        <v>100</v>
      </c>
      <c r="X22881">
        <v>750</v>
      </c>
      <c r="Y22881">
        <v>2500</v>
      </c>
      <c r="Z22881" s="1" t="s">
        <v>72</v>
      </c>
      <c r="AA22881" s="1" t="s">
        <v>73</v>
      </c>
      <c r="AB22881" s="1" t="s">
        <v>73</v>
      </c>
      <c r="AC22881">
        <v>2</v>
      </c>
      <c r="AD22881">
        <v>4</v>
      </c>
      <c r="AE22881" s="1" t="s">
        <v>73</v>
      </c>
      <c r="AF22881" s="1" t="s">
        <v>73</v>
      </c>
      <c r="AG22881" s="1" t="s">
        <v>73</v>
      </c>
      <c r="AH22881" s="1" t="s">
        <v>73</v>
      </c>
      <c r="AI22881" s="1" t="s">
        <v>73</v>
      </c>
      <c r="AJ22881" s="1" t="s">
        <v>73</v>
      </c>
      <c r="AK22881" s="1" t="s">
        <v>73</v>
      </c>
      <c r="AL22881">
        <v>2</v>
      </c>
      <c r="AM22881" s="1" t="s">
        <v>73</v>
      </c>
      <c r="AN22881" s="1" t="s">
        <v>73</v>
      </c>
      <c r="AO22881">
        <v>3200</v>
      </c>
      <c r="AP22881">
        <v>1670</v>
      </c>
      <c r="AQ22881">
        <v>1650</v>
      </c>
      <c r="AR22881" s="1" t="s">
        <v>10100</v>
      </c>
      <c r="AS22881">
        <v>2</v>
      </c>
      <c r="AT22881" s="1" t="s">
        <v>3457</v>
      </c>
      <c r="AU22881">
        <v>4</v>
      </c>
      <c r="AV22881" s="1" t="s">
        <v>6912</v>
      </c>
      <c r="AW22881">
        <v>2143</v>
      </c>
      <c r="AX22881" s="1" t="s">
        <v>77</v>
      </c>
      <c r="AY22881">
        <v>177</v>
      </c>
      <c r="AZ22881" s="1" t="s">
        <v>1347</v>
      </c>
      <c r="BA22881" s="1" t="s">
        <v>64</v>
      </c>
      <c r="BB22881" s="1" t="s">
        <v>10101</v>
      </c>
      <c r="BC22881" s="1" t="s">
        <v>8012</v>
      </c>
    </row>
    <row r="22882" spans="1:55" x14ac:dyDescent="0.25">
      <c r="A22882" s="1" t="s">
        <v>2348</v>
      </c>
      <c r="B22882">
        <v>6</v>
      </c>
      <c r="C22882" s="1" t="s">
        <v>61</v>
      </c>
      <c r="D22882" s="1" t="s">
        <v>61</v>
      </c>
      <c r="E22882" s="1" t="s">
        <v>62</v>
      </c>
      <c r="F22882" s="1" t="s">
        <v>97</v>
      </c>
      <c r="G22882" s="1" t="s">
        <v>64</v>
      </c>
      <c r="H22882" s="1" t="s">
        <v>65</v>
      </c>
      <c r="I22882">
        <v>1402</v>
      </c>
      <c r="J22882" s="1" t="s">
        <v>66</v>
      </c>
      <c r="K22882" s="1" t="s">
        <v>67</v>
      </c>
      <c r="L22882" s="1" t="s">
        <v>11747</v>
      </c>
      <c r="M22882" s="1" t="s">
        <v>10978</v>
      </c>
      <c r="N22882" s="1" t="s">
        <v>11749</v>
      </c>
      <c r="O22882" s="1" t="s">
        <v>12280</v>
      </c>
      <c r="P22882">
        <v>20160520</v>
      </c>
      <c r="Q22882">
        <v>20160520</v>
      </c>
      <c r="R22882">
        <v>20160520</v>
      </c>
      <c r="S22882">
        <v>20210708</v>
      </c>
      <c r="T22882">
        <v>1845</v>
      </c>
      <c r="U22882">
        <v>2500</v>
      </c>
      <c r="V22882">
        <v>5100</v>
      </c>
      <c r="W22882">
        <v>100</v>
      </c>
      <c r="X22882">
        <v>750</v>
      </c>
      <c r="Y22882">
        <v>2500</v>
      </c>
      <c r="Z22882" s="1" t="s">
        <v>72</v>
      </c>
      <c r="AA22882" s="1" t="s">
        <v>73</v>
      </c>
      <c r="AB22882" s="1" t="s">
        <v>73</v>
      </c>
      <c r="AC22882">
        <v>2</v>
      </c>
      <c r="AD22882">
        <v>3</v>
      </c>
      <c r="AE22882" s="1" t="s">
        <v>73</v>
      </c>
      <c r="AF22882" s="1" t="s">
        <v>73</v>
      </c>
      <c r="AG22882" s="1" t="s">
        <v>73</v>
      </c>
      <c r="AH22882" s="1" t="s">
        <v>73</v>
      </c>
      <c r="AI22882" s="1" t="s">
        <v>73</v>
      </c>
      <c r="AJ22882" s="1" t="s">
        <v>73</v>
      </c>
      <c r="AK22882" s="1" t="s">
        <v>73</v>
      </c>
      <c r="AL22882">
        <v>2</v>
      </c>
      <c r="AM22882" s="1" t="s">
        <v>73</v>
      </c>
      <c r="AN22882" s="1" t="s">
        <v>73</v>
      </c>
      <c r="AO22882">
        <v>2873</v>
      </c>
      <c r="AP22882">
        <v>1618</v>
      </c>
      <c r="AQ22882">
        <v>1612</v>
      </c>
      <c r="AR22882" s="1" t="s">
        <v>9642</v>
      </c>
      <c r="AS22882">
        <v>2</v>
      </c>
      <c r="AT22882" s="1" t="s">
        <v>3457</v>
      </c>
      <c r="AU22882">
        <v>4</v>
      </c>
      <c r="AV22882" s="1" t="s">
        <v>2460</v>
      </c>
      <c r="AW22882">
        <v>2143</v>
      </c>
      <c r="AX22882" s="1" t="s">
        <v>77</v>
      </c>
      <c r="AY22882">
        <v>129</v>
      </c>
      <c r="AZ22882" s="1" t="s">
        <v>776</v>
      </c>
      <c r="BA22882" s="1" t="s">
        <v>64</v>
      </c>
      <c r="BB22882" s="1" t="s">
        <v>6974</v>
      </c>
      <c r="BC22882" s="1" t="s">
        <v>8012</v>
      </c>
    </row>
    <row r="22883" spans="1:55" x14ac:dyDescent="0.25">
      <c r="A22883" s="1" t="s">
        <v>2348</v>
      </c>
      <c r="B22883">
        <v>6</v>
      </c>
      <c r="C22883" s="1" t="s">
        <v>61</v>
      </c>
      <c r="D22883" s="1" t="s">
        <v>61</v>
      </c>
      <c r="E22883" s="1" t="s">
        <v>62</v>
      </c>
      <c r="F22883" s="1" t="s">
        <v>97</v>
      </c>
      <c r="G22883" s="1" t="s">
        <v>64</v>
      </c>
      <c r="H22883" s="1" t="s">
        <v>65</v>
      </c>
      <c r="I22883">
        <v>1402</v>
      </c>
      <c r="J22883" s="1" t="s">
        <v>66</v>
      </c>
      <c r="K22883" s="1" t="s">
        <v>9523</v>
      </c>
      <c r="L22883" s="1" t="s">
        <v>9690</v>
      </c>
      <c r="M22883" s="1" t="s">
        <v>9769</v>
      </c>
      <c r="N22883" s="1" t="s">
        <v>10074</v>
      </c>
      <c r="O22883" s="1" t="s">
        <v>28502</v>
      </c>
      <c r="P22883">
        <v>20150624</v>
      </c>
      <c r="Q22883">
        <v>20150624</v>
      </c>
      <c r="R22883">
        <v>20170208</v>
      </c>
      <c r="S22883">
        <v>20210722</v>
      </c>
      <c r="T22883">
        <v>1420</v>
      </c>
      <c r="U22883">
        <v>1985</v>
      </c>
      <c r="V22883">
        <v>3205</v>
      </c>
      <c r="W22883">
        <v>75</v>
      </c>
      <c r="X22883">
        <v>710</v>
      </c>
      <c r="Y22883">
        <v>1200</v>
      </c>
      <c r="Z22883" s="1" t="s">
        <v>73</v>
      </c>
      <c r="AA22883" s="1" t="s">
        <v>73</v>
      </c>
      <c r="AB22883" s="1" t="s">
        <v>73</v>
      </c>
      <c r="AC22883">
        <v>2</v>
      </c>
      <c r="AD22883">
        <v>3</v>
      </c>
      <c r="AE22883" s="1" t="s">
        <v>73</v>
      </c>
      <c r="AF22883" s="1" t="s">
        <v>73</v>
      </c>
      <c r="AG22883" s="1" t="s">
        <v>73</v>
      </c>
      <c r="AH22883" s="1" t="s">
        <v>73</v>
      </c>
      <c r="AI22883" s="1" t="s">
        <v>73</v>
      </c>
      <c r="AJ22883" s="1" t="s">
        <v>73</v>
      </c>
      <c r="AK22883" s="1" t="s">
        <v>73</v>
      </c>
      <c r="AL22883">
        <v>2</v>
      </c>
      <c r="AM22883" s="1" t="s">
        <v>73</v>
      </c>
      <c r="AN22883" s="1" t="s">
        <v>73</v>
      </c>
      <c r="AO22883">
        <v>2699</v>
      </c>
      <c r="AP22883">
        <v>1555</v>
      </c>
      <c r="AQ22883">
        <v>1545</v>
      </c>
      <c r="AR22883" s="1" t="s">
        <v>5577</v>
      </c>
      <c r="AS22883">
        <v>2</v>
      </c>
      <c r="AT22883" s="1" t="s">
        <v>3457</v>
      </c>
      <c r="AU22883">
        <v>4</v>
      </c>
      <c r="AV22883" s="1" t="s">
        <v>1983</v>
      </c>
      <c r="AW22883">
        <v>1461</v>
      </c>
      <c r="AX22883" s="1" t="s">
        <v>418</v>
      </c>
      <c r="AY22883">
        <v>107</v>
      </c>
      <c r="AZ22883" s="1" t="s">
        <v>1287</v>
      </c>
      <c r="BA22883" s="1" t="s">
        <v>64</v>
      </c>
      <c r="BB22883" s="1" t="s">
        <v>5754</v>
      </c>
      <c r="BC22883" s="1" t="s">
        <v>8012</v>
      </c>
    </row>
    <row r="22884" spans="1:55" x14ac:dyDescent="0.25">
      <c r="A22884" s="1" t="s">
        <v>2348</v>
      </c>
      <c r="B22884">
        <v>6</v>
      </c>
      <c r="C22884" s="1" t="s">
        <v>61</v>
      </c>
      <c r="D22884" s="1" t="s">
        <v>61</v>
      </c>
      <c r="E22884" s="1" t="s">
        <v>62</v>
      </c>
      <c r="F22884" s="1" t="s">
        <v>97</v>
      </c>
      <c r="G22884" s="1" t="s">
        <v>64</v>
      </c>
      <c r="H22884" s="1" t="s">
        <v>65</v>
      </c>
      <c r="I22884">
        <v>1402</v>
      </c>
      <c r="J22884" s="1" t="s">
        <v>66</v>
      </c>
      <c r="K22884" s="1" t="s">
        <v>3599</v>
      </c>
      <c r="L22884" s="1" t="s">
        <v>9122</v>
      </c>
      <c r="M22884" s="1" t="s">
        <v>26737</v>
      </c>
      <c r="N22884" s="1" t="s">
        <v>12214</v>
      </c>
      <c r="O22884" s="1" t="s">
        <v>26738</v>
      </c>
      <c r="P22884">
        <v>20140305</v>
      </c>
      <c r="Q22884">
        <v>20140305</v>
      </c>
      <c r="R22884">
        <v>20140703</v>
      </c>
      <c r="S22884">
        <v>20210722</v>
      </c>
      <c r="T22884">
        <v>1645</v>
      </c>
      <c r="U22884">
        <v>2185</v>
      </c>
      <c r="V22884">
        <v>4020</v>
      </c>
      <c r="W22884">
        <v>75</v>
      </c>
      <c r="X22884">
        <v>750</v>
      </c>
      <c r="Y22884">
        <v>1800</v>
      </c>
      <c r="Z22884" s="1" t="s">
        <v>73</v>
      </c>
      <c r="AA22884" s="1" t="s">
        <v>73</v>
      </c>
      <c r="AB22884" s="1" t="s">
        <v>73</v>
      </c>
      <c r="AC22884">
        <v>2</v>
      </c>
      <c r="AD22884">
        <v>3</v>
      </c>
      <c r="AE22884" s="1" t="s">
        <v>73</v>
      </c>
      <c r="AF22884" s="1" t="s">
        <v>73</v>
      </c>
      <c r="AG22884" s="1" t="s">
        <v>73</v>
      </c>
      <c r="AH22884" s="1" t="s">
        <v>73</v>
      </c>
      <c r="AI22884" s="1" t="s">
        <v>73</v>
      </c>
      <c r="AJ22884" s="1" t="s">
        <v>73</v>
      </c>
      <c r="AK22884" s="1" t="s">
        <v>73</v>
      </c>
      <c r="AL22884">
        <v>2</v>
      </c>
      <c r="AM22884" s="1" t="s">
        <v>73</v>
      </c>
      <c r="AN22884" s="1" t="s">
        <v>73</v>
      </c>
      <c r="AO22884">
        <v>2760</v>
      </c>
      <c r="AP22884">
        <v>1541</v>
      </c>
      <c r="AQ22884">
        <v>1517</v>
      </c>
      <c r="AR22884" s="1" t="s">
        <v>11133</v>
      </c>
      <c r="AS22884">
        <v>2</v>
      </c>
      <c r="AT22884" s="1" t="s">
        <v>3457</v>
      </c>
      <c r="AU22884">
        <v>4</v>
      </c>
      <c r="AV22884" s="1" t="s">
        <v>712</v>
      </c>
      <c r="AW22884">
        <v>2143</v>
      </c>
      <c r="AX22884" s="1" t="s">
        <v>418</v>
      </c>
      <c r="AY22884">
        <v>140</v>
      </c>
      <c r="AZ22884" s="1" t="s">
        <v>545</v>
      </c>
      <c r="BA22884" s="1" t="s">
        <v>3604</v>
      </c>
      <c r="BB22884" s="1" t="s">
        <v>15702</v>
      </c>
      <c r="BC22884" s="1" t="s">
        <v>8381</v>
      </c>
    </row>
    <row r="22885" spans="1:55" x14ac:dyDescent="0.25">
      <c r="A22885" s="1" t="s">
        <v>2348</v>
      </c>
      <c r="B22885">
        <v>6</v>
      </c>
      <c r="C22885" s="1" t="s">
        <v>61</v>
      </c>
      <c r="D22885" s="1" t="s">
        <v>61</v>
      </c>
      <c r="E22885" s="1" t="s">
        <v>134</v>
      </c>
      <c r="F22885" s="1" t="s">
        <v>97</v>
      </c>
      <c r="G22885" s="1" t="s">
        <v>64</v>
      </c>
      <c r="H22885" s="1" t="s">
        <v>65</v>
      </c>
      <c r="I22885">
        <v>1402</v>
      </c>
      <c r="J22885" s="1" t="s">
        <v>66</v>
      </c>
      <c r="K22885" s="1" t="s">
        <v>9510</v>
      </c>
      <c r="L22885" s="1" t="s">
        <v>11942</v>
      </c>
      <c r="M22885" s="1" t="s">
        <v>27050</v>
      </c>
      <c r="N22885" s="1" t="s">
        <v>11944</v>
      </c>
      <c r="O22885" s="1" t="s">
        <v>16508</v>
      </c>
      <c r="P22885">
        <v>20120904</v>
      </c>
      <c r="Q22885">
        <v>20120904</v>
      </c>
      <c r="R22885">
        <v>20161212</v>
      </c>
      <c r="S22885">
        <v>20210729</v>
      </c>
      <c r="T22885">
        <v>2175</v>
      </c>
      <c r="U22885">
        <v>2950</v>
      </c>
      <c r="V22885">
        <v>6550</v>
      </c>
      <c r="W22885">
        <v>140</v>
      </c>
      <c r="X22885">
        <v>750</v>
      </c>
      <c r="Y22885">
        <v>3500</v>
      </c>
      <c r="Z22885" s="1" t="s">
        <v>72</v>
      </c>
      <c r="AA22885" s="1" t="s">
        <v>73</v>
      </c>
      <c r="AB22885" s="1" t="s">
        <v>73</v>
      </c>
      <c r="AC22885">
        <v>2</v>
      </c>
      <c r="AD22885">
        <v>3</v>
      </c>
      <c r="AE22885" s="1" t="s">
        <v>73</v>
      </c>
      <c r="AF22885" s="1" t="s">
        <v>73</v>
      </c>
      <c r="AG22885" s="1" t="s">
        <v>73</v>
      </c>
      <c r="AH22885" s="1" t="s">
        <v>73</v>
      </c>
      <c r="AI22885" s="1" t="s">
        <v>73</v>
      </c>
      <c r="AJ22885" s="1" t="s">
        <v>73</v>
      </c>
      <c r="AK22885" s="1" t="s">
        <v>73</v>
      </c>
      <c r="AL22885">
        <v>2</v>
      </c>
      <c r="AM22885" s="1" t="s">
        <v>73</v>
      </c>
      <c r="AN22885" s="1" t="s">
        <v>73</v>
      </c>
      <c r="AO22885">
        <v>2915</v>
      </c>
      <c r="AP22885">
        <v>1650</v>
      </c>
      <c r="AQ22885">
        <v>1663</v>
      </c>
      <c r="AR22885" s="1" t="s">
        <v>9819</v>
      </c>
      <c r="AS22885">
        <v>2</v>
      </c>
      <c r="AT22885" s="1" t="s">
        <v>3457</v>
      </c>
      <c r="AU22885">
        <v>6</v>
      </c>
      <c r="AV22885" s="1" t="s">
        <v>1397</v>
      </c>
      <c r="AW22885">
        <v>2987</v>
      </c>
      <c r="AX22885" s="1" t="s">
        <v>418</v>
      </c>
      <c r="AY22885">
        <v>194</v>
      </c>
      <c r="AZ22885" s="1" t="s">
        <v>1506</v>
      </c>
      <c r="BA22885" s="1" t="s">
        <v>3604</v>
      </c>
      <c r="BB22885" s="1" t="s">
        <v>8740</v>
      </c>
      <c r="BC22885" s="1" t="s">
        <v>16477</v>
      </c>
    </row>
    <row r="22886" spans="1:55" x14ac:dyDescent="0.25">
      <c r="A22886" s="1" t="s">
        <v>2348</v>
      </c>
      <c r="B22886">
        <v>6</v>
      </c>
      <c r="C22886" s="1" t="s">
        <v>61</v>
      </c>
      <c r="D22886" s="1" t="s">
        <v>61</v>
      </c>
      <c r="E22886" s="1" t="s">
        <v>62</v>
      </c>
      <c r="F22886" s="1" t="s">
        <v>97</v>
      </c>
      <c r="G22886" s="1" t="s">
        <v>64</v>
      </c>
      <c r="H22886" s="1" t="s">
        <v>65</v>
      </c>
      <c r="I22886">
        <v>1402</v>
      </c>
      <c r="J22886" s="1" t="s">
        <v>66</v>
      </c>
      <c r="K22886" s="1" t="s">
        <v>3599</v>
      </c>
      <c r="L22886" s="1" t="s">
        <v>9765</v>
      </c>
      <c r="M22886" s="1" t="s">
        <v>23033</v>
      </c>
      <c r="N22886" s="1" t="s">
        <v>22970</v>
      </c>
      <c r="O22886" s="1" t="s">
        <v>12215</v>
      </c>
      <c r="P22886">
        <v>20100715</v>
      </c>
      <c r="Q22886">
        <v>20100715</v>
      </c>
      <c r="R22886">
        <v>20181201</v>
      </c>
      <c r="S22886">
        <v>20210701</v>
      </c>
      <c r="T22886">
        <v>1665</v>
      </c>
      <c r="U22886">
        <v>2205</v>
      </c>
      <c r="V22886">
        <v>4020</v>
      </c>
      <c r="W22886">
        <v>75</v>
      </c>
      <c r="X22886">
        <v>750</v>
      </c>
      <c r="Y22886">
        <v>1800</v>
      </c>
      <c r="Z22886" s="1" t="s">
        <v>73</v>
      </c>
      <c r="AA22886" s="1" t="s">
        <v>73</v>
      </c>
      <c r="AB22886" s="1" t="s">
        <v>73</v>
      </c>
      <c r="AC22886">
        <v>2</v>
      </c>
      <c r="AD22886">
        <v>3</v>
      </c>
      <c r="AE22886" s="1" t="s">
        <v>73</v>
      </c>
      <c r="AF22886" s="1" t="s">
        <v>73</v>
      </c>
      <c r="AG22886" s="1" t="s">
        <v>73</v>
      </c>
      <c r="AH22886" s="1" t="s">
        <v>73</v>
      </c>
      <c r="AI22886" s="1" t="s">
        <v>73</v>
      </c>
      <c r="AJ22886" s="1" t="s">
        <v>73</v>
      </c>
      <c r="AK22886" s="1" t="s">
        <v>73</v>
      </c>
      <c r="AL22886">
        <v>2</v>
      </c>
      <c r="AM22886" s="1" t="s">
        <v>73</v>
      </c>
      <c r="AN22886" s="1" t="s">
        <v>73</v>
      </c>
      <c r="AR22886" s="1" t="s">
        <v>15651</v>
      </c>
      <c r="AS22886">
        <v>2</v>
      </c>
      <c r="AT22886" s="1" t="s">
        <v>3457</v>
      </c>
      <c r="AU22886">
        <v>4</v>
      </c>
      <c r="AV22886" s="1" t="s">
        <v>2337</v>
      </c>
      <c r="AW22886">
        <v>2143</v>
      </c>
      <c r="AX22886" s="1" t="s">
        <v>418</v>
      </c>
      <c r="AY22886">
        <v>137</v>
      </c>
      <c r="AZ22886" s="1" t="s">
        <v>1006</v>
      </c>
      <c r="BA22886" s="1" t="s">
        <v>3604</v>
      </c>
      <c r="BB22886" s="1" t="s">
        <v>73</v>
      </c>
      <c r="BC22886" s="1" t="s">
        <v>73</v>
      </c>
    </row>
    <row r="22887" spans="1:55" x14ac:dyDescent="0.25">
      <c r="A22887" s="1" t="s">
        <v>2348</v>
      </c>
      <c r="B22887">
        <v>5</v>
      </c>
      <c r="C22887" s="1" t="s">
        <v>118</v>
      </c>
      <c r="D22887" s="1" t="s">
        <v>118</v>
      </c>
      <c r="E22887" s="1" t="s">
        <v>62</v>
      </c>
      <c r="F22887" s="1" t="s">
        <v>97</v>
      </c>
      <c r="G22887" s="1" t="s">
        <v>64</v>
      </c>
      <c r="H22887" s="1" t="s">
        <v>65</v>
      </c>
      <c r="I22887">
        <v>1402</v>
      </c>
      <c r="J22887" s="1" t="s">
        <v>66</v>
      </c>
      <c r="K22887" s="1" t="s">
        <v>10635</v>
      </c>
      <c r="L22887" s="1" t="s">
        <v>33709</v>
      </c>
      <c r="M22887" s="1" t="s">
        <v>33710</v>
      </c>
      <c r="N22887" s="1" t="s">
        <v>22959</v>
      </c>
      <c r="O22887" s="1" t="s">
        <v>33711</v>
      </c>
      <c r="P22887">
        <v>20090318</v>
      </c>
      <c r="Q22887">
        <v>20090318</v>
      </c>
      <c r="R22887">
        <v>20140310</v>
      </c>
      <c r="S22887">
        <v>20210727</v>
      </c>
      <c r="T22887">
        <v>1550</v>
      </c>
      <c r="U22887">
        <v>1985</v>
      </c>
      <c r="V22887">
        <v>0</v>
      </c>
      <c r="W22887">
        <v>0</v>
      </c>
      <c r="X22887">
        <v>0</v>
      </c>
      <c r="Y22887">
        <v>0</v>
      </c>
      <c r="Z22887" s="1" t="s">
        <v>73</v>
      </c>
      <c r="AA22887" s="1" t="s">
        <v>73</v>
      </c>
      <c r="AB22887" s="1" t="s">
        <v>73</v>
      </c>
      <c r="AC22887">
        <v>2</v>
      </c>
      <c r="AD22887">
        <v>2</v>
      </c>
      <c r="AE22887" s="1" t="s">
        <v>73</v>
      </c>
      <c r="AF22887" s="1" t="s">
        <v>73</v>
      </c>
      <c r="AG22887" s="1" t="s">
        <v>73</v>
      </c>
      <c r="AH22887" s="1" t="s">
        <v>73</v>
      </c>
      <c r="AI22887" s="1" t="s">
        <v>73</v>
      </c>
      <c r="AJ22887" s="1" t="s">
        <v>73</v>
      </c>
      <c r="AK22887" s="1" t="s">
        <v>73</v>
      </c>
      <c r="AL22887">
        <v>2</v>
      </c>
      <c r="AM22887" s="1" t="s">
        <v>73</v>
      </c>
      <c r="AN22887" s="1" t="s">
        <v>73</v>
      </c>
      <c r="AR22887" s="1" t="s">
        <v>10958</v>
      </c>
      <c r="AS22887">
        <v>2</v>
      </c>
      <c r="AT22887" s="1" t="s">
        <v>3457</v>
      </c>
      <c r="AU22887">
        <v>4</v>
      </c>
      <c r="AV22887" s="1" t="s">
        <v>166</v>
      </c>
      <c r="AW22887">
        <v>2148</v>
      </c>
      <c r="AX22887" s="1" t="s">
        <v>418</v>
      </c>
      <c r="AY22887">
        <v>179</v>
      </c>
      <c r="AZ22887" s="1" t="s">
        <v>1123</v>
      </c>
      <c r="BA22887" s="1" t="s">
        <v>3838</v>
      </c>
      <c r="BB22887" s="1" t="s">
        <v>73</v>
      </c>
      <c r="BC22887" s="1" t="s">
        <v>73</v>
      </c>
    </row>
    <row r="22888" spans="1:55" x14ac:dyDescent="0.25">
      <c r="A22888" s="1" t="s">
        <v>2348</v>
      </c>
      <c r="B22888">
        <v>5</v>
      </c>
      <c r="C22888" s="1" t="s">
        <v>109</v>
      </c>
      <c r="D22888" s="1" t="s">
        <v>109</v>
      </c>
      <c r="E22888" s="1" t="s">
        <v>62</v>
      </c>
      <c r="F22888" s="1" t="s">
        <v>97</v>
      </c>
      <c r="G22888" s="1" t="s">
        <v>64</v>
      </c>
      <c r="H22888" s="1" t="s">
        <v>65</v>
      </c>
      <c r="I22888">
        <v>1402</v>
      </c>
      <c r="J22888" s="1" t="s">
        <v>66</v>
      </c>
      <c r="K22888" s="1" t="s">
        <v>126</v>
      </c>
      <c r="L22888" s="1" t="s">
        <v>17655</v>
      </c>
      <c r="M22888" s="1" t="s">
        <v>14404</v>
      </c>
      <c r="N22888" s="1" t="s">
        <v>17657</v>
      </c>
      <c r="O22888" s="1" t="s">
        <v>28527</v>
      </c>
      <c r="P22888">
        <v>20170929</v>
      </c>
      <c r="Q22888">
        <v>20170929</v>
      </c>
      <c r="R22888">
        <v>20181108</v>
      </c>
      <c r="S22888">
        <v>20210707</v>
      </c>
      <c r="T22888">
        <v>1800</v>
      </c>
      <c r="U22888">
        <v>2440</v>
      </c>
      <c r="V22888">
        <v>4640</v>
      </c>
      <c r="W22888">
        <v>84</v>
      </c>
      <c r="X22888">
        <v>750</v>
      </c>
      <c r="Y22888">
        <v>2100</v>
      </c>
      <c r="Z22888" s="1" t="s">
        <v>73</v>
      </c>
      <c r="AA22888" s="1" t="s">
        <v>73</v>
      </c>
      <c r="AB22888" s="1" t="s">
        <v>73</v>
      </c>
      <c r="AC22888">
        <v>2</v>
      </c>
      <c r="AD22888">
        <v>3</v>
      </c>
      <c r="AE22888" s="1" t="s">
        <v>73</v>
      </c>
      <c r="AF22888" s="1" t="s">
        <v>73</v>
      </c>
      <c r="AG22888" s="1" t="s">
        <v>73</v>
      </c>
      <c r="AH22888" s="1" t="s">
        <v>73</v>
      </c>
      <c r="AI22888" s="1" t="s">
        <v>73</v>
      </c>
      <c r="AJ22888" s="1" t="s">
        <v>73</v>
      </c>
      <c r="AK22888" s="1" t="s">
        <v>73</v>
      </c>
      <c r="AL22888">
        <v>2</v>
      </c>
      <c r="AM22888" s="1" t="s">
        <v>73</v>
      </c>
      <c r="AN22888" s="1" t="s">
        <v>73</v>
      </c>
      <c r="AO22888">
        <v>2939</v>
      </c>
      <c r="AP22888">
        <v>1605</v>
      </c>
      <c r="AQ22888">
        <v>1584</v>
      </c>
      <c r="AR22888" s="1" t="s">
        <v>13722</v>
      </c>
      <c r="AS22888">
        <v>2</v>
      </c>
      <c r="AT22888" s="1" t="s">
        <v>3457</v>
      </c>
      <c r="AU22888">
        <v>6</v>
      </c>
      <c r="AV22888" s="1" t="s">
        <v>1397</v>
      </c>
      <c r="AW22888">
        <v>2987</v>
      </c>
      <c r="AX22888" s="1" t="s">
        <v>418</v>
      </c>
      <c r="AY22888">
        <v>144</v>
      </c>
      <c r="AZ22888" s="1" t="s">
        <v>280</v>
      </c>
      <c r="BA22888" s="1" t="s">
        <v>64</v>
      </c>
      <c r="BB22888" s="1" t="s">
        <v>9778</v>
      </c>
      <c r="BC22888" s="1" t="s">
        <v>8012</v>
      </c>
    </row>
    <row r="22889" spans="1:55" x14ac:dyDescent="0.25">
      <c r="A22889" s="1" t="s">
        <v>2348</v>
      </c>
      <c r="B22889">
        <v>5</v>
      </c>
      <c r="C22889" s="1" t="s">
        <v>109</v>
      </c>
      <c r="D22889" s="1" t="s">
        <v>109</v>
      </c>
      <c r="E22889" s="1" t="s">
        <v>62</v>
      </c>
      <c r="F22889" s="1" t="s">
        <v>97</v>
      </c>
      <c r="G22889" s="1" t="s">
        <v>64</v>
      </c>
      <c r="H22889" s="1" t="s">
        <v>65</v>
      </c>
      <c r="I22889">
        <v>1402</v>
      </c>
      <c r="J22889" s="1" t="s">
        <v>66</v>
      </c>
      <c r="K22889" s="1" t="s">
        <v>111</v>
      </c>
      <c r="L22889" s="1" t="s">
        <v>17980</v>
      </c>
      <c r="M22889" s="1" t="s">
        <v>17659</v>
      </c>
      <c r="N22889" s="1" t="s">
        <v>28528</v>
      </c>
      <c r="O22889" s="1" t="s">
        <v>28529</v>
      </c>
      <c r="P22889">
        <v>20171205</v>
      </c>
      <c r="Q22889">
        <v>20171205</v>
      </c>
      <c r="R22889">
        <v>20171205</v>
      </c>
      <c r="S22889">
        <v>20210727</v>
      </c>
      <c r="T22889">
        <v>1660</v>
      </c>
      <c r="U22889">
        <v>2225</v>
      </c>
      <c r="V22889">
        <v>4090</v>
      </c>
      <c r="W22889">
        <v>75</v>
      </c>
      <c r="X22889">
        <v>750</v>
      </c>
      <c r="Y22889">
        <v>1800</v>
      </c>
      <c r="Z22889" s="1" t="s">
        <v>72</v>
      </c>
      <c r="AA22889" s="1" t="s">
        <v>73</v>
      </c>
      <c r="AB22889" s="1" t="s">
        <v>73</v>
      </c>
      <c r="AC22889">
        <v>2</v>
      </c>
      <c r="AD22889">
        <v>3</v>
      </c>
      <c r="AE22889" s="1" t="s">
        <v>73</v>
      </c>
      <c r="AF22889" s="1" t="s">
        <v>73</v>
      </c>
      <c r="AG22889" s="1" t="s">
        <v>73</v>
      </c>
      <c r="AH22889" s="1" t="s">
        <v>73</v>
      </c>
      <c r="AI22889" s="1" t="s">
        <v>73</v>
      </c>
      <c r="AJ22889" s="1" t="s">
        <v>73</v>
      </c>
      <c r="AK22889" s="1" t="s">
        <v>73</v>
      </c>
      <c r="AL22889">
        <v>2</v>
      </c>
      <c r="AM22889" s="1" t="s">
        <v>73</v>
      </c>
      <c r="AN22889" s="1" t="s">
        <v>73</v>
      </c>
      <c r="AO22889">
        <v>2840</v>
      </c>
      <c r="AP22889">
        <v>1588</v>
      </c>
      <c r="AQ22889">
        <v>1534</v>
      </c>
      <c r="AR22889" s="1" t="s">
        <v>9642</v>
      </c>
      <c r="AS22889">
        <v>2</v>
      </c>
      <c r="AT22889" s="1" t="s">
        <v>3457</v>
      </c>
      <c r="AU22889">
        <v>4</v>
      </c>
      <c r="AV22889" s="1" t="s">
        <v>2460</v>
      </c>
      <c r="AW22889">
        <v>2143</v>
      </c>
      <c r="AX22889" s="1" t="s">
        <v>418</v>
      </c>
      <c r="AY22889">
        <v>127</v>
      </c>
      <c r="AZ22889" s="1" t="s">
        <v>147</v>
      </c>
      <c r="BA22889" s="1" t="s">
        <v>64</v>
      </c>
      <c r="BB22889" s="1" t="s">
        <v>17951</v>
      </c>
      <c r="BC22889" s="1" t="s">
        <v>8012</v>
      </c>
    </row>
    <row r="22890" spans="1:55" x14ac:dyDescent="0.25">
      <c r="A22890" s="1" t="s">
        <v>2348</v>
      </c>
      <c r="B22890">
        <v>5</v>
      </c>
      <c r="C22890" s="1" t="s">
        <v>109</v>
      </c>
      <c r="D22890" s="1" t="s">
        <v>109</v>
      </c>
      <c r="E22890" s="1" t="s">
        <v>62</v>
      </c>
      <c r="F22890" s="1" t="s">
        <v>97</v>
      </c>
      <c r="G22890" s="1" t="s">
        <v>64</v>
      </c>
      <c r="H22890" s="1" t="s">
        <v>65</v>
      </c>
      <c r="I22890">
        <v>1402</v>
      </c>
      <c r="J22890" s="1" t="s">
        <v>66</v>
      </c>
      <c r="K22890" s="1" t="s">
        <v>126</v>
      </c>
      <c r="L22890" s="1" t="s">
        <v>28530</v>
      </c>
      <c r="M22890" s="1" t="s">
        <v>17661</v>
      </c>
      <c r="N22890" s="1" t="s">
        <v>28531</v>
      </c>
      <c r="O22890" s="1" t="s">
        <v>14406</v>
      </c>
      <c r="P22890">
        <v>20170503</v>
      </c>
      <c r="Q22890">
        <v>20170503</v>
      </c>
      <c r="R22890">
        <v>20170503</v>
      </c>
      <c r="S22890">
        <v>20210714</v>
      </c>
      <c r="T22890">
        <v>1735</v>
      </c>
      <c r="U22890">
        <v>2375</v>
      </c>
      <c r="V22890">
        <v>4575</v>
      </c>
      <c r="W22890">
        <v>84</v>
      </c>
      <c r="X22890">
        <v>750</v>
      </c>
      <c r="Y22890">
        <v>2100</v>
      </c>
      <c r="Z22890" s="1" t="s">
        <v>72</v>
      </c>
      <c r="AA22890" s="1" t="s">
        <v>73</v>
      </c>
      <c r="AB22890" s="1" t="s">
        <v>73</v>
      </c>
      <c r="AC22890">
        <v>2</v>
      </c>
      <c r="AD22890">
        <v>3</v>
      </c>
      <c r="AE22890" s="1" t="s">
        <v>73</v>
      </c>
      <c r="AF22890" s="1" t="s">
        <v>73</v>
      </c>
      <c r="AG22890" s="1" t="s">
        <v>73</v>
      </c>
      <c r="AH22890" s="1" t="s">
        <v>73</v>
      </c>
      <c r="AI22890" s="1" t="s">
        <v>73</v>
      </c>
      <c r="AJ22890" s="1" t="s">
        <v>73</v>
      </c>
      <c r="AK22890" s="1" t="s">
        <v>73</v>
      </c>
      <c r="AL22890">
        <v>2</v>
      </c>
      <c r="AM22890" s="1" t="s">
        <v>73</v>
      </c>
      <c r="AN22890" s="1" t="s">
        <v>73</v>
      </c>
      <c r="AO22890">
        <v>2939</v>
      </c>
      <c r="AP22890">
        <v>1605</v>
      </c>
      <c r="AQ22890">
        <v>1584</v>
      </c>
      <c r="AR22890" s="1" t="s">
        <v>74</v>
      </c>
      <c r="AS22890">
        <v>2</v>
      </c>
      <c r="AT22890" s="1" t="s">
        <v>3457</v>
      </c>
      <c r="AU22890">
        <v>4</v>
      </c>
      <c r="AV22890" s="1" t="s">
        <v>76</v>
      </c>
      <c r="AW22890">
        <v>1950</v>
      </c>
      <c r="AX22890" s="1" t="s">
        <v>418</v>
      </c>
      <c r="AY22890">
        <v>120</v>
      </c>
      <c r="AZ22890" s="1" t="s">
        <v>898</v>
      </c>
      <c r="BA22890" s="1" t="s">
        <v>64</v>
      </c>
      <c r="BB22890" s="1" t="s">
        <v>13860</v>
      </c>
      <c r="BC22890" s="1" t="s">
        <v>8012</v>
      </c>
    </row>
    <row r="22891" spans="1:55" x14ac:dyDescent="0.25">
      <c r="A22891" s="1" t="s">
        <v>2348</v>
      </c>
      <c r="B22891">
        <v>5</v>
      </c>
      <c r="C22891" s="1" t="s">
        <v>109</v>
      </c>
      <c r="D22891" s="1" t="s">
        <v>109</v>
      </c>
      <c r="E22891" s="1" t="s">
        <v>62</v>
      </c>
      <c r="F22891" s="1" t="s">
        <v>97</v>
      </c>
      <c r="G22891" s="1" t="s">
        <v>64</v>
      </c>
      <c r="H22891" s="1" t="s">
        <v>65</v>
      </c>
      <c r="I22891">
        <v>1402</v>
      </c>
      <c r="J22891" s="1" t="s">
        <v>66</v>
      </c>
      <c r="K22891" s="1" t="s">
        <v>111</v>
      </c>
      <c r="L22891" s="1" t="s">
        <v>9638</v>
      </c>
      <c r="M22891" s="1" t="s">
        <v>16493</v>
      </c>
      <c r="N22891" s="1" t="s">
        <v>16494</v>
      </c>
      <c r="O22891" s="1" t="s">
        <v>17641</v>
      </c>
      <c r="P22891">
        <v>20141008</v>
      </c>
      <c r="Q22891">
        <v>20141008</v>
      </c>
      <c r="R22891">
        <v>20170406</v>
      </c>
      <c r="S22891">
        <v>20210730</v>
      </c>
      <c r="T22891">
        <v>1570</v>
      </c>
      <c r="U22891">
        <v>2135</v>
      </c>
      <c r="V22891">
        <v>4000</v>
      </c>
      <c r="W22891">
        <v>75</v>
      </c>
      <c r="X22891">
        <v>750</v>
      </c>
      <c r="Y22891">
        <v>1800</v>
      </c>
      <c r="Z22891" s="1" t="s">
        <v>73</v>
      </c>
      <c r="AA22891" s="1" t="s">
        <v>73</v>
      </c>
      <c r="AB22891" s="1" t="s">
        <v>73</v>
      </c>
      <c r="AC22891">
        <v>2</v>
      </c>
      <c r="AD22891">
        <v>3</v>
      </c>
      <c r="AE22891" s="1" t="s">
        <v>73</v>
      </c>
      <c r="AF22891" s="1" t="s">
        <v>73</v>
      </c>
      <c r="AG22891" s="1" t="s">
        <v>73</v>
      </c>
      <c r="AH22891" s="1" t="s">
        <v>73</v>
      </c>
      <c r="AI22891" s="1" t="s">
        <v>73</v>
      </c>
      <c r="AJ22891" s="1" t="s">
        <v>73</v>
      </c>
      <c r="AK22891" s="1" t="s">
        <v>73</v>
      </c>
      <c r="AL22891">
        <v>2</v>
      </c>
      <c r="AM22891" s="1" t="s">
        <v>73</v>
      </c>
      <c r="AN22891" s="1" t="s">
        <v>73</v>
      </c>
      <c r="AO22891">
        <v>2840</v>
      </c>
      <c r="AP22891">
        <v>1588</v>
      </c>
      <c r="AQ22891">
        <v>1534</v>
      </c>
      <c r="AR22891" s="1" t="s">
        <v>9642</v>
      </c>
      <c r="AS22891">
        <v>2</v>
      </c>
      <c r="AT22891" s="1" t="s">
        <v>3457</v>
      </c>
      <c r="AU22891">
        <v>4</v>
      </c>
      <c r="AV22891" s="1" t="s">
        <v>2337</v>
      </c>
      <c r="AW22891">
        <v>2143</v>
      </c>
      <c r="AX22891" s="1" t="s">
        <v>418</v>
      </c>
      <c r="AY22891">
        <v>110</v>
      </c>
      <c r="AZ22891" s="1" t="s">
        <v>1277</v>
      </c>
      <c r="BA22891" s="1" t="s">
        <v>3604</v>
      </c>
      <c r="BB22891" s="1" t="s">
        <v>8979</v>
      </c>
      <c r="BC22891" s="1" t="s">
        <v>9442</v>
      </c>
    </row>
    <row r="22892" spans="1:55" x14ac:dyDescent="0.25">
      <c r="A22892" s="1" t="s">
        <v>2348</v>
      </c>
      <c r="B22892">
        <v>5</v>
      </c>
      <c r="C22892" s="1" t="s">
        <v>109</v>
      </c>
      <c r="D22892" s="1" t="s">
        <v>109</v>
      </c>
      <c r="E22892" s="1" t="s">
        <v>62</v>
      </c>
      <c r="F22892" s="1" t="s">
        <v>97</v>
      </c>
      <c r="G22892" s="1" t="s">
        <v>64</v>
      </c>
      <c r="H22892" s="1" t="s">
        <v>65</v>
      </c>
      <c r="I22892">
        <v>1402</v>
      </c>
      <c r="J22892" s="1" t="s">
        <v>66</v>
      </c>
      <c r="K22892" s="1" t="s">
        <v>126</v>
      </c>
      <c r="L22892" s="1" t="s">
        <v>10290</v>
      </c>
      <c r="M22892" s="1" t="s">
        <v>26234</v>
      </c>
      <c r="N22892" s="1" t="s">
        <v>13098</v>
      </c>
      <c r="O22892" s="1" t="s">
        <v>8588</v>
      </c>
      <c r="P22892">
        <v>20120727</v>
      </c>
      <c r="Q22892">
        <v>20120727</v>
      </c>
      <c r="R22892">
        <v>20210223</v>
      </c>
      <c r="S22892">
        <v>20210722</v>
      </c>
      <c r="T22892">
        <v>1735</v>
      </c>
      <c r="U22892">
        <v>2270</v>
      </c>
      <c r="V22892">
        <v>4200</v>
      </c>
      <c r="W22892">
        <v>84</v>
      </c>
      <c r="X22892">
        <v>750</v>
      </c>
      <c r="Y22892">
        <v>1900</v>
      </c>
      <c r="Z22892" s="1" t="s">
        <v>73</v>
      </c>
      <c r="AA22892" s="1" t="s">
        <v>73</v>
      </c>
      <c r="AB22892" s="1" t="s">
        <v>73</v>
      </c>
      <c r="AC22892">
        <v>2</v>
      </c>
      <c r="AD22892">
        <v>3</v>
      </c>
      <c r="AE22892" s="1" t="s">
        <v>73</v>
      </c>
      <c r="AF22892" s="1" t="s">
        <v>73</v>
      </c>
      <c r="AG22892" s="1" t="s">
        <v>73</v>
      </c>
      <c r="AH22892" s="1" t="s">
        <v>73</v>
      </c>
      <c r="AI22892" s="1" t="s">
        <v>73</v>
      </c>
      <c r="AJ22892" s="1" t="s">
        <v>73</v>
      </c>
      <c r="AK22892" s="1" t="s">
        <v>73</v>
      </c>
      <c r="AL22892">
        <v>2</v>
      </c>
      <c r="AM22892" s="1" t="s">
        <v>73</v>
      </c>
      <c r="AN22892" s="1" t="s">
        <v>73</v>
      </c>
      <c r="AO22892">
        <v>2874</v>
      </c>
      <c r="AP22892">
        <v>1600</v>
      </c>
      <c r="AQ22892">
        <v>1587</v>
      </c>
      <c r="AR22892" s="1" t="s">
        <v>10022</v>
      </c>
      <c r="AS22892">
        <v>2</v>
      </c>
      <c r="AT22892" s="1" t="s">
        <v>3457</v>
      </c>
      <c r="AU22892">
        <v>4</v>
      </c>
      <c r="AV22892" s="1" t="s">
        <v>712</v>
      </c>
      <c r="AW22892">
        <v>2143</v>
      </c>
      <c r="AX22892" s="1" t="s">
        <v>418</v>
      </c>
      <c r="AY22892">
        <v>134</v>
      </c>
      <c r="AZ22892" s="1" t="s">
        <v>798</v>
      </c>
      <c r="BA22892" s="1" t="s">
        <v>64</v>
      </c>
      <c r="BB22892" s="1" t="s">
        <v>18456</v>
      </c>
      <c r="BC22892" s="1" t="s">
        <v>8314</v>
      </c>
    </row>
    <row r="22893" spans="1:55" x14ac:dyDescent="0.25">
      <c r="A22893" s="1" t="s">
        <v>2348</v>
      </c>
      <c r="B22893">
        <v>5</v>
      </c>
      <c r="C22893" s="1" t="s">
        <v>109</v>
      </c>
      <c r="D22893" s="1" t="s">
        <v>109</v>
      </c>
      <c r="E22893" s="1" t="s">
        <v>62</v>
      </c>
      <c r="F22893" s="1" t="s">
        <v>110</v>
      </c>
      <c r="G22893" s="1" t="s">
        <v>64</v>
      </c>
      <c r="H22893" s="1" t="s">
        <v>65</v>
      </c>
      <c r="I22893">
        <v>1402</v>
      </c>
      <c r="J22893" s="1" t="s">
        <v>66</v>
      </c>
      <c r="K22893" s="1" t="s">
        <v>1202</v>
      </c>
      <c r="L22893" s="1" t="s">
        <v>11168</v>
      </c>
      <c r="M22893" s="1" t="s">
        <v>33588</v>
      </c>
      <c r="N22893" s="1" t="s">
        <v>33589</v>
      </c>
      <c r="O22893" s="1" t="s">
        <v>33590</v>
      </c>
      <c r="P22893">
        <v>20050812</v>
      </c>
      <c r="Q22893">
        <v>20050812</v>
      </c>
      <c r="R22893">
        <v>20180208</v>
      </c>
      <c r="S22893">
        <v>20210712</v>
      </c>
      <c r="T22893">
        <v>1925</v>
      </c>
      <c r="U22893">
        <v>2450</v>
      </c>
      <c r="V22893">
        <v>4550</v>
      </c>
      <c r="W22893">
        <v>84</v>
      </c>
      <c r="X22893">
        <v>750</v>
      </c>
      <c r="Y22893">
        <v>2100</v>
      </c>
      <c r="Z22893" s="1" t="s">
        <v>73</v>
      </c>
      <c r="AA22893" s="1" t="s">
        <v>73</v>
      </c>
      <c r="AB22893" s="1" t="s">
        <v>73</v>
      </c>
      <c r="AC22893">
        <v>2</v>
      </c>
      <c r="AD22893">
        <v>3</v>
      </c>
      <c r="AE22893" s="1" t="s">
        <v>73</v>
      </c>
      <c r="AF22893" s="1" t="s">
        <v>73</v>
      </c>
      <c r="AG22893" s="1" t="s">
        <v>73</v>
      </c>
      <c r="AH22893" s="1" t="s">
        <v>73</v>
      </c>
      <c r="AI22893" s="1" t="s">
        <v>73</v>
      </c>
      <c r="AJ22893" s="1" t="s">
        <v>73</v>
      </c>
      <c r="AK22893" s="1" t="s">
        <v>73</v>
      </c>
      <c r="AL22893">
        <v>2</v>
      </c>
      <c r="AM22893" s="1" t="s">
        <v>73</v>
      </c>
      <c r="AN22893" s="1" t="s">
        <v>73</v>
      </c>
      <c r="AR22893" s="1" t="s">
        <v>22933</v>
      </c>
      <c r="AS22893">
        <v>2</v>
      </c>
      <c r="AT22893" s="1" t="s">
        <v>3457</v>
      </c>
      <c r="AU22893">
        <v>6</v>
      </c>
      <c r="AV22893" s="1" t="s">
        <v>2460</v>
      </c>
      <c r="AW22893">
        <v>3222</v>
      </c>
      <c r="AX22893" s="1" t="s">
        <v>418</v>
      </c>
      <c r="AY22893">
        <v>209</v>
      </c>
      <c r="AZ22893" s="1" t="s">
        <v>1026</v>
      </c>
      <c r="BA22893" s="1" t="s">
        <v>73</v>
      </c>
      <c r="BB22893" s="1" t="s">
        <v>73</v>
      </c>
      <c r="BC22893" s="1" t="s">
        <v>73</v>
      </c>
    </row>
    <row r="22894" spans="1:55" x14ac:dyDescent="0.25">
      <c r="A22894" s="1" t="s">
        <v>2348</v>
      </c>
      <c r="B22894">
        <v>5</v>
      </c>
      <c r="C22894" s="1" t="s">
        <v>109</v>
      </c>
      <c r="D22894" s="1" t="s">
        <v>109</v>
      </c>
      <c r="E22894" s="1" t="s">
        <v>62</v>
      </c>
      <c r="F22894" s="1" t="s">
        <v>97</v>
      </c>
      <c r="G22894" s="1" t="s">
        <v>2425</v>
      </c>
      <c r="H22894" s="1" t="s">
        <v>65</v>
      </c>
      <c r="I22894">
        <v>1402</v>
      </c>
      <c r="J22894" s="1" t="s">
        <v>66</v>
      </c>
      <c r="K22894" s="1" t="s">
        <v>126</v>
      </c>
      <c r="L22894" s="1" t="s">
        <v>10290</v>
      </c>
      <c r="M22894" s="1" t="s">
        <v>33734</v>
      </c>
      <c r="N22894" s="1" t="s">
        <v>10679</v>
      </c>
      <c r="O22894" s="1" t="s">
        <v>11156</v>
      </c>
      <c r="P22894">
        <v>20110225</v>
      </c>
      <c r="Q22894">
        <v>20110225</v>
      </c>
      <c r="R22894">
        <v>20210607</v>
      </c>
      <c r="S22894">
        <v>20210720</v>
      </c>
      <c r="T22894">
        <v>1735</v>
      </c>
      <c r="U22894">
        <v>2270</v>
      </c>
      <c r="V22894">
        <v>4200</v>
      </c>
      <c r="W22894">
        <v>84</v>
      </c>
      <c r="X22894">
        <v>750</v>
      </c>
      <c r="Y22894">
        <v>1900</v>
      </c>
      <c r="Z22894" s="1" t="s">
        <v>73</v>
      </c>
      <c r="AA22894" s="1" t="s">
        <v>73</v>
      </c>
      <c r="AB22894" s="1" t="s">
        <v>73</v>
      </c>
      <c r="AC22894">
        <v>2</v>
      </c>
      <c r="AD22894">
        <v>3</v>
      </c>
      <c r="AE22894" s="1" t="s">
        <v>73</v>
      </c>
      <c r="AF22894" s="1" t="s">
        <v>73</v>
      </c>
      <c r="AG22894" s="1" t="s">
        <v>73</v>
      </c>
      <c r="AH22894" s="1" t="s">
        <v>73</v>
      </c>
      <c r="AI22894" s="1" t="s">
        <v>73</v>
      </c>
      <c r="AJ22894" s="1" t="s">
        <v>73</v>
      </c>
      <c r="AK22894" s="1" t="s">
        <v>73</v>
      </c>
      <c r="AL22894">
        <v>2</v>
      </c>
      <c r="AM22894" s="1" t="s">
        <v>73</v>
      </c>
      <c r="AN22894" s="1" t="s">
        <v>73</v>
      </c>
      <c r="AO22894">
        <v>2874</v>
      </c>
      <c r="AP22894">
        <v>1600</v>
      </c>
      <c r="AQ22894">
        <v>1590</v>
      </c>
      <c r="AR22894" s="1" t="s">
        <v>10022</v>
      </c>
      <c r="AS22894">
        <v>2</v>
      </c>
      <c r="AT22894" s="1" t="s">
        <v>3457</v>
      </c>
      <c r="AU22894">
        <v>4</v>
      </c>
      <c r="AV22894" s="1" t="s">
        <v>712</v>
      </c>
      <c r="AW22894">
        <v>2143</v>
      </c>
      <c r="AX22894" s="1" t="s">
        <v>77</v>
      </c>
      <c r="AY22894">
        <v>145</v>
      </c>
      <c r="AZ22894" s="1" t="s">
        <v>280</v>
      </c>
      <c r="BA22894" s="1" t="s">
        <v>3838</v>
      </c>
      <c r="BB22894" s="1" t="s">
        <v>73</v>
      </c>
      <c r="BC22894" s="1" t="s">
        <v>73</v>
      </c>
    </row>
    <row r="22895" spans="1:55" x14ac:dyDescent="0.25">
      <c r="A22895" s="1" t="s">
        <v>2348</v>
      </c>
      <c r="B22895">
        <v>5</v>
      </c>
      <c r="C22895" s="1" t="s">
        <v>109</v>
      </c>
      <c r="D22895" s="1" t="s">
        <v>109</v>
      </c>
      <c r="E22895" s="1" t="s">
        <v>62</v>
      </c>
      <c r="F22895" s="1" t="s">
        <v>97</v>
      </c>
      <c r="G22895" s="1" t="s">
        <v>64</v>
      </c>
      <c r="H22895" s="1" t="s">
        <v>516</v>
      </c>
      <c r="I22895">
        <v>1402</v>
      </c>
      <c r="J22895" s="1" t="s">
        <v>66</v>
      </c>
      <c r="K22895" s="1" t="s">
        <v>269</v>
      </c>
      <c r="L22895" s="1" t="s">
        <v>27079</v>
      </c>
      <c r="M22895" s="1" t="s">
        <v>27080</v>
      </c>
      <c r="N22895" s="1" t="s">
        <v>27081</v>
      </c>
      <c r="O22895" s="1" t="s">
        <v>27082</v>
      </c>
      <c r="P22895">
        <v>20140701</v>
      </c>
      <c r="Q22895">
        <v>20140701</v>
      </c>
      <c r="R22895">
        <v>20140701</v>
      </c>
      <c r="S22895">
        <v>20210730</v>
      </c>
      <c r="T22895">
        <v>2045</v>
      </c>
      <c r="U22895">
        <v>2750</v>
      </c>
      <c r="V22895">
        <v>4935</v>
      </c>
      <c r="W22895">
        <v>85</v>
      </c>
      <c r="X22895">
        <v>750</v>
      </c>
      <c r="Y22895">
        <v>2100</v>
      </c>
      <c r="Z22895" s="1" t="s">
        <v>72</v>
      </c>
      <c r="AA22895" s="1" t="s">
        <v>73</v>
      </c>
      <c r="AB22895" s="1" t="s">
        <v>73</v>
      </c>
      <c r="AC22895">
        <v>2</v>
      </c>
      <c r="AD22895">
        <v>3</v>
      </c>
      <c r="AE22895" s="1" t="s">
        <v>73</v>
      </c>
      <c r="AF22895" s="1" t="s">
        <v>73</v>
      </c>
      <c r="AG22895" s="1" t="s">
        <v>73</v>
      </c>
      <c r="AH22895" s="1" t="s">
        <v>73</v>
      </c>
      <c r="AI22895" s="1" t="s">
        <v>73</v>
      </c>
      <c r="AJ22895" s="1" t="s">
        <v>73</v>
      </c>
      <c r="AK22895" s="1" t="s">
        <v>73</v>
      </c>
      <c r="AL22895">
        <v>2</v>
      </c>
      <c r="AM22895" s="1" t="s">
        <v>73</v>
      </c>
      <c r="AN22895" s="1" t="s">
        <v>73</v>
      </c>
      <c r="AO22895">
        <v>3165</v>
      </c>
      <c r="AP22895">
        <v>1634</v>
      </c>
      <c r="AQ22895">
        <v>1632</v>
      </c>
      <c r="AR22895" s="1" t="s">
        <v>27083</v>
      </c>
      <c r="AS22895">
        <v>2</v>
      </c>
      <c r="AT22895" s="1" t="s">
        <v>3457</v>
      </c>
      <c r="AU22895">
        <v>6</v>
      </c>
      <c r="AV22895" s="1" t="s">
        <v>1397</v>
      </c>
      <c r="AW22895">
        <v>2987</v>
      </c>
      <c r="AX22895" s="1" t="s">
        <v>77</v>
      </c>
      <c r="AY22895">
        <v>156</v>
      </c>
      <c r="AZ22895" s="1" t="s">
        <v>1217</v>
      </c>
      <c r="BA22895" s="1" t="s">
        <v>3604</v>
      </c>
      <c r="BB22895" s="1" t="s">
        <v>3452</v>
      </c>
      <c r="BC22895" s="1" t="s">
        <v>9442</v>
      </c>
    </row>
    <row r="22896" spans="1:55" x14ac:dyDescent="0.25">
      <c r="A22896" s="1" t="s">
        <v>2348</v>
      </c>
      <c r="B22896">
        <v>5</v>
      </c>
      <c r="C22896" s="1" t="s">
        <v>109</v>
      </c>
      <c r="D22896" s="1" t="s">
        <v>109</v>
      </c>
      <c r="E22896" s="1" t="s">
        <v>62</v>
      </c>
      <c r="F22896" s="1" t="s">
        <v>97</v>
      </c>
      <c r="G22896" s="1" t="s">
        <v>64</v>
      </c>
      <c r="H22896" s="1" t="s">
        <v>65</v>
      </c>
      <c r="I22896">
        <v>1402</v>
      </c>
      <c r="J22896" s="1" t="s">
        <v>66</v>
      </c>
      <c r="K22896" s="1" t="s">
        <v>9121</v>
      </c>
      <c r="L22896" s="1" t="s">
        <v>9765</v>
      </c>
      <c r="M22896" s="1" t="s">
        <v>33724</v>
      </c>
      <c r="N22896" s="1" t="s">
        <v>33725</v>
      </c>
      <c r="O22896" s="1" t="s">
        <v>33726</v>
      </c>
      <c r="P22896">
        <v>20061107</v>
      </c>
      <c r="Q22896">
        <v>20061107</v>
      </c>
      <c r="R22896">
        <v>20190716</v>
      </c>
      <c r="S22896">
        <v>20210729</v>
      </c>
      <c r="T22896">
        <v>1540</v>
      </c>
      <c r="U22896">
        <v>2020</v>
      </c>
      <c r="V22896">
        <v>3520</v>
      </c>
      <c r="W22896">
        <v>75</v>
      </c>
      <c r="X22896">
        <v>750</v>
      </c>
      <c r="Y22896">
        <v>1500</v>
      </c>
      <c r="Z22896" s="1" t="s">
        <v>73</v>
      </c>
      <c r="AA22896" s="1" t="s">
        <v>73</v>
      </c>
      <c r="AB22896" s="1" t="s">
        <v>73</v>
      </c>
      <c r="AC22896">
        <v>2</v>
      </c>
      <c r="AD22896">
        <v>3</v>
      </c>
      <c r="AE22896" s="1" t="s">
        <v>73</v>
      </c>
      <c r="AF22896" s="1" t="s">
        <v>73</v>
      </c>
      <c r="AG22896" s="1" t="s">
        <v>73</v>
      </c>
      <c r="AH22896" s="1" t="s">
        <v>73</v>
      </c>
      <c r="AI22896" s="1" t="s">
        <v>73</v>
      </c>
      <c r="AJ22896" s="1" t="s">
        <v>73</v>
      </c>
      <c r="AK22896" s="1" t="s">
        <v>73</v>
      </c>
      <c r="AL22896">
        <v>2</v>
      </c>
      <c r="AM22896" s="1" t="s">
        <v>73</v>
      </c>
      <c r="AN22896" s="1" t="s">
        <v>73</v>
      </c>
      <c r="AR22896" s="1" t="s">
        <v>10958</v>
      </c>
      <c r="AS22896">
        <v>2</v>
      </c>
      <c r="AT22896" s="1" t="s">
        <v>3457</v>
      </c>
      <c r="AU22896">
        <v>4</v>
      </c>
      <c r="AV22896" s="1" t="s">
        <v>166</v>
      </c>
      <c r="AW22896">
        <v>2148</v>
      </c>
      <c r="AX22896" s="1" t="s">
        <v>418</v>
      </c>
      <c r="AY22896">
        <v>172</v>
      </c>
      <c r="AZ22896" s="1" t="s">
        <v>754</v>
      </c>
      <c r="BA22896" s="1" t="s">
        <v>3838</v>
      </c>
      <c r="BB22896" s="1" t="s">
        <v>73</v>
      </c>
      <c r="BC22896" s="1" t="s">
        <v>73</v>
      </c>
    </row>
    <row r="22897" spans="1:57" x14ac:dyDescent="0.25">
      <c r="A22897" s="1" t="s">
        <v>2348</v>
      </c>
      <c r="B22897">
        <v>5</v>
      </c>
      <c r="C22897" s="1" t="s">
        <v>530</v>
      </c>
      <c r="D22897" s="1" t="s">
        <v>530</v>
      </c>
      <c r="E22897" s="1" t="s">
        <v>62</v>
      </c>
      <c r="F22897" s="1" t="s">
        <v>97</v>
      </c>
      <c r="G22897" s="1" t="s">
        <v>64</v>
      </c>
      <c r="H22897" s="1" t="s">
        <v>65</v>
      </c>
      <c r="I22897">
        <v>1402</v>
      </c>
      <c r="J22897" s="1" t="s">
        <v>66</v>
      </c>
      <c r="K22897" s="1" t="s">
        <v>111</v>
      </c>
      <c r="L22897" s="1" t="s">
        <v>6859</v>
      </c>
      <c r="M22897" s="1" t="s">
        <v>25500</v>
      </c>
      <c r="N22897" s="1" t="s">
        <v>25521</v>
      </c>
      <c r="O22897" s="1" t="s">
        <v>25522</v>
      </c>
      <c r="P22897">
        <v>20180928</v>
      </c>
      <c r="Q22897">
        <v>20180928</v>
      </c>
      <c r="R22897">
        <v>20180928</v>
      </c>
      <c r="S22897">
        <v>20210729</v>
      </c>
      <c r="T22897">
        <v>1590</v>
      </c>
      <c r="U22897">
        <v>2085</v>
      </c>
      <c r="V22897">
        <v>3955</v>
      </c>
      <c r="W22897">
        <v>75</v>
      </c>
      <c r="X22897">
        <v>750</v>
      </c>
      <c r="Y22897">
        <v>1800</v>
      </c>
      <c r="Z22897" s="1" t="s">
        <v>73</v>
      </c>
      <c r="AA22897" s="1" t="s">
        <v>73</v>
      </c>
      <c r="AB22897" s="1" t="s">
        <v>73</v>
      </c>
      <c r="AC22897">
        <v>2</v>
      </c>
      <c r="AD22897">
        <v>2</v>
      </c>
      <c r="AE22897" s="1" t="s">
        <v>73</v>
      </c>
      <c r="AF22897" s="1" t="s">
        <v>73</v>
      </c>
      <c r="AG22897" s="1" t="s">
        <v>73</v>
      </c>
      <c r="AH22897" s="1" t="s">
        <v>73</v>
      </c>
      <c r="AI22897" s="1" t="s">
        <v>73</v>
      </c>
      <c r="AJ22897" s="1" t="s">
        <v>73</v>
      </c>
      <c r="AK22897" s="1" t="s">
        <v>73</v>
      </c>
      <c r="AL22897">
        <v>2</v>
      </c>
      <c r="AM22897" s="1" t="s">
        <v>73</v>
      </c>
      <c r="AN22897" s="1" t="s">
        <v>73</v>
      </c>
      <c r="AO22897">
        <v>2840</v>
      </c>
      <c r="AP22897">
        <v>1577</v>
      </c>
      <c r="AQ22897">
        <v>1536</v>
      </c>
      <c r="AR22897" s="1" t="s">
        <v>2536</v>
      </c>
      <c r="AS22897">
        <v>10</v>
      </c>
      <c r="AT22897" s="1" t="s">
        <v>6490</v>
      </c>
      <c r="AU22897">
        <v>4</v>
      </c>
      <c r="AV22897" s="1" t="s">
        <v>212</v>
      </c>
      <c r="AW22897">
        <v>1497</v>
      </c>
      <c r="AX22897" s="1" t="s">
        <v>418</v>
      </c>
      <c r="AY22897">
        <v>140</v>
      </c>
      <c r="AZ22897" s="1" t="s">
        <v>1307</v>
      </c>
      <c r="BA22897" s="1" t="s">
        <v>73</v>
      </c>
      <c r="BB22897" s="1" t="s">
        <v>12668</v>
      </c>
      <c r="BC22897" s="1" t="s">
        <v>2663</v>
      </c>
      <c r="BD22897">
        <v>1757</v>
      </c>
      <c r="BE22897">
        <v>156</v>
      </c>
    </row>
    <row r="22898" spans="1:57" x14ac:dyDescent="0.25">
      <c r="A22898" s="1" t="s">
        <v>2348</v>
      </c>
      <c r="B22898">
        <v>6</v>
      </c>
      <c r="C22898" s="1" t="s">
        <v>61</v>
      </c>
      <c r="D22898" s="1" t="s">
        <v>61</v>
      </c>
      <c r="E22898" s="1" t="s">
        <v>62</v>
      </c>
      <c r="F22898" s="1" t="s">
        <v>110</v>
      </c>
      <c r="G22898" s="1" t="s">
        <v>64</v>
      </c>
      <c r="H22898" s="1" t="s">
        <v>65</v>
      </c>
      <c r="I22898">
        <v>1402</v>
      </c>
      <c r="J22898" s="1" t="s">
        <v>66</v>
      </c>
      <c r="K22898" s="1" t="s">
        <v>9523</v>
      </c>
      <c r="L22898" s="1" t="s">
        <v>3616</v>
      </c>
      <c r="M22898" s="1" t="s">
        <v>9840</v>
      </c>
      <c r="N22898" s="1" t="s">
        <v>16506</v>
      </c>
      <c r="O22898" s="1" t="s">
        <v>28460</v>
      </c>
      <c r="P22898">
        <v>20180223</v>
      </c>
      <c r="Q22898">
        <v>20180223</v>
      </c>
      <c r="R22898">
        <v>20210415</v>
      </c>
      <c r="S22898">
        <v>20210702</v>
      </c>
      <c r="T22898">
        <v>1455</v>
      </c>
      <c r="U22898">
        <v>2010</v>
      </c>
      <c r="V22898">
        <v>3510</v>
      </c>
      <c r="W22898">
        <v>75</v>
      </c>
      <c r="X22898">
        <v>725</v>
      </c>
      <c r="Y22898">
        <v>1500</v>
      </c>
      <c r="Z22898" s="1" t="s">
        <v>73</v>
      </c>
      <c r="AA22898" s="1" t="s">
        <v>73</v>
      </c>
      <c r="AB22898" s="1" t="s">
        <v>73</v>
      </c>
      <c r="AC22898">
        <v>2</v>
      </c>
      <c r="AD22898">
        <v>3</v>
      </c>
      <c r="AE22898" s="1" t="s">
        <v>73</v>
      </c>
      <c r="AF22898" s="1" t="s">
        <v>73</v>
      </c>
      <c r="AG22898" s="1" t="s">
        <v>73</v>
      </c>
      <c r="AH22898" s="1" t="s">
        <v>73</v>
      </c>
      <c r="AI22898" s="1" t="s">
        <v>73</v>
      </c>
      <c r="AJ22898" s="1" t="s">
        <v>73</v>
      </c>
      <c r="AK22898" s="1" t="s">
        <v>73</v>
      </c>
      <c r="AL22898">
        <v>2</v>
      </c>
      <c r="AM22898" s="1" t="s">
        <v>73</v>
      </c>
      <c r="AN22898" s="1" t="s">
        <v>73</v>
      </c>
      <c r="AO22898">
        <v>2699</v>
      </c>
      <c r="AP22898">
        <v>1559</v>
      </c>
      <c r="AQ22898">
        <v>1552</v>
      </c>
      <c r="AR22898" s="1" t="s">
        <v>9843</v>
      </c>
      <c r="AS22898">
        <v>2</v>
      </c>
      <c r="AT22898" s="1" t="s">
        <v>3457</v>
      </c>
      <c r="AU22898">
        <v>4</v>
      </c>
      <c r="AV22898" s="1" t="s">
        <v>712</v>
      </c>
      <c r="AW22898">
        <v>2143</v>
      </c>
      <c r="AX22898" s="1" t="s">
        <v>77</v>
      </c>
      <c r="AY22898">
        <v>111</v>
      </c>
      <c r="AZ22898" s="1" t="s">
        <v>441</v>
      </c>
      <c r="BA22898" s="1" t="s">
        <v>64</v>
      </c>
      <c r="BB22898" s="1" t="s">
        <v>10026</v>
      </c>
      <c r="BC22898" s="1" t="s">
        <v>8012</v>
      </c>
    </row>
    <row r="22899" spans="1:57" x14ac:dyDescent="0.25">
      <c r="A22899" s="1" t="s">
        <v>2348</v>
      </c>
      <c r="B22899">
        <v>5</v>
      </c>
      <c r="C22899" s="1" t="s">
        <v>118</v>
      </c>
      <c r="D22899" s="1" t="s">
        <v>118</v>
      </c>
      <c r="E22899" s="1" t="s">
        <v>62</v>
      </c>
      <c r="F22899" s="1" t="s">
        <v>97</v>
      </c>
      <c r="G22899" s="1" t="s">
        <v>64</v>
      </c>
      <c r="H22899" s="1" t="s">
        <v>65</v>
      </c>
      <c r="I22899">
        <v>1402</v>
      </c>
      <c r="J22899" s="1" t="s">
        <v>66</v>
      </c>
      <c r="K22899" s="1" t="s">
        <v>67</v>
      </c>
      <c r="L22899" s="1" t="s">
        <v>6792</v>
      </c>
      <c r="M22899" s="1" t="s">
        <v>9874</v>
      </c>
      <c r="N22899" s="1" t="s">
        <v>24568</v>
      </c>
      <c r="O22899" s="1" t="s">
        <v>121</v>
      </c>
      <c r="P22899">
        <v>20200218</v>
      </c>
      <c r="Q22899">
        <v>20200218</v>
      </c>
      <c r="R22899">
        <v>20210521</v>
      </c>
      <c r="S22899">
        <v>20210707</v>
      </c>
      <c r="T22899">
        <v>1825</v>
      </c>
      <c r="U22899">
        <v>2435</v>
      </c>
      <c r="V22899">
        <v>4935</v>
      </c>
      <c r="W22899">
        <v>96</v>
      </c>
      <c r="X22899">
        <v>750</v>
      </c>
      <c r="Y22899">
        <v>2400</v>
      </c>
      <c r="Z22899" s="1" t="s">
        <v>72</v>
      </c>
      <c r="AA22899" s="1" t="s">
        <v>73</v>
      </c>
      <c r="AB22899" s="1" t="s">
        <v>73</v>
      </c>
      <c r="AC22899">
        <v>2</v>
      </c>
      <c r="AD22899">
        <v>3</v>
      </c>
      <c r="AE22899" s="1" t="s">
        <v>73</v>
      </c>
      <c r="AF22899" s="1" t="s">
        <v>73</v>
      </c>
      <c r="AG22899" s="1" t="s">
        <v>73</v>
      </c>
      <c r="AH22899" s="1" t="s">
        <v>73</v>
      </c>
      <c r="AI22899" s="1" t="s">
        <v>73</v>
      </c>
      <c r="AJ22899" s="1" t="s">
        <v>73</v>
      </c>
      <c r="AK22899" s="1" t="s">
        <v>73</v>
      </c>
      <c r="AL22899">
        <v>2</v>
      </c>
      <c r="AM22899" s="1" t="s">
        <v>73</v>
      </c>
      <c r="AN22899" s="1" t="s">
        <v>73</v>
      </c>
      <c r="AO22899">
        <v>2873</v>
      </c>
      <c r="AP22899">
        <v>1618</v>
      </c>
      <c r="AQ22899">
        <v>1652</v>
      </c>
      <c r="AR22899" s="1" t="s">
        <v>6724</v>
      </c>
      <c r="AS22899">
        <v>10</v>
      </c>
      <c r="AT22899" s="1" t="s">
        <v>6490</v>
      </c>
      <c r="AU22899">
        <v>4</v>
      </c>
      <c r="AV22899" s="1" t="s">
        <v>1397</v>
      </c>
      <c r="AW22899">
        <v>1991</v>
      </c>
      <c r="AX22899" s="1" t="s">
        <v>418</v>
      </c>
      <c r="AY22899">
        <v>166</v>
      </c>
      <c r="AZ22899" s="1" t="s">
        <v>1490</v>
      </c>
      <c r="BA22899" s="1" t="s">
        <v>73</v>
      </c>
      <c r="BB22899" s="1" t="s">
        <v>3129</v>
      </c>
      <c r="BC22899" s="1" t="s">
        <v>108</v>
      </c>
      <c r="BD22899">
        <v>1992</v>
      </c>
      <c r="BE22899">
        <v>195</v>
      </c>
    </row>
    <row r="22900" spans="1:57" x14ac:dyDescent="0.25">
      <c r="A22900" s="1" t="s">
        <v>2348</v>
      </c>
      <c r="B22900">
        <v>12</v>
      </c>
      <c r="C22900" s="1" t="s">
        <v>3129</v>
      </c>
      <c r="D22900" s="1" t="s">
        <v>4401</v>
      </c>
      <c r="E22900" s="1" t="s">
        <v>4348</v>
      </c>
      <c r="F22900" s="1" t="s">
        <v>2634</v>
      </c>
      <c r="G22900" s="1" t="s">
        <v>64</v>
      </c>
      <c r="H22900" s="1" t="s">
        <v>65</v>
      </c>
      <c r="I22900">
        <v>1402</v>
      </c>
      <c r="J22900" s="1" t="s">
        <v>66</v>
      </c>
      <c r="K22900" s="1" t="s">
        <v>33452</v>
      </c>
      <c r="L22900" s="1" t="s">
        <v>33453</v>
      </c>
      <c r="M22900" s="1" t="s">
        <v>33632</v>
      </c>
      <c r="N22900" s="1" t="s">
        <v>33633</v>
      </c>
      <c r="O22900" s="1" t="s">
        <v>73</v>
      </c>
      <c r="P22900">
        <v>20120426</v>
      </c>
      <c r="Q22900">
        <v>20120426</v>
      </c>
      <c r="R22900">
        <v>20190325</v>
      </c>
      <c r="S22900">
        <v>20210708</v>
      </c>
      <c r="T22900">
        <v>14930</v>
      </c>
      <c r="U22900">
        <v>32000</v>
      </c>
      <c r="Z22900" s="1" t="s">
        <v>73</v>
      </c>
      <c r="AA22900" s="1" t="s">
        <v>238</v>
      </c>
      <c r="AB22900" s="1" t="s">
        <v>238</v>
      </c>
      <c r="AC22900">
        <v>2</v>
      </c>
      <c r="AE22900" s="1" t="s">
        <v>73</v>
      </c>
      <c r="AF22900" s="1" t="s">
        <v>73</v>
      </c>
      <c r="AG22900" s="1" t="s">
        <v>73</v>
      </c>
      <c r="AH22900" s="1" t="s">
        <v>73</v>
      </c>
      <c r="AI22900" s="1" t="s">
        <v>24825</v>
      </c>
      <c r="AJ22900" s="1" t="s">
        <v>6351</v>
      </c>
      <c r="AK22900" s="1" t="s">
        <v>4919</v>
      </c>
      <c r="AL22900">
        <v>0</v>
      </c>
      <c r="AM22900" s="1" t="s">
        <v>122</v>
      </c>
      <c r="AN22900" s="1" t="s">
        <v>73</v>
      </c>
      <c r="AR22900" s="1" t="s">
        <v>33451</v>
      </c>
      <c r="AS22900">
        <v>2</v>
      </c>
      <c r="AT22900" s="1" t="s">
        <v>3457</v>
      </c>
      <c r="AU22900">
        <v>6</v>
      </c>
      <c r="AV22900" s="1" t="s">
        <v>6721</v>
      </c>
      <c r="AW22900">
        <v>11946</v>
      </c>
      <c r="AX22900" s="1" t="s">
        <v>418</v>
      </c>
      <c r="AZ22900" s="1" t="s">
        <v>73</v>
      </c>
      <c r="BA22900" s="1" t="s">
        <v>73</v>
      </c>
      <c r="BB22900" s="1" t="s">
        <v>73</v>
      </c>
      <c r="BC22900" s="1" t="s">
        <v>73</v>
      </c>
    </row>
    <row r="22901" spans="1:57" x14ac:dyDescent="0.25">
      <c r="A22901" s="1" t="s">
        <v>2348</v>
      </c>
      <c r="B22901">
        <v>11</v>
      </c>
      <c r="C22901" s="1" t="s">
        <v>1999</v>
      </c>
      <c r="D22901" s="1" t="s">
        <v>12941</v>
      </c>
      <c r="E22901" s="1" t="s">
        <v>1632</v>
      </c>
      <c r="F22901" s="1" t="s">
        <v>856</v>
      </c>
      <c r="G22901" s="1" t="s">
        <v>64</v>
      </c>
      <c r="H22901" s="1" t="s">
        <v>421</v>
      </c>
      <c r="I22901">
        <v>1402</v>
      </c>
      <c r="J22901" s="1" t="s">
        <v>66</v>
      </c>
      <c r="K22901" s="1" t="s">
        <v>24240</v>
      </c>
      <c r="L22901" s="1" t="s">
        <v>23226</v>
      </c>
      <c r="M22901" s="1" t="s">
        <v>24241</v>
      </c>
      <c r="N22901" s="1" t="s">
        <v>33624</v>
      </c>
      <c r="O22901" s="1" t="s">
        <v>73</v>
      </c>
      <c r="P22901">
        <v>20050314</v>
      </c>
      <c r="Q22901">
        <v>20050314</v>
      </c>
      <c r="R22901">
        <v>20121026</v>
      </c>
      <c r="S22901">
        <v>20210701</v>
      </c>
      <c r="T22901">
        <v>2150</v>
      </c>
      <c r="U22901">
        <v>3500</v>
      </c>
      <c r="Z22901" s="1" t="s">
        <v>73</v>
      </c>
      <c r="AA22901" s="1" t="s">
        <v>73</v>
      </c>
      <c r="AB22901" s="1" t="s">
        <v>73</v>
      </c>
      <c r="AC22901">
        <v>3</v>
      </c>
      <c r="AE22901" s="1" t="s">
        <v>73</v>
      </c>
      <c r="AF22901" s="1" t="s">
        <v>73</v>
      </c>
      <c r="AG22901" s="1" t="s">
        <v>73</v>
      </c>
      <c r="AH22901" s="1" t="s">
        <v>73</v>
      </c>
      <c r="AI22901" s="1" t="s">
        <v>73</v>
      </c>
      <c r="AJ22901" s="1" t="s">
        <v>73</v>
      </c>
      <c r="AK22901" s="1" t="s">
        <v>73</v>
      </c>
      <c r="AL22901">
        <v>2</v>
      </c>
      <c r="AM22901" s="1" t="s">
        <v>73</v>
      </c>
      <c r="AN22901" s="1" t="s">
        <v>73</v>
      </c>
      <c r="AR22901" s="1" t="s">
        <v>24243</v>
      </c>
      <c r="AS22901">
        <v>2</v>
      </c>
      <c r="AT22901" s="1" t="s">
        <v>3457</v>
      </c>
      <c r="AU22901">
        <v>4</v>
      </c>
      <c r="AV22901" s="1" t="s">
        <v>1983</v>
      </c>
      <c r="AW22901">
        <v>2148</v>
      </c>
      <c r="AX22901" s="1" t="s">
        <v>418</v>
      </c>
      <c r="AZ22901" s="1" t="s">
        <v>73</v>
      </c>
      <c r="BA22901" s="1" t="s">
        <v>73</v>
      </c>
      <c r="BB22901" s="1" t="s">
        <v>73</v>
      </c>
      <c r="BC22901" s="1" t="s">
        <v>73</v>
      </c>
    </row>
    <row r="22902" spans="1:57" x14ac:dyDescent="0.25">
      <c r="A22902" s="1" t="s">
        <v>2348</v>
      </c>
      <c r="B22902">
        <v>5</v>
      </c>
      <c r="C22902" s="1" t="s">
        <v>1196</v>
      </c>
      <c r="D22902" s="1" t="s">
        <v>1196</v>
      </c>
      <c r="E22902" s="1" t="s">
        <v>62</v>
      </c>
      <c r="F22902" s="1" t="s">
        <v>110</v>
      </c>
      <c r="G22902" s="1" t="s">
        <v>64</v>
      </c>
      <c r="H22902" s="1" t="s">
        <v>65</v>
      </c>
      <c r="I22902">
        <v>1402</v>
      </c>
      <c r="J22902" s="1" t="s">
        <v>66</v>
      </c>
      <c r="K22902" s="1" t="s">
        <v>4910</v>
      </c>
      <c r="L22902" s="1" t="s">
        <v>15924</v>
      </c>
      <c r="M22902" s="1" t="s">
        <v>16376</v>
      </c>
      <c r="N22902" s="1" t="s">
        <v>15926</v>
      </c>
      <c r="O22902" s="1" t="s">
        <v>15927</v>
      </c>
      <c r="P22902">
        <v>20130808</v>
      </c>
      <c r="Q22902">
        <v>20130808</v>
      </c>
      <c r="R22902">
        <v>20130808</v>
      </c>
      <c r="S22902">
        <v>20210705</v>
      </c>
      <c r="T22902">
        <v>1500</v>
      </c>
      <c r="U22902">
        <v>1815</v>
      </c>
      <c r="V22902">
        <v>0</v>
      </c>
      <c r="W22902">
        <v>0</v>
      </c>
      <c r="X22902">
        <v>0</v>
      </c>
      <c r="Y22902">
        <v>0</v>
      </c>
      <c r="Z22902" s="1" t="s">
        <v>73</v>
      </c>
      <c r="AA22902" s="1" t="s">
        <v>73</v>
      </c>
      <c r="AB22902" s="1" t="s">
        <v>73</v>
      </c>
      <c r="AC22902">
        <v>2</v>
      </c>
      <c r="AD22902">
        <v>0</v>
      </c>
      <c r="AE22902" s="1" t="s">
        <v>73</v>
      </c>
      <c r="AF22902" s="1" t="s">
        <v>73</v>
      </c>
      <c r="AG22902" s="1" t="s">
        <v>73</v>
      </c>
      <c r="AH22902" s="1" t="s">
        <v>73</v>
      </c>
      <c r="AI22902" s="1" t="s">
        <v>73</v>
      </c>
      <c r="AJ22902" s="1" t="s">
        <v>73</v>
      </c>
      <c r="AK22902" s="1" t="s">
        <v>73</v>
      </c>
      <c r="AL22902">
        <v>2</v>
      </c>
      <c r="AM22902" s="1" t="s">
        <v>73</v>
      </c>
      <c r="AN22902" s="1" t="s">
        <v>73</v>
      </c>
      <c r="AO22902">
        <v>2430</v>
      </c>
      <c r="AP22902">
        <v>1550</v>
      </c>
      <c r="AQ22902">
        <v>1567</v>
      </c>
      <c r="AR22902" s="1" t="s">
        <v>15928</v>
      </c>
      <c r="AS22902">
        <v>1</v>
      </c>
      <c r="AT22902" s="1" t="s">
        <v>686</v>
      </c>
      <c r="AU22902">
        <v>4</v>
      </c>
      <c r="AV22902" s="1" t="s">
        <v>2460</v>
      </c>
      <c r="AW22902">
        <v>1796</v>
      </c>
      <c r="AX22902" s="1" t="s">
        <v>418</v>
      </c>
      <c r="AY22902">
        <v>153</v>
      </c>
      <c r="AZ22902" s="1" t="s">
        <v>1172</v>
      </c>
      <c r="BA22902" s="1" t="s">
        <v>73</v>
      </c>
      <c r="BB22902" s="1" t="s">
        <v>2992</v>
      </c>
      <c r="BC22902" s="1" t="s">
        <v>8381</v>
      </c>
    </row>
    <row r="22903" spans="1:57" x14ac:dyDescent="0.25">
      <c r="A22903" s="1" t="s">
        <v>2348</v>
      </c>
      <c r="B22903">
        <v>5</v>
      </c>
      <c r="C22903" s="1" t="s">
        <v>1196</v>
      </c>
      <c r="D22903" s="1" t="s">
        <v>1196</v>
      </c>
      <c r="E22903" s="1" t="s">
        <v>62</v>
      </c>
      <c r="F22903" s="1" t="s">
        <v>110</v>
      </c>
      <c r="G22903" s="1" t="s">
        <v>64</v>
      </c>
      <c r="H22903" s="1" t="s">
        <v>65</v>
      </c>
      <c r="I22903">
        <v>1402</v>
      </c>
      <c r="J22903" s="1" t="s">
        <v>66</v>
      </c>
      <c r="K22903" s="1" t="s">
        <v>4910</v>
      </c>
      <c r="L22903" s="1" t="s">
        <v>15583</v>
      </c>
      <c r="M22903" s="1" t="s">
        <v>12065</v>
      </c>
      <c r="N22903" s="1" t="s">
        <v>26725</v>
      </c>
      <c r="O22903" s="1" t="s">
        <v>12067</v>
      </c>
      <c r="P22903">
        <v>20120522</v>
      </c>
      <c r="Q22903">
        <v>20120522</v>
      </c>
      <c r="R22903">
        <v>20181004</v>
      </c>
      <c r="S22903">
        <v>20210730</v>
      </c>
      <c r="T22903">
        <v>1540</v>
      </c>
      <c r="U22903">
        <v>1855</v>
      </c>
      <c r="V22903">
        <v>0</v>
      </c>
      <c r="W22903">
        <v>0</v>
      </c>
      <c r="X22903">
        <v>0</v>
      </c>
      <c r="Y22903">
        <v>0</v>
      </c>
      <c r="Z22903" s="1" t="s">
        <v>73</v>
      </c>
      <c r="AA22903" s="1" t="s">
        <v>73</v>
      </c>
      <c r="AB22903" s="1" t="s">
        <v>73</v>
      </c>
      <c r="AC22903">
        <v>2</v>
      </c>
      <c r="AD22903">
        <v>0</v>
      </c>
      <c r="AE22903" s="1" t="s">
        <v>73</v>
      </c>
      <c r="AF22903" s="1" t="s">
        <v>73</v>
      </c>
      <c r="AG22903" s="1" t="s">
        <v>73</v>
      </c>
      <c r="AH22903" s="1" t="s">
        <v>73</v>
      </c>
      <c r="AI22903" s="1" t="s">
        <v>73</v>
      </c>
      <c r="AJ22903" s="1" t="s">
        <v>73</v>
      </c>
      <c r="AK22903" s="1" t="s">
        <v>73</v>
      </c>
      <c r="AL22903">
        <v>2</v>
      </c>
      <c r="AM22903" s="1" t="s">
        <v>73</v>
      </c>
      <c r="AN22903" s="1" t="s">
        <v>73</v>
      </c>
      <c r="AO22903">
        <v>2430</v>
      </c>
      <c r="AP22903">
        <v>1559</v>
      </c>
      <c r="AQ22903">
        <v>1560</v>
      </c>
      <c r="AR22903" s="1" t="s">
        <v>26726</v>
      </c>
      <c r="AS22903">
        <v>1</v>
      </c>
      <c r="AT22903" s="1" t="s">
        <v>686</v>
      </c>
      <c r="AU22903">
        <v>6</v>
      </c>
      <c r="AV22903" s="1" t="s">
        <v>2174</v>
      </c>
      <c r="AW22903">
        <v>3498</v>
      </c>
      <c r="AX22903" s="1" t="s">
        <v>418</v>
      </c>
      <c r="AY22903">
        <v>167</v>
      </c>
      <c r="AZ22903" s="1" t="s">
        <v>1376</v>
      </c>
      <c r="BA22903" s="1" t="s">
        <v>73</v>
      </c>
      <c r="BB22903" s="1" t="s">
        <v>1537</v>
      </c>
      <c r="BC22903" s="1" t="s">
        <v>8381</v>
      </c>
    </row>
    <row r="22904" spans="1:57" x14ac:dyDescent="0.25">
      <c r="A22904" s="1" t="s">
        <v>2348</v>
      </c>
      <c r="B22904">
        <v>5</v>
      </c>
      <c r="C22904" s="1" t="s">
        <v>1196</v>
      </c>
      <c r="D22904" s="1" t="s">
        <v>1196</v>
      </c>
      <c r="E22904" s="1" t="s">
        <v>62</v>
      </c>
      <c r="F22904" s="1" t="s">
        <v>110</v>
      </c>
      <c r="G22904" s="1" t="s">
        <v>64</v>
      </c>
      <c r="H22904" s="1" t="s">
        <v>65</v>
      </c>
      <c r="I22904">
        <v>1402</v>
      </c>
      <c r="J22904" s="1" t="s">
        <v>66</v>
      </c>
      <c r="K22904" s="1" t="s">
        <v>4910</v>
      </c>
      <c r="L22904" s="1" t="s">
        <v>15924</v>
      </c>
      <c r="M22904" s="1" t="s">
        <v>12065</v>
      </c>
      <c r="N22904" s="1" t="s">
        <v>15926</v>
      </c>
      <c r="O22904" s="1" t="s">
        <v>15927</v>
      </c>
      <c r="P22904">
        <v>20120209</v>
      </c>
      <c r="Q22904">
        <v>20120209</v>
      </c>
      <c r="R22904">
        <v>20120209</v>
      </c>
      <c r="S22904">
        <v>20210715</v>
      </c>
      <c r="T22904">
        <v>1500</v>
      </c>
      <c r="U22904">
        <v>1815</v>
      </c>
      <c r="V22904">
        <v>0</v>
      </c>
      <c r="W22904">
        <v>0</v>
      </c>
      <c r="X22904">
        <v>0</v>
      </c>
      <c r="Y22904">
        <v>0</v>
      </c>
      <c r="Z22904" s="1" t="s">
        <v>73</v>
      </c>
      <c r="AA22904" s="1" t="s">
        <v>73</v>
      </c>
      <c r="AB22904" s="1" t="s">
        <v>73</v>
      </c>
      <c r="AC22904">
        <v>2</v>
      </c>
      <c r="AD22904">
        <v>0</v>
      </c>
      <c r="AE22904" s="1" t="s">
        <v>73</v>
      </c>
      <c r="AF22904" s="1" t="s">
        <v>73</v>
      </c>
      <c r="AG22904" s="1" t="s">
        <v>73</v>
      </c>
      <c r="AH22904" s="1" t="s">
        <v>73</v>
      </c>
      <c r="AI22904" s="1" t="s">
        <v>73</v>
      </c>
      <c r="AJ22904" s="1" t="s">
        <v>73</v>
      </c>
      <c r="AK22904" s="1" t="s">
        <v>73</v>
      </c>
      <c r="AL22904">
        <v>2</v>
      </c>
      <c r="AM22904" s="1" t="s">
        <v>73</v>
      </c>
      <c r="AN22904" s="1" t="s">
        <v>73</v>
      </c>
      <c r="AO22904">
        <v>2430</v>
      </c>
      <c r="AP22904">
        <v>1550</v>
      </c>
      <c r="AQ22904">
        <v>1567</v>
      </c>
      <c r="AR22904" s="1" t="s">
        <v>15928</v>
      </c>
      <c r="AS22904">
        <v>1</v>
      </c>
      <c r="AT22904" s="1" t="s">
        <v>686</v>
      </c>
      <c r="AU22904">
        <v>4</v>
      </c>
      <c r="AV22904" s="1" t="s">
        <v>2460</v>
      </c>
      <c r="AW22904">
        <v>1796</v>
      </c>
      <c r="AX22904" s="1" t="s">
        <v>418</v>
      </c>
      <c r="AY22904">
        <v>153</v>
      </c>
      <c r="AZ22904" s="1" t="s">
        <v>1172</v>
      </c>
      <c r="BA22904" s="1" t="s">
        <v>73</v>
      </c>
      <c r="BB22904" s="1" t="s">
        <v>2992</v>
      </c>
      <c r="BC22904" s="1" t="s">
        <v>8381</v>
      </c>
    </row>
    <row r="22905" spans="1:57" x14ac:dyDescent="0.25">
      <c r="A22905" s="1" t="s">
        <v>2348</v>
      </c>
      <c r="B22905">
        <v>5</v>
      </c>
      <c r="C22905" s="1" t="s">
        <v>530</v>
      </c>
      <c r="D22905" s="1" t="s">
        <v>530</v>
      </c>
      <c r="E22905" s="1" t="s">
        <v>62</v>
      </c>
      <c r="F22905" s="1" t="s">
        <v>110</v>
      </c>
      <c r="G22905" s="1" t="s">
        <v>64</v>
      </c>
      <c r="H22905" s="1" t="s">
        <v>65</v>
      </c>
      <c r="I22905">
        <v>1402</v>
      </c>
      <c r="J22905" s="1" t="s">
        <v>66</v>
      </c>
      <c r="K22905" s="1" t="s">
        <v>111</v>
      </c>
      <c r="L22905" s="1" t="s">
        <v>9731</v>
      </c>
      <c r="M22905" s="1" t="s">
        <v>15239</v>
      </c>
      <c r="N22905" s="1" t="s">
        <v>25507</v>
      </c>
      <c r="O22905" s="1" t="s">
        <v>15242</v>
      </c>
      <c r="P22905">
        <v>20180816</v>
      </c>
      <c r="Q22905">
        <v>20180816</v>
      </c>
      <c r="R22905">
        <v>20200526</v>
      </c>
      <c r="S22905">
        <v>20210728</v>
      </c>
      <c r="T22905">
        <v>1600</v>
      </c>
      <c r="U22905">
        <v>2095</v>
      </c>
      <c r="V22905">
        <v>3965</v>
      </c>
      <c r="W22905">
        <v>75</v>
      </c>
      <c r="X22905">
        <v>750</v>
      </c>
      <c r="Y22905">
        <v>1800</v>
      </c>
      <c r="Z22905" s="1" t="s">
        <v>73</v>
      </c>
      <c r="AA22905" s="1" t="s">
        <v>73</v>
      </c>
      <c r="AB22905" s="1" t="s">
        <v>73</v>
      </c>
      <c r="AC22905">
        <v>2</v>
      </c>
      <c r="AD22905">
        <v>2</v>
      </c>
      <c r="AE22905" s="1" t="s">
        <v>73</v>
      </c>
      <c r="AF22905" s="1" t="s">
        <v>73</v>
      </c>
      <c r="AG22905" s="1" t="s">
        <v>73</v>
      </c>
      <c r="AH22905" s="1" t="s">
        <v>73</v>
      </c>
      <c r="AI22905" s="1" t="s">
        <v>73</v>
      </c>
      <c r="AJ22905" s="1" t="s">
        <v>73</v>
      </c>
      <c r="AK22905" s="1" t="s">
        <v>73</v>
      </c>
      <c r="AL22905">
        <v>2</v>
      </c>
      <c r="AM22905" s="1" t="s">
        <v>73</v>
      </c>
      <c r="AN22905" s="1" t="s">
        <v>73</v>
      </c>
      <c r="AO22905">
        <v>2840</v>
      </c>
      <c r="AP22905">
        <v>1577</v>
      </c>
      <c r="AQ22905">
        <v>1536</v>
      </c>
      <c r="AR22905" s="1" t="s">
        <v>6828</v>
      </c>
      <c r="AS22905">
        <v>1</v>
      </c>
      <c r="AT22905" s="1" t="s">
        <v>686</v>
      </c>
      <c r="AU22905">
        <v>4</v>
      </c>
      <c r="AV22905" s="1" t="s">
        <v>1397</v>
      </c>
      <c r="AW22905">
        <v>1991</v>
      </c>
      <c r="AX22905" s="1" t="s">
        <v>418</v>
      </c>
      <c r="AY22905">
        <v>157</v>
      </c>
      <c r="AZ22905" s="1" t="s">
        <v>1383</v>
      </c>
      <c r="BA22905" s="1" t="s">
        <v>73</v>
      </c>
      <c r="BB22905" s="1" t="s">
        <v>1726</v>
      </c>
      <c r="BC22905" s="1" t="s">
        <v>2663</v>
      </c>
    </row>
    <row r="22906" spans="1:57" x14ac:dyDescent="0.25">
      <c r="A22906" s="1" t="s">
        <v>2348</v>
      </c>
      <c r="B22906">
        <v>6</v>
      </c>
      <c r="C22906" s="1" t="s">
        <v>61</v>
      </c>
      <c r="D22906" s="1" t="s">
        <v>61</v>
      </c>
      <c r="E22906" s="1" t="s">
        <v>134</v>
      </c>
      <c r="F22906" s="1" t="s">
        <v>110</v>
      </c>
      <c r="G22906" s="1" t="s">
        <v>64</v>
      </c>
      <c r="H22906" s="1" t="s">
        <v>65</v>
      </c>
      <c r="I22906">
        <v>1402</v>
      </c>
      <c r="J22906" s="1" t="s">
        <v>66</v>
      </c>
      <c r="K22906" s="1" t="s">
        <v>1412</v>
      </c>
      <c r="L22906" s="1" t="s">
        <v>1413</v>
      </c>
      <c r="M22906" s="1" t="s">
        <v>12249</v>
      </c>
      <c r="N22906" s="1" t="s">
        <v>1415</v>
      </c>
      <c r="O22906" s="1" t="s">
        <v>71</v>
      </c>
      <c r="P22906">
        <v>20200622</v>
      </c>
      <c r="Q22906">
        <v>20200622</v>
      </c>
      <c r="R22906">
        <v>20201123</v>
      </c>
      <c r="S22906">
        <v>20210726</v>
      </c>
      <c r="T22906">
        <v>2560</v>
      </c>
      <c r="U22906">
        <v>3200</v>
      </c>
      <c r="V22906">
        <v>6700</v>
      </c>
      <c r="W22906">
        <v>140</v>
      </c>
      <c r="X22906">
        <v>750</v>
      </c>
      <c r="Y22906">
        <v>3500</v>
      </c>
      <c r="Z22906" s="1" t="s">
        <v>72</v>
      </c>
      <c r="AA22906" s="1" t="s">
        <v>73</v>
      </c>
      <c r="AB22906" s="1" t="s">
        <v>73</v>
      </c>
      <c r="AC22906">
        <v>2</v>
      </c>
      <c r="AD22906">
        <v>3</v>
      </c>
      <c r="AE22906" s="1" t="s">
        <v>73</v>
      </c>
      <c r="AF22906" s="1" t="s">
        <v>73</v>
      </c>
      <c r="AG22906" s="1" t="s">
        <v>73</v>
      </c>
      <c r="AH22906" s="1" t="s">
        <v>73</v>
      </c>
      <c r="AI22906" s="1" t="s">
        <v>73</v>
      </c>
      <c r="AJ22906" s="1" t="s">
        <v>73</v>
      </c>
      <c r="AK22906" s="1" t="s">
        <v>73</v>
      </c>
      <c r="AL22906">
        <v>2</v>
      </c>
      <c r="AM22906" s="1" t="s">
        <v>73</v>
      </c>
      <c r="AN22906" s="1" t="s">
        <v>73</v>
      </c>
      <c r="AO22906">
        <v>2890</v>
      </c>
      <c r="AP22906">
        <v>1657</v>
      </c>
      <c r="AQ22906">
        <v>1658</v>
      </c>
      <c r="AR22906" s="1" t="s">
        <v>1297</v>
      </c>
      <c r="AS22906">
        <v>1</v>
      </c>
      <c r="AT22906" s="1" t="s">
        <v>686</v>
      </c>
      <c r="AU22906">
        <v>8</v>
      </c>
      <c r="AV22906" s="1" t="s">
        <v>1416</v>
      </c>
      <c r="AW22906">
        <v>3982</v>
      </c>
      <c r="AX22906" s="1" t="s">
        <v>77</v>
      </c>
      <c r="AY22906">
        <v>299</v>
      </c>
      <c r="AZ22906" s="1" t="s">
        <v>5154</v>
      </c>
      <c r="BA22906" s="1" t="s">
        <v>73</v>
      </c>
      <c r="BB22906" s="1" t="s">
        <v>7113</v>
      </c>
      <c r="BC22906" s="1" t="s">
        <v>108</v>
      </c>
      <c r="BD22906">
        <v>2739</v>
      </c>
      <c r="BE22906">
        <v>344</v>
      </c>
    </row>
    <row r="22907" spans="1:57" x14ac:dyDescent="0.25">
      <c r="A22907" s="1" t="s">
        <v>2348</v>
      </c>
      <c r="B22907">
        <v>6</v>
      </c>
      <c r="C22907" s="1" t="s">
        <v>61</v>
      </c>
      <c r="D22907" s="1" t="s">
        <v>61</v>
      </c>
      <c r="E22907" s="1" t="s">
        <v>62</v>
      </c>
      <c r="F22907" s="1" t="s">
        <v>110</v>
      </c>
      <c r="G22907" s="1" t="s">
        <v>64</v>
      </c>
      <c r="H22907" s="1" t="s">
        <v>65</v>
      </c>
      <c r="I22907">
        <v>1402</v>
      </c>
      <c r="J22907" s="1" t="s">
        <v>66</v>
      </c>
      <c r="K22907" s="1" t="s">
        <v>311</v>
      </c>
      <c r="L22907" s="1" t="s">
        <v>1002</v>
      </c>
      <c r="M22907" s="1" t="s">
        <v>10043</v>
      </c>
      <c r="N22907" s="1" t="s">
        <v>3261</v>
      </c>
      <c r="O22907" s="1" t="s">
        <v>5748</v>
      </c>
      <c r="P22907">
        <v>20190321</v>
      </c>
      <c r="Q22907">
        <v>20190321</v>
      </c>
      <c r="R22907">
        <v>20190321</v>
      </c>
      <c r="S22907">
        <v>20210727</v>
      </c>
      <c r="T22907">
        <v>1350</v>
      </c>
      <c r="U22907">
        <v>1865</v>
      </c>
      <c r="V22907">
        <v>3315</v>
      </c>
      <c r="W22907">
        <v>80</v>
      </c>
      <c r="X22907">
        <v>675</v>
      </c>
      <c r="Y22907">
        <v>1400</v>
      </c>
      <c r="Z22907" s="1" t="s">
        <v>73</v>
      </c>
      <c r="AA22907" s="1" t="s">
        <v>73</v>
      </c>
      <c r="AB22907" s="1" t="s">
        <v>73</v>
      </c>
      <c r="AC22907">
        <v>2</v>
      </c>
      <c r="AD22907">
        <v>3</v>
      </c>
      <c r="AE22907" s="1" t="s">
        <v>73</v>
      </c>
      <c r="AF22907" s="1" t="s">
        <v>73</v>
      </c>
      <c r="AG22907" s="1" t="s">
        <v>73</v>
      </c>
      <c r="AH22907" s="1" t="s">
        <v>73</v>
      </c>
      <c r="AI22907" s="1" t="s">
        <v>73</v>
      </c>
      <c r="AJ22907" s="1" t="s">
        <v>73</v>
      </c>
      <c r="AK22907" s="1" t="s">
        <v>73</v>
      </c>
      <c r="AL22907">
        <v>2</v>
      </c>
      <c r="AM22907" s="1" t="s">
        <v>73</v>
      </c>
      <c r="AN22907" s="1" t="s">
        <v>73</v>
      </c>
      <c r="AO22907">
        <v>2729</v>
      </c>
      <c r="AP22907">
        <v>1559</v>
      </c>
      <c r="AQ22907">
        <v>1564</v>
      </c>
      <c r="AR22907" s="1" t="s">
        <v>307</v>
      </c>
      <c r="AS22907">
        <v>1</v>
      </c>
      <c r="AT22907" s="1" t="s">
        <v>686</v>
      </c>
      <c r="AU22907">
        <v>4</v>
      </c>
      <c r="AV22907" s="1" t="s">
        <v>712</v>
      </c>
      <c r="AW22907">
        <v>1332</v>
      </c>
      <c r="AX22907" s="1" t="s">
        <v>418</v>
      </c>
      <c r="AY22907">
        <v>129</v>
      </c>
      <c r="AZ22907" s="1" t="s">
        <v>985</v>
      </c>
      <c r="BA22907" s="1" t="s">
        <v>73</v>
      </c>
      <c r="BB22907" s="1" t="s">
        <v>5545</v>
      </c>
      <c r="BC22907" s="1" t="s">
        <v>2663</v>
      </c>
      <c r="BD22907">
        <v>1508</v>
      </c>
      <c r="BE22907">
        <v>144</v>
      </c>
    </row>
    <row r="22908" spans="1:57" x14ac:dyDescent="0.25">
      <c r="A22908" s="1" t="s">
        <v>2348</v>
      </c>
      <c r="B22908">
        <v>6</v>
      </c>
      <c r="C22908" s="1" t="s">
        <v>61</v>
      </c>
      <c r="D22908" s="1" t="s">
        <v>61</v>
      </c>
      <c r="E22908" s="1" t="s">
        <v>62</v>
      </c>
      <c r="F22908" s="1" t="s">
        <v>110</v>
      </c>
      <c r="G22908" s="1" t="s">
        <v>64</v>
      </c>
      <c r="H22908" s="1" t="s">
        <v>65</v>
      </c>
      <c r="I22908">
        <v>1402</v>
      </c>
      <c r="J22908" s="1" t="s">
        <v>66</v>
      </c>
      <c r="K22908" s="1" t="s">
        <v>311</v>
      </c>
      <c r="L22908" s="1" t="s">
        <v>10304</v>
      </c>
      <c r="M22908" s="1" t="s">
        <v>12663</v>
      </c>
      <c r="N22908" s="1" t="s">
        <v>10305</v>
      </c>
      <c r="O22908" s="1" t="s">
        <v>8990</v>
      </c>
      <c r="P22908">
        <v>20181207</v>
      </c>
      <c r="Q22908">
        <v>20181207</v>
      </c>
      <c r="R22908">
        <v>20181207</v>
      </c>
      <c r="S22908">
        <v>20210708</v>
      </c>
      <c r="T22908">
        <v>1505</v>
      </c>
      <c r="U22908">
        <v>2020</v>
      </c>
      <c r="V22908">
        <v>3870</v>
      </c>
      <c r="W22908">
        <v>80</v>
      </c>
      <c r="X22908">
        <v>750</v>
      </c>
      <c r="Y22908">
        <v>1800</v>
      </c>
      <c r="Z22908" s="1" t="s">
        <v>72</v>
      </c>
      <c r="AA22908" s="1" t="s">
        <v>73</v>
      </c>
      <c r="AB22908" s="1" t="s">
        <v>73</v>
      </c>
      <c r="AC22908">
        <v>2</v>
      </c>
      <c r="AD22908">
        <v>3</v>
      </c>
      <c r="AE22908" s="1" t="s">
        <v>73</v>
      </c>
      <c r="AF22908" s="1" t="s">
        <v>73</v>
      </c>
      <c r="AG22908" s="1" t="s">
        <v>73</v>
      </c>
      <c r="AH22908" s="1" t="s">
        <v>73</v>
      </c>
      <c r="AI22908" s="1" t="s">
        <v>73</v>
      </c>
      <c r="AJ22908" s="1" t="s">
        <v>73</v>
      </c>
      <c r="AK22908" s="1" t="s">
        <v>73</v>
      </c>
      <c r="AL22908">
        <v>2</v>
      </c>
      <c r="AM22908" s="1" t="s">
        <v>73</v>
      </c>
      <c r="AN22908" s="1" t="s">
        <v>73</v>
      </c>
      <c r="AO22908">
        <v>2729</v>
      </c>
      <c r="AP22908">
        <v>1559</v>
      </c>
      <c r="AQ22908">
        <v>1564</v>
      </c>
      <c r="AR22908" s="1" t="s">
        <v>1382</v>
      </c>
      <c r="AS22908">
        <v>1</v>
      </c>
      <c r="AT22908" s="1" t="s">
        <v>686</v>
      </c>
      <c r="AU22908">
        <v>4</v>
      </c>
      <c r="AV22908" s="1" t="s">
        <v>1152</v>
      </c>
      <c r="AW22908">
        <v>1991</v>
      </c>
      <c r="AX22908" s="1" t="s">
        <v>418</v>
      </c>
      <c r="AY22908">
        <v>148</v>
      </c>
      <c r="AZ22908" s="1" t="s">
        <v>754</v>
      </c>
      <c r="BA22908" s="1" t="s">
        <v>73</v>
      </c>
      <c r="BB22908" s="1" t="s">
        <v>196</v>
      </c>
      <c r="BC22908" s="1" t="s">
        <v>2663</v>
      </c>
      <c r="BD22908">
        <v>1661</v>
      </c>
      <c r="BE22908">
        <v>177</v>
      </c>
    </row>
    <row r="22909" spans="1:57" x14ac:dyDescent="0.25">
      <c r="A22909" s="1" t="s">
        <v>2348</v>
      </c>
      <c r="B22909">
        <v>6</v>
      </c>
      <c r="C22909" s="1" t="s">
        <v>61</v>
      </c>
      <c r="D22909" s="1" t="s">
        <v>61</v>
      </c>
      <c r="E22909" s="1" t="s">
        <v>62</v>
      </c>
      <c r="F22909" s="1" t="s">
        <v>110</v>
      </c>
      <c r="G22909" s="1" t="s">
        <v>64</v>
      </c>
      <c r="H22909" s="1" t="s">
        <v>65</v>
      </c>
      <c r="I22909">
        <v>1402</v>
      </c>
      <c r="J22909" s="1" t="s">
        <v>66</v>
      </c>
      <c r="K22909" s="1" t="s">
        <v>90</v>
      </c>
      <c r="L22909" s="1" t="s">
        <v>17937</v>
      </c>
      <c r="M22909" s="1" t="s">
        <v>25509</v>
      </c>
      <c r="N22909" s="1" t="s">
        <v>25510</v>
      </c>
      <c r="O22909" s="1" t="s">
        <v>15463</v>
      </c>
      <c r="P22909">
        <v>20180918</v>
      </c>
      <c r="Q22909">
        <v>20180918</v>
      </c>
      <c r="R22909">
        <v>20180918</v>
      </c>
      <c r="S22909">
        <v>20210721</v>
      </c>
      <c r="T22909">
        <v>2060</v>
      </c>
      <c r="U22909">
        <v>2665</v>
      </c>
      <c r="V22909">
        <v>4665</v>
      </c>
      <c r="W22909">
        <v>76</v>
      </c>
      <c r="X22909">
        <v>750</v>
      </c>
      <c r="Y22909">
        <v>1900</v>
      </c>
      <c r="Z22909" s="1" t="s">
        <v>72</v>
      </c>
      <c r="AA22909" s="1" t="s">
        <v>73</v>
      </c>
      <c r="AB22909" s="1" t="s">
        <v>73</v>
      </c>
      <c r="AC22909">
        <v>2</v>
      </c>
      <c r="AD22909">
        <v>3</v>
      </c>
      <c r="AE22909" s="1" t="s">
        <v>73</v>
      </c>
      <c r="AF22909" s="1" t="s">
        <v>73</v>
      </c>
      <c r="AG22909" s="1" t="s">
        <v>73</v>
      </c>
      <c r="AH22909" s="1" t="s">
        <v>73</v>
      </c>
      <c r="AI22909" s="1" t="s">
        <v>73</v>
      </c>
      <c r="AJ22909" s="1" t="s">
        <v>73</v>
      </c>
      <c r="AK22909" s="1" t="s">
        <v>73</v>
      </c>
      <c r="AL22909">
        <v>2</v>
      </c>
      <c r="AM22909" s="1" t="s">
        <v>73</v>
      </c>
      <c r="AN22909" s="1" t="s">
        <v>73</v>
      </c>
      <c r="AO22909">
        <v>2939</v>
      </c>
      <c r="AP22909">
        <v>1649</v>
      </c>
      <c r="AQ22909">
        <v>1595</v>
      </c>
      <c r="AR22909" s="1" t="s">
        <v>1297</v>
      </c>
      <c r="AS22909">
        <v>1</v>
      </c>
      <c r="AT22909" s="1" t="s">
        <v>686</v>
      </c>
      <c r="AU22909">
        <v>8</v>
      </c>
      <c r="AV22909" s="1" t="s">
        <v>897</v>
      </c>
      <c r="AW22909">
        <v>3982</v>
      </c>
      <c r="AX22909" s="1" t="s">
        <v>77</v>
      </c>
      <c r="AY22909">
        <v>246</v>
      </c>
      <c r="AZ22909" s="1" t="s">
        <v>301</v>
      </c>
      <c r="BA22909" s="1" t="s">
        <v>73</v>
      </c>
      <c r="BB22909" s="1" t="s">
        <v>1134</v>
      </c>
      <c r="BC22909" s="1" t="s">
        <v>2663</v>
      </c>
      <c r="BE22909">
        <v>280</v>
      </c>
    </row>
    <row r="22910" spans="1:57" x14ac:dyDescent="0.25">
      <c r="A22910" s="1" t="s">
        <v>2348</v>
      </c>
      <c r="B22910">
        <v>6</v>
      </c>
      <c r="C22910" s="1" t="s">
        <v>61</v>
      </c>
      <c r="D22910" s="1" t="s">
        <v>61</v>
      </c>
      <c r="E22910" s="1" t="s">
        <v>62</v>
      </c>
      <c r="F22910" s="1" t="s">
        <v>110</v>
      </c>
      <c r="G22910" s="1" t="s">
        <v>64</v>
      </c>
      <c r="H22910" s="1" t="s">
        <v>65</v>
      </c>
      <c r="I22910">
        <v>1402</v>
      </c>
      <c r="J22910" s="1" t="s">
        <v>66</v>
      </c>
      <c r="K22910" s="1" t="s">
        <v>9523</v>
      </c>
      <c r="L22910" s="1" t="s">
        <v>11743</v>
      </c>
      <c r="M22910" s="1" t="s">
        <v>9840</v>
      </c>
      <c r="N22910" s="1" t="s">
        <v>17693</v>
      </c>
      <c r="O22910" s="1" t="s">
        <v>17686</v>
      </c>
      <c r="P22910">
        <v>20170601</v>
      </c>
      <c r="Q22910">
        <v>20170601</v>
      </c>
      <c r="R22910">
        <v>20170601</v>
      </c>
      <c r="S22910">
        <v>20210716</v>
      </c>
      <c r="T22910">
        <v>1505</v>
      </c>
      <c r="U22910">
        <v>2030</v>
      </c>
      <c r="V22910">
        <v>3530</v>
      </c>
      <c r="W22910">
        <v>75</v>
      </c>
      <c r="X22910">
        <v>750</v>
      </c>
      <c r="Y22910">
        <v>1500</v>
      </c>
      <c r="Z22910" s="1" t="s">
        <v>72</v>
      </c>
      <c r="AA22910" s="1" t="s">
        <v>73</v>
      </c>
      <c r="AB22910" s="1" t="s">
        <v>73</v>
      </c>
      <c r="AC22910">
        <v>2</v>
      </c>
      <c r="AD22910">
        <v>3</v>
      </c>
      <c r="AE22910" s="1" t="s">
        <v>73</v>
      </c>
      <c r="AF22910" s="1" t="s">
        <v>73</v>
      </c>
      <c r="AG22910" s="1" t="s">
        <v>73</v>
      </c>
      <c r="AH22910" s="1" t="s">
        <v>73</v>
      </c>
      <c r="AI22910" s="1" t="s">
        <v>73</v>
      </c>
      <c r="AJ22910" s="1" t="s">
        <v>73</v>
      </c>
      <c r="AK22910" s="1" t="s">
        <v>73</v>
      </c>
      <c r="AL22910">
        <v>2</v>
      </c>
      <c r="AM22910" s="1" t="s">
        <v>73</v>
      </c>
      <c r="AN22910" s="1" t="s">
        <v>73</v>
      </c>
      <c r="AO22910">
        <v>2699</v>
      </c>
      <c r="AP22910">
        <v>1559</v>
      </c>
      <c r="AQ22910">
        <v>1552</v>
      </c>
      <c r="AR22910" s="1" t="s">
        <v>11746</v>
      </c>
      <c r="AS22910">
        <v>1</v>
      </c>
      <c r="AT22910" s="1" t="s">
        <v>686</v>
      </c>
      <c r="AU22910">
        <v>4</v>
      </c>
      <c r="AV22910" s="1" t="s">
        <v>177</v>
      </c>
      <c r="AW22910">
        <v>1991</v>
      </c>
      <c r="AX22910" s="1" t="s">
        <v>418</v>
      </c>
      <c r="AY22910">
        <v>154</v>
      </c>
      <c r="AZ22910" s="1" t="s">
        <v>1172</v>
      </c>
      <c r="BA22910" s="1" t="s">
        <v>73</v>
      </c>
      <c r="BB22910" s="1" t="s">
        <v>2282</v>
      </c>
      <c r="BC22910" s="1" t="s">
        <v>8012</v>
      </c>
    </row>
    <row r="22911" spans="1:57" x14ac:dyDescent="0.25">
      <c r="A22911" s="1" t="s">
        <v>2348</v>
      </c>
      <c r="B22911">
        <v>6</v>
      </c>
      <c r="C22911" s="1" t="s">
        <v>61</v>
      </c>
      <c r="D22911" s="1" t="s">
        <v>61</v>
      </c>
      <c r="E22911" s="1" t="s">
        <v>62</v>
      </c>
      <c r="F22911" s="1" t="s">
        <v>110</v>
      </c>
      <c r="G22911" s="1" t="s">
        <v>64</v>
      </c>
      <c r="H22911" s="1" t="s">
        <v>65</v>
      </c>
      <c r="I22911">
        <v>1402</v>
      </c>
      <c r="J22911" s="1" t="s">
        <v>66</v>
      </c>
      <c r="K22911" s="1" t="s">
        <v>67</v>
      </c>
      <c r="L22911" s="1" t="s">
        <v>10977</v>
      </c>
      <c r="M22911" s="1" t="s">
        <v>11748</v>
      </c>
      <c r="N22911" s="1" t="s">
        <v>10979</v>
      </c>
      <c r="O22911" s="1" t="s">
        <v>28457</v>
      </c>
      <c r="P22911">
        <v>20170718</v>
      </c>
      <c r="Q22911">
        <v>20170718</v>
      </c>
      <c r="R22911">
        <v>20170718</v>
      </c>
      <c r="S22911">
        <v>20210721</v>
      </c>
      <c r="T22911">
        <v>1735</v>
      </c>
      <c r="U22911">
        <v>2400</v>
      </c>
      <c r="V22911">
        <v>4900</v>
      </c>
      <c r="W22911">
        <v>100</v>
      </c>
      <c r="X22911">
        <v>750</v>
      </c>
      <c r="Y22911">
        <v>2400</v>
      </c>
      <c r="Z22911" s="1" t="s">
        <v>72</v>
      </c>
      <c r="AA22911" s="1" t="s">
        <v>73</v>
      </c>
      <c r="AB22911" s="1" t="s">
        <v>73</v>
      </c>
      <c r="AC22911">
        <v>2</v>
      </c>
      <c r="AD22911">
        <v>3</v>
      </c>
      <c r="AE22911" s="1" t="s">
        <v>73</v>
      </c>
      <c r="AF22911" s="1" t="s">
        <v>73</v>
      </c>
      <c r="AG22911" s="1" t="s">
        <v>73</v>
      </c>
      <c r="AH22911" s="1" t="s">
        <v>73</v>
      </c>
      <c r="AI22911" s="1" t="s">
        <v>73</v>
      </c>
      <c r="AJ22911" s="1" t="s">
        <v>73</v>
      </c>
      <c r="AK22911" s="1" t="s">
        <v>73</v>
      </c>
      <c r="AL22911">
        <v>2</v>
      </c>
      <c r="AM22911" s="1" t="s">
        <v>73</v>
      </c>
      <c r="AN22911" s="1" t="s">
        <v>73</v>
      </c>
      <c r="AO22911">
        <v>2873</v>
      </c>
      <c r="AP22911">
        <v>1639</v>
      </c>
      <c r="AQ22911">
        <v>1616</v>
      </c>
      <c r="AR22911" s="1" t="s">
        <v>176</v>
      </c>
      <c r="AS22911">
        <v>1</v>
      </c>
      <c r="AT22911" s="1" t="s">
        <v>686</v>
      </c>
      <c r="AU22911">
        <v>4</v>
      </c>
      <c r="AV22911" s="1" t="s">
        <v>177</v>
      </c>
      <c r="AW22911">
        <v>1991</v>
      </c>
      <c r="AX22911" s="1" t="s">
        <v>418</v>
      </c>
      <c r="AY22911">
        <v>162</v>
      </c>
      <c r="AZ22911" s="1" t="s">
        <v>1158</v>
      </c>
      <c r="BA22911" s="1" t="s">
        <v>73</v>
      </c>
      <c r="BB22911" s="1" t="s">
        <v>760</v>
      </c>
      <c r="BC22911" s="1" t="s">
        <v>8012</v>
      </c>
    </row>
    <row r="22912" spans="1:57" x14ac:dyDescent="0.25">
      <c r="A22912" s="1" t="s">
        <v>2348</v>
      </c>
      <c r="B22912">
        <v>6</v>
      </c>
      <c r="C22912" s="1" t="s">
        <v>61</v>
      </c>
      <c r="D22912" s="1" t="s">
        <v>61</v>
      </c>
      <c r="E22912" s="1" t="s">
        <v>62</v>
      </c>
      <c r="F22912" s="1" t="s">
        <v>110</v>
      </c>
      <c r="G22912" s="1" t="s">
        <v>64</v>
      </c>
      <c r="H22912" s="1" t="s">
        <v>65</v>
      </c>
      <c r="I22912">
        <v>1402</v>
      </c>
      <c r="J22912" s="1" t="s">
        <v>66</v>
      </c>
      <c r="K22912" s="1" t="s">
        <v>3599</v>
      </c>
      <c r="L22912" s="1" t="s">
        <v>17846</v>
      </c>
      <c r="M22912" s="1" t="s">
        <v>17671</v>
      </c>
      <c r="N22912" s="1" t="s">
        <v>17848</v>
      </c>
      <c r="O22912" s="1" t="s">
        <v>28464</v>
      </c>
      <c r="P22912">
        <v>20170426</v>
      </c>
      <c r="Q22912">
        <v>20170426</v>
      </c>
      <c r="R22912">
        <v>20210115</v>
      </c>
      <c r="S22912">
        <v>20210705</v>
      </c>
      <c r="T22912">
        <v>1785</v>
      </c>
      <c r="U22912">
        <v>2260</v>
      </c>
      <c r="V22912">
        <v>4135</v>
      </c>
      <c r="W22912">
        <v>75</v>
      </c>
      <c r="X22912">
        <v>750</v>
      </c>
      <c r="Y22912">
        <v>1800</v>
      </c>
      <c r="Z22912" s="1" t="s">
        <v>73</v>
      </c>
      <c r="AA22912" s="1" t="s">
        <v>73</v>
      </c>
      <c r="AB22912" s="1" t="s">
        <v>73</v>
      </c>
      <c r="AC22912">
        <v>2</v>
      </c>
      <c r="AD22912">
        <v>3</v>
      </c>
      <c r="AE22912" s="1" t="s">
        <v>73</v>
      </c>
      <c r="AF22912" s="1" t="s">
        <v>73</v>
      </c>
      <c r="AG22912" s="1" t="s">
        <v>73</v>
      </c>
      <c r="AH22912" s="1" t="s">
        <v>73</v>
      </c>
      <c r="AI22912" s="1" t="s">
        <v>73</v>
      </c>
      <c r="AJ22912" s="1" t="s">
        <v>73</v>
      </c>
      <c r="AK22912" s="1" t="s">
        <v>73</v>
      </c>
      <c r="AL22912">
        <v>2</v>
      </c>
      <c r="AM22912" s="1" t="s">
        <v>73</v>
      </c>
      <c r="AN22912" s="1" t="s">
        <v>73</v>
      </c>
      <c r="AO22912">
        <v>2840</v>
      </c>
      <c r="AP22912">
        <v>1609</v>
      </c>
      <c r="AQ22912">
        <v>1546</v>
      </c>
      <c r="AR22912" s="1" t="s">
        <v>1297</v>
      </c>
      <c r="AS22912">
        <v>1</v>
      </c>
      <c r="AT22912" s="1" t="s">
        <v>686</v>
      </c>
      <c r="AU22912">
        <v>8</v>
      </c>
      <c r="AV22912" s="1" t="s">
        <v>4265</v>
      </c>
      <c r="AW22912">
        <v>3982</v>
      </c>
      <c r="AX22912" s="1" t="s">
        <v>77</v>
      </c>
      <c r="AY22912">
        <v>196</v>
      </c>
      <c r="AZ22912" s="1" t="s">
        <v>380</v>
      </c>
      <c r="BA22912" s="1" t="s">
        <v>73</v>
      </c>
      <c r="BB22912" s="1" t="s">
        <v>3912</v>
      </c>
      <c r="BC22912" s="1" t="s">
        <v>8012</v>
      </c>
    </row>
    <row r="22913" spans="1:57" x14ac:dyDescent="0.25">
      <c r="A22913" s="1" t="s">
        <v>2348</v>
      </c>
      <c r="B22913">
        <v>5</v>
      </c>
      <c r="C22913" s="1" t="s">
        <v>109</v>
      </c>
      <c r="D22913" s="1" t="s">
        <v>109</v>
      </c>
      <c r="E22913" s="1" t="s">
        <v>62</v>
      </c>
      <c r="F22913" s="1" t="s">
        <v>110</v>
      </c>
      <c r="G22913" s="1" t="s">
        <v>64</v>
      </c>
      <c r="H22913" s="1" t="s">
        <v>103</v>
      </c>
      <c r="I22913">
        <v>1402</v>
      </c>
      <c r="J22913" s="1" t="s">
        <v>66</v>
      </c>
      <c r="K22913" s="1" t="s">
        <v>126</v>
      </c>
      <c r="L22913" s="1" t="s">
        <v>10290</v>
      </c>
      <c r="M22913" s="1" t="s">
        <v>24883</v>
      </c>
      <c r="N22913" s="1" t="s">
        <v>28490</v>
      </c>
      <c r="O22913" s="1" t="s">
        <v>28488</v>
      </c>
      <c r="P22913">
        <v>20180206</v>
      </c>
      <c r="Q22913">
        <v>20180206</v>
      </c>
      <c r="R22913">
        <v>20180206</v>
      </c>
      <c r="S22913">
        <v>20210721</v>
      </c>
      <c r="T22913">
        <v>1605</v>
      </c>
      <c r="U22913">
        <v>2245</v>
      </c>
      <c r="V22913">
        <v>4245</v>
      </c>
      <c r="W22913">
        <v>84</v>
      </c>
      <c r="X22913">
        <v>750</v>
      </c>
      <c r="Y22913">
        <v>1900</v>
      </c>
      <c r="Z22913" s="1" t="s">
        <v>73</v>
      </c>
      <c r="AA22913" s="1" t="s">
        <v>73</v>
      </c>
      <c r="AB22913" s="1" t="s">
        <v>73</v>
      </c>
      <c r="AC22913">
        <v>2</v>
      </c>
      <c r="AD22913">
        <v>3</v>
      </c>
      <c r="AE22913" s="1" t="s">
        <v>73</v>
      </c>
      <c r="AF22913" s="1" t="s">
        <v>73</v>
      </c>
      <c r="AG22913" s="1" t="s">
        <v>73</v>
      </c>
      <c r="AH22913" s="1" t="s">
        <v>73</v>
      </c>
      <c r="AI22913" s="1" t="s">
        <v>73</v>
      </c>
      <c r="AJ22913" s="1" t="s">
        <v>73</v>
      </c>
      <c r="AK22913" s="1" t="s">
        <v>73</v>
      </c>
      <c r="AL22913">
        <v>2</v>
      </c>
      <c r="AM22913" s="1" t="s">
        <v>73</v>
      </c>
      <c r="AN22913" s="1" t="s">
        <v>73</v>
      </c>
      <c r="AO22913">
        <v>2939</v>
      </c>
      <c r="AP22913">
        <v>1605</v>
      </c>
      <c r="AQ22913">
        <v>1584</v>
      </c>
      <c r="AR22913" s="1" t="s">
        <v>176</v>
      </c>
      <c r="AS22913">
        <v>1</v>
      </c>
      <c r="AT22913" s="1" t="s">
        <v>686</v>
      </c>
      <c r="AU22913">
        <v>4</v>
      </c>
      <c r="AV22913" s="1" t="s">
        <v>212</v>
      </c>
      <c r="AW22913">
        <v>1991</v>
      </c>
      <c r="AX22913" s="1" t="s">
        <v>418</v>
      </c>
      <c r="AY22913">
        <v>142</v>
      </c>
      <c r="AZ22913" s="1" t="s">
        <v>1245</v>
      </c>
      <c r="BA22913" s="1" t="s">
        <v>73</v>
      </c>
      <c r="BB22913" s="1" t="s">
        <v>697</v>
      </c>
      <c r="BC22913" s="1" t="s">
        <v>8012</v>
      </c>
    </row>
    <row r="22914" spans="1:57" x14ac:dyDescent="0.25">
      <c r="A22914" s="1" t="s">
        <v>2348</v>
      </c>
      <c r="B22914">
        <v>5</v>
      </c>
      <c r="C22914" s="1" t="s">
        <v>109</v>
      </c>
      <c r="D22914" s="1" t="s">
        <v>109</v>
      </c>
      <c r="E22914" s="1" t="s">
        <v>62</v>
      </c>
      <c r="F22914" s="1" t="s">
        <v>110</v>
      </c>
      <c r="G22914" s="1" t="s">
        <v>64</v>
      </c>
      <c r="H22914" s="1" t="s">
        <v>65</v>
      </c>
      <c r="I22914">
        <v>1402</v>
      </c>
      <c r="J22914" s="1" t="s">
        <v>66</v>
      </c>
      <c r="K22914" s="1" t="s">
        <v>9523</v>
      </c>
      <c r="L22914" s="1" t="s">
        <v>28480</v>
      </c>
      <c r="M22914" s="1" t="s">
        <v>9691</v>
      </c>
      <c r="N22914" s="1" t="s">
        <v>17643</v>
      </c>
      <c r="O22914" s="1" t="s">
        <v>28481</v>
      </c>
      <c r="P22914">
        <v>20141111</v>
      </c>
      <c r="Q22914">
        <v>20141111</v>
      </c>
      <c r="R22914">
        <v>20201110</v>
      </c>
      <c r="S22914">
        <v>20210708</v>
      </c>
      <c r="T22914">
        <v>1585</v>
      </c>
      <c r="U22914">
        <v>2075</v>
      </c>
      <c r="V22914">
        <v>0</v>
      </c>
      <c r="W22914">
        <v>0</v>
      </c>
      <c r="X22914">
        <v>0</v>
      </c>
      <c r="Y22914">
        <v>0</v>
      </c>
      <c r="Z22914" s="1" t="s">
        <v>72</v>
      </c>
      <c r="AA22914" s="1" t="s">
        <v>73</v>
      </c>
      <c r="AB22914" s="1" t="s">
        <v>73</v>
      </c>
      <c r="AC22914">
        <v>2</v>
      </c>
      <c r="AD22914">
        <v>3</v>
      </c>
      <c r="AE22914" s="1" t="s">
        <v>73</v>
      </c>
      <c r="AF22914" s="1" t="s">
        <v>73</v>
      </c>
      <c r="AG22914" s="1" t="s">
        <v>73</v>
      </c>
      <c r="AH22914" s="1" t="s">
        <v>73</v>
      </c>
      <c r="AI22914" s="1" t="s">
        <v>73</v>
      </c>
      <c r="AJ22914" s="1" t="s">
        <v>73</v>
      </c>
      <c r="AK22914" s="1" t="s">
        <v>73</v>
      </c>
      <c r="AL22914">
        <v>2</v>
      </c>
      <c r="AM22914" s="1" t="s">
        <v>73</v>
      </c>
      <c r="AN22914" s="1" t="s">
        <v>73</v>
      </c>
      <c r="AO22914">
        <v>2699</v>
      </c>
      <c r="AP22914">
        <v>1551</v>
      </c>
      <c r="AQ22914">
        <v>1552</v>
      </c>
      <c r="AR22914" s="1" t="s">
        <v>9609</v>
      </c>
      <c r="AS22914">
        <v>1</v>
      </c>
      <c r="AT22914" s="1" t="s">
        <v>686</v>
      </c>
      <c r="AU22914">
        <v>4</v>
      </c>
      <c r="AV22914" s="1" t="s">
        <v>1025</v>
      </c>
      <c r="AW22914">
        <v>1991</v>
      </c>
      <c r="AX22914" s="1" t="s">
        <v>418</v>
      </c>
      <c r="AY22914">
        <v>165</v>
      </c>
      <c r="AZ22914" s="1" t="s">
        <v>1376</v>
      </c>
      <c r="BA22914" s="1" t="s">
        <v>73</v>
      </c>
      <c r="BB22914" s="1" t="s">
        <v>3696</v>
      </c>
      <c r="BC22914" s="1" t="s">
        <v>8012</v>
      </c>
    </row>
    <row r="22915" spans="1:57" x14ac:dyDescent="0.25">
      <c r="A22915" s="1" t="s">
        <v>2348</v>
      </c>
      <c r="B22915">
        <v>11</v>
      </c>
      <c r="C22915" s="1" t="s">
        <v>1631</v>
      </c>
      <c r="D22915" s="1" t="s">
        <v>1631</v>
      </c>
      <c r="E22915" s="1" t="s">
        <v>1632</v>
      </c>
      <c r="F22915" s="1" t="s">
        <v>110</v>
      </c>
      <c r="G22915" s="1" t="s">
        <v>64</v>
      </c>
      <c r="H22915" s="1" t="s">
        <v>65</v>
      </c>
      <c r="I22915">
        <v>1402</v>
      </c>
      <c r="J22915" s="1" t="s">
        <v>66</v>
      </c>
      <c r="K22915" s="1" t="s">
        <v>4111</v>
      </c>
      <c r="L22915" s="1" t="s">
        <v>3833</v>
      </c>
      <c r="M22915" s="1" t="s">
        <v>25276</v>
      </c>
      <c r="N22915" s="1" t="s">
        <v>25277</v>
      </c>
      <c r="O22915" s="1" t="s">
        <v>25278</v>
      </c>
      <c r="P22915">
        <v>20170628</v>
      </c>
      <c r="Q22915">
        <v>20170628</v>
      </c>
      <c r="R22915">
        <v>20170628</v>
      </c>
      <c r="S22915">
        <v>20210706</v>
      </c>
      <c r="T22915">
        <v>2645</v>
      </c>
      <c r="U22915">
        <v>3500</v>
      </c>
      <c r="V22915">
        <v>6300</v>
      </c>
      <c r="W22915">
        <v>120</v>
      </c>
      <c r="X22915">
        <v>750</v>
      </c>
      <c r="Y22915">
        <v>2800</v>
      </c>
      <c r="Z22915" s="1" t="s">
        <v>73</v>
      </c>
      <c r="AA22915" s="1" t="s">
        <v>73</v>
      </c>
      <c r="AB22915" s="1" t="s">
        <v>73</v>
      </c>
      <c r="AC22915">
        <v>3</v>
      </c>
      <c r="AD22915">
        <v>0</v>
      </c>
      <c r="AE22915" s="1" t="s">
        <v>73</v>
      </c>
      <c r="AF22915" s="1" t="s">
        <v>73</v>
      </c>
      <c r="AG22915" s="1" t="s">
        <v>73</v>
      </c>
      <c r="AH22915" s="1" t="s">
        <v>73</v>
      </c>
      <c r="AI22915" s="1" t="s">
        <v>73</v>
      </c>
      <c r="AJ22915" s="1" t="s">
        <v>73</v>
      </c>
      <c r="AK22915" s="1" t="s">
        <v>73</v>
      </c>
      <c r="AL22915">
        <v>2</v>
      </c>
      <c r="AM22915" s="1" t="s">
        <v>73</v>
      </c>
      <c r="AN22915" s="1" t="s">
        <v>73</v>
      </c>
      <c r="AO22915">
        <v>4325</v>
      </c>
      <c r="AP22915">
        <v>1732</v>
      </c>
      <c r="AQ22915">
        <v>1738</v>
      </c>
      <c r="AR22915" s="1" t="s">
        <v>18891</v>
      </c>
      <c r="AS22915">
        <v>2</v>
      </c>
      <c r="AT22915" s="1" t="s">
        <v>3457</v>
      </c>
      <c r="AU22915">
        <v>6</v>
      </c>
      <c r="AV22915" s="1" t="s">
        <v>1152</v>
      </c>
      <c r="AW22915">
        <v>2987</v>
      </c>
      <c r="AX22915" s="1" t="s">
        <v>77</v>
      </c>
      <c r="AY22915">
        <v>266</v>
      </c>
      <c r="AZ22915" s="1" t="s">
        <v>231</v>
      </c>
      <c r="BA22915" s="1" t="s">
        <v>3838</v>
      </c>
      <c r="BB22915" s="1" t="s">
        <v>25279</v>
      </c>
      <c r="BC22915" s="1" t="s">
        <v>9202</v>
      </c>
    </row>
    <row r="22916" spans="1:57" x14ac:dyDescent="0.25">
      <c r="A22916" s="1" t="s">
        <v>2348</v>
      </c>
      <c r="B22916">
        <v>5</v>
      </c>
      <c r="C22916" s="1" t="s">
        <v>530</v>
      </c>
      <c r="D22916" s="1" t="s">
        <v>530</v>
      </c>
      <c r="E22916" s="1" t="s">
        <v>62</v>
      </c>
      <c r="F22916" s="1" t="s">
        <v>110</v>
      </c>
      <c r="G22916" s="1" t="s">
        <v>64</v>
      </c>
      <c r="H22916" s="1" t="s">
        <v>65</v>
      </c>
      <c r="I22916">
        <v>1402</v>
      </c>
      <c r="J22916" s="1" t="s">
        <v>66</v>
      </c>
      <c r="K22916" s="1" t="s">
        <v>9961</v>
      </c>
      <c r="L22916" s="1" t="s">
        <v>23054</v>
      </c>
      <c r="M22916" s="1" t="s">
        <v>33549</v>
      </c>
      <c r="N22916" s="1" t="s">
        <v>33550</v>
      </c>
      <c r="O22916" s="1" t="s">
        <v>33551</v>
      </c>
      <c r="P22916">
        <v>20060427</v>
      </c>
      <c r="Q22916">
        <v>20060427</v>
      </c>
      <c r="R22916">
        <v>20190927</v>
      </c>
      <c r="S22916">
        <v>20210712</v>
      </c>
      <c r="T22916">
        <v>1595</v>
      </c>
      <c r="U22916">
        <v>2030</v>
      </c>
      <c r="V22916">
        <v>3530</v>
      </c>
      <c r="W22916">
        <v>75</v>
      </c>
      <c r="X22916">
        <v>750</v>
      </c>
      <c r="Y22916">
        <v>1500</v>
      </c>
      <c r="Z22916" s="1" t="s">
        <v>73</v>
      </c>
      <c r="AA22916" s="1" t="s">
        <v>73</v>
      </c>
      <c r="AB22916" s="1" t="s">
        <v>73</v>
      </c>
      <c r="AC22916">
        <v>2</v>
      </c>
      <c r="AD22916">
        <v>2</v>
      </c>
      <c r="AE22916" s="1" t="s">
        <v>73</v>
      </c>
      <c r="AF22916" s="1" t="s">
        <v>73</v>
      </c>
      <c r="AG22916" s="1" t="s">
        <v>73</v>
      </c>
      <c r="AH22916" s="1" t="s">
        <v>73</v>
      </c>
      <c r="AI22916" s="1" t="s">
        <v>73</v>
      </c>
      <c r="AJ22916" s="1" t="s">
        <v>73</v>
      </c>
      <c r="AK22916" s="1" t="s">
        <v>73</v>
      </c>
      <c r="AL22916">
        <v>2</v>
      </c>
      <c r="AM22916" s="1" t="s">
        <v>73</v>
      </c>
      <c r="AN22916" s="1" t="s">
        <v>73</v>
      </c>
      <c r="AO22916">
        <v>2715</v>
      </c>
      <c r="AP22916">
        <v>1505</v>
      </c>
      <c r="AQ22916">
        <v>1478</v>
      </c>
      <c r="AR22916" s="1" t="s">
        <v>23058</v>
      </c>
      <c r="AS22916">
        <v>2</v>
      </c>
      <c r="AT22916" s="1" t="s">
        <v>3457</v>
      </c>
      <c r="AU22916">
        <v>4</v>
      </c>
      <c r="AV22916" s="1" t="s">
        <v>166</v>
      </c>
      <c r="AW22916">
        <v>2148</v>
      </c>
      <c r="AX22916" s="1" t="s">
        <v>418</v>
      </c>
      <c r="AY22916">
        <v>178</v>
      </c>
      <c r="AZ22916" s="1" t="s">
        <v>1123</v>
      </c>
      <c r="BA22916" s="1" t="s">
        <v>3604</v>
      </c>
      <c r="BB22916" s="1" t="s">
        <v>4447</v>
      </c>
      <c r="BC22916" s="1" t="s">
        <v>73</v>
      </c>
    </row>
    <row r="22917" spans="1:57" x14ac:dyDescent="0.25">
      <c r="A22917" s="1" t="s">
        <v>2348</v>
      </c>
      <c r="B22917">
        <v>5</v>
      </c>
      <c r="C22917" s="1" t="s">
        <v>530</v>
      </c>
      <c r="D22917" s="1" t="s">
        <v>530</v>
      </c>
      <c r="E22917" s="1" t="s">
        <v>62</v>
      </c>
      <c r="F22917" s="1" t="s">
        <v>110</v>
      </c>
      <c r="G22917" s="1" t="s">
        <v>64</v>
      </c>
      <c r="H22917" s="1" t="s">
        <v>65</v>
      </c>
      <c r="I22917">
        <v>1402</v>
      </c>
      <c r="J22917" s="1" t="s">
        <v>66</v>
      </c>
      <c r="K22917" s="1" t="s">
        <v>111</v>
      </c>
      <c r="L22917" s="1" t="s">
        <v>8585</v>
      </c>
      <c r="M22917" s="1" t="s">
        <v>25898</v>
      </c>
      <c r="N22917" s="1" t="s">
        <v>25899</v>
      </c>
      <c r="O22917" s="1" t="s">
        <v>25900</v>
      </c>
      <c r="P22917">
        <v>20120413</v>
      </c>
      <c r="Q22917">
        <v>20120413</v>
      </c>
      <c r="R22917">
        <v>20140430</v>
      </c>
      <c r="S22917">
        <v>20210706</v>
      </c>
      <c r="T22917">
        <v>1655</v>
      </c>
      <c r="U22917">
        <v>2125</v>
      </c>
      <c r="V22917">
        <v>3925</v>
      </c>
      <c r="W22917">
        <v>75</v>
      </c>
      <c r="X22917">
        <v>750</v>
      </c>
      <c r="Y22917">
        <v>1800</v>
      </c>
      <c r="Z22917" s="1" t="s">
        <v>73</v>
      </c>
      <c r="AA22917" s="1" t="s">
        <v>73</v>
      </c>
      <c r="AB22917" s="1" t="s">
        <v>73</v>
      </c>
      <c r="AC22917">
        <v>2</v>
      </c>
      <c r="AD22917">
        <v>2</v>
      </c>
      <c r="AE22917" s="1" t="s">
        <v>73</v>
      </c>
      <c r="AF22917" s="1" t="s">
        <v>73</v>
      </c>
      <c r="AG22917" s="1" t="s">
        <v>73</v>
      </c>
      <c r="AH22917" s="1" t="s">
        <v>73</v>
      </c>
      <c r="AI22917" s="1" t="s">
        <v>73</v>
      </c>
      <c r="AJ22917" s="1" t="s">
        <v>73</v>
      </c>
      <c r="AK22917" s="1" t="s">
        <v>73</v>
      </c>
      <c r="AL22917">
        <v>2</v>
      </c>
      <c r="AM22917" s="1" t="s">
        <v>73</v>
      </c>
      <c r="AN22917" s="1" t="s">
        <v>73</v>
      </c>
      <c r="AO22917">
        <v>2760</v>
      </c>
      <c r="AP22917">
        <v>1533</v>
      </c>
      <c r="AQ22917">
        <v>1514</v>
      </c>
      <c r="AR22917" s="1" t="s">
        <v>15651</v>
      </c>
      <c r="AS22917">
        <v>2</v>
      </c>
      <c r="AT22917" s="1" t="s">
        <v>3457</v>
      </c>
      <c r="AU22917">
        <v>4</v>
      </c>
      <c r="AV22917" s="1" t="s">
        <v>2460</v>
      </c>
      <c r="AW22917">
        <v>2143</v>
      </c>
      <c r="AX22917" s="1" t="s">
        <v>418</v>
      </c>
      <c r="AY22917">
        <v>134</v>
      </c>
      <c r="AZ22917" s="1" t="s">
        <v>798</v>
      </c>
      <c r="BA22917" s="1" t="s">
        <v>64</v>
      </c>
      <c r="BB22917" s="1" t="s">
        <v>9018</v>
      </c>
      <c r="BC22917" s="1" t="s">
        <v>8322</v>
      </c>
    </row>
    <row r="22918" spans="1:57" x14ac:dyDescent="0.25">
      <c r="A22918" s="1" t="s">
        <v>2348</v>
      </c>
      <c r="B22918">
        <v>6</v>
      </c>
      <c r="C22918" s="1" t="s">
        <v>61</v>
      </c>
      <c r="D22918" s="1" t="s">
        <v>61</v>
      </c>
      <c r="E22918" s="1" t="s">
        <v>62</v>
      </c>
      <c r="F22918" s="1" t="s">
        <v>110</v>
      </c>
      <c r="G22918" s="1" t="s">
        <v>64</v>
      </c>
      <c r="H22918" s="1" t="s">
        <v>65</v>
      </c>
      <c r="I22918">
        <v>1402</v>
      </c>
      <c r="J22918" s="1" t="s">
        <v>66</v>
      </c>
      <c r="K22918" s="1" t="s">
        <v>67</v>
      </c>
      <c r="L22918" s="1" t="s">
        <v>3585</v>
      </c>
      <c r="M22918" s="1" t="s">
        <v>3074</v>
      </c>
      <c r="N22918" s="1" t="s">
        <v>3586</v>
      </c>
      <c r="O22918" s="1" t="s">
        <v>3587</v>
      </c>
      <c r="P22918">
        <v>20200303</v>
      </c>
      <c r="Q22918">
        <v>20200303</v>
      </c>
      <c r="R22918">
        <v>20200303</v>
      </c>
      <c r="S22918">
        <v>20210705</v>
      </c>
      <c r="T22918">
        <v>1835</v>
      </c>
      <c r="U22918">
        <v>2500</v>
      </c>
      <c r="V22918">
        <v>5100</v>
      </c>
      <c r="W22918">
        <v>100</v>
      </c>
      <c r="X22918">
        <v>750</v>
      </c>
      <c r="Y22918">
        <v>2500</v>
      </c>
      <c r="Z22918" s="1" t="s">
        <v>72</v>
      </c>
      <c r="AA22918" s="1" t="s">
        <v>73</v>
      </c>
      <c r="AB22918" s="1" t="s">
        <v>73</v>
      </c>
      <c r="AC22918">
        <v>2</v>
      </c>
      <c r="AD22918">
        <v>3</v>
      </c>
      <c r="AE22918" s="1" t="s">
        <v>73</v>
      </c>
      <c r="AF22918" s="1" t="s">
        <v>73</v>
      </c>
      <c r="AG22918" s="1" t="s">
        <v>73</v>
      </c>
      <c r="AH22918" s="1" t="s">
        <v>73</v>
      </c>
      <c r="AI22918" s="1" t="s">
        <v>73</v>
      </c>
      <c r="AJ22918" s="1" t="s">
        <v>73</v>
      </c>
      <c r="AK22918" s="1" t="s">
        <v>73</v>
      </c>
      <c r="AL22918">
        <v>2</v>
      </c>
      <c r="AM22918" s="1" t="s">
        <v>73</v>
      </c>
      <c r="AN22918" s="1" t="s">
        <v>73</v>
      </c>
      <c r="AO22918">
        <v>2873</v>
      </c>
      <c r="AP22918">
        <v>1618</v>
      </c>
      <c r="AQ22918">
        <v>1616</v>
      </c>
      <c r="AR22918" s="1" t="s">
        <v>74</v>
      </c>
      <c r="AS22918">
        <v>2</v>
      </c>
      <c r="AT22918" s="1" t="s">
        <v>3457</v>
      </c>
      <c r="AU22918">
        <v>4</v>
      </c>
      <c r="AV22918" s="1" t="s">
        <v>76</v>
      </c>
      <c r="AW22918">
        <v>1950</v>
      </c>
      <c r="AX22918" s="1" t="s">
        <v>418</v>
      </c>
      <c r="AY22918">
        <v>140</v>
      </c>
      <c r="AZ22918" s="1" t="s">
        <v>545</v>
      </c>
      <c r="BA22918" s="1" t="s">
        <v>64</v>
      </c>
      <c r="BB22918" s="1" t="s">
        <v>3588</v>
      </c>
      <c r="BC22918" s="1" t="s">
        <v>432</v>
      </c>
      <c r="BD22918">
        <v>2013</v>
      </c>
      <c r="BE22918">
        <v>169</v>
      </c>
    </row>
    <row r="22919" spans="1:57" x14ac:dyDescent="0.25">
      <c r="A22919" s="1" t="s">
        <v>2348</v>
      </c>
      <c r="B22919">
        <v>6</v>
      </c>
      <c r="C22919" s="1" t="s">
        <v>61</v>
      </c>
      <c r="D22919" s="1" t="s">
        <v>61</v>
      </c>
      <c r="E22919" s="1" t="s">
        <v>62</v>
      </c>
      <c r="F22919" s="1" t="s">
        <v>110</v>
      </c>
      <c r="G22919" s="1" t="s">
        <v>64</v>
      </c>
      <c r="H22919" s="1" t="s">
        <v>65</v>
      </c>
      <c r="I22919">
        <v>1402</v>
      </c>
      <c r="J22919" s="1" t="s">
        <v>66</v>
      </c>
      <c r="K22919" s="1" t="s">
        <v>67</v>
      </c>
      <c r="L22919" s="1" t="s">
        <v>11747</v>
      </c>
      <c r="M22919" s="1" t="s">
        <v>11748</v>
      </c>
      <c r="N22919" s="1" t="s">
        <v>11749</v>
      </c>
      <c r="O22919" s="1" t="s">
        <v>12280</v>
      </c>
      <c r="P22919">
        <v>20180619</v>
      </c>
      <c r="Q22919">
        <v>20180619</v>
      </c>
      <c r="R22919">
        <v>20180619</v>
      </c>
      <c r="S22919">
        <v>20210708</v>
      </c>
      <c r="T22919">
        <v>1845</v>
      </c>
      <c r="U22919">
        <v>2500</v>
      </c>
      <c r="V22919">
        <v>5100</v>
      </c>
      <c r="W22919">
        <v>100</v>
      </c>
      <c r="X22919">
        <v>750</v>
      </c>
      <c r="Y22919">
        <v>2500</v>
      </c>
      <c r="Z22919" s="1" t="s">
        <v>72</v>
      </c>
      <c r="AA22919" s="1" t="s">
        <v>73</v>
      </c>
      <c r="AB22919" s="1" t="s">
        <v>73</v>
      </c>
      <c r="AC22919">
        <v>2</v>
      </c>
      <c r="AD22919">
        <v>3</v>
      </c>
      <c r="AE22919" s="1" t="s">
        <v>73</v>
      </c>
      <c r="AF22919" s="1" t="s">
        <v>73</v>
      </c>
      <c r="AG22919" s="1" t="s">
        <v>73</v>
      </c>
      <c r="AH22919" s="1" t="s">
        <v>73</v>
      </c>
      <c r="AI22919" s="1" t="s">
        <v>73</v>
      </c>
      <c r="AJ22919" s="1" t="s">
        <v>73</v>
      </c>
      <c r="AK22919" s="1" t="s">
        <v>73</v>
      </c>
      <c r="AL22919">
        <v>2</v>
      </c>
      <c r="AM22919" s="1" t="s">
        <v>73</v>
      </c>
      <c r="AN22919" s="1" t="s">
        <v>73</v>
      </c>
      <c r="AO22919">
        <v>2873</v>
      </c>
      <c r="AP22919">
        <v>1639</v>
      </c>
      <c r="AQ22919">
        <v>1616</v>
      </c>
      <c r="AR22919" s="1" t="s">
        <v>9642</v>
      </c>
      <c r="AS22919">
        <v>2</v>
      </c>
      <c r="AT22919" s="1" t="s">
        <v>3457</v>
      </c>
      <c r="AU22919">
        <v>4</v>
      </c>
      <c r="AV22919" s="1" t="s">
        <v>2460</v>
      </c>
      <c r="AW22919">
        <v>2143</v>
      </c>
      <c r="AX22919" s="1" t="s">
        <v>418</v>
      </c>
      <c r="AY22919">
        <v>129</v>
      </c>
      <c r="AZ22919" s="1" t="s">
        <v>776</v>
      </c>
      <c r="BA22919" s="1" t="s">
        <v>64</v>
      </c>
      <c r="BB22919" s="1" t="s">
        <v>6974</v>
      </c>
      <c r="BC22919" s="1" t="s">
        <v>8012</v>
      </c>
    </row>
    <row r="22920" spans="1:57" x14ac:dyDescent="0.25">
      <c r="A22920" s="1" t="s">
        <v>2348</v>
      </c>
      <c r="B22920">
        <v>6</v>
      </c>
      <c r="C22920" s="1" t="s">
        <v>61</v>
      </c>
      <c r="D22920" s="1" t="s">
        <v>61</v>
      </c>
      <c r="E22920" s="1" t="s">
        <v>62</v>
      </c>
      <c r="F22920" s="1" t="s">
        <v>1697</v>
      </c>
      <c r="G22920" s="1" t="s">
        <v>64</v>
      </c>
      <c r="H22920" s="1" t="s">
        <v>65</v>
      </c>
      <c r="I22920">
        <v>1379</v>
      </c>
      <c r="J22920" s="1" t="s">
        <v>272</v>
      </c>
      <c r="K22920" s="1" t="s">
        <v>2466</v>
      </c>
      <c r="L22920" s="1" t="s">
        <v>2968</v>
      </c>
      <c r="M22920" s="1" t="s">
        <v>28413</v>
      </c>
      <c r="N22920" s="1" t="s">
        <v>2096</v>
      </c>
      <c r="O22920" s="1" t="s">
        <v>16492</v>
      </c>
      <c r="P22920">
        <v>20150804</v>
      </c>
      <c r="Q22920">
        <v>20150804</v>
      </c>
      <c r="R22920">
        <v>20151105</v>
      </c>
      <c r="S22920">
        <v>20210730</v>
      </c>
      <c r="T22920">
        <v>1230</v>
      </c>
      <c r="U22920">
        <v>1690</v>
      </c>
      <c r="V22920">
        <v>2890</v>
      </c>
      <c r="W22920">
        <v>75</v>
      </c>
      <c r="X22920">
        <v>605</v>
      </c>
      <c r="Y22920">
        <v>1200</v>
      </c>
      <c r="Z22920" s="1" t="s">
        <v>73</v>
      </c>
      <c r="AA22920" s="1" t="s">
        <v>73</v>
      </c>
      <c r="AB22920" s="1" t="s">
        <v>73</v>
      </c>
      <c r="AC22920">
        <v>2</v>
      </c>
      <c r="AD22920">
        <v>3</v>
      </c>
      <c r="AE22920" s="1" t="s">
        <v>73</v>
      </c>
      <c r="AF22920" s="1" t="s">
        <v>73</v>
      </c>
      <c r="AG22920" s="1" t="s">
        <v>73</v>
      </c>
      <c r="AH22920" s="1" t="s">
        <v>73</v>
      </c>
      <c r="AI22920" s="1" t="s">
        <v>73</v>
      </c>
      <c r="AJ22920" s="1" t="s">
        <v>73</v>
      </c>
      <c r="AK22920" s="1" t="s">
        <v>73</v>
      </c>
      <c r="AL22920">
        <v>2</v>
      </c>
      <c r="AM22920" s="1" t="s">
        <v>73</v>
      </c>
      <c r="AN22920" s="1" t="s">
        <v>73</v>
      </c>
      <c r="AO22920">
        <v>2570</v>
      </c>
      <c r="AP22920">
        <v>1525</v>
      </c>
      <c r="AQ22920">
        <v>1520</v>
      </c>
      <c r="AR22920" s="1" t="s">
        <v>1707</v>
      </c>
      <c r="AS22920">
        <v>1</v>
      </c>
      <c r="AT22920" s="1" t="s">
        <v>686</v>
      </c>
      <c r="AU22920">
        <v>4</v>
      </c>
      <c r="AV22920" s="1" t="s">
        <v>1577</v>
      </c>
      <c r="AW22920">
        <v>1998</v>
      </c>
      <c r="AX22920" s="1" t="s">
        <v>418</v>
      </c>
      <c r="AY22920">
        <v>137</v>
      </c>
      <c r="AZ22920" s="1" t="s">
        <v>1217</v>
      </c>
      <c r="BA22920" s="1" t="s">
        <v>73</v>
      </c>
      <c r="BB22920" s="1" t="s">
        <v>898</v>
      </c>
      <c r="BC22920" s="1" t="s">
        <v>8012</v>
      </c>
    </row>
    <row r="22921" spans="1:57" x14ac:dyDescent="0.25">
      <c r="A22921" s="1" t="s">
        <v>2348</v>
      </c>
      <c r="B22921">
        <v>6</v>
      </c>
      <c r="C22921" s="1" t="s">
        <v>61</v>
      </c>
      <c r="D22921" s="1" t="s">
        <v>61</v>
      </c>
      <c r="E22921" s="1" t="s">
        <v>62</v>
      </c>
      <c r="F22921" s="1" t="s">
        <v>110</v>
      </c>
      <c r="G22921" s="1" t="s">
        <v>64</v>
      </c>
      <c r="H22921" s="1" t="s">
        <v>65</v>
      </c>
      <c r="I22921">
        <v>1402</v>
      </c>
      <c r="J22921" s="1" t="s">
        <v>66</v>
      </c>
      <c r="K22921" s="1" t="s">
        <v>9523</v>
      </c>
      <c r="L22921" s="1" t="s">
        <v>11138</v>
      </c>
      <c r="M22921" s="1" t="s">
        <v>9840</v>
      </c>
      <c r="N22921" s="1" t="s">
        <v>28458</v>
      </c>
      <c r="O22921" s="1" t="s">
        <v>28459</v>
      </c>
      <c r="P22921">
        <v>20180326</v>
      </c>
      <c r="Q22921">
        <v>20180326</v>
      </c>
      <c r="R22921">
        <v>20180326</v>
      </c>
      <c r="S22921">
        <v>20210701</v>
      </c>
      <c r="T22921">
        <v>1615</v>
      </c>
      <c r="U22921">
        <v>2100</v>
      </c>
      <c r="V22921">
        <v>3650</v>
      </c>
      <c r="W22921">
        <v>75</v>
      </c>
      <c r="X22921">
        <v>750</v>
      </c>
      <c r="Y22921">
        <v>1500</v>
      </c>
      <c r="Z22921" s="1" t="s">
        <v>72</v>
      </c>
      <c r="AA22921" s="1" t="s">
        <v>73</v>
      </c>
      <c r="AB22921" s="1" t="s">
        <v>73</v>
      </c>
      <c r="AC22921">
        <v>2</v>
      </c>
      <c r="AD22921">
        <v>3</v>
      </c>
      <c r="AE22921" s="1" t="s">
        <v>73</v>
      </c>
      <c r="AF22921" s="1" t="s">
        <v>73</v>
      </c>
      <c r="AG22921" s="1" t="s">
        <v>73</v>
      </c>
      <c r="AH22921" s="1" t="s">
        <v>73</v>
      </c>
      <c r="AI22921" s="1" t="s">
        <v>73</v>
      </c>
      <c r="AJ22921" s="1" t="s">
        <v>73</v>
      </c>
      <c r="AK22921" s="1" t="s">
        <v>73</v>
      </c>
      <c r="AL22921">
        <v>2</v>
      </c>
      <c r="AM22921" s="1" t="s">
        <v>73</v>
      </c>
      <c r="AN22921" s="1" t="s">
        <v>73</v>
      </c>
      <c r="AO22921">
        <v>2699</v>
      </c>
      <c r="AP22921">
        <v>1551</v>
      </c>
      <c r="AQ22921">
        <v>1545</v>
      </c>
      <c r="AR22921" s="1" t="s">
        <v>9843</v>
      </c>
      <c r="AS22921">
        <v>2</v>
      </c>
      <c r="AT22921" s="1" t="s">
        <v>3457</v>
      </c>
      <c r="AU22921">
        <v>4</v>
      </c>
      <c r="AV22921" s="1" t="s">
        <v>1571</v>
      </c>
      <c r="AW22921">
        <v>2143</v>
      </c>
      <c r="AX22921" s="1" t="s">
        <v>418</v>
      </c>
      <c r="AY22921">
        <v>131</v>
      </c>
      <c r="AZ22921" s="1" t="s">
        <v>776</v>
      </c>
      <c r="BA22921" s="1" t="s">
        <v>64</v>
      </c>
      <c r="BB22921" s="1" t="s">
        <v>16827</v>
      </c>
      <c r="BC22921" s="1" t="s">
        <v>8012</v>
      </c>
    </row>
    <row r="22922" spans="1:57" x14ac:dyDescent="0.25">
      <c r="A22922" s="1" t="s">
        <v>2348</v>
      </c>
      <c r="B22922">
        <v>6</v>
      </c>
      <c r="C22922" s="1" t="s">
        <v>61</v>
      </c>
      <c r="D22922" s="1" t="s">
        <v>61</v>
      </c>
      <c r="E22922" s="1" t="s">
        <v>62</v>
      </c>
      <c r="F22922" s="1" t="s">
        <v>110</v>
      </c>
      <c r="G22922" s="1" t="s">
        <v>64</v>
      </c>
      <c r="H22922" s="1" t="s">
        <v>65</v>
      </c>
      <c r="I22922">
        <v>1402</v>
      </c>
      <c r="J22922" s="1" t="s">
        <v>66</v>
      </c>
      <c r="K22922" s="1" t="s">
        <v>9523</v>
      </c>
      <c r="L22922" s="1" t="s">
        <v>28462</v>
      </c>
      <c r="M22922" s="1" t="s">
        <v>17673</v>
      </c>
      <c r="N22922" s="1" t="s">
        <v>28463</v>
      </c>
      <c r="O22922" s="1" t="s">
        <v>17686</v>
      </c>
      <c r="P22922">
        <v>20170518</v>
      </c>
      <c r="Q22922">
        <v>20170518</v>
      </c>
      <c r="R22922">
        <v>20170630</v>
      </c>
      <c r="S22922">
        <v>20210705</v>
      </c>
      <c r="T22922">
        <v>1545</v>
      </c>
      <c r="U22922">
        <v>2060</v>
      </c>
      <c r="V22922">
        <v>3560</v>
      </c>
      <c r="W22922">
        <v>75</v>
      </c>
      <c r="X22922">
        <v>750</v>
      </c>
      <c r="Y22922">
        <v>1500</v>
      </c>
      <c r="Z22922" s="1" t="s">
        <v>72</v>
      </c>
      <c r="AA22922" s="1" t="s">
        <v>73</v>
      </c>
      <c r="AB22922" s="1" t="s">
        <v>73</v>
      </c>
      <c r="AC22922">
        <v>2</v>
      </c>
      <c r="AD22922">
        <v>3</v>
      </c>
      <c r="AE22922" s="1" t="s">
        <v>73</v>
      </c>
      <c r="AF22922" s="1" t="s">
        <v>73</v>
      </c>
      <c r="AG22922" s="1" t="s">
        <v>73</v>
      </c>
      <c r="AH22922" s="1" t="s">
        <v>73</v>
      </c>
      <c r="AI22922" s="1" t="s">
        <v>73</v>
      </c>
      <c r="AJ22922" s="1" t="s">
        <v>73</v>
      </c>
      <c r="AK22922" s="1" t="s">
        <v>73</v>
      </c>
      <c r="AL22922">
        <v>2</v>
      </c>
      <c r="AM22922" s="1" t="s">
        <v>73</v>
      </c>
      <c r="AN22922" s="1" t="s">
        <v>73</v>
      </c>
      <c r="AO22922">
        <v>2699</v>
      </c>
      <c r="AP22922">
        <v>1559</v>
      </c>
      <c r="AQ22922">
        <v>1552</v>
      </c>
      <c r="AR22922" s="1" t="s">
        <v>9843</v>
      </c>
      <c r="AS22922">
        <v>2</v>
      </c>
      <c r="AT22922" s="1" t="s">
        <v>3457</v>
      </c>
      <c r="AU22922">
        <v>4</v>
      </c>
      <c r="AV22922" s="1" t="s">
        <v>712</v>
      </c>
      <c r="AW22922">
        <v>2143</v>
      </c>
      <c r="AX22922" s="1" t="s">
        <v>77</v>
      </c>
      <c r="AY22922">
        <v>124</v>
      </c>
      <c r="AZ22922" s="1" t="s">
        <v>147</v>
      </c>
      <c r="BA22922" s="1" t="s">
        <v>64</v>
      </c>
      <c r="BB22922" s="1" t="s">
        <v>16827</v>
      </c>
      <c r="BC22922" s="1" t="s">
        <v>8012</v>
      </c>
    </row>
    <row r="22923" spans="1:57" x14ac:dyDescent="0.25">
      <c r="A22923" s="1" t="s">
        <v>2348</v>
      </c>
      <c r="B22923">
        <v>6</v>
      </c>
      <c r="C22923" s="1" t="s">
        <v>61</v>
      </c>
      <c r="D22923" s="1" t="s">
        <v>61</v>
      </c>
      <c r="E22923" s="1" t="s">
        <v>62</v>
      </c>
      <c r="F22923" s="1" t="s">
        <v>110</v>
      </c>
      <c r="G22923" s="1" t="s">
        <v>64</v>
      </c>
      <c r="H22923" s="1" t="s">
        <v>65</v>
      </c>
      <c r="I22923">
        <v>1402</v>
      </c>
      <c r="J22923" s="1" t="s">
        <v>66</v>
      </c>
      <c r="K22923" s="1" t="s">
        <v>67</v>
      </c>
      <c r="L22923" s="1" t="s">
        <v>3585</v>
      </c>
      <c r="M22923" s="1" t="s">
        <v>11748</v>
      </c>
      <c r="N22923" s="1" t="s">
        <v>11798</v>
      </c>
      <c r="O22923" s="1" t="s">
        <v>28426</v>
      </c>
      <c r="P22923">
        <v>20170703</v>
      </c>
      <c r="Q22923">
        <v>20170703</v>
      </c>
      <c r="R22923">
        <v>20170703</v>
      </c>
      <c r="S22923">
        <v>20210719</v>
      </c>
      <c r="T22923">
        <v>1845</v>
      </c>
      <c r="U22923">
        <v>2500</v>
      </c>
      <c r="V22923">
        <v>5100</v>
      </c>
      <c r="W22923">
        <v>100</v>
      </c>
      <c r="X22923">
        <v>750</v>
      </c>
      <c r="Y22923">
        <v>2500</v>
      </c>
      <c r="Z22923" s="1" t="s">
        <v>72</v>
      </c>
      <c r="AA22923" s="1" t="s">
        <v>73</v>
      </c>
      <c r="AB22923" s="1" t="s">
        <v>73</v>
      </c>
      <c r="AC22923">
        <v>2</v>
      </c>
      <c r="AD22923">
        <v>3</v>
      </c>
      <c r="AE22923" s="1" t="s">
        <v>73</v>
      </c>
      <c r="AF22923" s="1" t="s">
        <v>73</v>
      </c>
      <c r="AG22923" s="1" t="s">
        <v>73</v>
      </c>
      <c r="AH22923" s="1" t="s">
        <v>73</v>
      </c>
      <c r="AI22923" s="1" t="s">
        <v>73</v>
      </c>
      <c r="AJ22923" s="1" t="s">
        <v>73</v>
      </c>
      <c r="AK22923" s="1" t="s">
        <v>73</v>
      </c>
      <c r="AL22923">
        <v>2</v>
      </c>
      <c r="AM22923" s="1" t="s">
        <v>73</v>
      </c>
      <c r="AN22923" s="1" t="s">
        <v>73</v>
      </c>
      <c r="AO22923">
        <v>2873</v>
      </c>
      <c r="AP22923">
        <v>1639</v>
      </c>
      <c r="AQ22923">
        <v>1616</v>
      </c>
      <c r="AR22923" s="1" t="s">
        <v>9642</v>
      </c>
      <c r="AS22923">
        <v>2</v>
      </c>
      <c r="AT22923" s="1" t="s">
        <v>3457</v>
      </c>
      <c r="AU22923">
        <v>4</v>
      </c>
      <c r="AV22923" s="1" t="s">
        <v>2337</v>
      </c>
      <c r="AW22923">
        <v>2143</v>
      </c>
      <c r="AX22923" s="1" t="s">
        <v>418</v>
      </c>
      <c r="AY22923">
        <v>139</v>
      </c>
      <c r="AZ22923" s="1" t="s">
        <v>288</v>
      </c>
      <c r="BA22923" s="1" t="s">
        <v>64</v>
      </c>
      <c r="BB22923" s="1" t="s">
        <v>6974</v>
      </c>
      <c r="BC22923" s="1" t="s">
        <v>8012</v>
      </c>
    </row>
    <row r="22924" spans="1:57" x14ac:dyDescent="0.25">
      <c r="A22924" s="1" t="s">
        <v>2348</v>
      </c>
      <c r="B22924">
        <v>6</v>
      </c>
      <c r="C22924" s="1" t="s">
        <v>61</v>
      </c>
      <c r="D22924" s="1" t="s">
        <v>61</v>
      </c>
      <c r="E22924" s="1" t="s">
        <v>62</v>
      </c>
      <c r="F22924" s="1" t="s">
        <v>110</v>
      </c>
      <c r="G22924" s="1" t="s">
        <v>64</v>
      </c>
      <c r="H22924" s="1" t="s">
        <v>65</v>
      </c>
      <c r="I22924">
        <v>1402</v>
      </c>
      <c r="J22924" s="1" t="s">
        <v>66</v>
      </c>
      <c r="K22924" s="1" t="s">
        <v>9523</v>
      </c>
      <c r="L22924" s="1" t="s">
        <v>28462</v>
      </c>
      <c r="M22924" s="1" t="s">
        <v>17673</v>
      </c>
      <c r="N22924" s="1" t="s">
        <v>28463</v>
      </c>
      <c r="O22924" s="1" t="s">
        <v>17686</v>
      </c>
      <c r="P22924">
        <v>20170711</v>
      </c>
      <c r="Q22924">
        <v>20170711</v>
      </c>
      <c r="R22924">
        <v>20170711</v>
      </c>
      <c r="S22924">
        <v>20210714</v>
      </c>
      <c r="T22924">
        <v>1545</v>
      </c>
      <c r="U22924">
        <v>2060</v>
      </c>
      <c r="V22924">
        <v>3560</v>
      </c>
      <c r="W22924">
        <v>75</v>
      </c>
      <c r="X22924">
        <v>750</v>
      </c>
      <c r="Y22924">
        <v>1500</v>
      </c>
      <c r="Z22924" s="1" t="s">
        <v>72</v>
      </c>
      <c r="AA22924" s="1" t="s">
        <v>73</v>
      </c>
      <c r="AB22924" s="1" t="s">
        <v>73</v>
      </c>
      <c r="AC22924">
        <v>2</v>
      </c>
      <c r="AD22924">
        <v>3</v>
      </c>
      <c r="AE22924" s="1" t="s">
        <v>73</v>
      </c>
      <c r="AF22924" s="1" t="s">
        <v>73</v>
      </c>
      <c r="AG22924" s="1" t="s">
        <v>73</v>
      </c>
      <c r="AH22924" s="1" t="s">
        <v>73</v>
      </c>
      <c r="AI22924" s="1" t="s">
        <v>73</v>
      </c>
      <c r="AJ22924" s="1" t="s">
        <v>73</v>
      </c>
      <c r="AK22924" s="1" t="s">
        <v>73</v>
      </c>
      <c r="AL22924">
        <v>2</v>
      </c>
      <c r="AM22924" s="1" t="s">
        <v>73</v>
      </c>
      <c r="AN22924" s="1" t="s">
        <v>73</v>
      </c>
      <c r="AO22924">
        <v>2699</v>
      </c>
      <c r="AP22924">
        <v>1559</v>
      </c>
      <c r="AQ22924">
        <v>1552</v>
      </c>
      <c r="AR22924" s="1" t="s">
        <v>9843</v>
      </c>
      <c r="AS22924">
        <v>2</v>
      </c>
      <c r="AT22924" s="1" t="s">
        <v>3457</v>
      </c>
      <c r="AU22924">
        <v>4</v>
      </c>
      <c r="AV22924" s="1" t="s">
        <v>712</v>
      </c>
      <c r="AW22924">
        <v>2143</v>
      </c>
      <c r="AX22924" s="1" t="s">
        <v>77</v>
      </c>
      <c r="AY22924">
        <v>124</v>
      </c>
      <c r="AZ22924" s="1" t="s">
        <v>147</v>
      </c>
      <c r="BA22924" s="1" t="s">
        <v>64</v>
      </c>
      <c r="BB22924" s="1" t="s">
        <v>16827</v>
      </c>
      <c r="BC22924" s="1" t="s">
        <v>8012</v>
      </c>
    </row>
    <row r="22925" spans="1:57" x14ac:dyDescent="0.25">
      <c r="A22925" s="1" t="s">
        <v>2348</v>
      </c>
      <c r="B22925">
        <v>6</v>
      </c>
      <c r="C22925" s="1" t="s">
        <v>61</v>
      </c>
      <c r="D22925" s="1" t="s">
        <v>61</v>
      </c>
      <c r="E22925" s="1" t="s">
        <v>62</v>
      </c>
      <c r="F22925" s="1" t="s">
        <v>110</v>
      </c>
      <c r="G22925" s="1" t="s">
        <v>64</v>
      </c>
      <c r="H22925" s="1" t="s">
        <v>65</v>
      </c>
      <c r="I22925">
        <v>1402</v>
      </c>
      <c r="J22925" s="1" t="s">
        <v>66</v>
      </c>
      <c r="K22925" s="1" t="s">
        <v>9523</v>
      </c>
      <c r="L22925" s="1" t="s">
        <v>5216</v>
      </c>
      <c r="M22925" s="1" t="s">
        <v>17744</v>
      </c>
      <c r="N22925" s="1" t="s">
        <v>9841</v>
      </c>
      <c r="O22925" s="1" t="s">
        <v>10075</v>
      </c>
      <c r="P22925">
        <v>20170424</v>
      </c>
      <c r="Q22925">
        <v>20170424</v>
      </c>
      <c r="R22925">
        <v>20170424</v>
      </c>
      <c r="S22925">
        <v>20210719</v>
      </c>
      <c r="T22925">
        <v>1505</v>
      </c>
      <c r="U22925">
        <v>2025</v>
      </c>
      <c r="V22925">
        <v>3560</v>
      </c>
      <c r="W22925">
        <v>75</v>
      </c>
      <c r="X22925">
        <v>750</v>
      </c>
      <c r="Y22925">
        <v>1500</v>
      </c>
      <c r="Z22925" s="1" t="s">
        <v>73</v>
      </c>
      <c r="AA22925" s="1" t="s">
        <v>73</v>
      </c>
      <c r="AB22925" s="1" t="s">
        <v>73</v>
      </c>
      <c r="AC22925">
        <v>2</v>
      </c>
      <c r="AD22925">
        <v>3</v>
      </c>
      <c r="AE22925" s="1" t="s">
        <v>73</v>
      </c>
      <c r="AF22925" s="1" t="s">
        <v>73</v>
      </c>
      <c r="AG22925" s="1" t="s">
        <v>73</v>
      </c>
      <c r="AH22925" s="1" t="s">
        <v>73</v>
      </c>
      <c r="AI22925" s="1" t="s">
        <v>73</v>
      </c>
      <c r="AJ22925" s="1" t="s">
        <v>73</v>
      </c>
      <c r="AK22925" s="1" t="s">
        <v>73</v>
      </c>
      <c r="AL22925">
        <v>2</v>
      </c>
      <c r="AM22925" s="1" t="s">
        <v>73</v>
      </c>
      <c r="AN22925" s="1" t="s">
        <v>73</v>
      </c>
      <c r="AO22925">
        <v>2699</v>
      </c>
      <c r="AP22925">
        <v>1555</v>
      </c>
      <c r="AQ22925">
        <v>1545</v>
      </c>
      <c r="AR22925" s="1" t="s">
        <v>9843</v>
      </c>
      <c r="AS22925">
        <v>2</v>
      </c>
      <c r="AT22925" s="1" t="s">
        <v>3457</v>
      </c>
      <c r="AU22925">
        <v>4</v>
      </c>
      <c r="AV22925" s="1" t="s">
        <v>712</v>
      </c>
      <c r="AW22925">
        <v>2143</v>
      </c>
      <c r="AX22925" s="1" t="s">
        <v>77</v>
      </c>
      <c r="AY22925">
        <v>106</v>
      </c>
      <c r="AZ22925" s="1" t="s">
        <v>1287</v>
      </c>
      <c r="BA22925" s="1" t="s">
        <v>3604</v>
      </c>
      <c r="BB22925" s="1" t="s">
        <v>3302</v>
      </c>
      <c r="BC22925" s="1" t="s">
        <v>8012</v>
      </c>
    </row>
    <row r="22926" spans="1:57" x14ac:dyDescent="0.25">
      <c r="A22926" s="1" t="s">
        <v>2348</v>
      </c>
      <c r="B22926">
        <v>6</v>
      </c>
      <c r="C22926" s="1" t="s">
        <v>61</v>
      </c>
      <c r="D22926" s="1" t="s">
        <v>61</v>
      </c>
      <c r="E22926" s="1" t="s">
        <v>62</v>
      </c>
      <c r="F22926" s="1" t="s">
        <v>110</v>
      </c>
      <c r="G22926" s="1" t="s">
        <v>64</v>
      </c>
      <c r="H22926" s="1" t="s">
        <v>65</v>
      </c>
      <c r="I22926">
        <v>1402</v>
      </c>
      <c r="J22926" s="1" t="s">
        <v>66</v>
      </c>
      <c r="K22926" s="1" t="s">
        <v>67</v>
      </c>
      <c r="L22926" s="1" t="s">
        <v>11747</v>
      </c>
      <c r="M22926" s="1" t="s">
        <v>11748</v>
      </c>
      <c r="N22926" s="1" t="s">
        <v>11749</v>
      </c>
      <c r="O22926" s="1" t="s">
        <v>12280</v>
      </c>
      <c r="P22926">
        <v>20170725</v>
      </c>
      <c r="Q22926">
        <v>20170725</v>
      </c>
      <c r="R22926">
        <v>20170725</v>
      </c>
      <c r="S22926">
        <v>20210729</v>
      </c>
      <c r="T22926">
        <v>1845</v>
      </c>
      <c r="U22926">
        <v>2500</v>
      </c>
      <c r="V22926">
        <v>5100</v>
      </c>
      <c r="W22926">
        <v>100</v>
      </c>
      <c r="X22926">
        <v>750</v>
      </c>
      <c r="Y22926">
        <v>2500</v>
      </c>
      <c r="Z22926" s="1" t="s">
        <v>72</v>
      </c>
      <c r="AA22926" s="1" t="s">
        <v>73</v>
      </c>
      <c r="AB22926" s="1" t="s">
        <v>73</v>
      </c>
      <c r="AC22926">
        <v>2</v>
      </c>
      <c r="AD22926">
        <v>3</v>
      </c>
      <c r="AE22926" s="1" t="s">
        <v>73</v>
      </c>
      <c r="AF22926" s="1" t="s">
        <v>73</v>
      </c>
      <c r="AG22926" s="1" t="s">
        <v>73</v>
      </c>
      <c r="AH22926" s="1" t="s">
        <v>73</v>
      </c>
      <c r="AI22926" s="1" t="s">
        <v>73</v>
      </c>
      <c r="AJ22926" s="1" t="s">
        <v>73</v>
      </c>
      <c r="AK22926" s="1" t="s">
        <v>73</v>
      </c>
      <c r="AL22926">
        <v>2</v>
      </c>
      <c r="AM22926" s="1" t="s">
        <v>73</v>
      </c>
      <c r="AN22926" s="1" t="s">
        <v>73</v>
      </c>
      <c r="AO22926">
        <v>2873</v>
      </c>
      <c r="AP22926">
        <v>1639</v>
      </c>
      <c r="AQ22926">
        <v>1616</v>
      </c>
      <c r="AR22926" s="1" t="s">
        <v>9642</v>
      </c>
      <c r="AS22926">
        <v>2</v>
      </c>
      <c r="AT22926" s="1" t="s">
        <v>3457</v>
      </c>
      <c r="AU22926">
        <v>4</v>
      </c>
      <c r="AV22926" s="1" t="s">
        <v>2460</v>
      </c>
      <c r="AW22926">
        <v>2143</v>
      </c>
      <c r="AX22926" s="1" t="s">
        <v>418</v>
      </c>
      <c r="AY22926">
        <v>129</v>
      </c>
      <c r="AZ22926" s="1" t="s">
        <v>776</v>
      </c>
      <c r="BA22926" s="1" t="s">
        <v>64</v>
      </c>
      <c r="BB22926" s="1" t="s">
        <v>6974</v>
      </c>
      <c r="BC22926" s="1" t="s">
        <v>8012</v>
      </c>
    </row>
    <row r="22927" spans="1:57" x14ac:dyDescent="0.25">
      <c r="A22927" s="1" t="s">
        <v>2348</v>
      </c>
      <c r="B22927">
        <v>6</v>
      </c>
      <c r="C22927" s="1" t="s">
        <v>61</v>
      </c>
      <c r="D22927" s="1" t="s">
        <v>61</v>
      </c>
      <c r="E22927" s="1" t="s">
        <v>62</v>
      </c>
      <c r="F22927" s="1" t="s">
        <v>110</v>
      </c>
      <c r="G22927" s="1" t="s">
        <v>64</v>
      </c>
      <c r="H22927" s="1" t="s">
        <v>65</v>
      </c>
      <c r="I22927">
        <v>1402</v>
      </c>
      <c r="J22927" s="1" t="s">
        <v>66</v>
      </c>
      <c r="K22927" s="1" t="s">
        <v>16366</v>
      </c>
      <c r="L22927" s="1" t="s">
        <v>27075</v>
      </c>
      <c r="M22927" s="1" t="s">
        <v>27076</v>
      </c>
      <c r="N22927" s="1" t="s">
        <v>27077</v>
      </c>
      <c r="O22927" s="1" t="s">
        <v>17715</v>
      </c>
      <c r="P22927">
        <v>20130606</v>
      </c>
      <c r="Q22927">
        <v>20130606</v>
      </c>
      <c r="R22927">
        <v>20130606</v>
      </c>
      <c r="S22927">
        <v>20210714</v>
      </c>
      <c r="T22927">
        <v>1505</v>
      </c>
      <c r="U22927">
        <v>2025</v>
      </c>
      <c r="V22927">
        <v>3555</v>
      </c>
      <c r="W22927">
        <v>75</v>
      </c>
      <c r="X22927">
        <v>750</v>
      </c>
      <c r="Y22927">
        <v>1500</v>
      </c>
      <c r="Z22927" s="1" t="s">
        <v>73</v>
      </c>
      <c r="AA22927" s="1" t="s">
        <v>73</v>
      </c>
      <c r="AB22927" s="1" t="s">
        <v>73</v>
      </c>
      <c r="AC22927">
        <v>2</v>
      </c>
      <c r="AD22927">
        <v>3</v>
      </c>
      <c r="AE22927" s="1" t="s">
        <v>73</v>
      </c>
      <c r="AF22927" s="1" t="s">
        <v>73</v>
      </c>
      <c r="AG22927" s="1" t="s">
        <v>73</v>
      </c>
      <c r="AH22927" s="1" t="s">
        <v>73</v>
      </c>
      <c r="AI22927" s="1" t="s">
        <v>73</v>
      </c>
      <c r="AJ22927" s="1" t="s">
        <v>73</v>
      </c>
      <c r="AK22927" s="1" t="s">
        <v>73</v>
      </c>
      <c r="AL22927">
        <v>2</v>
      </c>
      <c r="AM22927" s="1" t="s">
        <v>73</v>
      </c>
      <c r="AN22927" s="1" t="s">
        <v>73</v>
      </c>
      <c r="AO22927">
        <v>2699</v>
      </c>
      <c r="AP22927">
        <v>1551</v>
      </c>
      <c r="AQ22927">
        <v>1545</v>
      </c>
      <c r="AR22927" s="1" t="s">
        <v>9843</v>
      </c>
      <c r="AS22927">
        <v>2</v>
      </c>
      <c r="AT22927" s="1" t="s">
        <v>3457</v>
      </c>
      <c r="AU22927">
        <v>4</v>
      </c>
      <c r="AV22927" s="1" t="s">
        <v>2337</v>
      </c>
      <c r="AW22927">
        <v>2143</v>
      </c>
      <c r="AX22927" s="1" t="s">
        <v>418</v>
      </c>
      <c r="AY22927">
        <v>117</v>
      </c>
      <c r="AZ22927" s="1" t="s">
        <v>586</v>
      </c>
      <c r="BA22927" s="1" t="s">
        <v>3604</v>
      </c>
      <c r="BB22927" s="1" t="s">
        <v>3302</v>
      </c>
      <c r="BC22927" s="1" t="s">
        <v>9442</v>
      </c>
    </row>
    <row r="22928" spans="1:57" x14ac:dyDescent="0.25">
      <c r="A22928" s="1" t="s">
        <v>2348</v>
      </c>
      <c r="B22928">
        <v>6</v>
      </c>
      <c r="C22928" s="1" t="s">
        <v>61</v>
      </c>
      <c r="D22928" s="1" t="s">
        <v>61</v>
      </c>
      <c r="E22928" s="1" t="s">
        <v>62</v>
      </c>
      <c r="F22928" s="1" t="s">
        <v>110</v>
      </c>
      <c r="G22928" s="1" t="s">
        <v>64</v>
      </c>
      <c r="H22928" s="1" t="s">
        <v>65</v>
      </c>
      <c r="I22928">
        <v>1402</v>
      </c>
      <c r="J22928" s="1" t="s">
        <v>66</v>
      </c>
      <c r="K22928" s="1" t="s">
        <v>9012</v>
      </c>
      <c r="L22928" s="1" t="s">
        <v>13657</v>
      </c>
      <c r="M22928" s="1" t="s">
        <v>26224</v>
      </c>
      <c r="N22928" s="1" t="s">
        <v>26225</v>
      </c>
      <c r="O22928" s="1" t="s">
        <v>26226</v>
      </c>
      <c r="P22928">
        <v>20120827</v>
      </c>
      <c r="Q22928">
        <v>20120827</v>
      </c>
      <c r="R22928">
        <v>20200310</v>
      </c>
      <c r="S22928">
        <v>20210707</v>
      </c>
      <c r="T22928">
        <v>1955</v>
      </c>
      <c r="U22928">
        <v>2530</v>
      </c>
      <c r="V22928">
        <v>4730</v>
      </c>
      <c r="W22928">
        <v>84</v>
      </c>
      <c r="X22928">
        <v>750</v>
      </c>
      <c r="Y22928">
        <v>2100</v>
      </c>
      <c r="Z22928" s="1" t="s">
        <v>73</v>
      </c>
      <c r="AA22928" s="1" t="s">
        <v>73</v>
      </c>
      <c r="AB22928" s="1" t="s">
        <v>73</v>
      </c>
      <c r="AC22928">
        <v>2</v>
      </c>
      <c r="AD22928">
        <v>3</v>
      </c>
      <c r="AE22928" s="1" t="s">
        <v>73</v>
      </c>
      <c r="AF22928" s="1" t="s">
        <v>73</v>
      </c>
      <c r="AG22928" s="1" t="s">
        <v>73</v>
      </c>
      <c r="AH22928" s="1" t="s">
        <v>73</v>
      </c>
      <c r="AI22928" s="1" t="s">
        <v>73</v>
      </c>
      <c r="AJ22928" s="1" t="s">
        <v>73</v>
      </c>
      <c r="AK22928" s="1" t="s">
        <v>73</v>
      </c>
      <c r="AL22928">
        <v>2</v>
      </c>
      <c r="AM22928" s="1" t="s">
        <v>73</v>
      </c>
      <c r="AN22928" s="1" t="s">
        <v>73</v>
      </c>
      <c r="AO22928">
        <v>2874</v>
      </c>
      <c r="AP22928">
        <v>1580</v>
      </c>
      <c r="AQ22928">
        <v>1587</v>
      </c>
      <c r="AR22928" s="1" t="s">
        <v>13740</v>
      </c>
      <c r="AS22928">
        <v>2</v>
      </c>
      <c r="AT22928" s="1" t="s">
        <v>3457</v>
      </c>
      <c r="AU22928">
        <v>6</v>
      </c>
      <c r="AV22928" s="1" t="s">
        <v>155</v>
      </c>
      <c r="AW22928">
        <v>2987</v>
      </c>
      <c r="AX22928" s="1" t="s">
        <v>418</v>
      </c>
      <c r="AY22928">
        <v>169</v>
      </c>
      <c r="AZ22928" s="1" t="s">
        <v>1560</v>
      </c>
      <c r="BA22928" s="1" t="s">
        <v>3604</v>
      </c>
      <c r="BB22928" s="1" t="s">
        <v>25810</v>
      </c>
      <c r="BC22928" s="1" t="s">
        <v>8314</v>
      </c>
    </row>
    <row r="22929" spans="1:57" x14ac:dyDescent="0.25">
      <c r="A22929" s="1" t="s">
        <v>2348</v>
      </c>
      <c r="B22929">
        <v>6</v>
      </c>
      <c r="C22929" s="1" t="s">
        <v>61</v>
      </c>
      <c r="D22929" s="1" t="s">
        <v>61</v>
      </c>
      <c r="E22929" s="1" t="s">
        <v>134</v>
      </c>
      <c r="F22929" s="1" t="s">
        <v>110</v>
      </c>
      <c r="G22929" s="1" t="s">
        <v>64</v>
      </c>
      <c r="H22929" s="1" t="s">
        <v>65</v>
      </c>
      <c r="I22929">
        <v>1402</v>
      </c>
      <c r="J22929" s="1" t="s">
        <v>66</v>
      </c>
      <c r="K22929" s="1" t="s">
        <v>9510</v>
      </c>
      <c r="L22929" s="1" t="s">
        <v>11942</v>
      </c>
      <c r="M22929" s="1" t="s">
        <v>11943</v>
      </c>
      <c r="N22929" s="1" t="s">
        <v>11944</v>
      </c>
      <c r="O22929" s="1" t="s">
        <v>16508</v>
      </c>
      <c r="P22929">
        <v>20120618</v>
      </c>
      <c r="Q22929">
        <v>20120618</v>
      </c>
      <c r="R22929">
        <v>20170131</v>
      </c>
      <c r="S22929">
        <v>20210709</v>
      </c>
      <c r="T22929">
        <v>2175</v>
      </c>
      <c r="U22929">
        <v>2950</v>
      </c>
      <c r="V22929">
        <v>6550</v>
      </c>
      <c r="W22929">
        <v>140</v>
      </c>
      <c r="X22929">
        <v>750</v>
      </c>
      <c r="Y22929">
        <v>3500</v>
      </c>
      <c r="Z22929" s="1" t="s">
        <v>72</v>
      </c>
      <c r="AA22929" s="1" t="s">
        <v>73</v>
      </c>
      <c r="AB22929" s="1" t="s">
        <v>73</v>
      </c>
      <c r="AC22929">
        <v>2</v>
      </c>
      <c r="AD22929">
        <v>3</v>
      </c>
      <c r="AE22929" s="1" t="s">
        <v>73</v>
      </c>
      <c r="AF22929" s="1" t="s">
        <v>73</v>
      </c>
      <c r="AG22929" s="1" t="s">
        <v>73</v>
      </c>
      <c r="AH22929" s="1" t="s">
        <v>73</v>
      </c>
      <c r="AI22929" s="1" t="s">
        <v>73</v>
      </c>
      <c r="AJ22929" s="1" t="s">
        <v>73</v>
      </c>
      <c r="AK22929" s="1" t="s">
        <v>73</v>
      </c>
      <c r="AL22929">
        <v>2</v>
      </c>
      <c r="AM22929" s="1" t="s">
        <v>73</v>
      </c>
      <c r="AN22929" s="1" t="s">
        <v>73</v>
      </c>
      <c r="AO22929">
        <v>2915</v>
      </c>
      <c r="AP22929">
        <v>1650</v>
      </c>
      <c r="AQ22929">
        <v>1663</v>
      </c>
      <c r="AR22929" s="1" t="s">
        <v>9819</v>
      </c>
      <c r="AS22929">
        <v>2</v>
      </c>
      <c r="AT22929" s="1" t="s">
        <v>3457</v>
      </c>
      <c r="AU22929">
        <v>6</v>
      </c>
      <c r="AV22929" s="1" t="s">
        <v>1397</v>
      </c>
      <c r="AW22929">
        <v>2987</v>
      </c>
      <c r="AX22929" s="1" t="s">
        <v>77</v>
      </c>
      <c r="AY22929">
        <v>194</v>
      </c>
      <c r="AZ22929" s="1" t="s">
        <v>1506</v>
      </c>
      <c r="BA22929" s="1" t="s">
        <v>3604</v>
      </c>
      <c r="BB22929" s="1" t="s">
        <v>8740</v>
      </c>
      <c r="BC22929" s="1" t="s">
        <v>16477</v>
      </c>
    </row>
    <row r="22930" spans="1:57" x14ac:dyDescent="0.25">
      <c r="A22930" s="1" t="s">
        <v>2348</v>
      </c>
      <c r="B22930">
        <v>6</v>
      </c>
      <c r="C22930" s="1" t="s">
        <v>61</v>
      </c>
      <c r="D22930" s="1" t="s">
        <v>61</v>
      </c>
      <c r="E22930" s="1" t="s">
        <v>62</v>
      </c>
      <c r="F22930" s="1" t="s">
        <v>110</v>
      </c>
      <c r="G22930" s="1" t="s">
        <v>64</v>
      </c>
      <c r="H22930" s="1" t="s">
        <v>65</v>
      </c>
      <c r="I22930">
        <v>1402</v>
      </c>
      <c r="J22930" s="1" t="s">
        <v>66</v>
      </c>
      <c r="K22930" s="1" t="s">
        <v>67</v>
      </c>
      <c r="L22930" s="1" t="s">
        <v>33496</v>
      </c>
      <c r="M22930" s="1" t="s">
        <v>33504</v>
      </c>
      <c r="N22930" s="1" t="s">
        <v>33498</v>
      </c>
      <c r="O22930" s="1" t="s">
        <v>33577</v>
      </c>
      <c r="P22930">
        <v>20110316</v>
      </c>
      <c r="Q22930">
        <v>20110316</v>
      </c>
      <c r="R22930">
        <v>20110316</v>
      </c>
      <c r="S22930">
        <v>20210728</v>
      </c>
      <c r="T22930">
        <v>1845</v>
      </c>
      <c r="U22930">
        <v>2440</v>
      </c>
      <c r="V22930">
        <v>4490</v>
      </c>
      <c r="W22930">
        <v>80</v>
      </c>
      <c r="X22930">
        <v>750</v>
      </c>
      <c r="Y22930">
        <v>2000</v>
      </c>
      <c r="Z22930" s="1" t="s">
        <v>72</v>
      </c>
      <c r="AA22930" s="1" t="s">
        <v>73</v>
      </c>
      <c r="AB22930" s="1" t="s">
        <v>73</v>
      </c>
      <c r="AC22930">
        <v>2</v>
      </c>
      <c r="AD22930">
        <v>3</v>
      </c>
      <c r="AE22930" s="1" t="s">
        <v>73</v>
      </c>
      <c r="AF22930" s="1" t="s">
        <v>73</v>
      </c>
      <c r="AG22930" s="1" t="s">
        <v>73</v>
      </c>
      <c r="AH22930" s="1" t="s">
        <v>73</v>
      </c>
      <c r="AI22930" s="1" t="s">
        <v>73</v>
      </c>
      <c r="AJ22930" s="1" t="s">
        <v>73</v>
      </c>
      <c r="AK22930" s="1" t="s">
        <v>73</v>
      </c>
      <c r="AL22930">
        <v>2</v>
      </c>
      <c r="AM22930" s="1" t="s">
        <v>73</v>
      </c>
      <c r="AN22930" s="1" t="s">
        <v>73</v>
      </c>
      <c r="AO22930">
        <v>2755</v>
      </c>
      <c r="AP22930">
        <v>1572</v>
      </c>
      <c r="AQ22930">
        <v>1569</v>
      </c>
      <c r="AR22930" s="1" t="s">
        <v>16504</v>
      </c>
      <c r="AS22930">
        <v>2</v>
      </c>
      <c r="AT22930" s="1" t="s">
        <v>3457</v>
      </c>
      <c r="AU22930">
        <v>4</v>
      </c>
      <c r="AV22930" s="1" t="s">
        <v>2337</v>
      </c>
      <c r="AW22930">
        <v>2143</v>
      </c>
      <c r="AX22930" s="1" t="s">
        <v>418</v>
      </c>
      <c r="AY22930">
        <v>176</v>
      </c>
      <c r="AZ22930" s="1" t="s">
        <v>1347</v>
      </c>
      <c r="BA22930" s="1" t="s">
        <v>3604</v>
      </c>
      <c r="BB22930" s="1" t="s">
        <v>73</v>
      </c>
      <c r="BC22930" s="1" t="s">
        <v>73</v>
      </c>
    </row>
    <row r="22931" spans="1:57" x14ac:dyDescent="0.25">
      <c r="A22931" s="1" t="s">
        <v>2348</v>
      </c>
      <c r="B22931">
        <v>5</v>
      </c>
      <c r="C22931" s="1" t="s">
        <v>109</v>
      </c>
      <c r="D22931" s="1" t="s">
        <v>109</v>
      </c>
      <c r="E22931" s="1" t="s">
        <v>62</v>
      </c>
      <c r="F22931" s="1" t="s">
        <v>110</v>
      </c>
      <c r="G22931" s="1" t="s">
        <v>64</v>
      </c>
      <c r="H22931" s="1" t="s">
        <v>65</v>
      </c>
      <c r="I22931">
        <v>1402</v>
      </c>
      <c r="J22931" s="1" t="s">
        <v>66</v>
      </c>
      <c r="K22931" s="1" t="s">
        <v>9523</v>
      </c>
      <c r="L22931" s="1" t="s">
        <v>3524</v>
      </c>
      <c r="M22931" s="1" t="s">
        <v>10929</v>
      </c>
      <c r="N22931" s="1" t="s">
        <v>12533</v>
      </c>
      <c r="O22931" s="1" t="s">
        <v>10930</v>
      </c>
      <c r="P22931">
        <v>20190327</v>
      </c>
      <c r="Q22931">
        <v>20190327</v>
      </c>
      <c r="R22931">
        <v>20190327</v>
      </c>
      <c r="S22931">
        <v>20210714</v>
      </c>
      <c r="T22931">
        <v>1525</v>
      </c>
      <c r="U22931">
        <v>2015</v>
      </c>
      <c r="V22931">
        <v>3555</v>
      </c>
      <c r="W22931">
        <v>75</v>
      </c>
      <c r="X22931">
        <v>750</v>
      </c>
      <c r="Y22931">
        <v>1500</v>
      </c>
      <c r="Z22931" s="1" t="s">
        <v>73</v>
      </c>
      <c r="AA22931" s="1" t="s">
        <v>73</v>
      </c>
      <c r="AB22931" s="1" t="s">
        <v>73</v>
      </c>
      <c r="AC22931">
        <v>2</v>
      </c>
      <c r="AD22931">
        <v>3</v>
      </c>
      <c r="AE22931" s="1" t="s">
        <v>73</v>
      </c>
      <c r="AF22931" s="1" t="s">
        <v>73</v>
      </c>
      <c r="AG22931" s="1" t="s">
        <v>73</v>
      </c>
      <c r="AH22931" s="1" t="s">
        <v>73</v>
      </c>
      <c r="AI22931" s="1" t="s">
        <v>73</v>
      </c>
      <c r="AJ22931" s="1" t="s">
        <v>73</v>
      </c>
      <c r="AK22931" s="1" t="s">
        <v>73</v>
      </c>
      <c r="AL22931">
        <v>2</v>
      </c>
      <c r="AM22931" s="1" t="s">
        <v>73</v>
      </c>
      <c r="AN22931" s="1" t="s">
        <v>73</v>
      </c>
      <c r="AO22931">
        <v>2699</v>
      </c>
      <c r="AP22931">
        <v>1551</v>
      </c>
      <c r="AQ22931">
        <v>1545</v>
      </c>
      <c r="AR22931" s="1" t="s">
        <v>9843</v>
      </c>
      <c r="AS22931">
        <v>2</v>
      </c>
      <c r="AT22931" s="1" t="s">
        <v>3457</v>
      </c>
      <c r="AU22931">
        <v>4</v>
      </c>
      <c r="AV22931" s="1" t="s">
        <v>712</v>
      </c>
      <c r="AW22931">
        <v>2143</v>
      </c>
      <c r="AX22931" s="1" t="s">
        <v>418</v>
      </c>
      <c r="AY22931">
        <v>146</v>
      </c>
      <c r="AZ22931" s="1" t="s">
        <v>288</v>
      </c>
      <c r="BA22931" s="1" t="s">
        <v>64</v>
      </c>
      <c r="BB22931" s="1" t="s">
        <v>10931</v>
      </c>
      <c r="BC22931" s="1" t="s">
        <v>8571</v>
      </c>
      <c r="BD22931">
        <v>1670</v>
      </c>
      <c r="BE22931">
        <v>160</v>
      </c>
    </row>
    <row r="22932" spans="1:57" x14ac:dyDescent="0.25">
      <c r="A22932" s="1" t="s">
        <v>2348</v>
      </c>
      <c r="B22932">
        <v>6</v>
      </c>
      <c r="C22932" s="1" t="s">
        <v>61</v>
      </c>
      <c r="D22932" s="1" t="s">
        <v>61</v>
      </c>
      <c r="E22932" s="1" t="s">
        <v>62</v>
      </c>
      <c r="F22932" s="1" t="s">
        <v>110</v>
      </c>
      <c r="G22932" s="1" t="s">
        <v>64</v>
      </c>
      <c r="H22932" s="1" t="s">
        <v>65</v>
      </c>
      <c r="I22932">
        <v>1402</v>
      </c>
      <c r="J22932" s="1" t="s">
        <v>66</v>
      </c>
      <c r="K22932" s="1" t="s">
        <v>1715</v>
      </c>
      <c r="L22932" s="1" t="s">
        <v>10185</v>
      </c>
      <c r="M22932" s="1" t="s">
        <v>13182</v>
      </c>
      <c r="N22932" s="1" t="s">
        <v>33570</v>
      </c>
      <c r="O22932" s="1" t="s">
        <v>33571</v>
      </c>
      <c r="P22932">
        <v>20101011</v>
      </c>
      <c r="Q22932">
        <v>20101011</v>
      </c>
      <c r="R22932">
        <v>20101119</v>
      </c>
      <c r="S22932">
        <v>20210730</v>
      </c>
      <c r="T22932">
        <v>1365</v>
      </c>
      <c r="U22932">
        <v>1880</v>
      </c>
      <c r="V22932">
        <v>3380</v>
      </c>
      <c r="W22932">
        <v>75</v>
      </c>
      <c r="X22932">
        <v>645</v>
      </c>
      <c r="Y22932">
        <v>1500</v>
      </c>
      <c r="Z22932" s="1" t="s">
        <v>73</v>
      </c>
      <c r="AA22932" s="1" t="s">
        <v>73</v>
      </c>
      <c r="AB22932" s="1" t="s">
        <v>73</v>
      </c>
      <c r="AC22932">
        <v>2</v>
      </c>
      <c r="AD22932">
        <v>3</v>
      </c>
      <c r="AE22932" s="1" t="s">
        <v>73</v>
      </c>
      <c r="AF22932" s="1" t="s">
        <v>73</v>
      </c>
      <c r="AG22932" s="1" t="s">
        <v>73</v>
      </c>
      <c r="AH22932" s="1" t="s">
        <v>73</v>
      </c>
      <c r="AI22932" s="1" t="s">
        <v>73</v>
      </c>
      <c r="AJ22932" s="1" t="s">
        <v>73</v>
      </c>
      <c r="AK22932" s="1" t="s">
        <v>73</v>
      </c>
      <c r="AL22932">
        <v>2</v>
      </c>
      <c r="AM22932" s="1" t="s">
        <v>73</v>
      </c>
      <c r="AN22932" s="1" t="s">
        <v>73</v>
      </c>
      <c r="AR22932" s="1" t="s">
        <v>9465</v>
      </c>
      <c r="AS22932">
        <v>2</v>
      </c>
      <c r="AT22932" s="1" t="s">
        <v>3457</v>
      </c>
      <c r="AU22932">
        <v>4</v>
      </c>
      <c r="AV22932" s="1" t="s">
        <v>929</v>
      </c>
      <c r="AW22932">
        <v>1991</v>
      </c>
      <c r="AX22932" s="1" t="s">
        <v>418</v>
      </c>
      <c r="AY22932">
        <v>135</v>
      </c>
      <c r="AZ22932" s="1" t="s">
        <v>798</v>
      </c>
      <c r="BA22932" s="1" t="s">
        <v>3604</v>
      </c>
      <c r="BB22932" s="1" t="s">
        <v>73</v>
      </c>
      <c r="BC22932" s="1" t="s">
        <v>73</v>
      </c>
    </row>
    <row r="22933" spans="1:57" x14ac:dyDescent="0.25">
      <c r="A22933" s="1" t="s">
        <v>2348</v>
      </c>
      <c r="B22933">
        <v>5</v>
      </c>
      <c r="C22933" s="1" t="s">
        <v>109</v>
      </c>
      <c r="D22933" s="1" t="s">
        <v>109</v>
      </c>
      <c r="E22933" s="1" t="s">
        <v>62</v>
      </c>
      <c r="F22933" s="1" t="s">
        <v>110</v>
      </c>
      <c r="G22933" s="1" t="s">
        <v>64</v>
      </c>
      <c r="H22933" s="1" t="s">
        <v>65</v>
      </c>
      <c r="I22933">
        <v>1362</v>
      </c>
      <c r="J22933" s="1" t="s">
        <v>2230</v>
      </c>
      <c r="K22933" s="1" t="s">
        <v>2231</v>
      </c>
      <c r="L22933" s="1" t="s">
        <v>16358</v>
      </c>
      <c r="M22933" s="1" t="s">
        <v>17635</v>
      </c>
      <c r="N22933" s="1" t="s">
        <v>24772</v>
      </c>
      <c r="O22933" s="1" t="s">
        <v>9593</v>
      </c>
      <c r="P22933">
        <v>20181127</v>
      </c>
      <c r="Q22933">
        <v>20181127</v>
      </c>
      <c r="R22933">
        <v>20181127</v>
      </c>
      <c r="S22933">
        <v>20210713</v>
      </c>
      <c r="T22933">
        <v>2010</v>
      </c>
      <c r="U22933">
        <v>2530</v>
      </c>
      <c r="V22933">
        <v>0</v>
      </c>
      <c r="W22933">
        <v>0</v>
      </c>
      <c r="X22933">
        <v>0</v>
      </c>
      <c r="Y22933">
        <v>0</v>
      </c>
      <c r="Z22933" s="1" t="s">
        <v>72</v>
      </c>
      <c r="AA22933" s="1" t="s">
        <v>73</v>
      </c>
      <c r="AB22933" s="1" t="s">
        <v>73</v>
      </c>
      <c r="AC22933">
        <v>2</v>
      </c>
      <c r="AD22933">
        <v>3</v>
      </c>
      <c r="AE22933" s="1" t="s">
        <v>73</v>
      </c>
      <c r="AF22933" s="1" t="s">
        <v>73</v>
      </c>
      <c r="AG22933" s="1" t="s">
        <v>73</v>
      </c>
      <c r="AH22933" s="1" t="s">
        <v>73</v>
      </c>
      <c r="AI22933" s="1" t="s">
        <v>73</v>
      </c>
      <c r="AJ22933" s="1" t="s">
        <v>73</v>
      </c>
      <c r="AK22933" s="1" t="s">
        <v>73</v>
      </c>
      <c r="AL22933">
        <v>2</v>
      </c>
      <c r="AM22933" s="1" t="s">
        <v>73</v>
      </c>
      <c r="AN22933" s="1" t="s">
        <v>73</v>
      </c>
      <c r="AO22933">
        <v>2998</v>
      </c>
      <c r="AP22933">
        <v>1635</v>
      </c>
      <c r="AQ22933">
        <v>1653</v>
      </c>
      <c r="AR22933" s="1" t="s">
        <v>2908</v>
      </c>
      <c r="AS22933">
        <v>1</v>
      </c>
      <c r="AT22933" s="1" t="s">
        <v>686</v>
      </c>
      <c r="AU22933">
        <v>6</v>
      </c>
      <c r="AV22933" s="1" t="s">
        <v>2909</v>
      </c>
      <c r="AW22933">
        <v>2979</v>
      </c>
      <c r="AX22933" s="1" t="s">
        <v>418</v>
      </c>
      <c r="AY22933">
        <v>226</v>
      </c>
      <c r="AZ22933" s="1" t="s">
        <v>1934</v>
      </c>
      <c r="BA22933" s="1" t="s">
        <v>73</v>
      </c>
      <c r="BB22933" s="1" t="s">
        <v>2023</v>
      </c>
      <c r="BC22933" s="1" t="s">
        <v>24773</v>
      </c>
    </row>
    <row r="22934" spans="1:57" x14ac:dyDescent="0.25">
      <c r="A22934" s="1" t="s">
        <v>2348</v>
      </c>
      <c r="B22934">
        <v>6</v>
      </c>
      <c r="C22934" s="1" t="s">
        <v>61</v>
      </c>
      <c r="D22934" s="1" t="s">
        <v>61</v>
      </c>
      <c r="E22934" s="1" t="s">
        <v>134</v>
      </c>
      <c r="F22934" s="1" t="s">
        <v>110</v>
      </c>
      <c r="G22934" s="1" t="s">
        <v>64</v>
      </c>
      <c r="H22934" s="1" t="s">
        <v>65</v>
      </c>
      <c r="I22934">
        <v>1402</v>
      </c>
      <c r="J22934" s="1" t="s">
        <v>66</v>
      </c>
      <c r="K22934" s="1" t="s">
        <v>10141</v>
      </c>
      <c r="L22934" s="1" t="s">
        <v>11942</v>
      </c>
      <c r="M22934" s="1" t="s">
        <v>33572</v>
      </c>
      <c r="N22934" s="1" t="s">
        <v>33573</v>
      </c>
      <c r="O22934" s="1" t="s">
        <v>33574</v>
      </c>
      <c r="P22934">
        <v>20100607</v>
      </c>
      <c r="Q22934">
        <v>20100607</v>
      </c>
      <c r="R22934">
        <v>20160422</v>
      </c>
      <c r="S22934">
        <v>20210705</v>
      </c>
      <c r="T22934">
        <v>2185</v>
      </c>
      <c r="U22934">
        <v>2830</v>
      </c>
      <c r="V22934">
        <v>6430</v>
      </c>
      <c r="W22934">
        <v>140</v>
      </c>
      <c r="X22934">
        <v>750</v>
      </c>
      <c r="Y22934">
        <v>3500</v>
      </c>
      <c r="Z22934" s="1" t="s">
        <v>72</v>
      </c>
      <c r="AA22934" s="1" t="s">
        <v>73</v>
      </c>
      <c r="AB22934" s="1" t="s">
        <v>73</v>
      </c>
      <c r="AC22934">
        <v>2</v>
      </c>
      <c r="AD22934">
        <v>3</v>
      </c>
      <c r="AE22934" s="1" t="s">
        <v>73</v>
      </c>
      <c r="AF22934" s="1" t="s">
        <v>73</v>
      </c>
      <c r="AG22934" s="1" t="s">
        <v>73</v>
      </c>
      <c r="AH22934" s="1" t="s">
        <v>73</v>
      </c>
      <c r="AI22934" s="1" t="s">
        <v>73</v>
      </c>
      <c r="AJ22934" s="1" t="s">
        <v>73</v>
      </c>
      <c r="AK22934" s="1" t="s">
        <v>73</v>
      </c>
      <c r="AL22934">
        <v>2</v>
      </c>
      <c r="AM22934" s="1" t="s">
        <v>73</v>
      </c>
      <c r="AN22934" s="1" t="s">
        <v>73</v>
      </c>
      <c r="AR22934" s="1" t="s">
        <v>33575</v>
      </c>
      <c r="AS22934">
        <v>2</v>
      </c>
      <c r="AT22934" s="1" t="s">
        <v>3457</v>
      </c>
      <c r="AU22934">
        <v>6</v>
      </c>
      <c r="AV22934" s="1" t="s">
        <v>1668</v>
      </c>
      <c r="AW22934">
        <v>2987</v>
      </c>
      <c r="AX22934" s="1" t="s">
        <v>77</v>
      </c>
      <c r="AY22934">
        <v>230</v>
      </c>
      <c r="AZ22934" s="1" t="s">
        <v>493</v>
      </c>
      <c r="BA22934" s="1" t="s">
        <v>3838</v>
      </c>
      <c r="BB22934" s="1" t="s">
        <v>73</v>
      </c>
      <c r="BC22934" s="1" t="s">
        <v>73</v>
      </c>
    </row>
    <row r="22935" spans="1:57" x14ac:dyDescent="0.25">
      <c r="A22935" s="1" t="s">
        <v>2348</v>
      </c>
      <c r="B22935">
        <v>6</v>
      </c>
      <c r="C22935" s="1" t="s">
        <v>61</v>
      </c>
      <c r="D22935" s="1" t="s">
        <v>61</v>
      </c>
      <c r="E22935" s="1" t="s">
        <v>62</v>
      </c>
      <c r="F22935" s="1" t="s">
        <v>110</v>
      </c>
      <c r="G22935" s="1" t="s">
        <v>64</v>
      </c>
      <c r="H22935" s="1" t="s">
        <v>65</v>
      </c>
      <c r="I22935">
        <v>1402</v>
      </c>
      <c r="J22935" s="1" t="s">
        <v>66</v>
      </c>
      <c r="K22935" s="1" t="s">
        <v>1715</v>
      </c>
      <c r="L22935" s="1" t="s">
        <v>8291</v>
      </c>
      <c r="M22935" s="1" t="s">
        <v>8392</v>
      </c>
      <c r="N22935" s="1" t="s">
        <v>11922</v>
      </c>
      <c r="O22935" s="1" t="s">
        <v>10849</v>
      </c>
      <c r="P22935">
        <v>20071011</v>
      </c>
      <c r="Q22935">
        <v>20071011</v>
      </c>
      <c r="R22935">
        <v>20090302</v>
      </c>
      <c r="S22935">
        <v>20210727</v>
      </c>
      <c r="T22935">
        <v>1345</v>
      </c>
      <c r="U22935">
        <v>1830</v>
      </c>
      <c r="V22935">
        <v>3330</v>
      </c>
      <c r="W22935">
        <v>75</v>
      </c>
      <c r="X22935">
        <v>645</v>
      </c>
      <c r="Y22935">
        <v>1500</v>
      </c>
      <c r="Z22935" s="1" t="s">
        <v>73</v>
      </c>
      <c r="AA22935" s="1" t="s">
        <v>73</v>
      </c>
      <c r="AB22935" s="1" t="s">
        <v>73</v>
      </c>
      <c r="AC22935">
        <v>2</v>
      </c>
      <c r="AD22935">
        <v>3</v>
      </c>
      <c r="AE22935" s="1" t="s">
        <v>73</v>
      </c>
      <c r="AF22935" s="1" t="s">
        <v>73</v>
      </c>
      <c r="AG22935" s="1" t="s">
        <v>73</v>
      </c>
      <c r="AH22935" s="1" t="s">
        <v>73</v>
      </c>
      <c r="AI22935" s="1" t="s">
        <v>73</v>
      </c>
      <c r="AJ22935" s="1" t="s">
        <v>73</v>
      </c>
      <c r="AK22935" s="1" t="s">
        <v>73</v>
      </c>
      <c r="AL22935">
        <v>2</v>
      </c>
      <c r="AM22935" s="1" t="s">
        <v>73</v>
      </c>
      <c r="AN22935" s="1" t="s">
        <v>73</v>
      </c>
      <c r="AR22935" s="1" t="s">
        <v>9022</v>
      </c>
      <c r="AS22935">
        <v>2</v>
      </c>
      <c r="AT22935" s="1" t="s">
        <v>3457</v>
      </c>
      <c r="AU22935">
        <v>4</v>
      </c>
      <c r="AV22935" s="1" t="s">
        <v>1983</v>
      </c>
      <c r="AW22935">
        <v>1992</v>
      </c>
      <c r="AX22935" s="1" t="s">
        <v>418</v>
      </c>
      <c r="AY22935">
        <v>137</v>
      </c>
      <c r="AZ22935" s="1" t="s">
        <v>1006</v>
      </c>
      <c r="BA22935" s="1" t="s">
        <v>4547</v>
      </c>
      <c r="BB22935" s="1" t="s">
        <v>73</v>
      </c>
      <c r="BC22935" s="1" t="s">
        <v>73</v>
      </c>
    </row>
    <row r="22936" spans="1:57" x14ac:dyDescent="0.25">
      <c r="A22936" s="1" t="s">
        <v>2348</v>
      </c>
      <c r="B22936">
        <v>6</v>
      </c>
      <c r="C22936" s="1" t="s">
        <v>61</v>
      </c>
      <c r="D22936" s="1" t="s">
        <v>61</v>
      </c>
      <c r="E22936" s="1" t="s">
        <v>62</v>
      </c>
      <c r="F22936" s="1" t="s">
        <v>110</v>
      </c>
      <c r="G22936" s="1" t="s">
        <v>64</v>
      </c>
      <c r="H22936" s="1" t="s">
        <v>65</v>
      </c>
      <c r="I22936">
        <v>1402</v>
      </c>
      <c r="J22936" s="1" t="s">
        <v>66</v>
      </c>
      <c r="K22936" s="1" t="s">
        <v>1553</v>
      </c>
      <c r="L22936" s="1" t="s">
        <v>9160</v>
      </c>
      <c r="M22936" s="1" t="s">
        <v>22969</v>
      </c>
      <c r="N22936" s="1" t="s">
        <v>9162</v>
      </c>
      <c r="O22936" s="1" t="s">
        <v>9021</v>
      </c>
      <c r="P22936">
        <v>20050824</v>
      </c>
      <c r="Q22936">
        <v>20050824</v>
      </c>
      <c r="R22936">
        <v>20181107</v>
      </c>
      <c r="S22936">
        <v>20210713</v>
      </c>
      <c r="T22936">
        <v>1435</v>
      </c>
      <c r="U22936">
        <v>1880</v>
      </c>
      <c r="V22936">
        <v>3380</v>
      </c>
      <c r="W22936">
        <v>75</v>
      </c>
      <c r="X22936">
        <v>400</v>
      </c>
      <c r="Y22936">
        <v>1500</v>
      </c>
      <c r="Z22936" s="1" t="s">
        <v>73</v>
      </c>
      <c r="AA22936" s="1" t="s">
        <v>73</v>
      </c>
      <c r="AB22936" s="1" t="s">
        <v>73</v>
      </c>
      <c r="AC22936">
        <v>2</v>
      </c>
      <c r="AD22936">
        <v>3</v>
      </c>
      <c r="AE22936" s="1" t="s">
        <v>73</v>
      </c>
      <c r="AF22936" s="1" t="s">
        <v>73</v>
      </c>
      <c r="AG22936" s="1" t="s">
        <v>73</v>
      </c>
      <c r="AH22936" s="1" t="s">
        <v>73</v>
      </c>
      <c r="AI22936" s="1" t="s">
        <v>73</v>
      </c>
      <c r="AJ22936" s="1" t="s">
        <v>73</v>
      </c>
      <c r="AK22936" s="1" t="s">
        <v>73</v>
      </c>
      <c r="AL22936">
        <v>2</v>
      </c>
      <c r="AM22936" s="1" t="s">
        <v>73</v>
      </c>
      <c r="AN22936" s="1" t="s">
        <v>73</v>
      </c>
      <c r="AR22936" s="1" t="s">
        <v>9022</v>
      </c>
      <c r="AS22936">
        <v>2</v>
      </c>
      <c r="AT22936" s="1" t="s">
        <v>3457</v>
      </c>
      <c r="AU22936">
        <v>4</v>
      </c>
      <c r="AV22936" s="1" t="s">
        <v>1983</v>
      </c>
      <c r="AW22936">
        <v>1992</v>
      </c>
      <c r="AX22936" s="1" t="s">
        <v>418</v>
      </c>
      <c r="AY22936">
        <v>146</v>
      </c>
      <c r="AZ22936" s="1" t="s">
        <v>985</v>
      </c>
      <c r="BA22936" s="1" t="s">
        <v>73</v>
      </c>
      <c r="BB22936" s="1" t="s">
        <v>73</v>
      </c>
      <c r="BC22936" s="1" t="s">
        <v>73</v>
      </c>
    </row>
    <row r="22937" spans="1:57" x14ac:dyDescent="0.25">
      <c r="A22937" s="1" t="s">
        <v>2348</v>
      </c>
      <c r="B22937">
        <v>5</v>
      </c>
      <c r="C22937" s="1" t="s">
        <v>118</v>
      </c>
      <c r="D22937" s="1" t="s">
        <v>118</v>
      </c>
      <c r="E22937" s="1" t="s">
        <v>62</v>
      </c>
      <c r="F22937" s="1" t="s">
        <v>110</v>
      </c>
      <c r="G22937" s="1" t="s">
        <v>64</v>
      </c>
      <c r="H22937" s="1" t="s">
        <v>65</v>
      </c>
      <c r="I22937">
        <v>1402</v>
      </c>
      <c r="J22937" s="1" t="s">
        <v>66</v>
      </c>
      <c r="K22937" s="1" t="s">
        <v>67</v>
      </c>
      <c r="L22937" s="1" t="s">
        <v>5259</v>
      </c>
      <c r="M22937" s="1" t="s">
        <v>3074</v>
      </c>
      <c r="N22937" s="1" t="s">
        <v>25658</v>
      </c>
      <c r="O22937" s="1" t="s">
        <v>5084</v>
      </c>
      <c r="P22937">
        <v>20200124</v>
      </c>
      <c r="Q22937">
        <v>20200124</v>
      </c>
      <c r="R22937">
        <v>20200124</v>
      </c>
      <c r="S22937">
        <v>20210729</v>
      </c>
      <c r="T22937">
        <v>1930</v>
      </c>
      <c r="U22937">
        <v>2585</v>
      </c>
      <c r="V22937">
        <v>5185</v>
      </c>
      <c r="W22937">
        <v>100</v>
      </c>
      <c r="X22937">
        <v>750</v>
      </c>
      <c r="Y22937">
        <v>2500</v>
      </c>
      <c r="Z22937" s="1" t="s">
        <v>72</v>
      </c>
      <c r="AA22937" s="1" t="s">
        <v>73</v>
      </c>
      <c r="AB22937" s="1" t="s">
        <v>73</v>
      </c>
      <c r="AC22937">
        <v>2</v>
      </c>
      <c r="AD22937">
        <v>3</v>
      </c>
      <c r="AE22937" s="1" t="s">
        <v>73</v>
      </c>
      <c r="AF22937" s="1" t="s">
        <v>73</v>
      </c>
      <c r="AG22937" s="1" t="s">
        <v>73</v>
      </c>
      <c r="AH22937" s="1" t="s">
        <v>73</v>
      </c>
      <c r="AI22937" s="1" t="s">
        <v>73</v>
      </c>
      <c r="AJ22937" s="1" t="s">
        <v>73</v>
      </c>
      <c r="AK22937" s="1" t="s">
        <v>73</v>
      </c>
      <c r="AL22937">
        <v>2</v>
      </c>
      <c r="AM22937" s="1" t="s">
        <v>73</v>
      </c>
      <c r="AN22937" s="1" t="s">
        <v>73</v>
      </c>
      <c r="AO22937">
        <v>2873</v>
      </c>
      <c r="AP22937">
        <v>1618</v>
      </c>
      <c r="AQ22937">
        <v>1652</v>
      </c>
      <c r="AR22937" s="1" t="s">
        <v>3948</v>
      </c>
      <c r="AS22937">
        <v>2</v>
      </c>
      <c r="AT22937" s="1" t="s">
        <v>3457</v>
      </c>
      <c r="AU22937">
        <v>6</v>
      </c>
      <c r="AV22937" s="1" t="s">
        <v>878</v>
      </c>
      <c r="AW22937">
        <v>2925</v>
      </c>
      <c r="AX22937" s="1" t="s">
        <v>77</v>
      </c>
      <c r="AY22937">
        <v>175</v>
      </c>
      <c r="AZ22937" s="1" t="s">
        <v>1172</v>
      </c>
      <c r="BA22937" s="1" t="s">
        <v>3604</v>
      </c>
      <c r="BB22937" s="1" t="s">
        <v>2296</v>
      </c>
      <c r="BC22937" s="1" t="s">
        <v>432</v>
      </c>
      <c r="BD22937">
        <v>2107</v>
      </c>
      <c r="BE22937">
        <v>198</v>
      </c>
    </row>
    <row r="22938" spans="1:57" x14ac:dyDescent="0.25">
      <c r="A22938" s="1" t="s">
        <v>2348</v>
      </c>
      <c r="B22938">
        <v>5</v>
      </c>
      <c r="C22938" s="1" t="s">
        <v>118</v>
      </c>
      <c r="D22938" s="1" t="s">
        <v>118</v>
      </c>
      <c r="E22938" s="1" t="s">
        <v>62</v>
      </c>
      <c r="F22938" s="1" t="s">
        <v>110</v>
      </c>
      <c r="G22938" s="1" t="s">
        <v>64</v>
      </c>
      <c r="H22938" s="1" t="s">
        <v>65</v>
      </c>
      <c r="I22938">
        <v>1402</v>
      </c>
      <c r="J22938" s="1" t="s">
        <v>66</v>
      </c>
      <c r="K22938" s="1" t="s">
        <v>67</v>
      </c>
      <c r="L22938" s="1" t="s">
        <v>11747</v>
      </c>
      <c r="M22938" s="1" t="s">
        <v>12240</v>
      </c>
      <c r="N22938" s="1" t="s">
        <v>17666</v>
      </c>
      <c r="O22938" s="1" t="s">
        <v>18847</v>
      </c>
      <c r="P22938">
        <v>20190111</v>
      </c>
      <c r="Q22938">
        <v>20190111</v>
      </c>
      <c r="R22938">
        <v>20190111</v>
      </c>
      <c r="S22938">
        <v>20210705</v>
      </c>
      <c r="T22938">
        <v>1875</v>
      </c>
      <c r="U22938">
        <v>2540</v>
      </c>
      <c r="V22938">
        <v>4810</v>
      </c>
      <c r="W22938">
        <v>88</v>
      </c>
      <c r="X22938">
        <v>750</v>
      </c>
      <c r="Y22938">
        <v>2170</v>
      </c>
      <c r="Z22938" s="1" t="s">
        <v>72</v>
      </c>
      <c r="AA22938" s="1" t="s">
        <v>73</v>
      </c>
      <c r="AB22938" s="1" t="s">
        <v>73</v>
      </c>
      <c r="AC22938">
        <v>2</v>
      </c>
      <c r="AD22938">
        <v>3</v>
      </c>
      <c r="AE22938" s="1" t="s">
        <v>73</v>
      </c>
      <c r="AF22938" s="1" t="s">
        <v>73</v>
      </c>
      <c r="AG22938" s="1" t="s">
        <v>73</v>
      </c>
      <c r="AH22938" s="1" t="s">
        <v>73</v>
      </c>
      <c r="AI22938" s="1" t="s">
        <v>73</v>
      </c>
      <c r="AJ22938" s="1" t="s">
        <v>73</v>
      </c>
      <c r="AK22938" s="1" t="s">
        <v>73</v>
      </c>
      <c r="AL22938">
        <v>2</v>
      </c>
      <c r="AM22938" s="1" t="s">
        <v>73</v>
      </c>
      <c r="AN22938" s="1" t="s">
        <v>73</v>
      </c>
      <c r="AO22938">
        <v>2873</v>
      </c>
      <c r="AP22938">
        <v>1618</v>
      </c>
      <c r="AQ22938">
        <v>1648</v>
      </c>
      <c r="AR22938" s="1" t="s">
        <v>9642</v>
      </c>
      <c r="AS22938">
        <v>2</v>
      </c>
      <c r="AT22938" s="1" t="s">
        <v>3457</v>
      </c>
      <c r="AU22938">
        <v>4</v>
      </c>
      <c r="AV22938" s="1" t="s">
        <v>2460</v>
      </c>
      <c r="AW22938">
        <v>2143</v>
      </c>
      <c r="AX22938" s="1" t="s">
        <v>418</v>
      </c>
      <c r="AY22938">
        <v>165</v>
      </c>
      <c r="AZ22938" s="1" t="s">
        <v>718</v>
      </c>
      <c r="BA22938" s="1" t="s">
        <v>4547</v>
      </c>
      <c r="BB22938" s="1" t="s">
        <v>18846</v>
      </c>
      <c r="BC22938" s="1" t="s">
        <v>8571</v>
      </c>
      <c r="BD22938">
        <v>2060</v>
      </c>
      <c r="BE22938">
        <v>194</v>
      </c>
    </row>
    <row r="22939" spans="1:57" x14ac:dyDescent="0.25">
      <c r="A22939" s="1" t="s">
        <v>2348</v>
      </c>
      <c r="B22939">
        <v>5</v>
      </c>
      <c r="C22939" s="1" t="s">
        <v>109</v>
      </c>
      <c r="D22939" s="1" t="s">
        <v>109</v>
      </c>
      <c r="E22939" s="1" t="s">
        <v>62</v>
      </c>
      <c r="F22939" s="1" t="s">
        <v>110</v>
      </c>
      <c r="G22939" s="1" t="s">
        <v>64</v>
      </c>
      <c r="H22939" s="1" t="s">
        <v>65</v>
      </c>
      <c r="I22939">
        <v>1402</v>
      </c>
      <c r="J22939" s="1" t="s">
        <v>66</v>
      </c>
      <c r="K22939" s="1" t="s">
        <v>126</v>
      </c>
      <c r="L22939" s="1" t="s">
        <v>5443</v>
      </c>
      <c r="M22939" s="1" t="s">
        <v>25517</v>
      </c>
      <c r="N22939" s="1" t="s">
        <v>5444</v>
      </c>
      <c r="O22939" s="1" t="s">
        <v>25518</v>
      </c>
      <c r="P22939">
        <v>20190603</v>
      </c>
      <c r="Q22939">
        <v>20190603</v>
      </c>
      <c r="R22939">
        <v>20200921</v>
      </c>
      <c r="S22939">
        <v>20210701</v>
      </c>
      <c r="T22939">
        <v>1725</v>
      </c>
      <c r="U22939">
        <v>2355</v>
      </c>
      <c r="V22939">
        <v>4555</v>
      </c>
      <c r="W22939">
        <v>84</v>
      </c>
      <c r="X22939">
        <v>750</v>
      </c>
      <c r="Y22939">
        <v>2100</v>
      </c>
      <c r="Z22939" s="1" t="s">
        <v>73</v>
      </c>
      <c r="AA22939" s="1" t="s">
        <v>73</v>
      </c>
      <c r="AB22939" s="1" t="s">
        <v>73</v>
      </c>
      <c r="AC22939">
        <v>2</v>
      </c>
      <c r="AD22939">
        <v>3</v>
      </c>
      <c r="AE22939" s="1" t="s">
        <v>73</v>
      </c>
      <c r="AF22939" s="1" t="s">
        <v>73</v>
      </c>
      <c r="AG22939" s="1" t="s">
        <v>73</v>
      </c>
      <c r="AH22939" s="1" t="s">
        <v>73</v>
      </c>
      <c r="AI22939" s="1" t="s">
        <v>73</v>
      </c>
      <c r="AJ22939" s="1" t="s">
        <v>73</v>
      </c>
      <c r="AK22939" s="1" t="s">
        <v>73</v>
      </c>
      <c r="AL22939">
        <v>2</v>
      </c>
      <c r="AM22939" s="1" t="s">
        <v>73</v>
      </c>
      <c r="AN22939" s="1" t="s">
        <v>73</v>
      </c>
      <c r="AO22939">
        <v>2939</v>
      </c>
      <c r="AP22939">
        <v>1605</v>
      </c>
      <c r="AQ22939">
        <v>1592</v>
      </c>
      <c r="AR22939" s="1" t="s">
        <v>74</v>
      </c>
      <c r="AS22939">
        <v>2</v>
      </c>
      <c r="AT22939" s="1" t="s">
        <v>3457</v>
      </c>
      <c r="AU22939">
        <v>4</v>
      </c>
      <c r="AV22939" s="1" t="s">
        <v>76</v>
      </c>
      <c r="AW22939">
        <v>1950</v>
      </c>
      <c r="AX22939" s="1" t="s">
        <v>418</v>
      </c>
      <c r="AY22939">
        <v>127</v>
      </c>
      <c r="AZ22939" s="1" t="s">
        <v>147</v>
      </c>
      <c r="BA22939" s="1" t="s">
        <v>64</v>
      </c>
      <c r="BB22939" s="1" t="s">
        <v>4655</v>
      </c>
      <c r="BC22939" s="1" t="s">
        <v>2663</v>
      </c>
      <c r="BD22939">
        <v>1906</v>
      </c>
      <c r="BE22939">
        <v>163</v>
      </c>
    </row>
    <row r="22940" spans="1:57" x14ac:dyDescent="0.25">
      <c r="A22940" s="1" t="s">
        <v>2348</v>
      </c>
      <c r="B22940">
        <v>5</v>
      </c>
      <c r="C22940" s="1" t="s">
        <v>109</v>
      </c>
      <c r="D22940" s="1" t="s">
        <v>109</v>
      </c>
      <c r="E22940" s="1" t="s">
        <v>62</v>
      </c>
      <c r="F22940" s="1" t="s">
        <v>110</v>
      </c>
      <c r="G22940" s="1" t="s">
        <v>64</v>
      </c>
      <c r="H22940" s="1" t="s">
        <v>65</v>
      </c>
      <c r="I22940">
        <v>1402</v>
      </c>
      <c r="J22940" s="1" t="s">
        <v>66</v>
      </c>
      <c r="K22940" s="1" t="s">
        <v>126</v>
      </c>
      <c r="L22940" s="1" t="s">
        <v>5443</v>
      </c>
      <c r="M22940" s="1" t="s">
        <v>15470</v>
      </c>
      <c r="N22940" s="1" t="s">
        <v>5444</v>
      </c>
      <c r="O22940" s="1" t="s">
        <v>25519</v>
      </c>
      <c r="P22940">
        <v>20190218</v>
      </c>
      <c r="Q22940">
        <v>20190218</v>
      </c>
      <c r="R22940">
        <v>20210323</v>
      </c>
      <c r="S22940">
        <v>20210727</v>
      </c>
      <c r="T22940">
        <v>1715</v>
      </c>
      <c r="U22940">
        <v>2375</v>
      </c>
      <c r="V22940">
        <v>4575</v>
      </c>
      <c r="W22940">
        <v>84</v>
      </c>
      <c r="X22940">
        <v>750</v>
      </c>
      <c r="Y22940">
        <v>2100</v>
      </c>
      <c r="Z22940" s="1" t="s">
        <v>73</v>
      </c>
      <c r="AA22940" s="1" t="s">
        <v>73</v>
      </c>
      <c r="AB22940" s="1" t="s">
        <v>73</v>
      </c>
      <c r="AC22940">
        <v>2</v>
      </c>
      <c r="AD22940">
        <v>3</v>
      </c>
      <c r="AE22940" s="1" t="s">
        <v>73</v>
      </c>
      <c r="AF22940" s="1" t="s">
        <v>73</v>
      </c>
      <c r="AG22940" s="1" t="s">
        <v>73</v>
      </c>
      <c r="AH22940" s="1" t="s">
        <v>73</v>
      </c>
      <c r="AI22940" s="1" t="s">
        <v>73</v>
      </c>
      <c r="AJ22940" s="1" t="s">
        <v>73</v>
      </c>
      <c r="AK22940" s="1" t="s">
        <v>73</v>
      </c>
      <c r="AL22940">
        <v>2</v>
      </c>
      <c r="AM22940" s="1" t="s">
        <v>73</v>
      </c>
      <c r="AN22940" s="1" t="s">
        <v>73</v>
      </c>
      <c r="AO22940">
        <v>2939</v>
      </c>
      <c r="AP22940">
        <v>1605</v>
      </c>
      <c r="AQ22940">
        <v>1584</v>
      </c>
      <c r="AR22940" s="1" t="s">
        <v>74</v>
      </c>
      <c r="AS22940">
        <v>2</v>
      </c>
      <c r="AT22940" s="1" t="s">
        <v>3457</v>
      </c>
      <c r="AU22940">
        <v>4</v>
      </c>
      <c r="AV22940" s="1" t="s">
        <v>76</v>
      </c>
      <c r="AW22940">
        <v>1950</v>
      </c>
      <c r="AX22940" s="1" t="s">
        <v>418</v>
      </c>
      <c r="AY22940">
        <v>122</v>
      </c>
      <c r="AZ22940" s="1" t="s">
        <v>898</v>
      </c>
      <c r="BA22940" s="1" t="s">
        <v>64</v>
      </c>
      <c r="BB22940" s="1" t="s">
        <v>4655</v>
      </c>
      <c r="BC22940" s="1" t="s">
        <v>2663</v>
      </c>
      <c r="BD22940">
        <v>1918</v>
      </c>
      <c r="BE22940">
        <v>148</v>
      </c>
    </row>
    <row r="22941" spans="1:57" x14ac:dyDescent="0.25">
      <c r="A22941" s="1" t="s">
        <v>2348</v>
      </c>
      <c r="B22941">
        <v>5</v>
      </c>
      <c r="C22941" s="1" t="s">
        <v>109</v>
      </c>
      <c r="D22941" s="1" t="s">
        <v>109</v>
      </c>
      <c r="E22941" s="1" t="s">
        <v>62</v>
      </c>
      <c r="F22941" s="1" t="s">
        <v>110</v>
      </c>
      <c r="G22941" s="1" t="s">
        <v>64</v>
      </c>
      <c r="H22941" s="1" t="s">
        <v>65</v>
      </c>
      <c r="I22941">
        <v>1402</v>
      </c>
      <c r="J22941" s="1" t="s">
        <v>66</v>
      </c>
      <c r="K22941" s="1" t="s">
        <v>269</v>
      </c>
      <c r="L22941" s="1" t="s">
        <v>28482</v>
      </c>
      <c r="M22941" s="1" t="s">
        <v>28483</v>
      </c>
      <c r="N22941" s="1" t="s">
        <v>28484</v>
      </c>
      <c r="O22941" s="1" t="s">
        <v>28485</v>
      </c>
      <c r="P22941">
        <v>20160307</v>
      </c>
      <c r="Q22941">
        <v>20160307</v>
      </c>
      <c r="R22941">
        <v>20160307</v>
      </c>
      <c r="S22941">
        <v>20210719</v>
      </c>
      <c r="T22941">
        <v>2025</v>
      </c>
      <c r="U22941">
        <v>2715</v>
      </c>
      <c r="V22941">
        <v>4900</v>
      </c>
      <c r="W22941">
        <v>85</v>
      </c>
      <c r="X22941">
        <v>750</v>
      </c>
      <c r="Y22941">
        <v>2100</v>
      </c>
      <c r="Z22941" s="1" t="s">
        <v>72</v>
      </c>
      <c r="AA22941" s="1" t="s">
        <v>73</v>
      </c>
      <c r="AB22941" s="1" t="s">
        <v>73</v>
      </c>
      <c r="AC22941">
        <v>2</v>
      </c>
      <c r="AD22941">
        <v>3</v>
      </c>
      <c r="AE22941" s="1" t="s">
        <v>73</v>
      </c>
      <c r="AF22941" s="1" t="s">
        <v>73</v>
      </c>
      <c r="AG22941" s="1" t="s">
        <v>73</v>
      </c>
      <c r="AH22941" s="1" t="s">
        <v>73</v>
      </c>
      <c r="AI22941" s="1" t="s">
        <v>73</v>
      </c>
      <c r="AJ22941" s="1" t="s">
        <v>73</v>
      </c>
      <c r="AK22941" s="1" t="s">
        <v>73</v>
      </c>
      <c r="AL22941">
        <v>2</v>
      </c>
      <c r="AM22941" s="1" t="s">
        <v>73</v>
      </c>
      <c r="AN22941" s="1" t="s">
        <v>73</v>
      </c>
      <c r="AO22941">
        <v>3035</v>
      </c>
      <c r="AP22941">
        <v>1630</v>
      </c>
      <c r="AQ22941">
        <v>1643</v>
      </c>
      <c r="AR22941" s="1" t="s">
        <v>28486</v>
      </c>
      <c r="AS22941">
        <v>2</v>
      </c>
      <c r="AT22941" s="1" t="s">
        <v>3457</v>
      </c>
      <c r="AU22941">
        <v>6</v>
      </c>
      <c r="AV22941" s="1" t="s">
        <v>17061</v>
      </c>
      <c r="AW22941">
        <v>2987</v>
      </c>
      <c r="AX22941" s="1" t="s">
        <v>77</v>
      </c>
      <c r="AY22941">
        <v>169</v>
      </c>
      <c r="AZ22941" s="1" t="s">
        <v>1560</v>
      </c>
      <c r="BA22941" s="1" t="s">
        <v>3604</v>
      </c>
      <c r="BB22941" s="1" t="s">
        <v>2305</v>
      </c>
      <c r="BC22941" s="1" t="s">
        <v>8012</v>
      </c>
    </row>
    <row r="22942" spans="1:57" x14ac:dyDescent="0.25">
      <c r="A22942" s="1" t="s">
        <v>2348</v>
      </c>
      <c r="B22942">
        <v>5</v>
      </c>
      <c r="C22942" s="1" t="s">
        <v>109</v>
      </c>
      <c r="D22942" s="1" t="s">
        <v>109</v>
      </c>
      <c r="E22942" s="1" t="s">
        <v>62</v>
      </c>
      <c r="F22942" s="1" t="s">
        <v>110</v>
      </c>
      <c r="G22942" s="1" t="s">
        <v>64</v>
      </c>
      <c r="H22942" s="1" t="s">
        <v>516</v>
      </c>
      <c r="I22942">
        <v>1402</v>
      </c>
      <c r="J22942" s="1" t="s">
        <v>66</v>
      </c>
      <c r="K22942" s="1" t="s">
        <v>269</v>
      </c>
      <c r="L22942" s="1" t="s">
        <v>22923</v>
      </c>
      <c r="M22942" s="1" t="s">
        <v>33608</v>
      </c>
      <c r="N22942" s="1" t="s">
        <v>33609</v>
      </c>
      <c r="O22942" s="1" t="s">
        <v>11171</v>
      </c>
      <c r="P22942">
        <v>20090624</v>
      </c>
      <c r="Q22942">
        <v>20090624</v>
      </c>
      <c r="R22942">
        <v>20090624</v>
      </c>
      <c r="S22942">
        <v>20210706</v>
      </c>
      <c r="T22942">
        <v>2140</v>
      </c>
      <c r="U22942">
        <v>2660</v>
      </c>
      <c r="V22942">
        <v>4760</v>
      </c>
      <c r="W22942">
        <v>85</v>
      </c>
      <c r="X22942">
        <v>750</v>
      </c>
      <c r="Y22942">
        <v>2100</v>
      </c>
      <c r="Z22942" s="1" t="s">
        <v>73</v>
      </c>
      <c r="AA22942" s="1" t="s">
        <v>73</v>
      </c>
      <c r="AB22942" s="1" t="s">
        <v>73</v>
      </c>
      <c r="AC22942">
        <v>2</v>
      </c>
      <c r="AD22942">
        <v>3</v>
      </c>
      <c r="AE22942" s="1" t="s">
        <v>73</v>
      </c>
      <c r="AF22942" s="1" t="s">
        <v>73</v>
      </c>
      <c r="AG22942" s="1" t="s">
        <v>73</v>
      </c>
      <c r="AH22942" s="1" t="s">
        <v>73</v>
      </c>
      <c r="AI22942" s="1" t="s">
        <v>73</v>
      </c>
      <c r="AJ22942" s="1" t="s">
        <v>73</v>
      </c>
      <c r="AK22942" s="1" t="s">
        <v>73</v>
      </c>
      <c r="AL22942">
        <v>2</v>
      </c>
      <c r="AM22942" s="1" t="s">
        <v>73</v>
      </c>
      <c r="AN22942" s="1" t="s">
        <v>73</v>
      </c>
      <c r="AR22942" s="1" t="s">
        <v>22926</v>
      </c>
      <c r="AS22942">
        <v>2</v>
      </c>
      <c r="AT22942" s="1" t="s">
        <v>3457</v>
      </c>
      <c r="AU22942">
        <v>8</v>
      </c>
      <c r="AV22942" s="1" t="s">
        <v>1269</v>
      </c>
      <c r="AW22942">
        <v>3997</v>
      </c>
      <c r="AX22942" s="1" t="s">
        <v>77</v>
      </c>
      <c r="AY22942">
        <v>252</v>
      </c>
      <c r="AZ22942" s="1" t="s">
        <v>698</v>
      </c>
      <c r="BA22942" s="1" t="s">
        <v>9378</v>
      </c>
      <c r="BB22942" s="1" t="s">
        <v>73</v>
      </c>
      <c r="BC22942" s="1" t="s">
        <v>73</v>
      </c>
    </row>
    <row r="22943" spans="1:57" x14ac:dyDescent="0.25">
      <c r="A22943" s="1" t="s">
        <v>2348</v>
      </c>
      <c r="B22943">
        <v>5</v>
      </c>
      <c r="C22943" s="1" t="s">
        <v>109</v>
      </c>
      <c r="D22943" s="1" t="s">
        <v>109</v>
      </c>
      <c r="E22943" s="1" t="s">
        <v>62</v>
      </c>
      <c r="F22943" s="1" t="s">
        <v>110</v>
      </c>
      <c r="G22943" s="1" t="s">
        <v>64</v>
      </c>
      <c r="H22943" s="1" t="s">
        <v>65</v>
      </c>
      <c r="I22943">
        <v>1402</v>
      </c>
      <c r="J22943" s="1" t="s">
        <v>66</v>
      </c>
      <c r="K22943" s="1" t="s">
        <v>126</v>
      </c>
      <c r="L22943" s="1" t="s">
        <v>15920</v>
      </c>
      <c r="M22943" s="1" t="s">
        <v>24206</v>
      </c>
      <c r="N22943" s="1" t="s">
        <v>33605</v>
      </c>
      <c r="O22943" s="1" t="s">
        <v>24229</v>
      </c>
      <c r="P22943">
        <v>20100511</v>
      </c>
      <c r="Q22943">
        <v>20100511</v>
      </c>
      <c r="R22943">
        <v>20100511</v>
      </c>
      <c r="S22943">
        <v>20210705</v>
      </c>
      <c r="T22943">
        <v>1735</v>
      </c>
      <c r="U22943">
        <v>2280</v>
      </c>
      <c r="V22943">
        <v>4210</v>
      </c>
      <c r="W22943">
        <v>84</v>
      </c>
      <c r="X22943">
        <v>750</v>
      </c>
      <c r="Y22943">
        <v>1900</v>
      </c>
      <c r="Z22943" s="1" t="s">
        <v>73</v>
      </c>
      <c r="AA22943" s="1" t="s">
        <v>73</v>
      </c>
      <c r="AB22943" s="1" t="s">
        <v>73</v>
      </c>
      <c r="AC22943">
        <v>2</v>
      </c>
      <c r="AD22943">
        <v>3</v>
      </c>
      <c r="AE22943" s="1" t="s">
        <v>73</v>
      </c>
      <c r="AF22943" s="1" t="s">
        <v>73</v>
      </c>
      <c r="AG22943" s="1" t="s">
        <v>73</v>
      </c>
      <c r="AH22943" s="1" t="s">
        <v>73</v>
      </c>
      <c r="AI22943" s="1" t="s">
        <v>73</v>
      </c>
      <c r="AJ22943" s="1" t="s">
        <v>73</v>
      </c>
      <c r="AK22943" s="1" t="s">
        <v>73</v>
      </c>
      <c r="AL22943">
        <v>2</v>
      </c>
      <c r="AM22943" s="1" t="s">
        <v>73</v>
      </c>
      <c r="AN22943" s="1" t="s">
        <v>73</v>
      </c>
      <c r="AR22943" s="1" t="s">
        <v>9017</v>
      </c>
      <c r="AS22943">
        <v>2</v>
      </c>
      <c r="AT22943" s="1" t="s">
        <v>3457</v>
      </c>
      <c r="AU22943">
        <v>4</v>
      </c>
      <c r="AV22943" s="1" t="s">
        <v>2460</v>
      </c>
      <c r="AW22943">
        <v>2143</v>
      </c>
      <c r="AX22943" s="1" t="s">
        <v>418</v>
      </c>
      <c r="AY22943">
        <v>142</v>
      </c>
      <c r="AZ22943" s="1" t="s">
        <v>288</v>
      </c>
      <c r="BA22943" s="1" t="s">
        <v>3604</v>
      </c>
      <c r="BB22943" s="1" t="s">
        <v>73</v>
      </c>
      <c r="BC22943" s="1" t="s">
        <v>73</v>
      </c>
    </row>
    <row r="22944" spans="1:57" x14ac:dyDescent="0.25">
      <c r="A22944" s="1" t="s">
        <v>2348</v>
      </c>
      <c r="B22944">
        <v>5</v>
      </c>
      <c r="C22944" s="1" t="s">
        <v>109</v>
      </c>
      <c r="D22944" s="1" t="s">
        <v>109</v>
      </c>
      <c r="E22944" s="1" t="s">
        <v>62</v>
      </c>
      <c r="F22944" s="1" t="s">
        <v>110</v>
      </c>
      <c r="G22944" s="1" t="s">
        <v>64</v>
      </c>
      <c r="H22944" s="1" t="s">
        <v>65</v>
      </c>
      <c r="I22944">
        <v>1402</v>
      </c>
      <c r="J22944" s="1" t="s">
        <v>66</v>
      </c>
      <c r="K22944" s="1" t="s">
        <v>111</v>
      </c>
      <c r="L22944" s="1" t="s">
        <v>9765</v>
      </c>
      <c r="M22944" s="1" t="s">
        <v>33604</v>
      </c>
      <c r="N22944" s="1" t="s">
        <v>33599</v>
      </c>
      <c r="O22944" s="1" t="s">
        <v>10680</v>
      </c>
      <c r="P22944">
        <v>20071022</v>
      </c>
      <c r="Q22944">
        <v>20071022</v>
      </c>
      <c r="R22944">
        <v>20071022</v>
      </c>
      <c r="S22944">
        <v>20210709</v>
      </c>
      <c r="T22944">
        <v>1585</v>
      </c>
      <c r="U22944">
        <v>2070</v>
      </c>
      <c r="V22944">
        <v>3870</v>
      </c>
      <c r="W22944">
        <v>75</v>
      </c>
      <c r="X22944">
        <v>750</v>
      </c>
      <c r="Y22944">
        <v>1800</v>
      </c>
      <c r="Z22944" s="1" t="s">
        <v>73</v>
      </c>
      <c r="AA22944" s="1" t="s">
        <v>73</v>
      </c>
      <c r="AB22944" s="1" t="s">
        <v>73</v>
      </c>
      <c r="AC22944">
        <v>2</v>
      </c>
      <c r="AD22944">
        <v>3</v>
      </c>
      <c r="AE22944" s="1" t="s">
        <v>73</v>
      </c>
      <c r="AF22944" s="1" t="s">
        <v>73</v>
      </c>
      <c r="AG22944" s="1" t="s">
        <v>73</v>
      </c>
      <c r="AH22944" s="1" t="s">
        <v>73</v>
      </c>
      <c r="AI22944" s="1" t="s">
        <v>73</v>
      </c>
      <c r="AJ22944" s="1" t="s">
        <v>73</v>
      </c>
      <c r="AK22944" s="1" t="s">
        <v>73</v>
      </c>
      <c r="AL22944">
        <v>2</v>
      </c>
      <c r="AM22944" s="1" t="s">
        <v>73</v>
      </c>
      <c r="AN22944" s="1" t="s">
        <v>73</v>
      </c>
      <c r="AR22944" s="1" t="s">
        <v>11157</v>
      </c>
      <c r="AS22944">
        <v>2</v>
      </c>
      <c r="AT22944" s="1" t="s">
        <v>3457</v>
      </c>
      <c r="AU22944">
        <v>4</v>
      </c>
      <c r="AV22944" s="1" t="s">
        <v>2337</v>
      </c>
      <c r="AW22944">
        <v>2148</v>
      </c>
      <c r="AX22944" s="1" t="s">
        <v>418</v>
      </c>
      <c r="AY22944">
        <v>160</v>
      </c>
      <c r="AZ22944" s="1" t="s">
        <v>1307</v>
      </c>
      <c r="BA22944" s="1" t="s">
        <v>4547</v>
      </c>
      <c r="BB22944" s="1" t="s">
        <v>73</v>
      </c>
      <c r="BC22944" s="1" t="s">
        <v>73</v>
      </c>
    </row>
    <row r="22945" spans="1:55" x14ac:dyDescent="0.25">
      <c r="A22945" s="1" t="s">
        <v>2348</v>
      </c>
      <c r="B22945">
        <v>5</v>
      </c>
      <c r="C22945" s="1" t="s">
        <v>109</v>
      </c>
      <c r="D22945" s="1" t="s">
        <v>109</v>
      </c>
      <c r="E22945" s="1" t="s">
        <v>62</v>
      </c>
      <c r="F22945" s="1" t="s">
        <v>110</v>
      </c>
      <c r="G22945" s="1" t="s">
        <v>64</v>
      </c>
      <c r="H22945" s="1" t="s">
        <v>65</v>
      </c>
      <c r="I22945">
        <v>1402</v>
      </c>
      <c r="J22945" s="1" t="s">
        <v>66</v>
      </c>
      <c r="K22945" s="1" t="s">
        <v>111</v>
      </c>
      <c r="L22945" s="1" t="s">
        <v>9765</v>
      </c>
      <c r="M22945" s="1" t="s">
        <v>24207</v>
      </c>
      <c r="N22945" s="1" t="s">
        <v>33599</v>
      </c>
      <c r="O22945" s="1" t="s">
        <v>33568</v>
      </c>
      <c r="P22945">
        <v>20070912</v>
      </c>
      <c r="Q22945">
        <v>20070912</v>
      </c>
      <c r="R22945">
        <v>20110516</v>
      </c>
      <c r="S22945">
        <v>20210716</v>
      </c>
      <c r="T22945">
        <v>1605</v>
      </c>
      <c r="U22945">
        <v>2090</v>
      </c>
      <c r="V22945">
        <v>3890</v>
      </c>
      <c r="W22945">
        <v>75</v>
      </c>
      <c r="X22945">
        <v>750</v>
      </c>
      <c r="Y22945">
        <v>1800</v>
      </c>
      <c r="Z22945" s="1" t="s">
        <v>73</v>
      </c>
      <c r="AA22945" s="1" t="s">
        <v>73</v>
      </c>
      <c r="AB22945" s="1" t="s">
        <v>73</v>
      </c>
      <c r="AC22945">
        <v>2</v>
      </c>
      <c r="AD22945">
        <v>3</v>
      </c>
      <c r="AE22945" s="1" t="s">
        <v>73</v>
      </c>
      <c r="AF22945" s="1" t="s">
        <v>73</v>
      </c>
      <c r="AG22945" s="1" t="s">
        <v>73</v>
      </c>
      <c r="AH22945" s="1" t="s">
        <v>73</v>
      </c>
      <c r="AI22945" s="1" t="s">
        <v>73</v>
      </c>
      <c r="AJ22945" s="1" t="s">
        <v>73</v>
      </c>
      <c r="AK22945" s="1" t="s">
        <v>73</v>
      </c>
      <c r="AL22945">
        <v>2</v>
      </c>
      <c r="AM22945" s="1" t="s">
        <v>73</v>
      </c>
      <c r="AN22945" s="1" t="s">
        <v>73</v>
      </c>
      <c r="AR22945" s="1" t="s">
        <v>11157</v>
      </c>
      <c r="AS22945">
        <v>2</v>
      </c>
      <c r="AT22945" s="1" t="s">
        <v>3457</v>
      </c>
      <c r="AU22945">
        <v>4</v>
      </c>
      <c r="AV22945" s="1" t="s">
        <v>2337</v>
      </c>
      <c r="AW22945">
        <v>2148</v>
      </c>
      <c r="AX22945" s="1" t="s">
        <v>418</v>
      </c>
      <c r="AY22945">
        <v>177</v>
      </c>
      <c r="AZ22945" s="1" t="s">
        <v>1347</v>
      </c>
      <c r="BA22945" s="1" t="s">
        <v>4547</v>
      </c>
      <c r="BB22945" s="1" t="s">
        <v>73</v>
      </c>
      <c r="BC22945" s="1" t="s">
        <v>73</v>
      </c>
    </row>
    <row r="22946" spans="1:55" x14ac:dyDescent="0.25">
      <c r="A22946" s="1" t="s">
        <v>2348</v>
      </c>
      <c r="B22946">
        <v>5</v>
      </c>
      <c r="C22946" s="1" t="s">
        <v>109</v>
      </c>
      <c r="D22946" s="1" t="s">
        <v>109</v>
      </c>
      <c r="E22946" s="1" t="s">
        <v>62</v>
      </c>
      <c r="F22946" s="1" t="s">
        <v>110</v>
      </c>
      <c r="G22946" s="1" t="s">
        <v>64</v>
      </c>
      <c r="H22946" s="1" t="s">
        <v>65</v>
      </c>
      <c r="I22946">
        <v>1402</v>
      </c>
      <c r="J22946" s="1" t="s">
        <v>66</v>
      </c>
      <c r="K22946" s="1" t="s">
        <v>111</v>
      </c>
      <c r="L22946" s="1" t="s">
        <v>9122</v>
      </c>
      <c r="M22946" s="1" t="s">
        <v>33606</v>
      </c>
      <c r="N22946" s="1" t="s">
        <v>33607</v>
      </c>
      <c r="O22946" s="1" t="s">
        <v>24204</v>
      </c>
      <c r="P22946">
        <v>20081201</v>
      </c>
      <c r="Q22946">
        <v>20081201</v>
      </c>
      <c r="R22946">
        <v>20090709</v>
      </c>
      <c r="S22946">
        <v>20210705</v>
      </c>
      <c r="T22946">
        <v>1575</v>
      </c>
      <c r="U22946">
        <v>2060</v>
      </c>
      <c r="V22946">
        <v>3860</v>
      </c>
      <c r="W22946">
        <v>75</v>
      </c>
      <c r="X22946">
        <v>750</v>
      </c>
      <c r="Y22946">
        <v>1800</v>
      </c>
      <c r="Z22946" s="1" t="s">
        <v>73</v>
      </c>
      <c r="AA22946" s="1" t="s">
        <v>73</v>
      </c>
      <c r="AB22946" s="1" t="s">
        <v>73</v>
      </c>
      <c r="AC22946">
        <v>2</v>
      </c>
      <c r="AD22946">
        <v>3</v>
      </c>
      <c r="AE22946" s="1" t="s">
        <v>73</v>
      </c>
      <c r="AF22946" s="1" t="s">
        <v>73</v>
      </c>
      <c r="AG22946" s="1" t="s">
        <v>73</v>
      </c>
      <c r="AH22946" s="1" t="s">
        <v>73</v>
      </c>
      <c r="AI22946" s="1" t="s">
        <v>73</v>
      </c>
      <c r="AJ22946" s="1" t="s">
        <v>73</v>
      </c>
      <c r="AK22946" s="1" t="s">
        <v>73</v>
      </c>
      <c r="AL22946">
        <v>2</v>
      </c>
      <c r="AM22946" s="1" t="s">
        <v>73</v>
      </c>
      <c r="AN22946" s="1" t="s">
        <v>73</v>
      </c>
      <c r="AR22946" s="1" t="s">
        <v>11157</v>
      </c>
      <c r="AS22946">
        <v>2</v>
      </c>
      <c r="AT22946" s="1" t="s">
        <v>3457</v>
      </c>
      <c r="AU22946">
        <v>4</v>
      </c>
      <c r="AV22946" s="1" t="s">
        <v>712</v>
      </c>
      <c r="AW22946">
        <v>2148</v>
      </c>
      <c r="AX22946" s="1" t="s">
        <v>418</v>
      </c>
      <c r="AY22946">
        <v>177</v>
      </c>
      <c r="AZ22946" s="1" t="s">
        <v>1347</v>
      </c>
      <c r="BA22946" s="1" t="s">
        <v>3838</v>
      </c>
      <c r="BB22946" s="1" t="s">
        <v>73</v>
      </c>
      <c r="BC22946" s="1" t="s">
        <v>73</v>
      </c>
    </row>
    <row r="22947" spans="1:55" x14ac:dyDescent="0.25">
      <c r="A22947" s="1" t="s">
        <v>2348</v>
      </c>
      <c r="B22947">
        <v>6</v>
      </c>
      <c r="C22947" s="1" t="s">
        <v>61</v>
      </c>
      <c r="D22947" s="1" t="s">
        <v>61</v>
      </c>
      <c r="E22947" s="1" t="s">
        <v>62</v>
      </c>
      <c r="F22947" s="1" t="s">
        <v>133</v>
      </c>
      <c r="G22947" s="1" t="s">
        <v>64</v>
      </c>
      <c r="H22947" s="1" t="s">
        <v>65</v>
      </c>
      <c r="I22947">
        <v>1402</v>
      </c>
      <c r="J22947" s="1" t="s">
        <v>66</v>
      </c>
      <c r="K22947" s="1" t="s">
        <v>1715</v>
      </c>
      <c r="L22947" s="1" t="s">
        <v>10185</v>
      </c>
      <c r="M22947" s="1" t="s">
        <v>9019</v>
      </c>
      <c r="N22947" s="1" t="s">
        <v>11785</v>
      </c>
      <c r="O22947" s="1" t="s">
        <v>23018</v>
      </c>
      <c r="P22947">
        <v>20050801</v>
      </c>
      <c r="Q22947">
        <v>20050801</v>
      </c>
      <c r="R22947">
        <v>20201228</v>
      </c>
      <c r="S22947">
        <v>20210729</v>
      </c>
      <c r="T22947">
        <v>1315</v>
      </c>
      <c r="U22947">
        <v>1695</v>
      </c>
      <c r="V22947">
        <v>3195</v>
      </c>
      <c r="W22947">
        <v>75</v>
      </c>
      <c r="X22947">
        <v>400</v>
      </c>
      <c r="Y22947">
        <v>1500</v>
      </c>
      <c r="Z22947" s="1" t="s">
        <v>73</v>
      </c>
      <c r="AA22947" s="1" t="s">
        <v>73</v>
      </c>
      <c r="AB22947" s="1" t="s">
        <v>73</v>
      </c>
      <c r="AC22947">
        <v>2</v>
      </c>
      <c r="AD22947">
        <v>3</v>
      </c>
      <c r="AE22947" s="1" t="s">
        <v>73</v>
      </c>
      <c r="AF22947" s="1" t="s">
        <v>73</v>
      </c>
      <c r="AG22947" s="1" t="s">
        <v>73</v>
      </c>
      <c r="AH22947" s="1" t="s">
        <v>73</v>
      </c>
      <c r="AI22947" s="1" t="s">
        <v>73</v>
      </c>
      <c r="AJ22947" s="1" t="s">
        <v>73</v>
      </c>
      <c r="AK22947" s="1" t="s">
        <v>73</v>
      </c>
      <c r="AL22947">
        <v>2</v>
      </c>
      <c r="AM22947" s="1" t="s">
        <v>73</v>
      </c>
      <c r="AN22947" s="1" t="s">
        <v>73</v>
      </c>
      <c r="AR22947" s="1" t="s">
        <v>11787</v>
      </c>
      <c r="AS22947">
        <v>1</v>
      </c>
      <c r="AT22947" s="1" t="s">
        <v>686</v>
      </c>
      <c r="AU22947">
        <v>4</v>
      </c>
      <c r="AV22947" s="1" t="s">
        <v>712</v>
      </c>
      <c r="AW22947">
        <v>2035</v>
      </c>
      <c r="AX22947" s="1" t="s">
        <v>77</v>
      </c>
      <c r="AY22947">
        <v>172</v>
      </c>
      <c r="AZ22947" s="1" t="s">
        <v>473</v>
      </c>
      <c r="BA22947" s="1" t="s">
        <v>73</v>
      </c>
      <c r="BB22947" s="1" t="s">
        <v>73</v>
      </c>
      <c r="BC22947" s="1" t="s">
        <v>73</v>
      </c>
    </row>
    <row r="22948" spans="1:55" x14ac:dyDescent="0.25">
      <c r="A22948" s="1" t="s">
        <v>2348</v>
      </c>
      <c r="B22948">
        <v>6</v>
      </c>
      <c r="C22948" s="1" t="s">
        <v>61</v>
      </c>
      <c r="D22948" s="1" t="s">
        <v>61</v>
      </c>
      <c r="E22948" s="1" t="s">
        <v>62</v>
      </c>
      <c r="F22948" s="1" t="s">
        <v>133</v>
      </c>
      <c r="G22948" s="1" t="s">
        <v>64</v>
      </c>
      <c r="H22948" s="1" t="s">
        <v>65</v>
      </c>
      <c r="I22948">
        <v>1402</v>
      </c>
      <c r="J22948" s="1" t="s">
        <v>66</v>
      </c>
      <c r="K22948" s="1" t="s">
        <v>9523</v>
      </c>
      <c r="L22948" s="1" t="s">
        <v>10154</v>
      </c>
      <c r="M22948" s="1" t="s">
        <v>9840</v>
      </c>
      <c r="N22948" s="1" t="s">
        <v>9770</v>
      </c>
      <c r="O22948" s="1" t="s">
        <v>10155</v>
      </c>
      <c r="P22948">
        <v>20170612</v>
      </c>
      <c r="Q22948">
        <v>20170612</v>
      </c>
      <c r="R22948">
        <v>20170612</v>
      </c>
      <c r="S22948">
        <v>20210719</v>
      </c>
      <c r="T22948">
        <v>1425</v>
      </c>
      <c r="U22948">
        <v>1960</v>
      </c>
      <c r="V22948">
        <v>3160</v>
      </c>
      <c r="W22948">
        <v>75</v>
      </c>
      <c r="X22948">
        <v>710</v>
      </c>
      <c r="Y22948">
        <v>1200</v>
      </c>
      <c r="Z22948" s="1" t="s">
        <v>73</v>
      </c>
      <c r="AA22948" s="1" t="s">
        <v>73</v>
      </c>
      <c r="AB22948" s="1" t="s">
        <v>73</v>
      </c>
      <c r="AC22948">
        <v>2</v>
      </c>
      <c r="AD22948">
        <v>3</v>
      </c>
      <c r="AE22948" s="1" t="s">
        <v>73</v>
      </c>
      <c r="AF22948" s="1" t="s">
        <v>73</v>
      </c>
      <c r="AG22948" s="1" t="s">
        <v>73</v>
      </c>
      <c r="AH22948" s="1" t="s">
        <v>73</v>
      </c>
      <c r="AI22948" s="1" t="s">
        <v>73</v>
      </c>
      <c r="AJ22948" s="1" t="s">
        <v>73</v>
      </c>
      <c r="AK22948" s="1" t="s">
        <v>73</v>
      </c>
      <c r="AL22948">
        <v>2</v>
      </c>
      <c r="AM22948" s="1" t="s">
        <v>73</v>
      </c>
      <c r="AN22948" s="1" t="s">
        <v>73</v>
      </c>
      <c r="AO22948">
        <v>2699</v>
      </c>
      <c r="AP22948">
        <v>1555</v>
      </c>
      <c r="AQ22948">
        <v>1552</v>
      </c>
      <c r="AR22948" s="1" t="s">
        <v>5577</v>
      </c>
      <c r="AS22948">
        <v>2</v>
      </c>
      <c r="AT22948" s="1" t="s">
        <v>3457</v>
      </c>
      <c r="AU22948">
        <v>4</v>
      </c>
      <c r="AV22948" s="1" t="s">
        <v>1983</v>
      </c>
      <c r="AW22948">
        <v>1461</v>
      </c>
      <c r="AX22948" s="1" t="s">
        <v>418</v>
      </c>
      <c r="AY22948">
        <v>101</v>
      </c>
      <c r="AZ22948" s="1" t="s">
        <v>3577</v>
      </c>
      <c r="BA22948" s="1" t="s">
        <v>64</v>
      </c>
      <c r="BB22948" s="1" t="s">
        <v>10076</v>
      </c>
      <c r="BC22948" s="1" t="s">
        <v>8012</v>
      </c>
    </row>
    <row r="22949" spans="1:55" x14ac:dyDescent="0.25">
      <c r="A22949" s="1" t="s">
        <v>2348</v>
      </c>
      <c r="B22949">
        <v>6</v>
      </c>
      <c r="C22949" s="1" t="s">
        <v>61</v>
      </c>
      <c r="D22949" s="1" t="s">
        <v>61</v>
      </c>
      <c r="E22949" s="1" t="s">
        <v>62</v>
      </c>
      <c r="F22949" s="1" t="s">
        <v>133</v>
      </c>
      <c r="G22949" s="1" t="s">
        <v>64</v>
      </c>
      <c r="H22949" s="1" t="s">
        <v>65</v>
      </c>
      <c r="I22949">
        <v>1402</v>
      </c>
      <c r="J22949" s="1" t="s">
        <v>66</v>
      </c>
      <c r="K22949" s="1" t="s">
        <v>9523</v>
      </c>
      <c r="L22949" s="1" t="s">
        <v>5216</v>
      </c>
      <c r="M22949" s="1" t="s">
        <v>17673</v>
      </c>
      <c r="N22949" s="1" t="s">
        <v>9841</v>
      </c>
      <c r="O22949" s="1" t="s">
        <v>17674</v>
      </c>
      <c r="P22949">
        <v>20160817</v>
      </c>
      <c r="Q22949">
        <v>20160817</v>
      </c>
      <c r="R22949">
        <v>20160817</v>
      </c>
      <c r="S22949">
        <v>20210726</v>
      </c>
      <c r="T22949">
        <v>1505</v>
      </c>
      <c r="U22949">
        <v>2025</v>
      </c>
      <c r="V22949">
        <v>3560</v>
      </c>
      <c r="W22949">
        <v>75</v>
      </c>
      <c r="X22949">
        <v>750</v>
      </c>
      <c r="Y22949">
        <v>1500</v>
      </c>
      <c r="Z22949" s="1" t="s">
        <v>73</v>
      </c>
      <c r="AA22949" s="1" t="s">
        <v>73</v>
      </c>
      <c r="AB22949" s="1" t="s">
        <v>73</v>
      </c>
      <c r="AC22949">
        <v>2</v>
      </c>
      <c r="AD22949">
        <v>3</v>
      </c>
      <c r="AE22949" s="1" t="s">
        <v>73</v>
      </c>
      <c r="AF22949" s="1" t="s">
        <v>73</v>
      </c>
      <c r="AG22949" s="1" t="s">
        <v>73</v>
      </c>
      <c r="AH22949" s="1" t="s">
        <v>73</v>
      </c>
      <c r="AI22949" s="1" t="s">
        <v>73</v>
      </c>
      <c r="AJ22949" s="1" t="s">
        <v>73</v>
      </c>
      <c r="AK22949" s="1" t="s">
        <v>73</v>
      </c>
      <c r="AL22949">
        <v>2</v>
      </c>
      <c r="AM22949" s="1" t="s">
        <v>73</v>
      </c>
      <c r="AN22949" s="1" t="s">
        <v>73</v>
      </c>
      <c r="AO22949">
        <v>2699</v>
      </c>
      <c r="AP22949">
        <v>1555</v>
      </c>
      <c r="AQ22949">
        <v>1545</v>
      </c>
      <c r="AR22949" s="1" t="s">
        <v>9843</v>
      </c>
      <c r="AS22949">
        <v>2</v>
      </c>
      <c r="AT22949" s="1" t="s">
        <v>3457</v>
      </c>
      <c r="AU22949">
        <v>4</v>
      </c>
      <c r="AV22949" s="1" t="s">
        <v>712</v>
      </c>
      <c r="AW22949">
        <v>2143</v>
      </c>
      <c r="AX22949" s="1" t="s">
        <v>418</v>
      </c>
      <c r="AY22949">
        <v>106</v>
      </c>
      <c r="AZ22949" s="1" t="s">
        <v>1287</v>
      </c>
      <c r="BA22949" s="1" t="s">
        <v>3604</v>
      </c>
      <c r="BB22949" s="1" t="s">
        <v>3302</v>
      </c>
      <c r="BC22949" s="1" t="s">
        <v>8012</v>
      </c>
    </row>
    <row r="22950" spans="1:55" x14ac:dyDescent="0.25">
      <c r="A22950" s="1" t="s">
        <v>2348</v>
      </c>
      <c r="B22950">
        <v>6</v>
      </c>
      <c r="C22950" s="1" t="s">
        <v>61</v>
      </c>
      <c r="D22950" s="1" t="s">
        <v>61</v>
      </c>
      <c r="E22950" s="1" t="s">
        <v>62</v>
      </c>
      <c r="F22950" s="1" t="s">
        <v>133</v>
      </c>
      <c r="G22950" s="1" t="s">
        <v>64</v>
      </c>
      <c r="H22950" s="1" t="s">
        <v>65</v>
      </c>
      <c r="I22950">
        <v>1402</v>
      </c>
      <c r="J22950" s="1" t="s">
        <v>66</v>
      </c>
      <c r="K22950" s="1" t="s">
        <v>3741</v>
      </c>
      <c r="L22950" s="1" t="s">
        <v>3949</v>
      </c>
      <c r="M22950" s="1" t="s">
        <v>28420</v>
      </c>
      <c r="N22950" s="1" t="s">
        <v>28421</v>
      </c>
      <c r="O22950" s="1" t="s">
        <v>28422</v>
      </c>
      <c r="P22950">
        <v>20151009</v>
      </c>
      <c r="Q22950">
        <v>20151009</v>
      </c>
      <c r="R22950">
        <v>20151009</v>
      </c>
      <c r="S22950">
        <v>20210709</v>
      </c>
      <c r="T22950">
        <v>2210</v>
      </c>
      <c r="U22950">
        <v>3050</v>
      </c>
      <c r="V22950">
        <v>5050</v>
      </c>
      <c r="W22950">
        <v>100</v>
      </c>
      <c r="X22950">
        <v>750</v>
      </c>
      <c r="Y22950">
        <v>2000</v>
      </c>
      <c r="Z22950" s="1" t="s">
        <v>72</v>
      </c>
      <c r="AA22950" s="1" t="s">
        <v>73</v>
      </c>
      <c r="AB22950" s="1" t="s">
        <v>73</v>
      </c>
      <c r="AC22950">
        <v>2</v>
      </c>
      <c r="AD22950">
        <v>5</v>
      </c>
      <c r="AE22950" s="1" t="s">
        <v>73</v>
      </c>
      <c r="AF22950" s="1" t="s">
        <v>73</v>
      </c>
      <c r="AG22950" s="1" t="s">
        <v>73</v>
      </c>
      <c r="AH22950" s="1" t="s">
        <v>73</v>
      </c>
      <c r="AI22950" s="1" t="s">
        <v>73</v>
      </c>
      <c r="AJ22950" s="1" t="s">
        <v>73</v>
      </c>
      <c r="AK22950" s="1" t="s">
        <v>73</v>
      </c>
      <c r="AL22950">
        <v>2</v>
      </c>
      <c r="AM22950" s="1" t="s">
        <v>73</v>
      </c>
      <c r="AN22950" s="1" t="s">
        <v>73</v>
      </c>
      <c r="AO22950">
        <v>3200</v>
      </c>
      <c r="AP22950">
        <v>1666</v>
      </c>
      <c r="AQ22950">
        <v>1646</v>
      </c>
      <c r="AR22950" s="1" t="s">
        <v>10100</v>
      </c>
      <c r="AS22950">
        <v>2</v>
      </c>
      <c r="AT22950" s="1" t="s">
        <v>3457</v>
      </c>
      <c r="AU22950">
        <v>4</v>
      </c>
      <c r="AV22950" s="1" t="s">
        <v>1152</v>
      </c>
      <c r="AW22950">
        <v>2143</v>
      </c>
      <c r="AX22950" s="1" t="s">
        <v>418</v>
      </c>
      <c r="AY22950">
        <v>177</v>
      </c>
      <c r="AZ22950" s="1" t="s">
        <v>1347</v>
      </c>
      <c r="BA22950" s="1" t="s">
        <v>64</v>
      </c>
      <c r="BB22950" s="1" t="s">
        <v>10101</v>
      </c>
      <c r="BC22950" s="1" t="s">
        <v>8012</v>
      </c>
    </row>
    <row r="22951" spans="1:55" x14ac:dyDescent="0.25">
      <c r="A22951" s="1" t="s">
        <v>2348</v>
      </c>
      <c r="B22951">
        <v>6</v>
      </c>
      <c r="C22951" s="1" t="s">
        <v>61</v>
      </c>
      <c r="D22951" s="1" t="s">
        <v>61</v>
      </c>
      <c r="E22951" s="1" t="s">
        <v>134</v>
      </c>
      <c r="F22951" s="1" t="s">
        <v>133</v>
      </c>
      <c r="G22951" s="1" t="s">
        <v>64</v>
      </c>
      <c r="H22951" s="1" t="s">
        <v>65</v>
      </c>
      <c r="I22951">
        <v>1402</v>
      </c>
      <c r="J22951" s="1" t="s">
        <v>66</v>
      </c>
      <c r="K22951" s="1" t="s">
        <v>9510</v>
      </c>
      <c r="L22951" s="1" t="s">
        <v>11942</v>
      </c>
      <c r="M22951" s="1" t="s">
        <v>27074</v>
      </c>
      <c r="N22951" s="1" t="s">
        <v>11944</v>
      </c>
      <c r="O22951" s="1" t="s">
        <v>16508</v>
      </c>
      <c r="P22951">
        <v>20130628</v>
      </c>
      <c r="Q22951">
        <v>20130628</v>
      </c>
      <c r="R22951">
        <v>20170727</v>
      </c>
      <c r="S22951">
        <v>20210705</v>
      </c>
      <c r="T22951">
        <v>2175</v>
      </c>
      <c r="U22951">
        <v>2950</v>
      </c>
      <c r="V22951">
        <v>6550</v>
      </c>
      <c r="W22951">
        <v>140</v>
      </c>
      <c r="X22951">
        <v>750</v>
      </c>
      <c r="Y22951">
        <v>3500</v>
      </c>
      <c r="Z22951" s="1" t="s">
        <v>72</v>
      </c>
      <c r="AA22951" s="1" t="s">
        <v>73</v>
      </c>
      <c r="AB22951" s="1" t="s">
        <v>73</v>
      </c>
      <c r="AC22951">
        <v>2</v>
      </c>
      <c r="AD22951">
        <v>3</v>
      </c>
      <c r="AE22951" s="1" t="s">
        <v>73</v>
      </c>
      <c r="AF22951" s="1" t="s">
        <v>73</v>
      </c>
      <c r="AG22951" s="1" t="s">
        <v>73</v>
      </c>
      <c r="AH22951" s="1" t="s">
        <v>73</v>
      </c>
      <c r="AI22951" s="1" t="s">
        <v>73</v>
      </c>
      <c r="AJ22951" s="1" t="s">
        <v>73</v>
      </c>
      <c r="AK22951" s="1" t="s">
        <v>73</v>
      </c>
      <c r="AL22951">
        <v>2</v>
      </c>
      <c r="AM22951" s="1" t="s">
        <v>73</v>
      </c>
      <c r="AN22951" s="1" t="s">
        <v>73</v>
      </c>
      <c r="AO22951">
        <v>2915</v>
      </c>
      <c r="AP22951">
        <v>1650</v>
      </c>
      <c r="AQ22951">
        <v>1663</v>
      </c>
      <c r="AR22951" s="1" t="s">
        <v>9819</v>
      </c>
      <c r="AS22951">
        <v>2</v>
      </c>
      <c r="AT22951" s="1" t="s">
        <v>3457</v>
      </c>
      <c r="AU22951">
        <v>6</v>
      </c>
      <c r="AV22951" s="1" t="s">
        <v>1397</v>
      </c>
      <c r="AW22951">
        <v>2987</v>
      </c>
      <c r="AX22951" s="1" t="s">
        <v>77</v>
      </c>
      <c r="AY22951">
        <v>194</v>
      </c>
      <c r="AZ22951" s="1" t="s">
        <v>1506</v>
      </c>
      <c r="BA22951" s="1" t="s">
        <v>3604</v>
      </c>
      <c r="BB22951" s="1" t="s">
        <v>16500</v>
      </c>
      <c r="BC22951" s="1" t="s">
        <v>9442</v>
      </c>
    </row>
    <row r="22952" spans="1:55" x14ac:dyDescent="0.25">
      <c r="A22952" s="1" t="s">
        <v>2348</v>
      </c>
      <c r="B22952">
        <v>6</v>
      </c>
      <c r="C22952" s="1" t="s">
        <v>61</v>
      </c>
      <c r="D22952" s="1" t="s">
        <v>61</v>
      </c>
      <c r="E22952" s="1" t="s">
        <v>62</v>
      </c>
      <c r="F22952" s="1" t="s">
        <v>133</v>
      </c>
      <c r="G22952" s="1" t="s">
        <v>64</v>
      </c>
      <c r="H22952" s="1" t="s">
        <v>65</v>
      </c>
      <c r="I22952">
        <v>1402</v>
      </c>
      <c r="J22952" s="1" t="s">
        <v>66</v>
      </c>
      <c r="K22952" s="1" t="s">
        <v>67</v>
      </c>
      <c r="L22952" s="1" t="s">
        <v>16501</v>
      </c>
      <c r="M22952" s="1" t="s">
        <v>33504</v>
      </c>
      <c r="N22952" s="1" t="s">
        <v>33505</v>
      </c>
      <c r="O22952" s="1" t="s">
        <v>10145</v>
      </c>
      <c r="P22952">
        <v>20110117</v>
      </c>
      <c r="Q22952">
        <v>20110117</v>
      </c>
      <c r="R22952">
        <v>20111011</v>
      </c>
      <c r="S22952">
        <v>20210707</v>
      </c>
      <c r="T22952">
        <v>1845</v>
      </c>
      <c r="U22952">
        <v>2440</v>
      </c>
      <c r="V22952">
        <v>4490</v>
      </c>
      <c r="W22952">
        <v>80</v>
      </c>
      <c r="X22952">
        <v>750</v>
      </c>
      <c r="Y22952">
        <v>2000</v>
      </c>
      <c r="Z22952" s="1" t="s">
        <v>72</v>
      </c>
      <c r="AA22952" s="1" t="s">
        <v>73</v>
      </c>
      <c r="AB22952" s="1" t="s">
        <v>73</v>
      </c>
      <c r="AC22952">
        <v>2</v>
      </c>
      <c r="AD22952">
        <v>3</v>
      </c>
      <c r="AE22952" s="1" t="s">
        <v>73</v>
      </c>
      <c r="AF22952" s="1" t="s">
        <v>73</v>
      </c>
      <c r="AG22952" s="1" t="s">
        <v>73</v>
      </c>
      <c r="AH22952" s="1" t="s">
        <v>73</v>
      </c>
      <c r="AI22952" s="1" t="s">
        <v>73</v>
      </c>
      <c r="AJ22952" s="1" t="s">
        <v>73</v>
      </c>
      <c r="AK22952" s="1" t="s">
        <v>73</v>
      </c>
      <c r="AL22952">
        <v>2</v>
      </c>
      <c r="AM22952" s="1" t="s">
        <v>73</v>
      </c>
      <c r="AN22952" s="1" t="s">
        <v>73</v>
      </c>
      <c r="AO22952">
        <v>2755</v>
      </c>
      <c r="AP22952">
        <v>1572</v>
      </c>
      <c r="AQ22952">
        <v>1569</v>
      </c>
      <c r="AR22952" s="1" t="s">
        <v>16504</v>
      </c>
      <c r="AS22952">
        <v>2</v>
      </c>
      <c r="AT22952" s="1" t="s">
        <v>3457</v>
      </c>
      <c r="AU22952">
        <v>4</v>
      </c>
      <c r="AV22952" s="1" t="s">
        <v>2460</v>
      </c>
      <c r="AW22952">
        <v>2143</v>
      </c>
      <c r="AX22952" s="1" t="s">
        <v>418</v>
      </c>
      <c r="AY22952">
        <v>177</v>
      </c>
      <c r="AZ22952" s="1" t="s">
        <v>1123</v>
      </c>
      <c r="BA22952" s="1" t="s">
        <v>3604</v>
      </c>
      <c r="BB22952" s="1" t="s">
        <v>73</v>
      </c>
      <c r="BC22952" s="1" t="s">
        <v>73</v>
      </c>
    </row>
    <row r="22953" spans="1:55" x14ac:dyDescent="0.25">
      <c r="A22953" s="1" t="s">
        <v>2348</v>
      </c>
      <c r="B22953">
        <v>5</v>
      </c>
      <c r="C22953" s="1" t="s">
        <v>109</v>
      </c>
      <c r="D22953" s="1" t="s">
        <v>109</v>
      </c>
      <c r="E22953" s="1" t="s">
        <v>62</v>
      </c>
      <c r="F22953" s="1" t="s">
        <v>133</v>
      </c>
      <c r="G22953" s="1" t="s">
        <v>64</v>
      </c>
      <c r="H22953" s="1" t="s">
        <v>65</v>
      </c>
      <c r="I22953">
        <v>1402</v>
      </c>
      <c r="J22953" s="1" t="s">
        <v>66</v>
      </c>
      <c r="K22953" s="1" t="s">
        <v>111</v>
      </c>
      <c r="L22953" s="1" t="s">
        <v>9638</v>
      </c>
      <c r="M22953" s="1" t="s">
        <v>16493</v>
      </c>
      <c r="N22953" s="1" t="s">
        <v>16494</v>
      </c>
      <c r="O22953" s="1" t="s">
        <v>17641</v>
      </c>
      <c r="P22953">
        <v>20140925</v>
      </c>
      <c r="Q22953">
        <v>20140925</v>
      </c>
      <c r="R22953">
        <v>20181218</v>
      </c>
      <c r="S22953">
        <v>20210713</v>
      </c>
      <c r="T22953">
        <v>1570</v>
      </c>
      <c r="U22953">
        <v>2135</v>
      </c>
      <c r="V22953">
        <v>4000</v>
      </c>
      <c r="W22953">
        <v>75</v>
      </c>
      <c r="X22953">
        <v>750</v>
      </c>
      <c r="Y22953">
        <v>1800</v>
      </c>
      <c r="Z22953" s="1" t="s">
        <v>73</v>
      </c>
      <c r="AA22953" s="1" t="s">
        <v>73</v>
      </c>
      <c r="AB22953" s="1" t="s">
        <v>73</v>
      </c>
      <c r="AC22953">
        <v>2</v>
      </c>
      <c r="AD22953">
        <v>3</v>
      </c>
      <c r="AE22953" s="1" t="s">
        <v>73</v>
      </c>
      <c r="AF22953" s="1" t="s">
        <v>73</v>
      </c>
      <c r="AG22953" s="1" t="s">
        <v>73</v>
      </c>
      <c r="AH22953" s="1" t="s">
        <v>73</v>
      </c>
      <c r="AI22953" s="1" t="s">
        <v>73</v>
      </c>
      <c r="AJ22953" s="1" t="s">
        <v>73</v>
      </c>
      <c r="AK22953" s="1" t="s">
        <v>73</v>
      </c>
      <c r="AL22953">
        <v>2</v>
      </c>
      <c r="AM22953" s="1" t="s">
        <v>73</v>
      </c>
      <c r="AN22953" s="1" t="s">
        <v>73</v>
      </c>
      <c r="AO22953">
        <v>2840</v>
      </c>
      <c r="AP22953">
        <v>1588</v>
      </c>
      <c r="AQ22953">
        <v>1534</v>
      </c>
      <c r="AR22953" s="1" t="s">
        <v>9642</v>
      </c>
      <c r="AS22953">
        <v>2</v>
      </c>
      <c r="AT22953" s="1" t="s">
        <v>3457</v>
      </c>
      <c r="AU22953">
        <v>4</v>
      </c>
      <c r="AV22953" s="1" t="s">
        <v>2337</v>
      </c>
      <c r="AW22953">
        <v>2143</v>
      </c>
      <c r="AX22953" s="1" t="s">
        <v>418</v>
      </c>
      <c r="AY22953">
        <v>110</v>
      </c>
      <c r="AZ22953" s="1" t="s">
        <v>1277</v>
      </c>
      <c r="BA22953" s="1" t="s">
        <v>3604</v>
      </c>
      <c r="BB22953" s="1" t="s">
        <v>8979</v>
      </c>
      <c r="BC22953" s="1" t="s">
        <v>9442</v>
      </c>
    </row>
    <row r="22954" spans="1:55" x14ac:dyDescent="0.25">
      <c r="A22954" s="1" t="s">
        <v>2348</v>
      </c>
      <c r="B22954">
        <v>29</v>
      </c>
      <c r="C22954" s="1" t="s">
        <v>29835</v>
      </c>
      <c r="D22954" s="1" t="s">
        <v>29835</v>
      </c>
      <c r="E22954" s="1" t="s">
        <v>62</v>
      </c>
      <c r="F22954" s="1" t="s">
        <v>3401</v>
      </c>
      <c r="G22954" s="1" t="s">
        <v>535</v>
      </c>
      <c r="H22954" s="1" t="s">
        <v>65</v>
      </c>
      <c r="I22954">
        <v>1402</v>
      </c>
      <c r="J22954" s="1" t="s">
        <v>66</v>
      </c>
      <c r="K22954" s="1" t="s">
        <v>6394</v>
      </c>
      <c r="L22954" s="1" t="s">
        <v>3833</v>
      </c>
      <c r="M22954" s="1" t="s">
        <v>33469</v>
      </c>
      <c r="N22954" s="1" t="s">
        <v>33470</v>
      </c>
      <c r="O22954" s="1" t="s">
        <v>33471</v>
      </c>
      <c r="P22954">
        <v>20141124</v>
      </c>
      <c r="Q22954">
        <v>20141124</v>
      </c>
      <c r="R22954">
        <v>20180925</v>
      </c>
      <c r="S22954">
        <v>20210709</v>
      </c>
      <c r="T22954">
        <v>3420</v>
      </c>
      <c r="U22954">
        <v>4250</v>
      </c>
      <c r="Z22954" s="1" t="s">
        <v>73</v>
      </c>
      <c r="AA22954" s="1" t="s">
        <v>238</v>
      </c>
      <c r="AB22954" s="1" t="s">
        <v>238</v>
      </c>
      <c r="AC22954">
        <v>2</v>
      </c>
      <c r="AD22954">
        <v>2</v>
      </c>
      <c r="AE22954" s="1" t="s">
        <v>73</v>
      </c>
      <c r="AF22954" s="1" t="s">
        <v>73</v>
      </c>
      <c r="AG22954" s="1" t="s">
        <v>73</v>
      </c>
      <c r="AH22954" s="1" t="s">
        <v>73</v>
      </c>
      <c r="AI22954" s="1" t="s">
        <v>32109</v>
      </c>
      <c r="AJ22954" s="1" t="s">
        <v>18890</v>
      </c>
      <c r="AK22954" s="1" t="s">
        <v>4472</v>
      </c>
      <c r="AL22954">
        <v>2</v>
      </c>
      <c r="AM22954" s="1" t="s">
        <v>73</v>
      </c>
      <c r="AN22954" s="1" t="s">
        <v>73</v>
      </c>
      <c r="AR22954" s="1" t="s">
        <v>14208</v>
      </c>
      <c r="AS22954">
        <v>2</v>
      </c>
      <c r="AT22954" s="1" t="s">
        <v>3457</v>
      </c>
      <c r="AU22954">
        <v>4</v>
      </c>
      <c r="AV22954" s="1" t="s">
        <v>639</v>
      </c>
      <c r="AW22954">
        <v>2143</v>
      </c>
      <c r="AX22954" s="1" t="s">
        <v>77</v>
      </c>
      <c r="AZ22954" s="1" t="s">
        <v>73</v>
      </c>
      <c r="BA22954" s="1" t="s">
        <v>73</v>
      </c>
      <c r="BB22954" s="1" t="s">
        <v>73</v>
      </c>
      <c r="BC22954" s="1" t="s">
        <v>73</v>
      </c>
    </row>
    <row r="22955" spans="1:55" x14ac:dyDescent="0.25">
      <c r="A22955" s="1" t="s">
        <v>2348</v>
      </c>
      <c r="B22955">
        <v>11</v>
      </c>
      <c r="C22955" s="1" t="s">
        <v>1999</v>
      </c>
      <c r="D22955" s="1" t="s">
        <v>12941</v>
      </c>
      <c r="E22955" s="1" t="s">
        <v>1632</v>
      </c>
      <c r="F22955" s="1" t="s">
        <v>24476</v>
      </c>
      <c r="G22955" s="1" t="s">
        <v>64</v>
      </c>
      <c r="H22955" s="1" t="s">
        <v>65</v>
      </c>
      <c r="I22955">
        <v>1402</v>
      </c>
      <c r="J22955" s="1" t="s">
        <v>66</v>
      </c>
      <c r="K22955" s="1" t="s">
        <v>24240</v>
      </c>
      <c r="L22955" s="1" t="s">
        <v>2909</v>
      </c>
      <c r="M22955" s="1" t="s">
        <v>24241</v>
      </c>
      <c r="N22955" s="1" t="s">
        <v>33443</v>
      </c>
      <c r="O22955" s="1" t="s">
        <v>73</v>
      </c>
      <c r="P22955">
        <v>20000508</v>
      </c>
      <c r="Q22955">
        <v>20000508</v>
      </c>
      <c r="R22955">
        <v>20110404</v>
      </c>
      <c r="S22955">
        <v>20210709</v>
      </c>
      <c r="T22955">
        <v>2380</v>
      </c>
      <c r="U22955">
        <v>3500</v>
      </c>
      <c r="Z22955" s="1" t="s">
        <v>73</v>
      </c>
      <c r="AA22955" s="1" t="s">
        <v>73</v>
      </c>
      <c r="AB22955" s="1" t="s">
        <v>73</v>
      </c>
      <c r="AC22955">
        <v>2</v>
      </c>
      <c r="AE22955" s="1" t="s">
        <v>73</v>
      </c>
      <c r="AF22955" s="1" t="s">
        <v>73</v>
      </c>
      <c r="AG22955" s="1" t="s">
        <v>73</v>
      </c>
      <c r="AH22955" s="1" t="s">
        <v>73</v>
      </c>
      <c r="AI22955" s="1" t="s">
        <v>73</v>
      </c>
      <c r="AJ22955" s="1" t="s">
        <v>73</v>
      </c>
      <c r="AK22955" s="1" t="s">
        <v>73</v>
      </c>
      <c r="AL22955">
        <v>2</v>
      </c>
      <c r="AM22955" s="1" t="s">
        <v>73</v>
      </c>
      <c r="AN22955" s="1" t="s">
        <v>73</v>
      </c>
      <c r="AR22955" s="1" t="s">
        <v>33444</v>
      </c>
      <c r="AS22955">
        <v>2</v>
      </c>
      <c r="AT22955" s="1" t="s">
        <v>3457</v>
      </c>
      <c r="AU22955">
        <v>5</v>
      </c>
      <c r="AV22955" s="1" t="s">
        <v>400</v>
      </c>
      <c r="AW22955">
        <v>2685</v>
      </c>
      <c r="AX22955" s="1" t="s">
        <v>77</v>
      </c>
      <c r="AZ22955" s="1" t="s">
        <v>73</v>
      </c>
      <c r="BA22955" s="1" t="s">
        <v>73</v>
      </c>
      <c r="BB22955" s="1" t="s">
        <v>73</v>
      </c>
      <c r="BC22955" s="1" t="s">
        <v>73</v>
      </c>
    </row>
    <row r="22956" spans="1:55" x14ac:dyDescent="0.25">
      <c r="A22956" s="1" t="s">
        <v>2348</v>
      </c>
      <c r="B22956">
        <v>5</v>
      </c>
      <c r="C22956" s="1" t="s">
        <v>1655</v>
      </c>
      <c r="D22956" s="1" t="s">
        <v>19035</v>
      </c>
      <c r="E22956" s="1" t="s">
        <v>62</v>
      </c>
      <c r="F22956" s="1" t="s">
        <v>133</v>
      </c>
      <c r="G22956" s="1" t="s">
        <v>64</v>
      </c>
      <c r="H22956" s="1" t="s">
        <v>65</v>
      </c>
      <c r="I22956">
        <v>1402</v>
      </c>
      <c r="J22956" s="1" t="s">
        <v>66</v>
      </c>
      <c r="K22956" s="1" t="s">
        <v>11501</v>
      </c>
      <c r="L22956" s="1" t="s">
        <v>9122</v>
      </c>
      <c r="M22956" s="1" t="s">
        <v>33434</v>
      </c>
      <c r="N22956" s="1" t="s">
        <v>33435</v>
      </c>
      <c r="O22956" s="1" t="s">
        <v>33433</v>
      </c>
      <c r="P22956">
        <v>19970606</v>
      </c>
      <c r="Q22956">
        <v>19970606</v>
      </c>
      <c r="R22956">
        <v>20210315</v>
      </c>
      <c r="S22956">
        <v>20210723</v>
      </c>
      <c r="T22956">
        <v>1365</v>
      </c>
      <c r="U22956">
        <v>1845</v>
      </c>
      <c r="Z22956" s="1" t="s">
        <v>73</v>
      </c>
      <c r="AA22956" s="1" t="s">
        <v>73</v>
      </c>
      <c r="AB22956" s="1" t="s">
        <v>73</v>
      </c>
      <c r="AC22956">
        <v>2</v>
      </c>
      <c r="AD22956">
        <v>3</v>
      </c>
      <c r="AE22956" s="1" t="s">
        <v>73</v>
      </c>
      <c r="AF22956" s="1" t="s">
        <v>73</v>
      </c>
      <c r="AG22956" s="1" t="s">
        <v>73</v>
      </c>
      <c r="AH22956" s="1" t="s">
        <v>73</v>
      </c>
      <c r="AI22956" s="1" t="s">
        <v>73</v>
      </c>
      <c r="AJ22956" s="1" t="s">
        <v>73</v>
      </c>
      <c r="AK22956" s="1" t="s">
        <v>73</v>
      </c>
      <c r="AL22956">
        <v>2</v>
      </c>
      <c r="AM22956" s="1" t="s">
        <v>73</v>
      </c>
      <c r="AN22956" s="1" t="s">
        <v>73</v>
      </c>
      <c r="AR22956" s="1" t="s">
        <v>7991</v>
      </c>
      <c r="AS22956">
        <v>1</v>
      </c>
      <c r="AT22956" s="1" t="s">
        <v>686</v>
      </c>
      <c r="AU22956">
        <v>4</v>
      </c>
      <c r="AV22956" s="1" t="s">
        <v>712</v>
      </c>
      <c r="AW22956">
        <v>1998</v>
      </c>
      <c r="AX22956" s="1" t="s">
        <v>418</v>
      </c>
      <c r="AZ22956" s="1" t="s">
        <v>73</v>
      </c>
      <c r="BA22956" s="1" t="s">
        <v>73</v>
      </c>
      <c r="BB22956" s="1" t="s">
        <v>73</v>
      </c>
      <c r="BC22956" s="1" t="s">
        <v>73</v>
      </c>
    </row>
    <row r="22957" spans="1:55" x14ac:dyDescent="0.25">
      <c r="A22957" s="1" t="s">
        <v>2348</v>
      </c>
      <c r="B22957">
        <v>6</v>
      </c>
      <c r="C22957" s="1" t="s">
        <v>61</v>
      </c>
      <c r="D22957" s="1" t="s">
        <v>61</v>
      </c>
      <c r="E22957" s="1" t="s">
        <v>62</v>
      </c>
      <c r="F22957" s="1" t="s">
        <v>19659</v>
      </c>
      <c r="G22957" s="1" t="s">
        <v>64</v>
      </c>
      <c r="H22957" s="1" t="s">
        <v>65</v>
      </c>
      <c r="I22957">
        <v>1402</v>
      </c>
      <c r="J22957" s="1" t="s">
        <v>66</v>
      </c>
      <c r="K22957" s="1" t="s">
        <v>4458</v>
      </c>
      <c r="L22957" s="1" t="s">
        <v>9122</v>
      </c>
      <c r="M22957" s="1" t="s">
        <v>33431</v>
      </c>
      <c r="N22957" s="1" t="s">
        <v>33432</v>
      </c>
      <c r="O22957" s="1" t="s">
        <v>33433</v>
      </c>
      <c r="P22957">
        <v>19960826</v>
      </c>
      <c r="Q22957">
        <v>19960826</v>
      </c>
      <c r="R22957">
        <v>20180901</v>
      </c>
      <c r="S22957">
        <v>20210721</v>
      </c>
      <c r="T22957">
        <v>1420</v>
      </c>
      <c r="U22957">
        <v>1930</v>
      </c>
      <c r="Z22957" s="1" t="s">
        <v>73</v>
      </c>
      <c r="AA22957" s="1" t="s">
        <v>73</v>
      </c>
      <c r="AB22957" s="1" t="s">
        <v>73</v>
      </c>
      <c r="AC22957">
        <v>2</v>
      </c>
      <c r="AD22957">
        <v>3</v>
      </c>
      <c r="AE22957" s="1" t="s">
        <v>73</v>
      </c>
      <c r="AF22957" s="1" t="s">
        <v>73</v>
      </c>
      <c r="AG22957" s="1" t="s">
        <v>73</v>
      </c>
      <c r="AH22957" s="1" t="s">
        <v>73</v>
      </c>
      <c r="AI22957" s="1" t="s">
        <v>73</v>
      </c>
      <c r="AJ22957" s="1" t="s">
        <v>73</v>
      </c>
      <c r="AK22957" s="1" t="s">
        <v>73</v>
      </c>
      <c r="AL22957">
        <v>2</v>
      </c>
      <c r="AM22957" s="1" t="s">
        <v>73</v>
      </c>
      <c r="AN22957" s="1" t="s">
        <v>73</v>
      </c>
      <c r="AR22957" s="1" t="s">
        <v>7991</v>
      </c>
      <c r="AS22957">
        <v>1</v>
      </c>
      <c r="AT22957" s="1" t="s">
        <v>686</v>
      </c>
      <c r="AU22957">
        <v>4</v>
      </c>
      <c r="AV22957" s="1" t="s">
        <v>712</v>
      </c>
      <c r="AW22957">
        <v>1998</v>
      </c>
      <c r="AX22957" s="1" t="s">
        <v>418</v>
      </c>
      <c r="AZ22957" s="1" t="s">
        <v>73</v>
      </c>
      <c r="BA22957" s="1" t="s">
        <v>73</v>
      </c>
      <c r="BB22957" s="1" t="s">
        <v>73</v>
      </c>
      <c r="BC22957" s="1" t="s">
        <v>73</v>
      </c>
    </row>
    <row r="22958" spans="1:55" x14ac:dyDescent="0.25">
      <c r="A22958" s="1" t="s">
        <v>2348</v>
      </c>
      <c r="B22958">
        <v>5</v>
      </c>
      <c r="C22958" s="1" t="s">
        <v>1655</v>
      </c>
      <c r="D22958" s="1" t="s">
        <v>19035</v>
      </c>
      <c r="E22958" s="1" t="s">
        <v>62</v>
      </c>
      <c r="F22958" s="1" t="s">
        <v>110</v>
      </c>
      <c r="G22958" s="1" t="s">
        <v>64</v>
      </c>
      <c r="H22958" s="1" t="s">
        <v>65</v>
      </c>
      <c r="I22958">
        <v>1402</v>
      </c>
      <c r="J22958" s="1" t="s">
        <v>66</v>
      </c>
      <c r="K22958" s="1" t="s">
        <v>9516</v>
      </c>
      <c r="L22958" s="1" t="s">
        <v>23166</v>
      </c>
      <c r="M22958" s="1" t="s">
        <v>33423</v>
      </c>
      <c r="N22958" s="1" t="s">
        <v>33424</v>
      </c>
      <c r="O22958" s="1" t="s">
        <v>9833</v>
      </c>
      <c r="P22958">
        <v>20000412</v>
      </c>
      <c r="Q22958">
        <v>20000412</v>
      </c>
      <c r="R22958">
        <v>20000412</v>
      </c>
      <c r="S22958">
        <v>20210729</v>
      </c>
      <c r="T22958">
        <v>1145</v>
      </c>
      <c r="U22958">
        <v>1500</v>
      </c>
      <c r="V22958">
        <v>2555</v>
      </c>
      <c r="W22958">
        <v>50</v>
      </c>
      <c r="X22958">
        <v>400</v>
      </c>
      <c r="Y22958">
        <v>1000</v>
      </c>
      <c r="Z22958" s="1" t="s">
        <v>73</v>
      </c>
      <c r="AA22958" s="1" t="s">
        <v>73</v>
      </c>
      <c r="AB22958" s="1" t="s">
        <v>73</v>
      </c>
      <c r="AC22958">
        <v>2</v>
      </c>
      <c r="AD22958">
        <v>3</v>
      </c>
      <c r="AE22958" s="1" t="s">
        <v>73</v>
      </c>
      <c r="AF22958" s="1" t="s">
        <v>73</v>
      </c>
      <c r="AG22958" s="1" t="s">
        <v>73</v>
      </c>
      <c r="AH22958" s="1" t="s">
        <v>73</v>
      </c>
      <c r="AI22958" s="1" t="s">
        <v>73</v>
      </c>
      <c r="AJ22958" s="1" t="s">
        <v>73</v>
      </c>
      <c r="AK22958" s="1" t="s">
        <v>73</v>
      </c>
      <c r="AL22958">
        <v>2</v>
      </c>
      <c r="AM22958" s="1" t="s">
        <v>73</v>
      </c>
      <c r="AN22958" s="1" t="s">
        <v>73</v>
      </c>
      <c r="AR22958" s="1" t="s">
        <v>23170</v>
      </c>
      <c r="AS22958">
        <v>1</v>
      </c>
      <c r="AT22958" s="1" t="s">
        <v>686</v>
      </c>
      <c r="AU22958">
        <v>4</v>
      </c>
      <c r="AV22958" s="1" t="s">
        <v>1645</v>
      </c>
      <c r="AW22958">
        <v>1598</v>
      </c>
      <c r="AX22958" s="1" t="s">
        <v>418</v>
      </c>
      <c r="AZ22958" s="1" t="s">
        <v>73</v>
      </c>
      <c r="BA22958" s="1" t="s">
        <v>73</v>
      </c>
      <c r="BB22958" s="1" t="s">
        <v>73</v>
      </c>
      <c r="BC22958" s="1" t="s">
        <v>73</v>
      </c>
    </row>
    <row r="22959" spans="1:55" x14ac:dyDescent="0.25">
      <c r="A22959" s="1" t="s">
        <v>2348</v>
      </c>
      <c r="B22959">
        <v>5</v>
      </c>
      <c r="C22959" s="1" t="s">
        <v>3190</v>
      </c>
      <c r="D22959" s="1" t="s">
        <v>19930</v>
      </c>
      <c r="E22959" s="1" t="s">
        <v>62</v>
      </c>
      <c r="F22959" s="1" t="s">
        <v>19919</v>
      </c>
      <c r="G22959" s="1" t="s">
        <v>64</v>
      </c>
      <c r="H22959" s="1" t="s">
        <v>73</v>
      </c>
      <c r="I22959">
        <v>1402</v>
      </c>
      <c r="J22959" s="1" t="s">
        <v>66</v>
      </c>
      <c r="K22959" s="1" t="s">
        <v>1152</v>
      </c>
      <c r="L22959" s="1" t="s">
        <v>33412</v>
      </c>
      <c r="M22959" s="1" t="s">
        <v>33413</v>
      </c>
      <c r="N22959" s="1" t="s">
        <v>33414</v>
      </c>
      <c r="O22959" s="1" t="s">
        <v>73</v>
      </c>
      <c r="P22959">
        <v>19931201</v>
      </c>
      <c r="Q22959">
        <v>19931201</v>
      </c>
      <c r="R22959">
        <v>20000515</v>
      </c>
      <c r="S22959">
        <v>20210726</v>
      </c>
      <c r="T22959">
        <v>1890</v>
      </c>
      <c r="U22959">
        <v>2550</v>
      </c>
      <c r="Z22959" s="1" t="s">
        <v>73</v>
      </c>
      <c r="AA22959" s="1" t="s">
        <v>73</v>
      </c>
      <c r="AB22959" s="1" t="s">
        <v>73</v>
      </c>
      <c r="AC22959">
        <v>2</v>
      </c>
      <c r="AD22959">
        <v>3</v>
      </c>
      <c r="AE22959" s="1" t="s">
        <v>64</v>
      </c>
      <c r="AF22959" s="1" t="s">
        <v>64</v>
      </c>
      <c r="AG22959" s="1" t="s">
        <v>73</v>
      </c>
      <c r="AH22959" s="1" t="s">
        <v>73</v>
      </c>
      <c r="AI22959" s="1" t="s">
        <v>73</v>
      </c>
      <c r="AJ22959" s="1" t="s">
        <v>73</v>
      </c>
      <c r="AK22959" s="1" t="s">
        <v>73</v>
      </c>
      <c r="AL22959">
        <v>2</v>
      </c>
      <c r="AM22959" s="1" t="s">
        <v>73</v>
      </c>
      <c r="AN22959" s="1" t="s">
        <v>73</v>
      </c>
      <c r="AR22959" s="1" t="s">
        <v>9344</v>
      </c>
      <c r="AS22959">
        <v>1</v>
      </c>
      <c r="AT22959" s="1" t="s">
        <v>686</v>
      </c>
      <c r="AU22959">
        <v>6</v>
      </c>
      <c r="AV22959" s="1" t="s">
        <v>6274</v>
      </c>
      <c r="AW22959">
        <v>2799</v>
      </c>
      <c r="AX22959" s="1" t="s">
        <v>418</v>
      </c>
      <c r="AZ22959" s="1" t="s">
        <v>73</v>
      </c>
      <c r="BA22959" s="1" t="s">
        <v>73</v>
      </c>
      <c r="BB22959" s="1" t="s">
        <v>73</v>
      </c>
      <c r="BC22959" s="1" t="s">
        <v>73</v>
      </c>
    </row>
    <row r="22960" spans="1:55" x14ac:dyDescent="0.25">
      <c r="A22960" s="1" t="s">
        <v>2348</v>
      </c>
      <c r="B22960">
        <v>6</v>
      </c>
      <c r="C22960" s="1" t="s">
        <v>61</v>
      </c>
      <c r="D22960" s="1" t="s">
        <v>61</v>
      </c>
      <c r="E22960" s="1" t="s">
        <v>62</v>
      </c>
      <c r="F22960" s="1" t="s">
        <v>63</v>
      </c>
      <c r="G22960" s="1" t="s">
        <v>64</v>
      </c>
      <c r="H22960" s="1" t="s">
        <v>65</v>
      </c>
      <c r="I22960">
        <v>1362</v>
      </c>
      <c r="J22960" s="1" t="s">
        <v>2230</v>
      </c>
      <c r="K22960" s="1" t="s">
        <v>2231</v>
      </c>
      <c r="L22960" s="1" t="s">
        <v>9590</v>
      </c>
      <c r="M22960" s="1" t="s">
        <v>9591</v>
      </c>
      <c r="N22960" s="1" t="s">
        <v>9592</v>
      </c>
      <c r="O22960" s="1" t="s">
        <v>9593</v>
      </c>
      <c r="P22960">
        <v>20170707</v>
      </c>
      <c r="Q22960">
        <v>20170707</v>
      </c>
      <c r="R22960">
        <v>20170711</v>
      </c>
      <c r="S22960">
        <v>20210730</v>
      </c>
      <c r="T22960">
        <v>2184</v>
      </c>
      <c r="U22960">
        <v>2780</v>
      </c>
      <c r="V22960">
        <v>5480</v>
      </c>
      <c r="W22960">
        <v>108</v>
      </c>
      <c r="X22960">
        <v>750</v>
      </c>
      <c r="Y22960">
        <v>2700</v>
      </c>
      <c r="Z22960" s="1" t="s">
        <v>73</v>
      </c>
      <c r="AA22960" s="1" t="s">
        <v>73</v>
      </c>
      <c r="AB22960" s="1" t="s">
        <v>73</v>
      </c>
      <c r="AC22960">
        <v>2</v>
      </c>
      <c r="AD22960">
        <v>3</v>
      </c>
      <c r="AE22960" s="1" t="s">
        <v>73</v>
      </c>
      <c r="AF22960" s="1" t="s">
        <v>73</v>
      </c>
      <c r="AG22960" s="1" t="s">
        <v>73</v>
      </c>
      <c r="AH22960" s="1" t="s">
        <v>73</v>
      </c>
      <c r="AI22960" s="1" t="s">
        <v>73</v>
      </c>
      <c r="AJ22960" s="1" t="s">
        <v>73</v>
      </c>
      <c r="AK22960" s="1" t="s">
        <v>73</v>
      </c>
      <c r="AL22960">
        <v>2</v>
      </c>
      <c r="AM22960" s="1" t="s">
        <v>73</v>
      </c>
      <c r="AN22960" s="1" t="s">
        <v>73</v>
      </c>
      <c r="AO22960">
        <v>3004</v>
      </c>
      <c r="AP22960">
        <v>1624</v>
      </c>
      <c r="AQ22960">
        <v>1676</v>
      </c>
      <c r="AR22960" s="1" t="s">
        <v>2908</v>
      </c>
      <c r="AS22960">
        <v>1</v>
      </c>
      <c r="AT22960" s="1" t="s">
        <v>686</v>
      </c>
      <c r="AU22960">
        <v>6</v>
      </c>
      <c r="AV22960" s="1" t="s">
        <v>2909</v>
      </c>
      <c r="AW22960">
        <v>2979</v>
      </c>
      <c r="AX22960" s="1" t="s">
        <v>77</v>
      </c>
      <c r="AY22960">
        <v>253</v>
      </c>
      <c r="AZ22960" s="1" t="s">
        <v>1384</v>
      </c>
      <c r="BA22960" s="1" t="s">
        <v>73</v>
      </c>
      <c r="BB22960" s="1" t="s">
        <v>1949</v>
      </c>
      <c r="BC22960" s="1" t="s">
        <v>8012</v>
      </c>
    </row>
    <row r="22961" spans="1:57" x14ac:dyDescent="0.25">
      <c r="A22961" s="1" t="s">
        <v>2348</v>
      </c>
      <c r="B22961">
        <v>31</v>
      </c>
      <c r="C22961" s="1" t="s">
        <v>1812</v>
      </c>
      <c r="D22961" s="1" t="s">
        <v>1813</v>
      </c>
      <c r="E22961" s="1" t="s">
        <v>1236</v>
      </c>
      <c r="F22961" s="1" t="s">
        <v>6016</v>
      </c>
      <c r="G22961" s="1" t="s">
        <v>64</v>
      </c>
      <c r="H22961" s="1" t="s">
        <v>73</v>
      </c>
      <c r="I22961">
        <v>1364</v>
      </c>
      <c r="J22961" s="1" t="s">
        <v>4565</v>
      </c>
      <c r="K22961" s="1" t="s">
        <v>33329</v>
      </c>
      <c r="L22961" s="1" t="s">
        <v>33329</v>
      </c>
      <c r="M22961" s="1" t="s">
        <v>33330</v>
      </c>
      <c r="N22961" s="1" t="s">
        <v>33331</v>
      </c>
      <c r="O22961" s="1" t="s">
        <v>73</v>
      </c>
      <c r="P22961">
        <v>19681206</v>
      </c>
      <c r="Q22961">
        <v>19681206</v>
      </c>
      <c r="R22961">
        <v>19940113</v>
      </c>
      <c r="S22961">
        <v>20210719</v>
      </c>
      <c r="T22961">
        <v>1460</v>
      </c>
      <c r="Z22961" s="1" t="s">
        <v>73</v>
      </c>
      <c r="AA22961" s="1" t="s">
        <v>73</v>
      </c>
      <c r="AB22961" s="1" t="s">
        <v>73</v>
      </c>
      <c r="AC22961">
        <v>3</v>
      </c>
      <c r="AE22961" s="1" t="s">
        <v>73</v>
      </c>
      <c r="AF22961" s="1" t="s">
        <v>73</v>
      </c>
      <c r="AG22961" s="1" t="s">
        <v>73</v>
      </c>
      <c r="AH22961" s="1" t="s">
        <v>73</v>
      </c>
      <c r="AI22961" s="1" t="s">
        <v>73</v>
      </c>
      <c r="AJ22961" s="1" t="s">
        <v>73</v>
      </c>
      <c r="AK22961" s="1" t="s">
        <v>73</v>
      </c>
      <c r="AL22961">
        <v>2</v>
      </c>
      <c r="AM22961" s="1" t="s">
        <v>73</v>
      </c>
      <c r="AN22961" s="1" t="s">
        <v>73</v>
      </c>
      <c r="AR22961" s="1" t="s">
        <v>73</v>
      </c>
      <c r="AS22961">
        <v>2</v>
      </c>
      <c r="AT22961" s="1" t="s">
        <v>3457</v>
      </c>
      <c r="AU22961">
        <v>3</v>
      </c>
      <c r="AV22961" s="1" t="s">
        <v>839</v>
      </c>
      <c r="AW22961">
        <v>2365</v>
      </c>
      <c r="AX22961" s="1" t="s">
        <v>418</v>
      </c>
      <c r="AZ22961" s="1" t="s">
        <v>73</v>
      </c>
      <c r="BA22961" s="1" t="s">
        <v>73</v>
      </c>
      <c r="BB22961" s="1" t="s">
        <v>73</v>
      </c>
      <c r="BC22961" s="1" t="s">
        <v>73</v>
      </c>
    </row>
    <row r="22962" spans="1:57" x14ac:dyDescent="0.25">
      <c r="A22962" s="1" t="s">
        <v>2348</v>
      </c>
      <c r="B22962">
        <v>6</v>
      </c>
      <c r="C22962" s="1" t="s">
        <v>61</v>
      </c>
      <c r="D22962" s="1" t="s">
        <v>61</v>
      </c>
      <c r="E22962" s="1" t="s">
        <v>62</v>
      </c>
      <c r="F22962" s="1" t="s">
        <v>63</v>
      </c>
      <c r="G22962" s="1" t="s">
        <v>64</v>
      </c>
      <c r="H22962" s="1" t="s">
        <v>65</v>
      </c>
      <c r="I22962">
        <v>1379</v>
      </c>
      <c r="J22962" s="1" t="s">
        <v>272</v>
      </c>
      <c r="K22962" s="1" t="s">
        <v>3118</v>
      </c>
      <c r="L22962" s="1" t="s">
        <v>25498</v>
      </c>
      <c r="M22962" s="1" t="s">
        <v>25499</v>
      </c>
      <c r="N22962" s="1" t="s">
        <v>2096</v>
      </c>
      <c r="O22962" s="1" t="s">
        <v>25123</v>
      </c>
      <c r="P22962">
        <v>20190312</v>
      </c>
      <c r="Q22962">
        <v>20190312</v>
      </c>
      <c r="R22962">
        <v>20190312</v>
      </c>
      <c r="S22962">
        <v>20210727</v>
      </c>
      <c r="T22962">
        <v>1559</v>
      </c>
      <c r="U22962">
        <v>2035</v>
      </c>
      <c r="V22962">
        <v>4035</v>
      </c>
      <c r="W22962">
        <v>84</v>
      </c>
      <c r="X22962">
        <v>750</v>
      </c>
      <c r="Y22962">
        <v>2000</v>
      </c>
      <c r="Z22962" s="1" t="s">
        <v>73</v>
      </c>
      <c r="AA22962" s="1" t="s">
        <v>73</v>
      </c>
      <c r="AB22962" s="1" t="s">
        <v>73</v>
      </c>
      <c r="AC22962">
        <v>2</v>
      </c>
      <c r="AD22962">
        <v>3</v>
      </c>
      <c r="AE22962" s="1" t="s">
        <v>73</v>
      </c>
      <c r="AF22962" s="1" t="s">
        <v>73</v>
      </c>
      <c r="AG22962" s="1" t="s">
        <v>73</v>
      </c>
      <c r="AH22962" s="1" t="s">
        <v>73</v>
      </c>
      <c r="AI22962" s="1" t="s">
        <v>73</v>
      </c>
      <c r="AJ22962" s="1" t="s">
        <v>73</v>
      </c>
      <c r="AK22962" s="1" t="s">
        <v>73</v>
      </c>
      <c r="AL22962">
        <v>2</v>
      </c>
      <c r="AM22962" s="1" t="s">
        <v>73</v>
      </c>
      <c r="AN22962" s="1" t="s">
        <v>73</v>
      </c>
      <c r="AO22962">
        <v>2700</v>
      </c>
      <c r="AP22962">
        <v>1595</v>
      </c>
      <c r="AQ22962">
        <v>1595</v>
      </c>
      <c r="AR22962" s="1" t="s">
        <v>1707</v>
      </c>
      <c r="AS22962">
        <v>1</v>
      </c>
      <c r="AT22962" s="1" t="s">
        <v>686</v>
      </c>
      <c r="AU22962">
        <v>4</v>
      </c>
      <c r="AV22962" s="1" t="s">
        <v>639</v>
      </c>
      <c r="AW22962">
        <v>1998</v>
      </c>
      <c r="AX22962" s="1" t="s">
        <v>418</v>
      </c>
      <c r="AY22962">
        <v>150</v>
      </c>
      <c r="AZ22962" s="1" t="s">
        <v>1172</v>
      </c>
      <c r="BA22962" s="1" t="s">
        <v>73</v>
      </c>
      <c r="BB22962" s="1" t="s">
        <v>3129</v>
      </c>
      <c r="BC22962" s="1" t="s">
        <v>2663</v>
      </c>
      <c r="BD22962">
        <v>1749</v>
      </c>
      <c r="BE22962">
        <v>173</v>
      </c>
    </row>
    <row r="22963" spans="1:57" x14ac:dyDescent="0.25">
      <c r="A22963" s="1" t="s">
        <v>2348</v>
      </c>
      <c r="B22963">
        <v>5</v>
      </c>
      <c r="C22963" s="1" t="s">
        <v>118</v>
      </c>
      <c r="D22963" s="1" t="s">
        <v>118</v>
      </c>
      <c r="E22963" s="1" t="s">
        <v>62</v>
      </c>
      <c r="F22963" s="1" t="s">
        <v>1697</v>
      </c>
      <c r="G22963" s="1" t="s">
        <v>64</v>
      </c>
      <c r="H22963" s="1" t="s">
        <v>65</v>
      </c>
      <c r="I22963">
        <v>1379</v>
      </c>
      <c r="J22963" s="1" t="s">
        <v>272</v>
      </c>
      <c r="K22963" s="1" t="s">
        <v>516</v>
      </c>
      <c r="L22963" s="1" t="s">
        <v>22517</v>
      </c>
      <c r="M22963" s="1" t="s">
        <v>22518</v>
      </c>
      <c r="N22963" s="1" t="s">
        <v>33299</v>
      </c>
      <c r="O22963" s="1" t="s">
        <v>22520</v>
      </c>
      <c r="P22963">
        <v>20110509</v>
      </c>
      <c r="Q22963">
        <v>20110509</v>
      </c>
      <c r="R22963">
        <v>20110509</v>
      </c>
      <c r="S22963">
        <v>20210708</v>
      </c>
      <c r="T22963">
        <v>1080</v>
      </c>
      <c r="U22963">
        <v>1490</v>
      </c>
      <c r="V22963">
        <v>2390</v>
      </c>
      <c r="W22963">
        <v>50</v>
      </c>
      <c r="X22963">
        <v>500</v>
      </c>
      <c r="Y22963">
        <v>900</v>
      </c>
      <c r="Z22963" s="1" t="s">
        <v>73</v>
      </c>
      <c r="AA22963" s="1" t="s">
        <v>73</v>
      </c>
      <c r="AB22963" s="1" t="s">
        <v>73</v>
      </c>
      <c r="AC22963">
        <v>2</v>
      </c>
      <c r="AD22963">
        <v>3</v>
      </c>
      <c r="AE22963" s="1" t="s">
        <v>73</v>
      </c>
      <c r="AF22963" s="1" t="s">
        <v>73</v>
      </c>
      <c r="AG22963" s="1" t="s">
        <v>73</v>
      </c>
      <c r="AH22963" s="1" t="s">
        <v>73</v>
      </c>
      <c r="AI22963" s="1" t="s">
        <v>73</v>
      </c>
      <c r="AJ22963" s="1" t="s">
        <v>73</v>
      </c>
      <c r="AK22963" s="1" t="s">
        <v>73</v>
      </c>
      <c r="AL22963">
        <v>2</v>
      </c>
      <c r="AM22963" s="1" t="s">
        <v>73</v>
      </c>
      <c r="AN22963" s="1" t="s">
        <v>73</v>
      </c>
      <c r="AO22963">
        <v>2490</v>
      </c>
      <c r="AP22963">
        <v>1475</v>
      </c>
      <c r="AQ22963">
        <v>1465</v>
      </c>
      <c r="AR22963" s="1" t="s">
        <v>33300</v>
      </c>
      <c r="AS22963">
        <v>1</v>
      </c>
      <c r="AT22963" s="1" t="s">
        <v>686</v>
      </c>
      <c r="AU22963">
        <v>4</v>
      </c>
      <c r="AV22963" s="1" t="s">
        <v>1645</v>
      </c>
      <c r="AW22963">
        <v>1498</v>
      </c>
      <c r="AX22963" s="1" t="s">
        <v>418</v>
      </c>
      <c r="AY22963">
        <v>135</v>
      </c>
      <c r="AZ22963" s="1" t="s">
        <v>365</v>
      </c>
      <c r="BA22963" s="1" t="s">
        <v>73</v>
      </c>
      <c r="BB22963" s="1" t="s">
        <v>73</v>
      </c>
      <c r="BC22963" s="1" t="s">
        <v>73</v>
      </c>
    </row>
    <row r="22964" spans="1:57" x14ac:dyDescent="0.25">
      <c r="A22964" s="1" t="s">
        <v>2348</v>
      </c>
      <c r="B22964">
        <v>5</v>
      </c>
      <c r="C22964" s="1" t="s">
        <v>118</v>
      </c>
      <c r="D22964" s="1" t="s">
        <v>118</v>
      </c>
      <c r="E22964" s="1" t="s">
        <v>62</v>
      </c>
      <c r="F22964" s="1" t="s">
        <v>1698</v>
      </c>
      <c r="G22964" s="1" t="s">
        <v>64</v>
      </c>
      <c r="H22964" s="1" t="s">
        <v>65</v>
      </c>
      <c r="I22964">
        <v>1379</v>
      </c>
      <c r="J22964" s="1" t="s">
        <v>272</v>
      </c>
      <c r="K22964" s="1" t="s">
        <v>2466</v>
      </c>
      <c r="L22964" s="1" t="s">
        <v>6534</v>
      </c>
      <c r="M22964" s="1" t="s">
        <v>28411</v>
      </c>
      <c r="N22964" s="1" t="s">
        <v>17905</v>
      </c>
      <c r="O22964" s="1" t="s">
        <v>28412</v>
      </c>
      <c r="P22964">
        <v>20160606</v>
      </c>
      <c r="Q22964">
        <v>20160606</v>
      </c>
      <c r="R22964">
        <v>20160606</v>
      </c>
      <c r="S22964">
        <v>20210730</v>
      </c>
      <c r="T22964">
        <v>1050</v>
      </c>
      <c r="U22964">
        <v>1505</v>
      </c>
      <c r="V22964">
        <v>2405</v>
      </c>
      <c r="W22964">
        <v>50</v>
      </c>
      <c r="X22964">
        <v>515</v>
      </c>
      <c r="Y22964">
        <v>900</v>
      </c>
      <c r="Z22964" s="1" t="s">
        <v>73</v>
      </c>
      <c r="AA22964" s="1" t="s">
        <v>73</v>
      </c>
      <c r="AB22964" s="1" t="s">
        <v>73</v>
      </c>
      <c r="AC22964">
        <v>2</v>
      </c>
      <c r="AD22964">
        <v>3</v>
      </c>
      <c r="AE22964" s="1" t="s">
        <v>73</v>
      </c>
      <c r="AF22964" s="1" t="s">
        <v>73</v>
      </c>
      <c r="AG22964" s="1" t="s">
        <v>73</v>
      </c>
      <c r="AH22964" s="1" t="s">
        <v>73</v>
      </c>
      <c r="AI22964" s="1" t="s">
        <v>73</v>
      </c>
      <c r="AJ22964" s="1" t="s">
        <v>73</v>
      </c>
      <c r="AK22964" s="1" t="s">
        <v>73</v>
      </c>
      <c r="AL22964">
        <v>2</v>
      </c>
      <c r="AM22964" s="1" t="s">
        <v>73</v>
      </c>
      <c r="AN22964" s="1" t="s">
        <v>73</v>
      </c>
      <c r="AO22964">
        <v>2570</v>
      </c>
      <c r="AP22964">
        <v>1495</v>
      </c>
      <c r="AQ22964">
        <v>1485</v>
      </c>
      <c r="AR22964" s="1" t="s">
        <v>6538</v>
      </c>
      <c r="AS22964">
        <v>1</v>
      </c>
      <c r="AT22964" s="1" t="s">
        <v>686</v>
      </c>
      <c r="AU22964">
        <v>4</v>
      </c>
      <c r="AV22964" s="1" t="s">
        <v>2785</v>
      </c>
      <c r="AW22964">
        <v>1496</v>
      </c>
      <c r="AX22964" s="1" t="s">
        <v>418</v>
      </c>
      <c r="AY22964">
        <v>105</v>
      </c>
      <c r="AZ22964" s="1" t="s">
        <v>586</v>
      </c>
      <c r="BA22964" s="1" t="s">
        <v>73</v>
      </c>
      <c r="BB22964" s="1" t="s">
        <v>1772</v>
      </c>
      <c r="BC22964" s="1" t="s">
        <v>8012</v>
      </c>
    </row>
    <row r="22965" spans="1:57" x14ac:dyDescent="0.25">
      <c r="A22965" s="1" t="s">
        <v>2348</v>
      </c>
      <c r="B22965">
        <v>6</v>
      </c>
      <c r="C22965" s="1" t="s">
        <v>61</v>
      </c>
      <c r="D22965" s="1" t="s">
        <v>61</v>
      </c>
      <c r="E22965" s="1" t="s">
        <v>62</v>
      </c>
      <c r="F22965" s="1" t="s">
        <v>81</v>
      </c>
      <c r="G22965" s="1" t="s">
        <v>64</v>
      </c>
      <c r="H22965" s="1" t="s">
        <v>65</v>
      </c>
      <c r="I22965">
        <v>1379</v>
      </c>
      <c r="J22965" s="1" t="s">
        <v>272</v>
      </c>
      <c r="K22965" s="1" t="s">
        <v>2010</v>
      </c>
      <c r="L22965" s="1" t="s">
        <v>2025</v>
      </c>
      <c r="M22965" s="1" t="s">
        <v>17627</v>
      </c>
      <c r="N22965" s="1" t="s">
        <v>17628</v>
      </c>
      <c r="O22965" s="1" t="s">
        <v>17626</v>
      </c>
      <c r="P22965">
        <v>20160628</v>
      </c>
      <c r="Q22965">
        <v>20160628</v>
      </c>
      <c r="R22965">
        <v>20160628</v>
      </c>
      <c r="S22965">
        <v>20210706</v>
      </c>
      <c r="T22965">
        <v>1570</v>
      </c>
      <c r="U22965">
        <v>2125</v>
      </c>
      <c r="V22965">
        <v>4125</v>
      </c>
      <c r="W22965">
        <v>88</v>
      </c>
      <c r="X22965">
        <v>750</v>
      </c>
      <c r="Y22965">
        <v>2000</v>
      </c>
      <c r="Z22965" s="1" t="s">
        <v>72</v>
      </c>
      <c r="AA22965" s="1" t="s">
        <v>73</v>
      </c>
      <c r="AB22965" s="1" t="s">
        <v>73</v>
      </c>
      <c r="AC22965">
        <v>2</v>
      </c>
      <c r="AD22965">
        <v>3</v>
      </c>
      <c r="AE22965" s="1" t="s">
        <v>73</v>
      </c>
      <c r="AF22965" s="1" t="s">
        <v>73</v>
      </c>
      <c r="AG22965" s="1" t="s">
        <v>73</v>
      </c>
      <c r="AH22965" s="1" t="s">
        <v>73</v>
      </c>
      <c r="AI22965" s="1" t="s">
        <v>73</v>
      </c>
      <c r="AJ22965" s="1" t="s">
        <v>73</v>
      </c>
      <c r="AK22965" s="1" t="s">
        <v>73</v>
      </c>
      <c r="AL22965">
        <v>2</v>
      </c>
      <c r="AM22965" s="1" t="s">
        <v>73</v>
      </c>
      <c r="AN22965" s="1" t="s">
        <v>73</v>
      </c>
      <c r="AO22965">
        <v>2700</v>
      </c>
      <c r="AP22965">
        <v>1585</v>
      </c>
      <c r="AQ22965">
        <v>1590</v>
      </c>
      <c r="AR22965" s="1" t="s">
        <v>5401</v>
      </c>
      <c r="AS22965">
        <v>2</v>
      </c>
      <c r="AT22965" s="1" t="s">
        <v>3457</v>
      </c>
      <c r="AU22965">
        <v>4</v>
      </c>
      <c r="AV22965" s="1" t="s">
        <v>5438</v>
      </c>
      <c r="AW22965">
        <v>2191</v>
      </c>
      <c r="AX22965" s="1" t="s">
        <v>418</v>
      </c>
      <c r="AY22965">
        <v>144</v>
      </c>
      <c r="AZ22965" s="1" t="s">
        <v>280</v>
      </c>
      <c r="BA22965" s="1" t="s">
        <v>64</v>
      </c>
      <c r="BB22965" s="1" t="s">
        <v>16500</v>
      </c>
      <c r="BC22965" s="1" t="s">
        <v>8012</v>
      </c>
    </row>
    <row r="22966" spans="1:57" x14ac:dyDescent="0.25">
      <c r="A22966" s="1" t="s">
        <v>2348</v>
      </c>
      <c r="B22966">
        <v>5</v>
      </c>
      <c r="C22966" s="1" t="s">
        <v>118</v>
      </c>
      <c r="D22966" s="1" t="s">
        <v>118</v>
      </c>
      <c r="E22966" s="1" t="s">
        <v>62</v>
      </c>
      <c r="F22966" s="1" t="s">
        <v>81</v>
      </c>
      <c r="G22966" s="1" t="s">
        <v>64</v>
      </c>
      <c r="H22966" s="1" t="s">
        <v>65</v>
      </c>
      <c r="I22966">
        <v>1379</v>
      </c>
      <c r="J22966" s="1" t="s">
        <v>272</v>
      </c>
      <c r="K22966" s="1" t="s">
        <v>11579</v>
      </c>
      <c r="L22966" s="1" t="s">
        <v>6521</v>
      </c>
      <c r="M22966" s="1" t="s">
        <v>18819</v>
      </c>
      <c r="N22966" s="1" t="s">
        <v>18820</v>
      </c>
      <c r="O22966" s="1" t="s">
        <v>29495</v>
      </c>
      <c r="P22966">
        <v>20190503</v>
      </c>
      <c r="Q22966">
        <v>20190503</v>
      </c>
      <c r="R22966">
        <v>20190503</v>
      </c>
      <c r="S22966">
        <v>20210719</v>
      </c>
      <c r="T22966">
        <v>1374</v>
      </c>
      <c r="U22966">
        <v>1907</v>
      </c>
      <c r="V22966">
        <v>3207</v>
      </c>
      <c r="W22966">
        <v>80</v>
      </c>
      <c r="X22966">
        <v>600</v>
      </c>
      <c r="Y22966">
        <v>1300</v>
      </c>
      <c r="Z22966" s="1" t="s">
        <v>73</v>
      </c>
      <c r="AA22966" s="1" t="s">
        <v>73</v>
      </c>
      <c r="AB22966" s="1" t="s">
        <v>73</v>
      </c>
      <c r="AC22966">
        <v>2</v>
      </c>
      <c r="AD22966">
        <v>3</v>
      </c>
      <c r="AE22966" s="1" t="s">
        <v>73</v>
      </c>
      <c r="AF22966" s="1" t="s">
        <v>73</v>
      </c>
      <c r="AG22966" s="1" t="s">
        <v>73</v>
      </c>
      <c r="AH22966" s="1" t="s">
        <v>73</v>
      </c>
      <c r="AI22966" s="1" t="s">
        <v>73</v>
      </c>
      <c r="AJ22966" s="1" t="s">
        <v>73</v>
      </c>
      <c r="AK22966" s="1" t="s">
        <v>73</v>
      </c>
      <c r="AL22966">
        <v>2</v>
      </c>
      <c r="AM22966" s="1" t="s">
        <v>73</v>
      </c>
      <c r="AN22966" s="1" t="s">
        <v>73</v>
      </c>
      <c r="AO22966">
        <v>2725</v>
      </c>
      <c r="AP22966">
        <v>1570</v>
      </c>
      <c r="AQ22966">
        <v>1580</v>
      </c>
      <c r="AR22966" s="1" t="s">
        <v>1707</v>
      </c>
      <c r="AS22966">
        <v>10</v>
      </c>
      <c r="AT22966" s="1" t="s">
        <v>6490</v>
      </c>
      <c r="AU22966">
        <v>4</v>
      </c>
      <c r="AV22966" s="1" t="s">
        <v>3644</v>
      </c>
      <c r="AW22966">
        <v>1998</v>
      </c>
      <c r="AX22966" s="1" t="s">
        <v>418</v>
      </c>
      <c r="AY22966">
        <v>128</v>
      </c>
      <c r="AZ22966" s="1" t="s">
        <v>985</v>
      </c>
      <c r="BA22966" s="1" t="s">
        <v>73</v>
      </c>
      <c r="BB22966" s="1" t="s">
        <v>186</v>
      </c>
      <c r="BC22966" s="1" t="s">
        <v>2860</v>
      </c>
      <c r="BD22966">
        <v>1552</v>
      </c>
      <c r="BE22966">
        <v>152</v>
      </c>
    </row>
    <row r="22967" spans="1:57" x14ac:dyDescent="0.25">
      <c r="A22967" s="1" t="s">
        <v>2348</v>
      </c>
      <c r="B22967">
        <v>5</v>
      </c>
      <c r="C22967" s="1" t="s">
        <v>1196</v>
      </c>
      <c r="D22967" s="1" t="s">
        <v>1196</v>
      </c>
      <c r="E22967" s="1" t="s">
        <v>62</v>
      </c>
      <c r="F22967" s="1" t="s">
        <v>110</v>
      </c>
      <c r="G22967" s="1" t="s">
        <v>64</v>
      </c>
      <c r="H22967" s="1" t="s">
        <v>65</v>
      </c>
      <c r="I22967">
        <v>1379</v>
      </c>
      <c r="J22967" s="1" t="s">
        <v>272</v>
      </c>
      <c r="K22967" s="1" t="s">
        <v>1785</v>
      </c>
      <c r="L22967" s="1" t="s">
        <v>1786</v>
      </c>
      <c r="M22967" s="1" t="s">
        <v>17633</v>
      </c>
      <c r="N22967" s="1" t="s">
        <v>1788</v>
      </c>
      <c r="O22967" s="1" t="s">
        <v>17634</v>
      </c>
      <c r="P22967">
        <v>20170620</v>
      </c>
      <c r="Q22967">
        <v>20170620</v>
      </c>
      <c r="R22967">
        <v>20170620</v>
      </c>
      <c r="S22967">
        <v>20210705</v>
      </c>
      <c r="T22967">
        <v>1130</v>
      </c>
      <c r="U22967">
        <v>1305</v>
      </c>
      <c r="V22967">
        <v>0</v>
      </c>
      <c r="W22967">
        <v>0</v>
      </c>
      <c r="X22967">
        <v>0</v>
      </c>
      <c r="Y22967">
        <v>0</v>
      </c>
      <c r="Z22967" s="1" t="s">
        <v>73</v>
      </c>
      <c r="AA22967" s="1" t="s">
        <v>73</v>
      </c>
      <c r="AB22967" s="1" t="s">
        <v>73</v>
      </c>
      <c r="AC22967">
        <v>2</v>
      </c>
      <c r="AD22967">
        <v>0</v>
      </c>
      <c r="AE22967" s="1" t="s">
        <v>73</v>
      </c>
      <c r="AF22967" s="1" t="s">
        <v>73</v>
      </c>
      <c r="AG22967" s="1" t="s">
        <v>73</v>
      </c>
      <c r="AH22967" s="1" t="s">
        <v>73</v>
      </c>
      <c r="AI22967" s="1" t="s">
        <v>73</v>
      </c>
      <c r="AJ22967" s="1" t="s">
        <v>73</v>
      </c>
      <c r="AK22967" s="1" t="s">
        <v>73</v>
      </c>
      <c r="AL22967">
        <v>2</v>
      </c>
      <c r="AM22967" s="1" t="s">
        <v>73</v>
      </c>
      <c r="AN22967" s="1" t="s">
        <v>73</v>
      </c>
      <c r="AO22967">
        <v>2310</v>
      </c>
      <c r="AP22967">
        <v>1495</v>
      </c>
      <c r="AQ22967">
        <v>1505</v>
      </c>
      <c r="AR22967" s="1" t="s">
        <v>1707</v>
      </c>
      <c r="AS22967">
        <v>1</v>
      </c>
      <c r="AT22967" s="1" t="s">
        <v>686</v>
      </c>
      <c r="AU22967">
        <v>4</v>
      </c>
      <c r="AV22967" s="1" t="s">
        <v>308</v>
      </c>
      <c r="AW22967">
        <v>1998</v>
      </c>
      <c r="AX22967" s="1" t="s">
        <v>418</v>
      </c>
      <c r="AY22967">
        <v>154</v>
      </c>
      <c r="AZ22967" s="1" t="s">
        <v>1172</v>
      </c>
      <c r="BA22967" s="1" t="s">
        <v>73</v>
      </c>
      <c r="BB22967" s="1" t="s">
        <v>1708</v>
      </c>
      <c r="BC22967" s="1" t="s">
        <v>8012</v>
      </c>
    </row>
    <row r="22968" spans="1:57" x14ac:dyDescent="0.25">
      <c r="A22968" s="1" t="s">
        <v>2348</v>
      </c>
      <c r="B22968">
        <v>6</v>
      </c>
      <c r="C22968" s="1" t="s">
        <v>61</v>
      </c>
      <c r="D22968" s="1" t="s">
        <v>61</v>
      </c>
      <c r="E22968" s="1" t="s">
        <v>62</v>
      </c>
      <c r="F22968" s="1" t="s">
        <v>110</v>
      </c>
      <c r="G22968" s="1" t="s">
        <v>64</v>
      </c>
      <c r="H22968" s="1" t="s">
        <v>65</v>
      </c>
      <c r="I22968">
        <v>1379</v>
      </c>
      <c r="J22968" s="1" t="s">
        <v>272</v>
      </c>
      <c r="K22968" s="1" t="s">
        <v>2024</v>
      </c>
      <c r="L22968" s="1" t="s">
        <v>2025</v>
      </c>
      <c r="M22968" s="1" t="s">
        <v>3248</v>
      </c>
      <c r="N22968" s="1" t="s">
        <v>3249</v>
      </c>
      <c r="O22968" s="1" t="s">
        <v>2028</v>
      </c>
      <c r="P22968">
        <v>20210113</v>
      </c>
      <c r="Q22968">
        <v>20210113</v>
      </c>
      <c r="R22968">
        <v>20210113</v>
      </c>
      <c r="S22968">
        <v>20210719</v>
      </c>
      <c r="T22968">
        <v>1629</v>
      </c>
      <c r="U22968">
        <v>2070</v>
      </c>
      <c r="V22968">
        <v>4070</v>
      </c>
      <c r="W22968">
        <v>84</v>
      </c>
      <c r="X22968">
        <v>750</v>
      </c>
      <c r="Y22968">
        <v>2000</v>
      </c>
      <c r="Z22968" s="1" t="s">
        <v>73</v>
      </c>
      <c r="AA22968" s="1" t="s">
        <v>73</v>
      </c>
      <c r="AB22968" s="1" t="s">
        <v>73</v>
      </c>
      <c r="AC22968">
        <v>2</v>
      </c>
      <c r="AD22968">
        <v>3</v>
      </c>
      <c r="AE22968" s="1" t="s">
        <v>73</v>
      </c>
      <c r="AF22968" s="1" t="s">
        <v>73</v>
      </c>
      <c r="AG22968" s="1" t="s">
        <v>73</v>
      </c>
      <c r="AH22968" s="1" t="s">
        <v>73</v>
      </c>
      <c r="AI22968" s="1" t="s">
        <v>73</v>
      </c>
      <c r="AJ22968" s="1" t="s">
        <v>73</v>
      </c>
      <c r="AK22968" s="1" t="s">
        <v>73</v>
      </c>
      <c r="AL22968">
        <v>2</v>
      </c>
      <c r="AM22968" s="1" t="s">
        <v>73</v>
      </c>
      <c r="AN22968" s="1" t="s">
        <v>73</v>
      </c>
      <c r="AO22968">
        <v>2700</v>
      </c>
      <c r="AP22968">
        <v>1595</v>
      </c>
      <c r="AQ22968">
        <v>1595</v>
      </c>
      <c r="AR22968" s="1" t="s">
        <v>2014</v>
      </c>
      <c r="AS22968">
        <v>1</v>
      </c>
      <c r="AT22968" s="1" t="s">
        <v>686</v>
      </c>
      <c r="AU22968">
        <v>4</v>
      </c>
      <c r="AV22968" s="1" t="s">
        <v>76</v>
      </c>
      <c r="AW22968">
        <v>2488</v>
      </c>
      <c r="AX22968" s="1" t="s">
        <v>77</v>
      </c>
      <c r="AY22968">
        <v>161</v>
      </c>
      <c r="AZ22968" s="1" t="s">
        <v>1376</v>
      </c>
      <c r="BA22968" s="1" t="s">
        <v>73</v>
      </c>
      <c r="BB22968" s="1" t="s">
        <v>2059</v>
      </c>
      <c r="BC22968" s="1" t="s">
        <v>80</v>
      </c>
      <c r="BD22968">
        <v>1740</v>
      </c>
      <c r="BE22968">
        <v>172</v>
      </c>
    </row>
    <row r="22969" spans="1:57" x14ac:dyDescent="0.25">
      <c r="A22969" s="1" t="s">
        <v>2348</v>
      </c>
      <c r="B22969">
        <v>6</v>
      </c>
      <c r="C22969" s="1" t="s">
        <v>61</v>
      </c>
      <c r="D22969" s="1" t="s">
        <v>61</v>
      </c>
      <c r="E22969" s="1" t="s">
        <v>62</v>
      </c>
      <c r="F22969" s="1" t="s">
        <v>110</v>
      </c>
      <c r="G22969" s="1" t="s">
        <v>64</v>
      </c>
      <c r="H22969" s="1" t="s">
        <v>103</v>
      </c>
      <c r="I22969">
        <v>1379</v>
      </c>
      <c r="J22969" s="1" t="s">
        <v>272</v>
      </c>
      <c r="K22969" s="1" t="s">
        <v>2024</v>
      </c>
      <c r="L22969" s="1" t="s">
        <v>2025</v>
      </c>
      <c r="M22969" s="1" t="s">
        <v>14720</v>
      </c>
      <c r="N22969" s="1" t="s">
        <v>25124</v>
      </c>
      <c r="O22969" s="1" t="s">
        <v>25125</v>
      </c>
      <c r="P22969">
        <v>20190802</v>
      </c>
      <c r="Q22969">
        <v>20190802</v>
      </c>
      <c r="R22969">
        <v>20190802</v>
      </c>
      <c r="S22969">
        <v>20210716</v>
      </c>
      <c r="T22969">
        <v>1682</v>
      </c>
      <c r="U22969">
        <v>2143</v>
      </c>
      <c r="V22969">
        <v>4143</v>
      </c>
      <c r="W22969">
        <v>84</v>
      </c>
      <c r="X22969">
        <v>750</v>
      </c>
      <c r="Y22969">
        <v>2000</v>
      </c>
      <c r="Z22969" s="1" t="s">
        <v>73</v>
      </c>
      <c r="AA22969" s="1" t="s">
        <v>73</v>
      </c>
      <c r="AB22969" s="1" t="s">
        <v>73</v>
      </c>
      <c r="AC22969">
        <v>2</v>
      </c>
      <c r="AD22969">
        <v>3</v>
      </c>
      <c r="AE22969" s="1" t="s">
        <v>73</v>
      </c>
      <c r="AF22969" s="1" t="s">
        <v>73</v>
      </c>
      <c r="AG22969" s="1" t="s">
        <v>73</v>
      </c>
      <c r="AH22969" s="1" t="s">
        <v>73</v>
      </c>
      <c r="AI22969" s="1" t="s">
        <v>73</v>
      </c>
      <c r="AJ22969" s="1" t="s">
        <v>73</v>
      </c>
      <c r="AK22969" s="1" t="s">
        <v>73</v>
      </c>
      <c r="AL22969">
        <v>2</v>
      </c>
      <c r="AM22969" s="1" t="s">
        <v>73</v>
      </c>
      <c r="AN22969" s="1" t="s">
        <v>73</v>
      </c>
      <c r="AO22969">
        <v>2700</v>
      </c>
      <c r="AP22969">
        <v>1595</v>
      </c>
      <c r="AQ22969">
        <v>1595</v>
      </c>
      <c r="AR22969" s="1" t="s">
        <v>5401</v>
      </c>
      <c r="AS22969">
        <v>2</v>
      </c>
      <c r="AT22969" s="1" t="s">
        <v>3457</v>
      </c>
      <c r="AU22969">
        <v>4</v>
      </c>
      <c r="AV22969" s="1" t="s">
        <v>166</v>
      </c>
      <c r="AW22969">
        <v>2191</v>
      </c>
      <c r="AX22969" s="1" t="s">
        <v>77</v>
      </c>
      <c r="AY22969">
        <v>143</v>
      </c>
      <c r="AZ22969" s="1" t="s">
        <v>280</v>
      </c>
      <c r="BA22969" s="1" t="s">
        <v>64</v>
      </c>
      <c r="BB22969" s="1" t="s">
        <v>4189</v>
      </c>
      <c r="BC22969" s="1" t="s">
        <v>108</v>
      </c>
      <c r="BD22969">
        <v>1834</v>
      </c>
      <c r="BE22969">
        <v>171</v>
      </c>
    </row>
    <row r="22970" spans="1:57" x14ac:dyDescent="0.25">
      <c r="A22970" s="1" t="s">
        <v>2348</v>
      </c>
      <c r="B22970">
        <v>6</v>
      </c>
      <c r="C22970" s="1" t="s">
        <v>61</v>
      </c>
      <c r="D22970" s="1" t="s">
        <v>61</v>
      </c>
      <c r="E22970" s="1" t="s">
        <v>62</v>
      </c>
      <c r="F22970" s="1" t="s">
        <v>133</v>
      </c>
      <c r="G22970" s="1" t="s">
        <v>64</v>
      </c>
      <c r="H22970" s="1" t="s">
        <v>65</v>
      </c>
      <c r="I22970">
        <v>1379</v>
      </c>
      <c r="J22970" s="1" t="s">
        <v>272</v>
      </c>
      <c r="K22970" s="1" t="s">
        <v>2466</v>
      </c>
      <c r="L22970" s="1" t="s">
        <v>2467</v>
      </c>
      <c r="M22970" s="1" t="s">
        <v>25495</v>
      </c>
      <c r="N22970" s="1" t="s">
        <v>15458</v>
      </c>
      <c r="O22970" s="1" t="s">
        <v>25496</v>
      </c>
      <c r="P22970">
        <v>20181113</v>
      </c>
      <c r="Q22970">
        <v>20181113</v>
      </c>
      <c r="R22970">
        <v>20181113</v>
      </c>
      <c r="S22970">
        <v>20210723</v>
      </c>
      <c r="T22970">
        <v>1363</v>
      </c>
      <c r="U22970">
        <v>1808</v>
      </c>
      <c r="V22970">
        <v>3008</v>
      </c>
      <c r="W22970">
        <v>75</v>
      </c>
      <c r="X22970">
        <v>680</v>
      </c>
      <c r="Y22970">
        <v>1200</v>
      </c>
      <c r="Z22970" s="1" t="s">
        <v>72</v>
      </c>
      <c r="AA22970" s="1" t="s">
        <v>73</v>
      </c>
      <c r="AB22970" s="1" t="s">
        <v>73</v>
      </c>
      <c r="AC22970">
        <v>2</v>
      </c>
      <c r="AD22970">
        <v>3</v>
      </c>
      <c r="AE22970" s="1" t="s">
        <v>73</v>
      </c>
      <c r="AF22970" s="1" t="s">
        <v>73</v>
      </c>
      <c r="AG22970" s="1" t="s">
        <v>73</v>
      </c>
      <c r="AH22970" s="1" t="s">
        <v>73</v>
      </c>
      <c r="AI22970" s="1" t="s">
        <v>73</v>
      </c>
      <c r="AJ22970" s="1" t="s">
        <v>73</v>
      </c>
      <c r="AK22970" s="1" t="s">
        <v>73</v>
      </c>
      <c r="AL22970">
        <v>2</v>
      </c>
      <c r="AM22970" s="1" t="s">
        <v>73</v>
      </c>
      <c r="AN22970" s="1" t="s">
        <v>73</v>
      </c>
      <c r="AO22970">
        <v>2570</v>
      </c>
      <c r="AP22970">
        <v>1525</v>
      </c>
      <c r="AQ22970">
        <v>1520</v>
      </c>
      <c r="AR22970" s="1" t="s">
        <v>1707</v>
      </c>
      <c r="AS22970">
        <v>1</v>
      </c>
      <c r="AT22970" s="1" t="s">
        <v>686</v>
      </c>
      <c r="AU22970">
        <v>4</v>
      </c>
      <c r="AV22970" s="1" t="s">
        <v>166</v>
      </c>
      <c r="AW22970">
        <v>1998</v>
      </c>
      <c r="AX22970" s="1" t="s">
        <v>418</v>
      </c>
      <c r="AY22970">
        <v>152</v>
      </c>
      <c r="AZ22970" s="1" t="s">
        <v>1347</v>
      </c>
      <c r="BA22970" s="1" t="s">
        <v>73</v>
      </c>
      <c r="BB22970" s="1" t="s">
        <v>380</v>
      </c>
      <c r="BC22970" s="1" t="s">
        <v>2663</v>
      </c>
      <c r="BD22970">
        <v>1495</v>
      </c>
      <c r="BE22970">
        <v>181</v>
      </c>
    </row>
    <row r="22971" spans="1:57" x14ac:dyDescent="0.25">
      <c r="A22971" s="1" t="s">
        <v>2348</v>
      </c>
      <c r="B22971">
        <v>6</v>
      </c>
      <c r="C22971" s="1" t="s">
        <v>61</v>
      </c>
      <c r="D22971" s="1" t="s">
        <v>61</v>
      </c>
      <c r="E22971" s="1" t="s">
        <v>62</v>
      </c>
      <c r="F22971" s="1" t="s">
        <v>133</v>
      </c>
      <c r="G22971" s="1" t="s">
        <v>64</v>
      </c>
      <c r="H22971" s="1" t="s">
        <v>65</v>
      </c>
      <c r="I22971">
        <v>1379</v>
      </c>
      <c r="J22971" s="1" t="s">
        <v>272</v>
      </c>
      <c r="K22971" s="1" t="s">
        <v>2466</v>
      </c>
      <c r="L22971" s="1" t="s">
        <v>2467</v>
      </c>
      <c r="M22971" s="1" t="s">
        <v>28393</v>
      </c>
      <c r="N22971" s="1" t="s">
        <v>15458</v>
      </c>
      <c r="O22971" s="1" t="s">
        <v>28392</v>
      </c>
      <c r="P22971">
        <v>20160524</v>
      </c>
      <c r="Q22971">
        <v>20160524</v>
      </c>
      <c r="R22971">
        <v>20200609</v>
      </c>
      <c r="S22971">
        <v>20210726</v>
      </c>
      <c r="T22971">
        <v>1340</v>
      </c>
      <c r="U22971">
        <v>1785</v>
      </c>
      <c r="V22971">
        <v>2985</v>
      </c>
      <c r="W22971">
        <v>75</v>
      </c>
      <c r="X22971">
        <v>660</v>
      </c>
      <c r="Y22971">
        <v>1200</v>
      </c>
      <c r="Z22971" s="1" t="s">
        <v>72</v>
      </c>
      <c r="AA22971" s="1" t="s">
        <v>73</v>
      </c>
      <c r="AB22971" s="1" t="s">
        <v>73</v>
      </c>
      <c r="AC22971">
        <v>2</v>
      </c>
      <c r="AD22971">
        <v>3</v>
      </c>
      <c r="AE22971" s="1" t="s">
        <v>73</v>
      </c>
      <c r="AF22971" s="1" t="s">
        <v>73</v>
      </c>
      <c r="AG22971" s="1" t="s">
        <v>73</v>
      </c>
      <c r="AH22971" s="1" t="s">
        <v>73</v>
      </c>
      <c r="AI22971" s="1" t="s">
        <v>73</v>
      </c>
      <c r="AJ22971" s="1" t="s">
        <v>73</v>
      </c>
      <c r="AK22971" s="1" t="s">
        <v>73</v>
      </c>
      <c r="AL22971">
        <v>2</v>
      </c>
      <c r="AM22971" s="1" t="s">
        <v>73</v>
      </c>
      <c r="AN22971" s="1" t="s">
        <v>73</v>
      </c>
      <c r="AO22971">
        <v>2570</v>
      </c>
      <c r="AP22971">
        <v>1525</v>
      </c>
      <c r="AQ22971">
        <v>1520</v>
      </c>
      <c r="AR22971" s="1" t="s">
        <v>1707</v>
      </c>
      <c r="AS22971">
        <v>1</v>
      </c>
      <c r="AT22971" s="1" t="s">
        <v>686</v>
      </c>
      <c r="AU22971">
        <v>4</v>
      </c>
      <c r="AV22971" s="1" t="s">
        <v>166</v>
      </c>
      <c r="AW22971">
        <v>1998</v>
      </c>
      <c r="AX22971" s="1" t="s">
        <v>418</v>
      </c>
      <c r="AY22971">
        <v>146</v>
      </c>
      <c r="AZ22971" s="1" t="s">
        <v>1245</v>
      </c>
      <c r="BA22971" s="1" t="s">
        <v>73</v>
      </c>
      <c r="BB22971" s="1" t="s">
        <v>798</v>
      </c>
      <c r="BC22971" s="1" t="s">
        <v>8012</v>
      </c>
    </row>
    <row r="22972" spans="1:57" x14ac:dyDescent="0.25">
      <c r="A22972" s="1" t="s">
        <v>2348</v>
      </c>
      <c r="B22972">
        <v>6</v>
      </c>
      <c r="C22972" s="1" t="s">
        <v>61</v>
      </c>
      <c r="D22972" s="1" t="s">
        <v>61</v>
      </c>
      <c r="E22972" s="1" t="s">
        <v>62</v>
      </c>
      <c r="F22972" s="1" t="s">
        <v>133</v>
      </c>
      <c r="G22972" s="1" t="s">
        <v>64</v>
      </c>
      <c r="H22972" s="1" t="s">
        <v>65</v>
      </c>
      <c r="I22972">
        <v>1379</v>
      </c>
      <c r="J22972" s="1" t="s">
        <v>272</v>
      </c>
      <c r="K22972" s="1" t="s">
        <v>2466</v>
      </c>
      <c r="L22972" s="1" t="s">
        <v>2467</v>
      </c>
      <c r="M22972" s="1" t="s">
        <v>28391</v>
      </c>
      <c r="N22972" s="1" t="s">
        <v>15458</v>
      </c>
      <c r="O22972" s="1" t="s">
        <v>28392</v>
      </c>
      <c r="P22972">
        <v>20160324</v>
      </c>
      <c r="Q22972">
        <v>20160324</v>
      </c>
      <c r="R22972">
        <v>20160324</v>
      </c>
      <c r="S22972">
        <v>20210729</v>
      </c>
      <c r="T22972">
        <v>1340</v>
      </c>
      <c r="U22972">
        <v>1785</v>
      </c>
      <c r="V22972">
        <v>2985</v>
      </c>
      <c r="W22972">
        <v>75</v>
      </c>
      <c r="X22972">
        <v>660</v>
      </c>
      <c r="Y22972">
        <v>1200</v>
      </c>
      <c r="Z22972" s="1" t="s">
        <v>72</v>
      </c>
      <c r="AA22972" s="1" t="s">
        <v>73</v>
      </c>
      <c r="AB22972" s="1" t="s">
        <v>73</v>
      </c>
      <c r="AC22972">
        <v>2</v>
      </c>
      <c r="AD22972">
        <v>3</v>
      </c>
      <c r="AE22972" s="1" t="s">
        <v>73</v>
      </c>
      <c r="AF22972" s="1" t="s">
        <v>73</v>
      </c>
      <c r="AG22972" s="1" t="s">
        <v>73</v>
      </c>
      <c r="AH22972" s="1" t="s">
        <v>73</v>
      </c>
      <c r="AI22972" s="1" t="s">
        <v>73</v>
      </c>
      <c r="AJ22972" s="1" t="s">
        <v>73</v>
      </c>
      <c r="AK22972" s="1" t="s">
        <v>73</v>
      </c>
      <c r="AL22972">
        <v>2</v>
      </c>
      <c r="AM22972" s="1" t="s">
        <v>73</v>
      </c>
      <c r="AN22972" s="1" t="s">
        <v>73</v>
      </c>
      <c r="AO22972">
        <v>2570</v>
      </c>
      <c r="AP22972">
        <v>1525</v>
      </c>
      <c r="AQ22972">
        <v>1520</v>
      </c>
      <c r="AR22972" s="1" t="s">
        <v>1707</v>
      </c>
      <c r="AS22972">
        <v>1</v>
      </c>
      <c r="AT22972" s="1" t="s">
        <v>686</v>
      </c>
      <c r="AU22972">
        <v>4</v>
      </c>
      <c r="AV22972" s="1" t="s">
        <v>166</v>
      </c>
      <c r="AW22972">
        <v>1998</v>
      </c>
      <c r="AX22972" s="1" t="s">
        <v>418</v>
      </c>
      <c r="AY22972">
        <v>146</v>
      </c>
      <c r="AZ22972" s="1" t="s">
        <v>1245</v>
      </c>
      <c r="BA22972" s="1" t="s">
        <v>73</v>
      </c>
      <c r="BB22972" s="1" t="s">
        <v>798</v>
      </c>
      <c r="BC22972" s="1" t="s">
        <v>8012</v>
      </c>
    </row>
    <row r="22973" spans="1:57" x14ac:dyDescent="0.25">
      <c r="A22973" s="1" t="s">
        <v>2348</v>
      </c>
      <c r="B22973">
        <v>5</v>
      </c>
      <c r="C22973" s="1" t="s">
        <v>118</v>
      </c>
      <c r="D22973" s="1" t="s">
        <v>118</v>
      </c>
      <c r="E22973" s="1" t="s">
        <v>62</v>
      </c>
      <c r="F22973" s="1" t="s">
        <v>133</v>
      </c>
      <c r="G22973" s="1" t="s">
        <v>64</v>
      </c>
      <c r="H22973" s="1" t="s">
        <v>65</v>
      </c>
      <c r="I22973">
        <v>1379</v>
      </c>
      <c r="J22973" s="1" t="s">
        <v>272</v>
      </c>
      <c r="K22973" s="1" t="s">
        <v>516</v>
      </c>
      <c r="L22973" s="1" t="s">
        <v>22517</v>
      </c>
      <c r="M22973" s="1" t="s">
        <v>33288</v>
      </c>
      <c r="N22973" s="1" t="s">
        <v>33289</v>
      </c>
      <c r="O22973" s="1" t="s">
        <v>22520</v>
      </c>
      <c r="P22973">
        <v>20110221</v>
      </c>
      <c r="Q22973">
        <v>20110221</v>
      </c>
      <c r="R22973">
        <v>20110221</v>
      </c>
      <c r="S22973">
        <v>20210727</v>
      </c>
      <c r="T22973">
        <v>1072</v>
      </c>
      <c r="U22973">
        <v>1485</v>
      </c>
      <c r="V22973">
        <v>2385</v>
      </c>
      <c r="W22973">
        <v>50</v>
      </c>
      <c r="X22973">
        <v>500</v>
      </c>
      <c r="Y22973">
        <v>900</v>
      </c>
      <c r="Z22973" s="1" t="s">
        <v>73</v>
      </c>
      <c r="AA22973" s="1" t="s">
        <v>73</v>
      </c>
      <c r="AB22973" s="1" t="s">
        <v>73</v>
      </c>
      <c r="AC22973">
        <v>2</v>
      </c>
      <c r="AD22973">
        <v>3</v>
      </c>
      <c r="AE22973" s="1" t="s">
        <v>73</v>
      </c>
      <c r="AF22973" s="1" t="s">
        <v>73</v>
      </c>
      <c r="AG22973" s="1" t="s">
        <v>73</v>
      </c>
      <c r="AH22973" s="1" t="s">
        <v>73</v>
      </c>
      <c r="AI22973" s="1" t="s">
        <v>73</v>
      </c>
      <c r="AJ22973" s="1" t="s">
        <v>73</v>
      </c>
      <c r="AK22973" s="1" t="s">
        <v>73</v>
      </c>
      <c r="AL22973">
        <v>2</v>
      </c>
      <c r="AM22973" s="1" t="s">
        <v>73</v>
      </c>
      <c r="AN22973" s="1" t="s">
        <v>73</v>
      </c>
      <c r="AO22973">
        <v>2490</v>
      </c>
      <c r="AP22973">
        <v>1475</v>
      </c>
      <c r="AQ22973">
        <v>1465</v>
      </c>
      <c r="AR22973" s="1" t="s">
        <v>22524</v>
      </c>
      <c r="AS22973">
        <v>1</v>
      </c>
      <c r="AT22973" s="1" t="s">
        <v>686</v>
      </c>
      <c r="AU22973">
        <v>4</v>
      </c>
      <c r="AV22973" s="1" t="s">
        <v>3077</v>
      </c>
      <c r="AW22973">
        <v>1349</v>
      </c>
      <c r="AX22973" s="1" t="s">
        <v>418</v>
      </c>
      <c r="AY22973">
        <v>119</v>
      </c>
      <c r="AZ22973" s="1" t="s">
        <v>798</v>
      </c>
      <c r="BA22973" s="1" t="s">
        <v>73</v>
      </c>
      <c r="BB22973" s="1" t="s">
        <v>73</v>
      </c>
      <c r="BC22973" s="1" t="s">
        <v>73</v>
      </c>
    </row>
    <row r="22974" spans="1:57" x14ac:dyDescent="0.25">
      <c r="A22974" s="1" t="s">
        <v>2348</v>
      </c>
      <c r="B22974">
        <v>39</v>
      </c>
      <c r="C22974" s="1" t="s">
        <v>32980</v>
      </c>
      <c r="D22974" s="1" t="s">
        <v>33273</v>
      </c>
      <c r="E22974" s="1" t="s">
        <v>1236</v>
      </c>
      <c r="F22974" s="1" t="s">
        <v>6430</v>
      </c>
      <c r="G22974" s="1" t="s">
        <v>64</v>
      </c>
      <c r="H22974" s="1" t="s">
        <v>65</v>
      </c>
      <c r="I22974">
        <v>1385</v>
      </c>
      <c r="J22974" s="1" t="s">
        <v>22499</v>
      </c>
      <c r="K22974" s="1" t="s">
        <v>33274</v>
      </c>
      <c r="L22974" s="1" t="s">
        <v>33274</v>
      </c>
      <c r="M22974" s="1" t="s">
        <v>33275</v>
      </c>
      <c r="N22974" s="1" t="s">
        <v>33276</v>
      </c>
      <c r="O22974" s="1" t="s">
        <v>73</v>
      </c>
      <c r="P22974">
        <v>20030812</v>
      </c>
      <c r="Q22974">
        <v>20030812</v>
      </c>
      <c r="R22974">
        <v>20081215</v>
      </c>
      <c r="S22974">
        <v>20210712</v>
      </c>
      <c r="T22974">
        <v>9125</v>
      </c>
      <c r="Z22974" s="1" t="s">
        <v>73</v>
      </c>
      <c r="AA22974" s="1" t="s">
        <v>73</v>
      </c>
      <c r="AB22974" s="1" t="s">
        <v>73</v>
      </c>
      <c r="AC22974">
        <v>1</v>
      </c>
      <c r="AE22974" s="1" t="s">
        <v>73</v>
      </c>
      <c r="AF22974" s="1" t="s">
        <v>73</v>
      </c>
      <c r="AG22974" s="1" t="s">
        <v>73</v>
      </c>
      <c r="AH22974" s="1" t="s">
        <v>73</v>
      </c>
      <c r="AI22974" s="1" t="s">
        <v>73</v>
      </c>
      <c r="AJ22974" s="1" t="s">
        <v>73</v>
      </c>
      <c r="AK22974" s="1" t="s">
        <v>73</v>
      </c>
      <c r="AL22974">
        <v>2</v>
      </c>
      <c r="AM22974" s="1" t="s">
        <v>73</v>
      </c>
      <c r="AN22974" s="1" t="s">
        <v>73</v>
      </c>
      <c r="AR22974" s="1" t="s">
        <v>33277</v>
      </c>
      <c r="AS22974">
        <v>2</v>
      </c>
      <c r="AT22974" s="1" t="s">
        <v>3457</v>
      </c>
      <c r="AU22974">
        <v>4</v>
      </c>
      <c r="AV22974" s="1" t="s">
        <v>1645</v>
      </c>
      <c r="AW22974">
        <v>3920</v>
      </c>
      <c r="AX22974" s="1" t="s">
        <v>77</v>
      </c>
      <c r="AZ22974" s="1" t="s">
        <v>73</v>
      </c>
      <c r="BA22974" s="1" t="s">
        <v>73</v>
      </c>
      <c r="BB22974" s="1" t="s">
        <v>73</v>
      </c>
      <c r="BC22974" s="1" t="s">
        <v>73</v>
      </c>
    </row>
    <row r="22975" spans="1:57" x14ac:dyDescent="0.25">
      <c r="A22975" s="1" t="s">
        <v>2348</v>
      </c>
      <c r="B22975">
        <v>5</v>
      </c>
      <c r="C22975" s="1" t="s">
        <v>530</v>
      </c>
      <c r="D22975" s="1" t="s">
        <v>530</v>
      </c>
      <c r="E22975" s="1" t="s">
        <v>62</v>
      </c>
      <c r="F22975" s="1" t="s">
        <v>63</v>
      </c>
      <c r="G22975" s="1" t="s">
        <v>64</v>
      </c>
      <c r="H22975" s="1" t="s">
        <v>65</v>
      </c>
      <c r="I22975">
        <v>1304</v>
      </c>
      <c r="J22975" s="1" t="s">
        <v>1943</v>
      </c>
      <c r="K22975" s="1" t="s">
        <v>3816</v>
      </c>
      <c r="L22975" s="1" t="s">
        <v>25493</v>
      </c>
      <c r="M22975" s="1" t="s">
        <v>25494</v>
      </c>
      <c r="N22975" s="1" t="s">
        <v>2425</v>
      </c>
      <c r="O22975" s="1" t="s">
        <v>7875</v>
      </c>
      <c r="P22975">
        <v>20190830</v>
      </c>
      <c r="Q22975">
        <v>20190830</v>
      </c>
      <c r="R22975">
        <v>20190830</v>
      </c>
      <c r="S22975">
        <v>20210726</v>
      </c>
      <c r="T22975">
        <v>1185</v>
      </c>
      <c r="U22975">
        <v>1375</v>
      </c>
      <c r="V22975">
        <v>0</v>
      </c>
      <c r="W22975">
        <v>0</v>
      </c>
      <c r="X22975">
        <v>0</v>
      </c>
      <c r="Y22975">
        <v>0</v>
      </c>
      <c r="Z22975" s="1" t="s">
        <v>73</v>
      </c>
      <c r="AA22975" s="1" t="s">
        <v>73</v>
      </c>
      <c r="AB22975" s="1" t="s">
        <v>73</v>
      </c>
      <c r="AC22975">
        <v>2</v>
      </c>
      <c r="AD22975">
        <v>0</v>
      </c>
      <c r="AE22975" s="1" t="s">
        <v>73</v>
      </c>
      <c r="AF22975" s="1" t="s">
        <v>73</v>
      </c>
      <c r="AG22975" s="1" t="s">
        <v>73</v>
      </c>
      <c r="AH22975" s="1" t="s">
        <v>73</v>
      </c>
      <c r="AI22975" s="1" t="s">
        <v>73</v>
      </c>
      <c r="AJ22975" s="1" t="s">
        <v>73</v>
      </c>
      <c r="AK22975" s="1" t="s">
        <v>73</v>
      </c>
      <c r="AL22975">
        <v>2</v>
      </c>
      <c r="AM22975" s="1" t="s">
        <v>73</v>
      </c>
      <c r="AN22975" s="1" t="s">
        <v>73</v>
      </c>
      <c r="AO22975">
        <v>2370</v>
      </c>
      <c r="AP22975">
        <v>1499</v>
      </c>
      <c r="AQ22975">
        <v>1548</v>
      </c>
      <c r="AR22975" s="1" t="s">
        <v>3819</v>
      </c>
      <c r="AS22975">
        <v>1</v>
      </c>
      <c r="AT22975" s="1" t="s">
        <v>686</v>
      </c>
      <c r="AU22975">
        <v>6</v>
      </c>
      <c r="AV22975" s="1" t="s">
        <v>8184</v>
      </c>
      <c r="AW22975">
        <v>3456</v>
      </c>
      <c r="AX22975" s="1" t="s">
        <v>77</v>
      </c>
      <c r="AY22975">
        <v>240</v>
      </c>
      <c r="AZ22975" s="1" t="s">
        <v>1377</v>
      </c>
      <c r="BA22975" s="1" t="s">
        <v>73</v>
      </c>
      <c r="BB22975" s="1" t="s">
        <v>2631</v>
      </c>
      <c r="BC22975" s="1" t="s">
        <v>2663</v>
      </c>
      <c r="BD22975">
        <v>1260</v>
      </c>
      <c r="BE22975">
        <v>230</v>
      </c>
    </row>
    <row r="22976" spans="1:57" x14ac:dyDescent="0.25">
      <c r="A22976" s="1" t="s">
        <v>2348</v>
      </c>
      <c r="B22976">
        <v>21</v>
      </c>
      <c r="C22976" s="1" t="s">
        <v>20208</v>
      </c>
      <c r="D22976" s="1" t="s">
        <v>20209</v>
      </c>
      <c r="E22976" s="1" t="s">
        <v>4230</v>
      </c>
      <c r="F22976" s="1" t="s">
        <v>63</v>
      </c>
      <c r="G22976" s="1" t="s">
        <v>64</v>
      </c>
      <c r="H22976" s="1" t="s">
        <v>421</v>
      </c>
      <c r="I22976">
        <v>1343</v>
      </c>
      <c r="J22976" s="1" t="s">
        <v>4174</v>
      </c>
      <c r="K22976" s="1" t="s">
        <v>4251</v>
      </c>
      <c r="L22976" s="1" t="s">
        <v>4252</v>
      </c>
      <c r="M22976" s="1" t="s">
        <v>33246</v>
      </c>
      <c r="N22976" s="1" t="s">
        <v>33247</v>
      </c>
      <c r="O22976" s="1" t="s">
        <v>33251</v>
      </c>
      <c r="P22976">
        <v>20131115</v>
      </c>
      <c r="Q22976">
        <v>20131115</v>
      </c>
      <c r="R22976">
        <v>20131115</v>
      </c>
      <c r="S22976">
        <v>20210709</v>
      </c>
      <c r="T22976">
        <v>7368</v>
      </c>
      <c r="U22976">
        <v>19000</v>
      </c>
      <c r="V22976">
        <v>44000</v>
      </c>
      <c r="Z22976" s="1" t="s">
        <v>73</v>
      </c>
      <c r="AA22976" s="1" t="s">
        <v>73</v>
      </c>
      <c r="AB22976" s="1" t="s">
        <v>73</v>
      </c>
      <c r="AC22976">
        <v>2</v>
      </c>
      <c r="AE22976" s="1" t="s">
        <v>73</v>
      </c>
      <c r="AF22976" s="1" t="s">
        <v>73</v>
      </c>
      <c r="AG22976" s="1" t="s">
        <v>73</v>
      </c>
      <c r="AH22976" s="1" t="s">
        <v>73</v>
      </c>
      <c r="AI22976" s="1" t="s">
        <v>19680</v>
      </c>
      <c r="AJ22976" s="1" t="s">
        <v>4247</v>
      </c>
      <c r="AK22976" s="1" t="s">
        <v>33249</v>
      </c>
      <c r="AL22976">
        <v>2</v>
      </c>
      <c r="AM22976" s="1" t="s">
        <v>73</v>
      </c>
      <c r="AN22976" s="1" t="s">
        <v>73</v>
      </c>
      <c r="AR22976" s="1" t="s">
        <v>33250</v>
      </c>
      <c r="AS22976">
        <v>2</v>
      </c>
      <c r="AT22976" s="1" t="s">
        <v>3457</v>
      </c>
      <c r="AU22976">
        <v>0</v>
      </c>
      <c r="AV22976" s="1" t="s">
        <v>13074</v>
      </c>
      <c r="AW22976">
        <v>12419</v>
      </c>
      <c r="AX22976" s="1" t="s">
        <v>77</v>
      </c>
      <c r="AZ22976" s="1" t="s">
        <v>73</v>
      </c>
      <c r="BA22976" s="1" t="s">
        <v>73</v>
      </c>
      <c r="BB22976" s="1" t="s">
        <v>73</v>
      </c>
      <c r="BC22976" s="1" t="s">
        <v>73</v>
      </c>
    </row>
    <row r="22977" spans="1:57" x14ac:dyDescent="0.25">
      <c r="A22977" s="1" t="s">
        <v>2348</v>
      </c>
      <c r="B22977">
        <v>21</v>
      </c>
      <c r="C22977" s="1" t="s">
        <v>20208</v>
      </c>
      <c r="D22977" s="1" t="s">
        <v>20209</v>
      </c>
      <c r="E22977" s="1" t="s">
        <v>4230</v>
      </c>
      <c r="F22977" s="1" t="s">
        <v>63</v>
      </c>
      <c r="G22977" s="1" t="s">
        <v>64</v>
      </c>
      <c r="H22977" s="1" t="s">
        <v>421</v>
      </c>
      <c r="I22977">
        <v>1343</v>
      </c>
      <c r="J22977" s="1" t="s">
        <v>4174</v>
      </c>
      <c r="K22977" s="1" t="s">
        <v>4251</v>
      </c>
      <c r="L22977" s="1" t="s">
        <v>4252</v>
      </c>
      <c r="M22977" s="1" t="s">
        <v>33246</v>
      </c>
      <c r="N22977" s="1" t="s">
        <v>33247</v>
      </c>
      <c r="O22977" s="1" t="s">
        <v>33248</v>
      </c>
      <c r="P22977">
        <v>20131218</v>
      </c>
      <c r="Q22977">
        <v>20131218</v>
      </c>
      <c r="R22977">
        <v>20131218</v>
      </c>
      <c r="S22977">
        <v>20210709</v>
      </c>
      <c r="T22977">
        <v>7378</v>
      </c>
      <c r="U22977">
        <v>19150</v>
      </c>
      <c r="V22977">
        <v>44150</v>
      </c>
      <c r="Z22977" s="1" t="s">
        <v>73</v>
      </c>
      <c r="AA22977" s="1" t="s">
        <v>238</v>
      </c>
      <c r="AB22977" s="1" t="s">
        <v>238</v>
      </c>
      <c r="AC22977">
        <v>2</v>
      </c>
      <c r="AE22977" s="1" t="s">
        <v>73</v>
      </c>
      <c r="AF22977" s="1" t="s">
        <v>73</v>
      </c>
      <c r="AG22977" s="1" t="s">
        <v>73</v>
      </c>
      <c r="AH22977" s="1" t="s">
        <v>73</v>
      </c>
      <c r="AI22977" s="1" t="s">
        <v>19680</v>
      </c>
      <c r="AJ22977" s="1" t="s">
        <v>4247</v>
      </c>
      <c r="AK22977" s="1" t="s">
        <v>33249</v>
      </c>
      <c r="AL22977">
        <v>2</v>
      </c>
      <c r="AM22977" s="1" t="s">
        <v>73</v>
      </c>
      <c r="AN22977" s="1" t="s">
        <v>73</v>
      </c>
      <c r="AR22977" s="1" t="s">
        <v>33250</v>
      </c>
      <c r="AS22977">
        <v>2</v>
      </c>
      <c r="AT22977" s="1" t="s">
        <v>3457</v>
      </c>
      <c r="AU22977">
        <v>0</v>
      </c>
      <c r="AV22977" s="1" t="s">
        <v>13074</v>
      </c>
      <c r="AW22977">
        <v>12419</v>
      </c>
      <c r="AX22977" s="1" t="s">
        <v>77</v>
      </c>
      <c r="AZ22977" s="1" t="s">
        <v>73</v>
      </c>
      <c r="BA22977" s="1" t="s">
        <v>73</v>
      </c>
      <c r="BB22977" s="1" t="s">
        <v>73</v>
      </c>
      <c r="BC22977" s="1" t="s">
        <v>73</v>
      </c>
    </row>
    <row r="22978" spans="1:57" x14ac:dyDescent="0.25">
      <c r="A22978" s="1" t="s">
        <v>2348</v>
      </c>
      <c r="B22978">
        <v>21</v>
      </c>
      <c r="C22978" s="1" t="s">
        <v>20208</v>
      </c>
      <c r="D22978" s="1" t="s">
        <v>20209</v>
      </c>
      <c r="E22978" s="1" t="s">
        <v>4230</v>
      </c>
      <c r="F22978" s="1" t="s">
        <v>63</v>
      </c>
      <c r="G22978" s="1" t="s">
        <v>64</v>
      </c>
      <c r="H22978" s="1" t="s">
        <v>103</v>
      </c>
      <c r="I22978">
        <v>1343</v>
      </c>
      <c r="J22978" s="1" t="s">
        <v>4174</v>
      </c>
      <c r="K22978" s="1" t="s">
        <v>4251</v>
      </c>
      <c r="L22978" s="1" t="s">
        <v>4252</v>
      </c>
      <c r="M22978" s="1" t="s">
        <v>24749</v>
      </c>
      <c r="N22978" s="1" t="s">
        <v>33252</v>
      </c>
      <c r="O22978" s="1" t="s">
        <v>22497</v>
      </c>
      <c r="P22978">
        <v>20150428</v>
      </c>
      <c r="Q22978">
        <v>20150428</v>
      </c>
      <c r="R22978">
        <v>20150428</v>
      </c>
      <c r="S22978">
        <v>20210702</v>
      </c>
      <c r="T22978">
        <v>8138</v>
      </c>
      <c r="U22978">
        <v>19000</v>
      </c>
      <c r="V22978">
        <v>44000</v>
      </c>
      <c r="Z22978" s="1" t="s">
        <v>73</v>
      </c>
      <c r="AA22978" s="1" t="s">
        <v>238</v>
      </c>
      <c r="AB22978" s="1" t="s">
        <v>238</v>
      </c>
      <c r="AC22978">
        <v>2</v>
      </c>
      <c r="AE22978" s="1" t="s">
        <v>73</v>
      </c>
      <c r="AF22978" s="1" t="s">
        <v>73</v>
      </c>
      <c r="AG22978" s="1" t="s">
        <v>73</v>
      </c>
      <c r="AH22978" s="1" t="s">
        <v>73</v>
      </c>
      <c r="AI22978" s="1" t="s">
        <v>19680</v>
      </c>
      <c r="AJ22978" s="1" t="s">
        <v>4105</v>
      </c>
      <c r="AK22978" s="1" t="s">
        <v>33253</v>
      </c>
      <c r="AL22978">
        <v>2</v>
      </c>
      <c r="AM22978" s="1" t="s">
        <v>73</v>
      </c>
      <c r="AN22978" s="1" t="s">
        <v>73</v>
      </c>
      <c r="AR22978" s="1" t="s">
        <v>22494</v>
      </c>
      <c r="AS22978">
        <v>2</v>
      </c>
      <c r="AT22978" s="1" t="s">
        <v>3457</v>
      </c>
      <c r="AU22978">
        <v>6</v>
      </c>
      <c r="AV22978" s="1" t="s">
        <v>854</v>
      </c>
      <c r="AW22978">
        <v>12419</v>
      </c>
      <c r="AX22978" s="1" t="s">
        <v>77</v>
      </c>
      <c r="AZ22978" s="1" t="s">
        <v>73</v>
      </c>
      <c r="BA22978" s="1" t="s">
        <v>73</v>
      </c>
      <c r="BB22978" s="1" t="s">
        <v>73</v>
      </c>
      <c r="BC22978" s="1" t="s">
        <v>73</v>
      </c>
    </row>
    <row r="22979" spans="1:57" x14ac:dyDescent="0.25">
      <c r="A22979" s="1" t="s">
        <v>2348</v>
      </c>
      <c r="B22979">
        <v>21</v>
      </c>
      <c r="C22979" s="1" t="s">
        <v>20208</v>
      </c>
      <c r="D22979" s="1" t="s">
        <v>20209</v>
      </c>
      <c r="E22979" s="1" t="s">
        <v>4230</v>
      </c>
      <c r="F22979" s="1" t="s">
        <v>63</v>
      </c>
      <c r="G22979" s="1" t="s">
        <v>64</v>
      </c>
      <c r="H22979" s="1" t="s">
        <v>421</v>
      </c>
      <c r="I22979">
        <v>1343</v>
      </c>
      <c r="J22979" s="1" t="s">
        <v>4174</v>
      </c>
      <c r="K22979" s="1" t="s">
        <v>4251</v>
      </c>
      <c r="L22979" s="1" t="s">
        <v>4252</v>
      </c>
      <c r="M22979" s="1" t="s">
        <v>33246</v>
      </c>
      <c r="N22979" s="1" t="s">
        <v>33247</v>
      </c>
      <c r="O22979" s="1" t="s">
        <v>33251</v>
      </c>
      <c r="P22979">
        <v>20131211</v>
      </c>
      <c r="Q22979">
        <v>20131211</v>
      </c>
      <c r="R22979">
        <v>20131211</v>
      </c>
      <c r="S22979">
        <v>20210709</v>
      </c>
      <c r="T22979">
        <v>7368</v>
      </c>
      <c r="U22979">
        <v>19000</v>
      </c>
      <c r="V22979">
        <v>44000</v>
      </c>
      <c r="Z22979" s="1" t="s">
        <v>73</v>
      </c>
      <c r="AA22979" s="1" t="s">
        <v>238</v>
      </c>
      <c r="AB22979" s="1" t="s">
        <v>64</v>
      </c>
      <c r="AC22979">
        <v>2</v>
      </c>
      <c r="AE22979" s="1" t="s">
        <v>73</v>
      </c>
      <c r="AF22979" s="1" t="s">
        <v>73</v>
      </c>
      <c r="AG22979" s="1" t="s">
        <v>73</v>
      </c>
      <c r="AH22979" s="1" t="s">
        <v>73</v>
      </c>
      <c r="AI22979" s="1" t="s">
        <v>19680</v>
      </c>
      <c r="AJ22979" s="1" t="s">
        <v>4247</v>
      </c>
      <c r="AK22979" s="1" t="s">
        <v>33249</v>
      </c>
      <c r="AL22979">
        <v>2</v>
      </c>
      <c r="AM22979" s="1" t="s">
        <v>73</v>
      </c>
      <c r="AN22979" s="1" t="s">
        <v>73</v>
      </c>
      <c r="AR22979" s="1" t="s">
        <v>33250</v>
      </c>
      <c r="AS22979">
        <v>2</v>
      </c>
      <c r="AT22979" s="1" t="s">
        <v>3457</v>
      </c>
      <c r="AU22979">
        <v>0</v>
      </c>
      <c r="AV22979" s="1" t="s">
        <v>13074</v>
      </c>
      <c r="AW22979">
        <v>12419</v>
      </c>
      <c r="AX22979" s="1" t="s">
        <v>77</v>
      </c>
      <c r="AZ22979" s="1" t="s">
        <v>73</v>
      </c>
      <c r="BA22979" s="1" t="s">
        <v>73</v>
      </c>
      <c r="BB22979" s="1" t="s">
        <v>73</v>
      </c>
      <c r="BC22979" s="1" t="s">
        <v>73</v>
      </c>
    </row>
    <row r="22980" spans="1:57" x14ac:dyDescent="0.25">
      <c r="A22980" s="1" t="s">
        <v>2348</v>
      </c>
      <c r="B22980">
        <v>21</v>
      </c>
      <c r="C22980" s="1" t="s">
        <v>20208</v>
      </c>
      <c r="D22980" s="1" t="s">
        <v>20209</v>
      </c>
      <c r="E22980" s="1" t="s">
        <v>4230</v>
      </c>
      <c r="F22980" s="1" t="s">
        <v>63</v>
      </c>
      <c r="G22980" s="1" t="s">
        <v>64</v>
      </c>
      <c r="H22980" s="1" t="s">
        <v>421</v>
      </c>
      <c r="I22980">
        <v>1343</v>
      </c>
      <c r="J22980" s="1" t="s">
        <v>4174</v>
      </c>
      <c r="K22980" s="1" t="s">
        <v>4251</v>
      </c>
      <c r="L22980" s="1" t="s">
        <v>4252</v>
      </c>
      <c r="M22980" s="1" t="s">
        <v>33246</v>
      </c>
      <c r="N22980" s="1" t="s">
        <v>33247</v>
      </c>
      <c r="O22980" s="1" t="s">
        <v>33251</v>
      </c>
      <c r="P22980">
        <v>20131219</v>
      </c>
      <c r="Q22980">
        <v>20131219</v>
      </c>
      <c r="R22980">
        <v>20131219</v>
      </c>
      <c r="S22980">
        <v>20210709</v>
      </c>
      <c r="T22980">
        <v>7368</v>
      </c>
      <c r="U22980">
        <v>19000</v>
      </c>
      <c r="V22980">
        <v>44000</v>
      </c>
      <c r="Z22980" s="1" t="s">
        <v>73</v>
      </c>
      <c r="AA22980" s="1" t="s">
        <v>238</v>
      </c>
      <c r="AB22980" s="1" t="s">
        <v>73</v>
      </c>
      <c r="AC22980">
        <v>2</v>
      </c>
      <c r="AE22980" s="1" t="s">
        <v>73</v>
      </c>
      <c r="AF22980" s="1" t="s">
        <v>73</v>
      </c>
      <c r="AG22980" s="1" t="s">
        <v>73</v>
      </c>
      <c r="AH22980" s="1" t="s">
        <v>73</v>
      </c>
      <c r="AI22980" s="1" t="s">
        <v>19680</v>
      </c>
      <c r="AJ22980" s="1" t="s">
        <v>4247</v>
      </c>
      <c r="AK22980" s="1" t="s">
        <v>33249</v>
      </c>
      <c r="AL22980">
        <v>2</v>
      </c>
      <c r="AM22980" s="1" t="s">
        <v>73</v>
      </c>
      <c r="AN22980" s="1" t="s">
        <v>73</v>
      </c>
      <c r="AR22980" s="1" t="s">
        <v>33250</v>
      </c>
      <c r="AS22980">
        <v>2</v>
      </c>
      <c r="AT22980" s="1" t="s">
        <v>3457</v>
      </c>
      <c r="AU22980">
        <v>0</v>
      </c>
      <c r="AV22980" s="1" t="s">
        <v>13074</v>
      </c>
      <c r="AW22980">
        <v>12419</v>
      </c>
      <c r="AX22980" s="1" t="s">
        <v>77</v>
      </c>
      <c r="AZ22980" s="1" t="s">
        <v>73</v>
      </c>
      <c r="BA22980" s="1" t="s">
        <v>73</v>
      </c>
      <c r="BB22980" s="1" t="s">
        <v>73</v>
      </c>
      <c r="BC22980" s="1" t="s">
        <v>73</v>
      </c>
    </row>
    <row r="22981" spans="1:57" x14ac:dyDescent="0.25">
      <c r="A22981" s="1" t="s">
        <v>2348</v>
      </c>
      <c r="B22981">
        <v>21</v>
      </c>
      <c r="C22981" s="1" t="s">
        <v>20208</v>
      </c>
      <c r="D22981" s="1" t="s">
        <v>20209</v>
      </c>
      <c r="E22981" s="1" t="s">
        <v>4230</v>
      </c>
      <c r="F22981" s="1" t="s">
        <v>63</v>
      </c>
      <c r="G22981" s="1" t="s">
        <v>64</v>
      </c>
      <c r="H22981" s="1" t="s">
        <v>421</v>
      </c>
      <c r="I22981">
        <v>1343</v>
      </c>
      <c r="J22981" s="1" t="s">
        <v>4174</v>
      </c>
      <c r="K22981" s="1" t="s">
        <v>4251</v>
      </c>
      <c r="L22981" s="1" t="s">
        <v>4252</v>
      </c>
      <c r="M22981" s="1" t="s">
        <v>33246</v>
      </c>
      <c r="N22981" s="1" t="s">
        <v>33247</v>
      </c>
      <c r="O22981" s="1" t="s">
        <v>33251</v>
      </c>
      <c r="P22981">
        <v>20131115</v>
      </c>
      <c r="Q22981">
        <v>20131115</v>
      </c>
      <c r="R22981">
        <v>20131115</v>
      </c>
      <c r="S22981">
        <v>20210709</v>
      </c>
      <c r="T22981">
        <v>7368</v>
      </c>
      <c r="U22981">
        <v>19000</v>
      </c>
      <c r="V22981">
        <v>44000</v>
      </c>
      <c r="Z22981" s="1" t="s">
        <v>73</v>
      </c>
      <c r="AA22981" s="1" t="s">
        <v>64</v>
      </c>
      <c r="AB22981" s="1" t="s">
        <v>73</v>
      </c>
      <c r="AC22981">
        <v>2</v>
      </c>
      <c r="AE22981" s="1" t="s">
        <v>73</v>
      </c>
      <c r="AF22981" s="1" t="s">
        <v>73</v>
      </c>
      <c r="AG22981" s="1" t="s">
        <v>73</v>
      </c>
      <c r="AH22981" s="1" t="s">
        <v>73</v>
      </c>
      <c r="AI22981" s="1" t="s">
        <v>19680</v>
      </c>
      <c r="AJ22981" s="1" t="s">
        <v>4247</v>
      </c>
      <c r="AK22981" s="1" t="s">
        <v>33249</v>
      </c>
      <c r="AL22981">
        <v>2</v>
      </c>
      <c r="AM22981" s="1" t="s">
        <v>73</v>
      </c>
      <c r="AN22981" s="1" t="s">
        <v>73</v>
      </c>
      <c r="AR22981" s="1" t="s">
        <v>33250</v>
      </c>
      <c r="AS22981">
        <v>2</v>
      </c>
      <c r="AT22981" s="1" t="s">
        <v>3457</v>
      </c>
      <c r="AU22981">
        <v>0</v>
      </c>
      <c r="AV22981" s="1" t="s">
        <v>13074</v>
      </c>
      <c r="AW22981">
        <v>12419</v>
      </c>
      <c r="AX22981" s="1" t="s">
        <v>77</v>
      </c>
      <c r="AZ22981" s="1" t="s">
        <v>73</v>
      </c>
      <c r="BA22981" s="1" t="s">
        <v>73</v>
      </c>
      <c r="BB22981" s="1" t="s">
        <v>73</v>
      </c>
      <c r="BC22981" s="1" t="s">
        <v>73</v>
      </c>
    </row>
    <row r="22982" spans="1:57" x14ac:dyDescent="0.25">
      <c r="A22982" s="1" t="s">
        <v>2348</v>
      </c>
      <c r="B22982">
        <v>21</v>
      </c>
      <c r="C22982" s="1" t="s">
        <v>1769</v>
      </c>
      <c r="D22982" s="1" t="s">
        <v>1769</v>
      </c>
      <c r="E22982" s="1" t="s">
        <v>4230</v>
      </c>
      <c r="F22982" s="1" t="s">
        <v>81</v>
      </c>
      <c r="G22982" s="1" t="s">
        <v>64</v>
      </c>
      <c r="H22982" s="1" t="s">
        <v>65</v>
      </c>
      <c r="I22982">
        <v>1343</v>
      </c>
      <c r="J22982" s="1" t="s">
        <v>4174</v>
      </c>
      <c r="K22982" s="1" t="s">
        <v>4251</v>
      </c>
      <c r="L22982" s="1" t="s">
        <v>4252</v>
      </c>
      <c r="M22982" s="1" t="s">
        <v>33228</v>
      </c>
      <c r="N22982" s="1" t="s">
        <v>33229</v>
      </c>
      <c r="O22982" s="1" t="s">
        <v>33230</v>
      </c>
      <c r="P22982">
        <v>20170330</v>
      </c>
      <c r="Q22982">
        <v>20170330</v>
      </c>
      <c r="R22982">
        <v>20170330</v>
      </c>
      <c r="S22982">
        <v>20210728</v>
      </c>
      <c r="T22982">
        <v>8244</v>
      </c>
      <c r="U22982">
        <v>18600</v>
      </c>
      <c r="V22982">
        <v>44000</v>
      </c>
      <c r="Z22982" s="1" t="s">
        <v>73</v>
      </c>
      <c r="AA22982" s="1" t="s">
        <v>238</v>
      </c>
      <c r="AB22982" s="1" t="s">
        <v>73</v>
      </c>
      <c r="AC22982">
        <v>2</v>
      </c>
      <c r="AE22982" s="1" t="s">
        <v>73</v>
      </c>
      <c r="AF22982" s="1" t="s">
        <v>73</v>
      </c>
      <c r="AG22982" s="1" t="s">
        <v>73</v>
      </c>
      <c r="AH22982" s="1" t="s">
        <v>73</v>
      </c>
      <c r="AI22982" s="1" t="s">
        <v>4591</v>
      </c>
      <c r="AJ22982" s="1" t="s">
        <v>4247</v>
      </c>
      <c r="AK22982" s="1" t="s">
        <v>4884</v>
      </c>
      <c r="AL22982">
        <v>2</v>
      </c>
      <c r="AM22982" s="1" t="s">
        <v>73</v>
      </c>
      <c r="AN22982" s="1" t="s">
        <v>73</v>
      </c>
      <c r="AR22982" s="1" t="s">
        <v>33231</v>
      </c>
      <c r="AS22982">
        <v>2</v>
      </c>
      <c r="AT22982" s="1" t="s">
        <v>3457</v>
      </c>
      <c r="AU22982">
        <v>6</v>
      </c>
      <c r="AV22982" s="1" t="s">
        <v>1524</v>
      </c>
      <c r="AW22982">
        <v>12419</v>
      </c>
      <c r="AX22982" s="1" t="s">
        <v>77</v>
      </c>
      <c r="AZ22982" s="1" t="s">
        <v>73</v>
      </c>
      <c r="BA22982" s="1" t="s">
        <v>73</v>
      </c>
      <c r="BB22982" s="1" t="s">
        <v>73</v>
      </c>
      <c r="BC22982" s="1" t="s">
        <v>73</v>
      </c>
    </row>
    <row r="22983" spans="1:57" x14ac:dyDescent="0.25">
      <c r="A22983" s="1" t="s">
        <v>2348</v>
      </c>
      <c r="B22983">
        <v>21</v>
      </c>
      <c r="C22983" s="1" t="s">
        <v>1769</v>
      </c>
      <c r="D22983" s="1" t="s">
        <v>1769</v>
      </c>
      <c r="E22983" s="1" t="s">
        <v>4230</v>
      </c>
      <c r="F22983" s="1" t="s">
        <v>81</v>
      </c>
      <c r="G22983" s="1" t="s">
        <v>64</v>
      </c>
      <c r="H22983" s="1" t="s">
        <v>65</v>
      </c>
      <c r="I22983">
        <v>1343</v>
      </c>
      <c r="J22983" s="1" t="s">
        <v>4174</v>
      </c>
      <c r="K22983" s="1" t="s">
        <v>4251</v>
      </c>
      <c r="L22983" s="1" t="s">
        <v>4252</v>
      </c>
      <c r="M22983" s="1" t="s">
        <v>33228</v>
      </c>
      <c r="N22983" s="1" t="s">
        <v>33229</v>
      </c>
      <c r="O22983" s="1" t="s">
        <v>33233</v>
      </c>
      <c r="P22983">
        <v>20170405</v>
      </c>
      <c r="Q22983">
        <v>20170405</v>
      </c>
      <c r="R22983">
        <v>20170405</v>
      </c>
      <c r="S22983">
        <v>20210729</v>
      </c>
      <c r="T22983">
        <v>8239</v>
      </c>
      <c r="U22983">
        <v>18600</v>
      </c>
      <c r="V22983">
        <v>44000</v>
      </c>
      <c r="Z22983" s="1" t="s">
        <v>73</v>
      </c>
      <c r="AA22983" s="1" t="s">
        <v>238</v>
      </c>
      <c r="AB22983" s="1" t="s">
        <v>73</v>
      </c>
      <c r="AC22983">
        <v>2</v>
      </c>
      <c r="AE22983" s="1" t="s">
        <v>73</v>
      </c>
      <c r="AF22983" s="1" t="s">
        <v>73</v>
      </c>
      <c r="AG22983" s="1" t="s">
        <v>73</v>
      </c>
      <c r="AH22983" s="1" t="s">
        <v>73</v>
      </c>
      <c r="AI22983" s="1" t="s">
        <v>4591</v>
      </c>
      <c r="AJ22983" s="1" t="s">
        <v>4247</v>
      </c>
      <c r="AK22983" s="1" t="s">
        <v>4884</v>
      </c>
      <c r="AL22983">
        <v>2</v>
      </c>
      <c r="AM22983" s="1" t="s">
        <v>73</v>
      </c>
      <c r="AN22983" s="1" t="s">
        <v>73</v>
      </c>
      <c r="AR22983" s="1" t="s">
        <v>33231</v>
      </c>
      <c r="AS22983">
        <v>2</v>
      </c>
      <c r="AT22983" s="1" t="s">
        <v>3457</v>
      </c>
      <c r="AU22983">
        <v>6</v>
      </c>
      <c r="AV22983" s="1" t="s">
        <v>1524</v>
      </c>
      <c r="AW22983">
        <v>12419</v>
      </c>
      <c r="AX22983" s="1" t="s">
        <v>77</v>
      </c>
      <c r="AZ22983" s="1" t="s">
        <v>73</v>
      </c>
      <c r="BA22983" s="1" t="s">
        <v>73</v>
      </c>
      <c r="BB22983" s="1" t="s">
        <v>73</v>
      </c>
      <c r="BC22983" s="1" t="s">
        <v>73</v>
      </c>
    </row>
    <row r="22984" spans="1:57" x14ac:dyDescent="0.25">
      <c r="A22984" s="1" t="s">
        <v>2348</v>
      </c>
      <c r="B22984">
        <v>21</v>
      </c>
      <c r="C22984" s="1" t="s">
        <v>1769</v>
      </c>
      <c r="D22984" s="1" t="s">
        <v>1769</v>
      </c>
      <c r="E22984" s="1" t="s">
        <v>4230</v>
      </c>
      <c r="F22984" s="1" t="s">
        <v>81</v>
      </c>
      <c r="G22984" s="1" t="s">
        <v>64</v>
      </c>
      <c r="H22984" s="1" t="s">
        <v>65</v>
      </c>
      <c r="I22984">
        <v>1343</v>
      </c>
      <c r="J22984" s="1" t="s">
        <v>4174</v>
      </c>
      <c r="K22984" s="1" t="s">
        <v>4251</v>
      </c>
      <c r="L22984" s="1" t="s">
        <v>4252</v>
      </c>
      <c r="M22984" s="1" t="s">
        <v>33228</v>
      </c>
      <c r="N22984" s="1" t="s">
        <v>33229</v>
      </c>
      <c r="O22984" s="1" t="s">
        <v>33230</v>
      </c>
      <c r="P22984">
        <v>20170405</v>
      </c>
      <c r="Q22984">
        <v>20170405</v>
      </c>
      <c r="R22984">
        <v>20170405</v>
      </c>
      <c r="S22984">
        <v>20210728</v>
      </c>
      <c r="T22984">
        <v>8244</v>
      </c>
      <c r="U22984">
        <v>18600</v>
      </c>
      <c r="V22984">
        <v>44000</v>
      </c>
      <c r="Z22984" s="1" t="s">
        <v>73</v>
      </c>
      <c r="AA22984" s="1" t="s">
        <v>238</v>
      </c>
      <c r="AB22984" s="1" t="s">
        <v>238</v>
      </c>
      <c r="AC22984">
        <v>2</v>
      </c>
      <c r="AE22984" s="1" t="s">
        <v>73</v>
      </c>
      <c r="AF22984" s="1" t="s">
        <v>73</v>
      </c>
      <c r="AG22984" s="1" t="s">
        <v>73</v>
      </c>
      <c r="AH22984" s="1" t="s">
        <v>73</v>
      </c>
      <c r="AI22984" s="1" t="s">
        <v>4591</v>
      </c>
      <c r="AJ22984" s="1" t="s">
        <v>4247</v>
      </c>
      <c r="AK22984" s="1" t="s">
        <v>4884</v>
      </c>
      <c r="AL22984">
        <v>2</v>
      </c>
      <c r="AM22984" s="1" t="s">
        <v>73</v>
      </c>
      <c r="AN22984" s="1" t="s">
        <v>73</v>
      </c>
      <c r="AR22984" s="1" t="s">
        <v>33231</v>
      </c>
      <c r="AS22984">
        <v>2</v>
      </c>
      <c r="AT22984" s="1" t="s">
        <v>3457</v>
      </c>
      <c r="AU22984">
        <v>6</v>
      </c>
      <c r="AV22984" s="1" t="s">
        <v>1524</v>
      </c>
      <c r="AW22984">
        <v>12419</v>
      </c>
      <c r="AX22984" s="1" t="s">
        <v>77</v>
      </c>
      <c r="AZ22984" s="1" t="s">
        <v>73</v>
      </c>
      <c r="BA22984" s="1" t="s">
        <v>73</v>
      </c>
      <c r="BB22984" s="1" t="s">
        <v>73</v>
      </c>
      <c r="BC22984" s="1" t="s">
        <v>73</v>
      </c>
    </row>
    <row r="22985" spans="1:57" x14ac:dyDescent="0.25">
      <c r="A22985" s="1" t="s">
        <v>2348</v>
      </c>
      <c r="B22985">
        <v>21</v>
      </c>
      <c r="C22985" s="1" t="s">
        <v>1769</v>
      </c>
      <c r="D22985" s="1" t="s">
        <v>1769</v>
      </c>
      <c r="E22985" s="1" t="s">
        <v>4230</v>
      </c>
      <c r="F22985" s="1" t="s">
        <v>81</v>
      </c>
      <c r="G22985" s="1" t="s">
        <v>64</v>
      </c>
      <c r="H22985" s="1" t="s">
        <v>65</v>
      </c>
      <c r="I22985">
        <v>1343</v>
      </c>
      <c r="J22985" s="1" t="s">
        <v>4174</v>
      </c>
      <c r="K22985" s="1" t="s">
        <v>4251</v>
      </c>
      <c r="L22985" s="1" t="s">
        <v>4252</v>
      </c>
      <c r="M22985" s="1" t="s">
        <v>33228</v>
      </c>
      <c r="N22985" s="1" t="s">
        <v>33229</v>
      </c>
      <c r="O22985" s="1" t="s">
        <v>33233</v>
      </c>
      <c r="P22985">
        <v>20170405</v>
      </c>
      <c r="Q22985">
        <v>20170405</v>
      </c>
      <c r="R22985">
        <v>20170405</v>
      </c>
      <c r="S22985">
        <v>20210728</v>
      </c>
      <c r="T22985">
        <v>8239</v>
      </c>
      <c r="U22985">
        <v>18600</v>
      </c>
      <c r="V22985">
        <v>44000</v>
      </c>
      <c r="Z22985" s="1" t="s">
        <v>73</v>
      </c>
      <c r="AA22985" s="1" t="s">
        <v>238</v>
      </c>
      <c r="AB22985" s="1" t="s">
        <v>73</v>
      </c>
      <c r="AC22985">
        <v>2</v>
      </c>
      <c r="AE22985" s="1" t="s">
        <v>73</v>
      </c>
      <c r="AF22985" s="1" t="s">
        <v>73</v>
      </c>
      <c r="AG22985" s="1" t="s">
        <v>73</v>
      </c>
      <c r="AH22985" s="1" t="s">
        <v>73</v>
      </c>
      <c r="AI22985" s="1" t="s">
        <v>4591</v>
      </c>
      <c r="AJ22985" s="1" t="s">
        <v>4247</v>
      </c>
      <c r="AK22985" s="1" t="s">
        <v>4884</v>
      </c>
      <c r="AL22985">
        <v>2</v>
      </c>
      <c r="AM22985" s="1" t="s">
        <v>73</v>
      </c>
      <c r="AN22985" s="1" t="s">
        <v>73</v>
      </c>
      <c r="AR22985" s="1" t="s">
        <v>33231</v>
      </c>
      <c r="AS22985">
        <v>2</v>
      </c>
      <c r="AT22985" s="1" t="s">
        <v>3457</v>
      </c>
      <c r="AU22985">
        <v>6</v>
      </c>
      <c r="AV22985" s="1" t="s">
        <v>1524</v>
      </c>
      <c r="AW22985">
        <v>12419</v>
      </c>
      <c r="AX22985" s="1" t="s">
        <v>77</v>
      </c>
      <c r="AZ22985" s="1" t="s">
        <v>73</v>
      </c>
      <c r="BA22985" s="1" t="s">
        <v>73</v>
      </c>
      <c r="BB22985" s="1" t="s">
        <v>73</v>
      </c>
      <c r="BC22985" s="1" t="s">
        <v>73</v>
      </c>
    </row>
    <row r="22986" spans="1:57" x14ac:dyDescent="0.25">
      <c r="A22986" s="1" t="s">
        <v>2348</v>
      </c>
      <c r="B22986">
        <v>21</v>
      </c>
      <c r="C22986" s="1" t="s">
        <v>1769</v>
      </c>
      <c r="D22986" s="1" t="s">
        <v>1769</v>
      </c>
      <c r="E22986" s="1" t="s">
        <v>4230</v>
      </c>
      <c r="F22986" s="1" t="s">
        <v>81</v>
      </c>
      <c r="G22986" s="1" t="s">
        <v>64</v>
      </c>
      <c r="H22986" s="1" t="s">
        <v>65</v>
      </c>
      <c r="I22986">
        <v>1343</v>
      </c>
      <c r="J22986" s="1" t="s">
        <v>4174</v>
      </c>
      <c r="K22986" s="1" t="s">
        <v>4251</v>
      </c>
      <c r="L22986" s="1" t="s">
        <v>4252</v>
      </c>
      <c r="M22986" s="1" t="s">
        <v>33228</v>
      </c>
      <c r="N22986" s="1" t="s">
        <v>33229</v>
      </c>
      <c r="O22986" s="1" t="s">
        <v>33232</v>
      </c>
      <c r="P22986">
        <v>20170405</v>
      </c>
      <c r="Q22986">
        <v>20170405</v>
      </c>
      <c r="R22986">
        <v>20170405</v>
      </c>
      <c r="S22986">
        <v>20210729</v>
      </c>
      <c r="T22986">
        <v>8229</v>
      </c>
      <c r="U22986">
        <v>18600</v>
      </c>
      <c r="V22986">
        <v>44000</v>
      </c>
      <c r="Z22986" s="1" t="s">
        <v>73</v>
      </c>
      <c r="AA22986" s="1" t="s">
        <v>238</v>
      </c>
      <c r="AB22986" s="1" t="s">
        <v>238</v>
      </c>
      <c r="AC22986">
        <v>2</v>
      </c>
      <c r="AE22986" s="1" t="s">
        <v>73</v>
      </c>
      <c r="AF22986" s="1" t="s">
        <v>73</v>
      </c>
      <c r="AG22986" s="1" t="s">
        <v>73</v>
      </c>
      <c r="AH22986" s="1" t="s">
        <v>73</v>
      </c>
      <c r="AI22986" s="1" t="s">
        <v>4591</v>
      </c>
      <c r="AJ22986" s="1" t="s">
        <v>4247</v>
      </c>
      <c r="AK22986" s="1" t="s">
        <v>4884</v>
      </c>
      <c r="AL22986">
        <v>2</v>
      </c>
      <c r="AM22986" s="1" t="s">
        <v>73</v>
      </c>
      <c r="AN22986" s="1" t="s">
        <v>73</v>
      </c>
      <c r="AR22986" s="1" t="s">
        <v>33231</v>
      </c>
      <c r="AS22986">
        <v>2</v>
      </c>
      <c r="AT22986" s="1" t="s">
        <v>3457</v>
      </c>
      <c r="AU22986">
        <v>6</v>
      </c>
      <c r="AV22986" s="1" t="s">
        <v>1524</v>
      </c>
      <c r="AW22986">
        <v>12419</v>
      </c>
      <c r="AX22986" s="1" t="s">
        <v>77</v>
      </c>
      <c r="AZ22986" s="1" t="s">
        <v>73</v>
      </c>
      <c r="BA22986" s="1" t="s">
        <v>73</v>
      </c>
      <c r="BB22986" s="1" t="s">
        <v>73</v>
      </c>
      <c r="BC22986" s="1" t="s">
        <v>73</v>
      </c>
    </row>
    <row r="22987" spans="1:57" x14ac:dyDescent="0.25">
      <c r="A22987" s="1" t="s">
        <v>2348</v>
      </c>
      <c r="B22987">
        <v>39</v>
      </c>
      <c r="C22987" s="1" t="s">
        <v>1959</v>
      </c>
      <c r="D22987" s="1" t="s">
        <v>4498</v>
      </c>
      <c r="E22987" s="1" t="s">
        <v>5134</v>
      </c>
      <c r="F22987" s="1" t="s">
        <v>81</v>
      </c>
      <c r="G22987" s="1" t="s">
        <v>64</v>
      </c>
      <c r="H22987" s="1" t="s">
        <v>65</v>
      </c>
      <c r="I22987">
        <v>1346</v>
      </c>
      <c r="J22987" s="1" t="s">
        <v>5123</v>
      </c>
      <c r="K22987" s="1" t="s">
        <v>33210</v>
      </c>
      <c r="L22987" s="1" t="s">
        <v>33210</v>
      </c>
      <c r="M22987" s="1" t="s">
        <v>33211</v>
      </c>
      <c r="N22987" s="1" t="s">
        <v>33212</v>
      </c>
      <c r="O22987" s="1" t="s">
        <v>73</v>
      </c>
      <c r="P22987">
        <v>20101007</v>
      </c>
      <c r="Q22987">
        <v>20101007</v>
      </c>
      <c r="R22987">
        <v>20101007</v>
      </c>
      <c r="S22987">
        <v>20210720</v>
      </c>
      <c r="T22987">
        <v>5182</v>
      </c>
      <c r="Z22987" s="1" t="s">
        <v>72</v>
      </c>
      <c r="AA22987" s="1" t="s">
        <v>73</v>
      </c>
      <c r="AB22987" s="1" t="s">
        <v>73</v>
      </c>
      <c r="AC22987">
        <v>1</v>
      </c>
      <c r="AE22987" s="1" t="s">
        <v>73</v>
      </c>
      <c r="AF22987" s="1" t="s">
        <v>73</v>
      </c>
      <c r="AG22987" s="1" t="s">
        <v>73</v>
      </c>
      <c r="AH22987" s="1" t="s">
        <v>73</v>
      </c>
      <c r="AI22987" s="1" t="s">
        <v>73</v>
      </c>
      <c r="AJ22987" s="1" t="s">
        <v>73</v>
      </c>
      <c r="AK22987" s="1" t="s">
        <v>73</v>
      </c>
      <c r="AL22987">
        <v>2</v>
      </c>
      <c r="AM22987" s="1" t="s">
        <v>73</v>
      </c>
      <c r="AN22987" s="1" t="s">
        <v>73</v>
      </c>
      <c r="AR22987" s="1" t="s">
        <v>33213</v>
      </c>
      <c r="AS22987">
        <v>2</v>
      </c>
      <c r="AT22987" s="1" t="s">
        <v>3457</v>
      </c>
      <c r="AU22987">
        <v>3</v>
      </c>
      <c r="AV22987" s="1" t="s">
        <v>3077</v>
      </c>
      <c r="AW22987">
        <v>3300</v>
      </c>
      <c r="AX22987" s="1" t="s">
        <v>77</v>
      </c>
      <c r="AZ22987" s="1" t="s">
        <v>73</v>
      </c>
      <c r="BA22987" s="1" t="s">
        <v>73</v>
      </c>
      <c r="BB22987" s="1" t="s">
        <v>73</v>
      </c>
      <c r="BC22987" s="1" t="s">
        <v>73</v>
      </c>
    </row>
    <row r="22988" spans="1:57" x14ac:dyDescent="0.25">
      <c r="A22988" s="1" t="s">
        <v>2348</v>
      </c>
      <c r="B22988">
        <v>6</v>
      </c>
      <c r="C22988" s="1" t="s">
        <v>232</v>
      </c>
      <c r="D22988" s="1" t="s">
        <v>232</v>
      </c>
      <c r="E22988" s="1" t="s">
        <v>62</v>
      </c>
      <c r="F22988" s="1" t="s">
        <v>63</v>
      </c>
      <c r="G22988" s="1" t="s">
        <v>64</v>
      </c>
      <c r="H22988" s="1" t="s">
        <v>65</v>
      </c>
      <c r="I22988">
        <v>1220</v>
      </c>
      <c r="J22988" s="1" t="s">
        <v>11269</v>
      </c>
      <c r="K22988" s="1" t="s">
        <v>26220</v>
      </c>
      <c r="L22988" s="1" t="s">
        <v>11271</v>
      </c>
      <c r="M22988" s="1" t="s">
        <v>26221</v>
      </c>
      <c r="N22988" s="1" t="s">
        <v>21496</v>
      </c>
      <c r="O22988" s="1" t="s">
        <v>25718</v>
      </c>
      <c r="P22988">
        <v>20120719</v>
      </c>
      <c r="Q22988">
        <v>20120719</v>
      </c>
      <c r="R22988">
        <v>20160819</v>
      </c>
      <c r="S22988">
        <v>20210712</v>
      </c>
      <c r="T22988">
        <v>1500</v>
      </c>
      <c r="U22988">
        <v>1980</v>
      </c>
      <c r="V22988">
        <v>3280</v>
      </c>
      <c r="W22988">
        <v>60</v>
      </c>
      <c r="X22988">
        <v>500</v>
      </c>
      <c r="Y22988">
        <v>1300</v>
      </c>
      <c r="Z22988" s="1" t="s">
        <v>73</v>
      </c>
      <c r="AA22988" s="1" t="s">
        <v>73</v>
      </c>
      <c r="AB22988" s="1" t="s">
        <v>73</v>
      </c>
      <c r="AC22988">
        <v>2</v>
      </c>
      <c r="AD22988">
        <v>3</v>
      </c>
      <c r="AE22988" s="1" t="s">
        <v>73</v>
      </c>
      <c r="AF22988" s="1" t="s">
        <v>73</v>
      </c>
      <c r="AG22988" s="1" t="s">
        <v>73</v>
      </c>
      <c r="AH22988" s="1" t="s">
        <v>73</v>
      </c>
      <c r="AI22988" s="1" t="s">
        <v>73</v>
      </c>
      <c r="AJ22988" s="1" t="s">
        <v>73</v>
      </c>
      <c r="AK22988" s="1" t="s">
        <v>73</v>
      </c>
      <c r="AL22988">
        <v>2</v>
      </c>
      <c r="AM22988" s="1" t="s">
        <v>73</v>
      </c>
      <c r="AN22988" s="1" t="s">
        <v>73</v>
      </c>
      <c r="AO22988">
        <v>2700</v>
      </c>
      <c r="AP22988">
        <v>1538</v>
      </c>
      <c r="AQ22988">
        <v>1531</v>
      </c>
      <c r="AR22988" s="1" t="s">
        <v>26222</v>
      </c>
      <c r="AS22988">
        <v>2</v>
      </c>
      <c r="AT22988" s="1" t="s">
        <v>3457</v>
      </c>
      <c r="AU22988">
        <v>4</v>
      </c>
      <c r="AV22988" s="1" t="s">
        <v>1577</v>
      </c>
      <c r="AW22988">
        <v>1598</v>
      </c>
      <c r="AX22988" s="1" t="s">
        <v>418</v>
      </c>
      <c r="AY22988">
        <v>122</v>
      </c>
      <c r="AZ22988" s="1" t="s">
        <v>508</v>
      </c>
      <c r="BA22988" s="1" t="s">
        <v>3604</v>
      </c>
      <c r="BB22988" s="1" t="s">
        <v>26223</v>
      </c>
      <c r="BC22988" s="1" t="s">
        <v>8314</v>
      </c>
    </row>
    <row r="22989" spans="1:57" x14ac:dyDescent="0.25">
      <c r="A22989" s="1" t="s">
        <v>2348</v>
      </c>
      <c r="B22989">
        <v>5</v>
      </c>
      <c r="C22989" s="1" t="s">
        <v>118</v>
      </c>
      <c r="D22989" s="1" t="s">
        <v>118</v>
      </c>
      <c r="E22989" s="1" t="s">
        <v>62</v>
      </c>
      <c r="F22989" s="1" t="s">
        <v>81</v>
      </c>
      <c r="G22989" s="1" t="s">
        <v>64</v>
      </c>
      <c r="H22989" s="1" t="s">
        <v>65</v>
      </c>
      <c r="I22989">
        <v>1220</v>
      </c>
      <c r="J22989" s="1" t="s">
        <v>11269</v>
      </c>
      <c r="K22989" s="1" t="s">
        <v>1117</v>
      </c>
      <c r="L22989" s="1" t="s">
        <v>12037</v>
      </c>
      <c r="M22989" s="1" t="s">
        <v>8435</v>
      </c>
      <c r="N22989" s="1" t="s">
        <v>26218</v>
      </c>
      <c r="O22989" s="1" t="s">
        <v>26219</v>
      </c>
      <c r="P22989">
        <v>20120307</v>
      </c>
      <c r="Q22989">
        <v>20120307</v>
      </c>
      <c r="R22989">
        <v>20190409</v>
      </c>
      <c r="S22989">
        <v>20210729</v>
      </c>
      <c r="T22989">
        <v>1106</v>
      </c>
      <c r="U22989">
        <v>1515</v>
      </c>
      <c r="V22989">
        <v>2265</v>
      </c>
      <c r="W22989">
        <v>60</v>
      </c>
      <c r="X22989">
        <v>400</v>
      </c>
      <c r="Y22989">
        <v>750</v>
      </c>
      <c r="Z22989" s="1" t="s">
        <v>73</v>
      </c>
      <c r="AA22989" s="1" t="s">
        <v>73</v>
      </c>
      <c r="AB22989" s="1" t="s">
        <v>73</v>
      </c>
      <c r="AC22989">
        <v>2</v>
      </c>
      <c r="AD22989">
        <v>3</v>
      </c>
      <c r="AE22989" s="1" t="s">
        <v>73</v>
      </c>
      <c r="AF22989" s="1" t="s">
        <v>73</v>
      </c>
      <c r="AG22989" s="1" t="s">
        <v>73</v>
      </c>
      <c r="AH22989" s="1" t="s">
        <v>73</v>
      </c>
      <c r="AI22989" s="1" t="s">
        <v>73</v>
      </c>
      <c r="AJ22989" s="1" t="s">
        <v>73</v>
      </c>
      <c r="AK22989" s="1" t="s">
        <v>73</v>
      </c>
      <c r="AL22989">
        <v>2</v>
      </c>
      <c r="AM22989" s="1" t="s">
        <v>73</v>
      </c>
      <c r="AN22989" s="1" t="s">
        <v>73</v>
      </c>
      <c r="AO22989">
        <v>2390</v>
      </c>
      <c r="AP22989">
        <v>1414</v>
      </c>
      <c r="AQ22989">
        <v>1408</v>
      </c>
      <c r="AR22989" s="1" t="s">
        <v>1969</v>
      </c>
      <c r="AS22989">
        <v>1</v>
      </c>
      <c r="AT22989" s="1" t="s">
        <v>686</v>
      </c>
      <c r="AU22989">
        <v>2</v>
      </c>
      <c r="AV22989" s="1" t="s">
        <v>8313</v>
      </c>
      <c r="AW22989">
        <v>875</v>
      </c>
      <c r="AX22989" s="1" t="s">
        <v>418</v>
      </c>
      <c r="AY22989">
        <v>97</v>
      </c>
      <c r="AZ22989" s="1" t="s">
        <v>1287</v>
      </c>
      <c r="BA22989" s="1" t="s">
        <v>73</v>
      </c>
      <c r="BB22989" s="1" t="s">
        <v>943</v>
      </c>
      <c r="BC22989" s="1" t="s">
        <v>8314</v>
      </c>
    </row>
    <row r="22990" spans="1:57" x14ac:dyDescent="0.25">
      <c r="A22990" s="1" t="s">
        <v>2348</v>
      </c>
      <c r="B22990">
        <v>6</v>
      </c>
      <c r="C22990" s="1" t="s">
        <v>232</v>
      </c>
      <c r="D22990" s="1" t="s">
        <v>232</v>
      </c>
      <c r="E22990" s="1" t="s">
        <v>62</v>
      </c>
      <c r="F22990" s="1" t="s">
        <v>81</v>
      </c>
      <c r="G22990" s="1" t="s">
        <v>64</v>
      </c>
      <c r="H22990" s="1" t="s">
        <v>65</v>
      </c>
      <c r="I22990">
        <v>1220</v>
      </c>
      <c r="J22990" s="1" t="s">
        <v>11269</v>
      </c>
      <c r="K22990" s="1" t="s">
        <v>10554</v>
      </c>
      <c r="L22990" s="1" t="s">
        <v>22450</v>
      </c>
      <c r="M22990" s="1" t="s">
        <v>33206</v>
      </c>
      <c r="N22990" s="1" t="s">
        <v>33207</v>
      </c>
      <c r="O22990" s="1" t="s">
        <v>33208</v>
      </c>
      <c r="P22990">
        <v>20090619</v>
      </c>
      <c r="Q22990">
        <v>20090619</v>
      </c>
      <c r="R22990">
        <v>20090619</v>
      </c>
      <c r="S22990">
        <v>20210722</v>
      </c>
      <c r="T22990">
        <v>1940</v>
      </c>
      <c r="U22990">
        <v>2570</v>
      </c>
      <c r="V22990">
        <v>3945</v>
      </c>
      <c r="W22990">
        <v>75</v>
      </c>
      <c r="X22990">
        <v>750</v>
      </c>
      <c r="Y22990">
        <v>1820</v>
      </c>
      <c r="Z22990" s="1" t="s">
        <v>73</v>
      </c>
      <c r="AA22990" s="1" t="s">
        <v>73</v>
      </c>
      <c r="AB22990" s="1" t="s">
        <v>73</v>
      </c>
      <c r="AC22990">
        <v>2</v>
      </c>
      <c r="AD22990">
        <v>5</v>
      </c>
      <c r="AE22990" s="1" t="s">
        <v>73</v>
      </c>
      <c r="AF22990" s="1" t="s">
        <v>73</v>
      </c>
      <c r="AG22990" s="1" t="s">
        <v>73</v>
      </c>
      <c r="AH22990" s="1" t="s">
        <v>73</v>
      </c>
      <c r="AI22990" s="1" t="s">
        <v>73</v>
      </c>
      <c r="AJ22990" s="1" t="s">
        <v>73</v>
      </c>
      <c r="AK22990" s="1" t="s">
        <v>73</v>
      </c>
      <c r="AL22990">
        <v>2</v>
      </c>
      <c r="AM22990" s="1" t="s">
        <v>73</v>
      </c>
      <c r="AN22990" s="1" t="s">
        <v>73</v>
      </c>
      <c r="AR22990" s="1" t="s">
        <v>33209</v>
      </c>
      <c r="AS22990">
        <v>2</v>
      </c>
      <c r="AT22990" s="1" t="s">
        <v>3457</v>
      </c>
      <c r="AU22990">
        <v>4</v>
      </c>
      <c r="AV22990" s="1" t="s">
        <v>2337</v>
      </c>
      <c r="AW22990">
        <v>2179</v>
      </c>
      <c r="AX22990" s="1" t="s">
        <v>418</v>
      </c>
      <c r="AY22990">
        <v>191</v>
      </c>
      <c r="AZ22990" s="1" t="s">
        <v>473</v>
      </c>
      <c r="BA22990" s="1" t="s">
        <v>3604</v>
      </c>
      <c r="BB22990" s="1" t="s">
        <v>73</v>
      </c>
      <c r="BC22990" s="1" t="s">
        <v>73</v>
      </c>
    </row>
    <row r="22991" spans="1:57" x14ac:dyDescent="0.25">
      <c r="A22991" s="1" t="s">
        <v>2348</v>
      </c>
      <c r="B22991">
        <v>6</v>
      </c>
      <c r="C22991" s="1" t="s">
        <v>232</v>
      </c>
      <c r="D22991" s="1" t="s">
        <v>232</v>
      </c>
      <c r="E22991" s="1" t="s">
        <v>62</v>
      </c>
      <c r="F22991" s="1" t="s">
        <v>97</v>
      </c>
      <c r="G22991" s="1" t="s">
        <v>64</v>
      </c>
      <c r="H22991" s="1" t="s">
        <v>65</v>
      </c>
      <c r="I22991">
        <v>1220</v>
      </c>
      <c r="J22991" s="1" t="s">
        <v>11269</v>
      </c>
      <c r="K22991" s="1" t="s">
        <v>26220</v>
      </c>
      <c r="L22991" s="1" t="s">
        <v>11271</v>
      </c>
      <c r="M22991" s="1" t="s">
        <v>33195</v>
      </c>
      <c r="N22991" s="1" t="s">
        <v>21496</v>
      </c>
      <c r="O22991" s="1" t="s">
        <v>25718</v>
      </c>
      <c r="P22991">
        <v>20110527</v>
      </c>
      <c r="Q22991">
        <v>20110527</v>
      </c>
      <c r="R22991">
        <v>20110527</v>
      </c>
      <c r="S22991">
        <v>20210723</v>
      </c>
      <c r="T22991">
        <v>1506</v>
      </c>
      <c r="U22991">
        <v>1980</v>
      </c>
      <c r="V22991">
        <v>3280</v>
      </c>
      <c r="W22991">
        <v>60</v>
      </c>
      <c r="X22991">
        <v>500</v>
      </c>
      <c r="Y22991">
        <v>1300</v>
      </c>
      <c r="Z22991" s="1" t="s">
        <v>73</v>
      </c>
      <c r="AA22991" s="1" t="s">
        <v>73</v>
      </c>
      <c r="AB22991" s="1" t="s">
        <v>73</v>
      </c>
      <c r="AC22991">
        <v>2</v>
      </c>
      <c r="AD22991">
        <v>3</v>
      </c>
      <c r="AE22991" s="1" t="s">
        <v>73</v>
      </c>
      <c r="AF22991" s="1" t="s">
        <v>73</v>
      </c>
      <c r="AG22991" s="1" t="s">
        <v>73</v>
      </c>
      <c r="AH22991" s="1" t="s">
        <v>73</v>
      </c>
      <c r="AI22991" s="1" t="s">
        <v>73</v>
      </c>
      <c r="AJ22991" s="1" t="s">
        <v>73</v>
      </c>
      <c r="AK22991" s="1" t="s">
        <v>73</v>
      </c>
      <c r="AL22991">
        <v>2</v>
      </c>
      <c r="AM22991" s="1" t="s">
        <v>73</v>
      </c>
      <c r="AN22991" s="1" t="s">
        <v>73</v>
      </c>
      <c r="AO22991">
        <v>2700</v>
      </c>
      <c r="AP22991">
        <v>1538</v>
      </c>
      <c r="AQ22991">
        <v>1531</v>
      </c>
      <c r="AR22991" s="1" t="s">
        <v>26222</v>
      </c>
      <c r="AS22991">
        <v>2</v>
      </c>
      <c r="AT22991" s="1" t="s">
        <v>3457</v>
      </c>
      <c r="AU22991">
        <v>4</v>
      </c>
      <c r="AV22991" s="1" t="s">
        <v>1577</v>
      </c>
      <c r="AW22991">
        <v>1598</v>
      </c>
      <c r="AX22991" s="1" t="s">
        <v>418</v>
      </c>
      <c r="AY22991">
        <v>122</v>
      </c>
      <c r="AZ22991" s="1" t="s">
        <v>508</v>
      </c>
      <c r="BA22991" s="1" t="s">
        <v>64</v>
      </c>
      <c r="BB22991" s="1" t="s">
        <v>73</v>
      </c>
      <c r="BC22991" s="1" t="s">
        <v>73</v>
      </c>
    </row>
    <row r="22992" spans="1:57" x14ac:dyDescent="0.25">
      <c r="A22992" s="1" t="s">
        <v>2348</v>
      </c>
      <c r="B22992">
        <v>6</v>
      </c>
      <c r="C22992" s="1" t="s">
        <v>61</v>
      </c>
      <c r="D22992" s="1" t="s">
        <v>61</v>
      </c>
      <c r="E22992" s="1" t="s">
        <v>62</v>
      </c>
      <c r="F22992" s="1" t="s">
        <v>81</v>
      </c>
      <c r="G22992" s="1" t="s">
        <v>64</v>
      </c>
      <c r="H22992" s="1" t="s">
        <v>65</v>
      </c>
      <c r="I22992">
        <v>1223</v>
      </c>
      <c r="J22992" s="1" t="s">
        <v>282</v>
      </c>
      <c r="K22992" s="1" t="s">
        <v>283</v>
      </c>
      <c r="L22992" s="1" t="s">
        <v>886</v>
      </c>
      <c r="M22992" s="1" t="s">
        <v>14551</v>
      </c>
      <c r="N22992" s="1" t="s">
        <v>15548</v>
      </c>
      <c r="O22992" s="1" t="s">
        <v>15549</v>
      </c>
      <c r="P22992">
        <v>20200114</v>
      </c>
      <c r="Q22992">
        <v>20200114</v>
      </c>
      <c r="R22992">
        <v>20200114</v>
      </c>
      <c r="S22992">
        <v>20210716</v>
      </c>
      <c r="T22992">
        <v>1841</v>
      </c>
      <c r="U22992">
        <v>2370</v>
      </c>
      <c r="V22992">
        <v>3970</v>
      </c>
      <c r="W22992">
        <v>100</v>
      </c>
      <c r="X22992">
        <v>750</v>
      </c>
      <c r="Y22992">
        <v>1600</v>
      </c>
      <c r="Z22992" s="1" t="s">
        <v>73</v>
      </c>
      <c r="AA22992" s="1" t="s">
        <v>73</v>
      </c>
      <c r="AB22992" s="1" t="s">
        <v>73</v>
      </c>
      <c r="AC22992">
        <v>2</v>
      </c>
      <c r="AD22992">
        <v>3</v>
      </c>
      <c r="AE22992" s="1" t="s">
        <v>73</v>
      </c>
      <c r="AF22992" s="1" t="s">
        <v>73</v>
      </c>
      <c r="AG22992" s="1" t="s">
        <v>73</v>
      </c>
      <c r="AH22992" s="1" t="s">
        <v>73</v>
      </c>
      <c r="AI22992" s="1" t="s">
        <v>73</v>
      </c>
      <c r="AJ22992" s="1" t="s">
        <v>73</v>
      </c>
      <c r="AK22992" s="1" t="s">
        <v>73</v>
      </c>
      <c r="AL22992">
        <v>2</v>
      </c>
      <c r="AM22992" s="1" t="s">
        <v>73</v>
      </c>
      <c r="AN22992" s="1" t="s">
        <v>73</v>
      </c>
      <c r="AO22992">
        <v>2681</v>
      </c>
      <c r="AP22992">
        <v>1626</v>
      </c>
      <c r="AQ22992">
        <v>1632</v>
      </c>
      <c r="AR22992" s="1" t="s">
        <v>5252</v>
      </c>
      <c r="AS22992">
        <v>2</v>
      </c>
      <c r="AT22992" s="1" t="s">
        <v>3457</v>
      </c>
      <c r="AU22992">
        <v>4</v>
      </c>
      <c r="AV22992" s="1" t="s">
        <v>166</v>
      </c>
      <c r="AW22992">
        <v>1999</v>
      </c>
      <c r="AX22992" s="1" t="s">
        <v>77</v>
      </c>
      <c r="AY22992">
        <v>143</v>
      </c>
      <c r="AZ22992" s="1" t="s">
        <v>288</v>
      </c>
      <c r="BA22992" s="1" t="s">
        <v>64</v>
      </c>
      <c r="BB22992" s="1" t="s">
        <v>25657</v>
      </c>
      <c r="BC22992" s="1" t="s">
        <v>432</v>
      </c>
      <c r="BD22992">
        <v>1968</v>
      </c>
      <c r="BE22992">
        <v>168</v>
      </c>
    </row>
    <row r="22993" spans="1:57" x14ac:dyDescent="0.25">
      <c r="A22993" s="1" t="s">
        <v>2348</v>
      </c>
      <c r="B22993">
        <v>6</v>
      </c>
      <c r="C22993" s="1" t="s">
        <v>61</v>
      </c>
      <c r="D22993" s="1" t="s">
        <v>61</v>
      </c>
      <c r="E22993" s="1" t="s">
        <v>134</v>
      </c>
      <c r="F22993" s="1" t="s">
        <v>81</v>
      </c>
      <c r="G22993" s="1" t="s">
        <v>64</v>
      </c>
      <c r="H22993" s="1" t="s">
        <v>103</v>
      </c>
      <c r="I22993">
        <v>1223</v>
      </c>
      <c r="J22993" s="1" t="s">
        <v>282</v>
      </c>
      <c r="K22993" s="1" t="s">
        <v>6563</v>
      </c>
      <c r="L22993" s="1" t="s">
        <v>6564</v>
      </c>
      <c r="M22993" s="1" t="s">
        <v>10150</v>
      </c>
      <c r="N22993" s="1" t="s">
        <v>9491</v>
      </c>
      <c r="O22993" s="1" t="s">
        <v>28381</v>
      </c>
      <c r="P22993">
        <v>20190117</v>
      </c>
      <c r="Q22993">
        <v>20190117</v>
      </c>
      <c r="R22993">
        <v>20190117</v>
      </c>
      <c r="S22993">
        <v>20210719</v>
      </c>
      <c r="T22993">
        <v>1846</v>
      </c>
      <c r="U22993">
        <v>2505</v>
      </c>
      <c r="V22993">
        <v>4705</v>
      </c>
      <c r="W22993">
        <v>175</v>
      </c>
      <c r="X22993">
        <v>750</v>
      </c>
      <c r="Y22993">
        <v>2200</v>
      </c>
      <c r="Z22993" s="1" t="s">
        <v>72</v>
      </c>
      <c r="AA22993" s="1" t="s">
        <v>73</v>
      </c>
      <c r="AB22993" s="1" t="s">
        <v>73</v>
      </c>
      <c r="AC22993">
        <v>2</v>
      </c>
      <c r="AD22993">
        <v>3</v>
      </c>
      <c r="AE22993" s="1" t="s">
        <v>73</v>
      </c>
      <c r="AF22993" s="1" t="s">
        <v>73</v>
      </c>
      <c r="AG22993" s="1" t="s">
        <v>73</v>
      </c>
      <c r="AH22993" s="1" t="s">
        <v>73</v>
      </c>
      <c r="AI22993" s="1" t="s">
        <v>73</v>
      </c>
      <c r="AJ22993" s="1" t="s">
        <v>73</v>
      </c>
      <c r="AK22993" s="1" t="s">
        <v>73</v>
      </c>
      <c r="AL22993">
        <v>2</v>
      </c>
      <c r="AM22993" s="1" t="s">
        <v>73</v>
      </c>
      <c r="AN22993" s="1" t="s">
        <v>73</v>
      </c>
      <c r="AO22993">
        <v>2741</v>
      </c>
      <c r="AP22993">
        <v>1621</v>
      </c>
      <c r="AQ22993">
        <v>1630</v>
      </c>
      <c r="AR22993" s="1" t="s">
        <v>5252</v>
      </c>
      <c r="AS22993">
        <v>2</v>
      </c>
      <c r="AT22993" s="1" t="s">
        <v>3457</v>
      </c>
      <c r="AU22993">
        <v>4</v>
      </c>
      <c r="AV22993" s="1" t="s">
        <v>166</v>
      </c>
      <c r="AW22993">
        <v>1999</v>
      </c>
      <c r="AX22993" s="1" t="s">
        <v>77</v>
      </c>
      <c r="AY22993">
        <v>139</v>
      </c>
      <c r="AZ22993" s="1" t="s">
        <v>545</v>
      </c>
      <c r="BA22993" s="1" t="s">
        <v>64</v>
      </c>
      <c r="BB22993" s="1" t="s">
        <v>9493</v>
      </c>
      <c r="BC22993" s="1" t="s">
        <v>8012</v>
      </c>
    </row>
    <row r="22994" spans="1:57" x14ac:dyDescent="0.25">
      <c r="A22994" s="1" t="s">
        <v>2348</v>
      </c>
      <c r="B22994">
        <v>6</v>
      </c>
      <c r="C22994" s="1" t="s">
        <v>61</v>
      </c>
      <c r="D22994" s="1" t="s">
        <v>61</v>
      </c>
      <c r="E22994" s="1" t="s">
        <v>134</v>
      </c>
      <c r="F22994" s="1" t="s">
        <v>97</v>
      </c>
      <c r="G22994" s="1" t="s">
        <v>64</v>
      </c>
      <c r="H22994" s="1" t="s">
        <v>103</v>
      </c>
      <c r="I22994">
        <v>1223</v>
      </c>
      <c r="J22994" s="1" t="s">
        <v>282</v>
      </c>
      <c r="K22994" s="1" t="s">
        <v>885</v>
      </c>
      <c r="L22994" s="1" t="s">
        <v>886</v>
      </c>
      <c r="M22994" s="1" t="s">
        <v>25486</v>
      </c>
      <c r="N22994" s="1" t="s">
        <v>25487</v>
      </c>
      <c r="O22994" s="1" t="s">
        <v>25488</v>
      </c>
      <c r="P22994">
        <v>20190802</v>
      </c>
      <c r="Q22994">
        <v>20190802</v>
      </c>
      <c r="R22994">
        <v>20190802</v>
      </c>
      <c r="S22994">
        <v>20210713</v>
      </c>
      <c r="T22994">
        <v>2090</v>
      </c>
      <c r="U22994">
        <v>2610</v>
      </c>
      <c r="V22994">
        <v>5110</v>
      </c>
      <c r="W22994">
        <v>100</v>
      </c>
      <c r="X22994">
        <v>750</v>
      </c>
      <c r="Y22994">
        <v>2500</v>
      </c>
      <c r="Z22994" s="1" t="s">
        <v>72</v>
      </c>
      <c r="AA22994" s="1" t="s">
        <v>73</v>
      </c>
      <c r="AB22994" s="1" t="s">
        <v>73</v>
      </c>
      <c r="AC22994">
        <v>2</v>
      </c>
      <c r="AD22994">
        <v>3</v>
      </c>
      <c r="AE22994" s="1" t="s">
        <v>73</v>
      </c>
      <c r="AF22994" s="1" t="s">
        <v>73</v>
      </c>
      <c r="AG22994" s="1" t="s">
        <v>73</v>
      </c>
      <c r="AH22994" s="1" t="s">
        <v>73</v>
      </c>
      <c r="AI22994" s="1" t="s">
        <v>73</v>
      </c>
      <c r="AJ22994" s="1" t="s">
        <v>73</v>
      </c>
      <c r="AK22994" s="1" t="s">
        <v>73</v>
      </c>
      <c r="AL22994">
        <v>2</v>
      </c>
      <c r="AM22994" s="1" t="s">
        <v>73</v>
      </c>
      <c r="AN22994" s="1" t="s">
        <v>73</v>
      </c>
      <c r="AO22994">
        <v>2874</v>
      </c>
      <c r="AP22994">
        <v>1644</v>
      </c>
      <c r="AQ22994">
        <v>1663</v>
      </c>
      <c r="AR22994" s="1" t="s">
        <v>5582</v>
      </c>
      <c r="AS22994">
        <v>2</v>
      </c>
      <c r="AT22994" s="1" t="s">
        <v>3457</v>
      </c>
      <c r="AU22994">
        <v>6</v>
      </c>
      <c r="AV22994" s="1" t="s">
        <v>269</v>
      </c>
      <c r="AW22994">
        <v>2993</v>
      </c>
      <c r="AX22994" s="1" t="s">
        <v>77</v>
      </c>
      <c r="AY22994">
        <v>173</v>
      </c>
      <c r="AZ22994" s="1" t="s">
        <v>1172</v>
      </c>
      <c r="BA22994" s="1" t="s">
        <v>64</v>
      </c>
      <c r="BB22994" s="1" t="s">
        <v>25489</v>
      </c>
      <c r="BC22994" s="1" t="s">
        <v>2663</v>
      </c>
      <c r="BD22994">
        <v>2283</v>
      </c>
      <c r="BE22994">
        <v>209</v>
      </c>
    </row>
    <row r="22995" spans="1:57" x14ac:dyDescent="0.25">
      <c r="A22995" s="1" t="s">
        <v>2348</v>
      </c>
      <c r="B22995">
        <v>6</v>
      </c>
      <c r="C22995" s="1" t="s">
        <v>61</v>
      </c>
      <c r="D22995" s="1" t="s">
        <v>61</v>
      </c>
      <c r="E22995" s="1" t="s">
        <v>134</v>
      </c>
      <c r="F22995" s="1" t="s">
        <v>97</v>
      </c>
      <c r="G22995" s="1" t="s">
        <v>64</v>
      </c>
      <c r="H22995" s="1" t="s">
        <v>65</v>
      </c>
      <c r="I22995">
        <v>1223</v>
      </c>
      <c r="J22995" s="1" t="s">
        <v>282</v>
      </c>
      <c r="K22995" s="1" t="s">
        <v>8239</v>
      </c>
      <c r="L22995" s="1" t="s">
        <v>886</v>
      </c>
      <c r="M22995" s="1" t="s">
        <v>28383</v>
      </c>
      <c r="N22995" s="1" t="s">
        <v>16832</v>
      </c>
      <c r="O22995" s="1" t="s">
        <v>10092</v>
      </c>
      <c r="P22995">
        <v>20180315</v>
      </c>
      <c r="Q22995">
        <v>20180315</v>
      </c>
      <c r="R22995">
        <v>20200113</v>
      </c>
      <c r="S22995">
        <v>20210716</v>
      </c>
      <c r="T22995">
        <v>1835</v>
      </c>
      <c r="U22995">
        <v>2350</v>
      </c>
      <c r="V22995">
        <v>4350</v>
      </c>
      <c r="W22995">
        <v>150</v>
      </c>
      <c r="X22995">
        <v>750</v>
      </c>
      <c r="Y22995">
        <v>2000</v>
      </c>
      <c r="Z22995" s="1" t="s">
        <v>72</v>
      </c>
      <c r="AA22995" s="1" t="s">
        <v>73</v>
      </c>
      <c r="AB22995" s="1" t="s">
        <v>73</v>
      </c>
      <c r="AC22995">
        <v>2</v>
      </c>
      <c r="AD22995">
        <v>3</v>
      </c>
      <c r="AE22995" s="1" t="s">
        <v>73</v>
      </c>
      <c r="AF22995" s="1" t="s">
        <v>73</v>
      </c>
      <c r="AG22995" s="1" t="s">
        <v>73</v>
      </c>
      <c r="AH22995" s="1" t="s">
        <v>73</v>
      </c>
      <c r="AI22995" s="1" t="s">
        <v>73</v>
      </c>
      <c r="AJ22995" s="1" t="s">
        <v>73</v>
      </c>
      <c r="AK22995" s="1" t="s">
        <v>73</v>
      </c>
      <c r="AL22995">
        <v>2</v>
      </c>
      <c r="AM22995" s="1" t="s">
        <v>73</v>
      </c>
      <c r="AN22995" s="1" t="s">
        <v>73</v>
      </c>
      <c r="AO22995">
        <v>2660</v>
      </c>
      <c r="AP22995">
        <v>1621</v>
      </c>
      <c r="AQ22995">
        <v>1629</v>
      </c>
      <c r="AR22995" s="1" t="s">
        <v>5252</v>
      </c>
      <c r="AS22995">
        <v>2</v>
      </c>
      <c r="AT22995" s="1" t="s">
        <v>3457</v>
      </c>
      <c r="AU22995">
        <v>4</v>
      </c>
      <c r="AV22995" s="1" t="s">
        <v>487</v>
      </c>
      <c r="AW22995">
        <v>1999</v>
      </c>
      <c r="AX22995" s="1" t="s">
        <v>77</v>
      </c>
      <c r="AY22995">
        <v>134</v>
      </c>
      <c r="AZ22995" s="1" t="s">
        <v>798</v>
      </c>
      <c r="BA22995" s="1" t="s">
        <v>64</v>
      </c>
      <c r="BB22995" s="1" t="s">
        <v>4151</v>
      </c>
      <c r="BC22995" s="1" t="s">
        <v>8012</v>
      </c>
    </row>
    <row r="22996" spans="1:57" x14ac:dyDescent="0.25">
      <c r="A22996" s="1" t="s">
        <v>2348</v>
      </c>
      <c r="B22996">
        <v>6</v>
      </c>
      <c r="C22996" s="1" t="s">
        <v>61</v>
      </c>
      <c r="D22996" s="1" t="s">
        <v>61</v>
      </c>
      <c r="E22996" s="1" t="s">
        <v>134</v>
      </c>
      <c r="F22996" s="1" t="s">
        <v>97</v>
      </c>
      <c r="G22996" s="1" t="s">
        <v>64</v>
      </c>
      <c r="H22996" s="1" t="s">
        <v>65</v>
      </c>
      <c r="I22996">
        <v>1223</v>
      </c>
      <c r="J22996" s="1" t="s">
        <v>282</v>
      </c>
      <c r="K22996" s="1" t="s">
        <v>15915</v>
      </c>
      <c r="L22996" s="1" t="s">
        <v>11870</v>
      </c>
      <c r="M22996" s="1" t="s">
        <v>25890</v>
      </c>
      <c r="N22996" s="1" t="s">
        <v>25891</v>
      </c>
      <c r="O22996" s="1" t="s">
        <v>25892</v>
      </c>
      <c r="P22996">
        <v>20120503</v>
      </c>
      <c r="Q22996">
        <v>20120503</v>
      </c>
      <c r="R22996">
        <v>20120503</v>
      </c>
      <c r="S22996">
        <v>20210716</v>
      </c>
      <c r="T22996">
        <v>1967</v>
      </c>
      <c r="U22996">
        <v>2505</v>
      </c>
      <c r="V22996">
        <v>4505</v>
      </c>
      <c r="W22996">
        <v>150</v>
      </c>
      <c r="X22996">
        <v>750</v>
      </c>
      <c r="Y22996">
        <v>2000</v>
      </c>
      <c r="Z22996" s="1" t="s">
        <v>72</v>
      </c>
      <c r="AA22996" s="1" t="s">
        <v>73</v>
      </c>
      <c r="AB22996" s="1" t="s">
        <v>73</v>
      </c>
      <c r="AC22996">
        <v>2</v>
      </c>
      <c r="AD22996">
        <v>3</v>
      </c>
      <c r="AE22996" s="1" t="s">
        <v>73</v>
      </c>
      <c r="AF22996" s="1" t="s">
        <v>73</v>
      </c>
      <c r="AG22996" s="1" t="s">
        <v>73</v>
      </c>
      <c r="AH22996" s="1" t="s">
        <v>73</v>
      </c>
      <c r="AI22996" s="1" t="s">
        <v>73</v>
      </c>
      <c r="AJ22996" s="1" t="s">
        <v>73</v>
      </c>
      <c r="AK22996" s="1" t="s">
        <v>73</v>
      </c>
      <c r="AL22996">
        <v>2</v>
      </c>
      <c r="AM22996" s="1" t="s">
        <v>73</v>
      </c>
      <c r="AN22996" s="1" t="s">
        <v>73</v>
      </c>
      <c r="AO22996">
        <v>2660</v>
      </c>
      <c r="AP22996">
        <v>1601</v>
      </c>
      <c r="AQ22996">
        <v>1614</v>
      </c>
      <c r="AR22996" s="1" t="s">
        <v>9745</v>
      </c>
      <c r="AS22996">
        <v>2</v>
      </c>
      <c r="AT22996" s="1" t="s">
        <v>3457</v>
      </c>
      <c r="AU22996">
        <v>4</v>
      </c>
      <c r="AV22996" s="1" t="s">
        <v>1152</v>
      </c>
      <c r="AW22996">
        <v>2179</v>
      </c>
      <c r="AX22996" s="1" t="s">
        <v>418</v>
      </c>
      <c r="AY22996">
        <v>185</v>
      </c>
      <c r="AZ22996" s="1" t="s">
        <v>1158</v>
      </c>
      <c r="BA22996" s="1" t="s">
        <v>64</v>
      </c>
      <c r="BB22996" s="1" t="s">
        <v>18341</v>
      </c>
      <c r="BC22996" s="1" t="s">
        <v>8322</v>
      </c>
    </row>
    <row r="22997" spans="1:57" x14ac:dyDescent="0.25">
      <c r="A22997" s="1" t="s">
        <v>2348</v>
      </c>
      <c r="B22997">
        <v>6</v>
      </c>
      <c r="C22997" s="1" t="s">
        <v>61</v>
      </c>
      <c r="D22997" s="1" t="s">
        <v>61</v>
      </c>
      <c r="E22997" s="1" t="s">
        <v>134</v>
      </c>
      <c r="F22997" s="1" t="s">
        <v>97</v>
      </c>
      <c r="G22997" s="1" t="s">
        <v>64</v>
      </c>
      <c r="H22997" s="1" t="s">
        <v>65</v>
      </c>
      <c r="I22997">
        <v>1223</v>
      </c>
      <c r="J22997" s="1" t="s">
        <v>282</v>
      </c>
      <c r="K22997" s="1" t="s">
        <v>15915</v>
      </c>
      <c r="L22997" s="1" t="s">
        <v>11870</v>
      </c>
      <c r="M22997" s="1" t="s">
        <v>25890</v>
      </c>
      <c r="N22997" s="1" t="s">
        <v>22770</v>
      </c>
      <c r="O22997" s="1" t="s">
        <v>25893</v>
      </c>
      <c r="P22997">
        <v>20120810</v>
      </c>
      <c r="Q22997">
        <v>20120810</v>
      </c>
      <c r="R22997">
        <v>20170614</v>
      </c>
      <c r="S22997">
        <v>20210707</v>
      </c>
      <c r="T22997">
        <v>1958</v>
      </c>
      <c r="U22997">
        <v>2505</v>
      </c>
      <c r="V22997">
        <v>4505</v>
      </c>
      <c r="W22997">
        <v>150</v>
      </c>
      <c r="X22997">
        <v>750</v>
      </c>
      <c r="Y22997">
        <v>2000</v>
      </c>
      <c r="Z22997" s="1" t="s">
        <v>72</v>
      </c>
      <c r="AA22997" s="1" t="s">
        <v>73</v>
      </c>
      <c r="AB22997" s="1" t="s">
        <v>73</v>
      </c>
      <c r="AC22997">
        <v>2</v>
      </c>
      <c r="AD22997">
        <v>3</v>
      </c>
      <c r="AE22997" s="1" t="s">
        <v>73</v>
      </c>
      <c r="AF22997" s="1" t="s">
        <v>73</v>
      </c>
      <c r="AG22997" s="1" t="s">
        <v>73</v>
      </c>
      <c r="AH22997" s="1" t="s">
        <v>73</v>
      </c>
      <c r="AI22997" s="1" t="s">
        <v>73</v>
      </c>
      <c r="AJ22997" s="1" t="s">
        <v>73</v>
      </c>
      <c r="AK22997" s="1" t="s">
        <v>73</v>
      </c>
      <c r="AL22997">
        <v>2</v>
      </c>
      <c r="AM22997" s="1" t="s">
        <v>73</v>
      </c>
      <c r="AN22997" s="1" t="s">
        <v>73</v>
      </c>
      <c r="AO22997">
        <v>2660</v>
      </c>
      <c r="AP22997">
        <v>1611</v>
      </c>
      <c r="AQ22997">
        <v>1624</v>
      </c>
      <c r="AR22997" s="1" t="s">
        <v>9745</v>
      </c>
      <c r="AS22997">
        <v>2</v>
      </c>
      <c r="AT22997" s="1" t="s">
        <v>3457</v>
      </c>
      <c r="AU22997">
        <v>4</v>
      </c>
      <c r="AV22997" s="1" t="s">
        <v>166</v>
      </c>
      <c r="AW22997">
        <v>2179</v>
      </c>
      <c r="AX22997" s="1" t="s">
        <v>77</v>
      </c>
      <c r="AY22997">
        <v>165</v>
      </c>
      <c r="AZ22997" s="1" t="s">
        <v>718</v>
      </c>
      <c r="BA22997" s="1" t="s">
        <v>3604</v>
      </c>
      <c r="BB22997" s="1" t="s">
        <v>11646</v>
      </c>
      <c r="BC22997" s="1" t="s">
        <v>8322</v>
      </c>
    </row>
    <row r="22998" spans="1:57" x14ac:dyDescent="0.25">
      <c r="A22998" s="1" t="s">
        <v>2348</v>
      </c>
      <c r="B22998">
        <v>6</v>
      </c>
      <c r="C22998" s="1" t="s">
        <v>61</v>
      </c>
      <c r="D22998" s="1" t="s">
        <v>61</v>
      </c>
      <c r="E22998" s="1" t="s">
        <v>134</v>
      </c>
      <c r="F22998" s="1" t="s">
        <v>97</v>
      </c>
      <c r="G22998" s="1" t="s">
        <v>64</v>
      </c>
      <c r="H22998" s="1" t="s">
        <v>65</v>
      </c>
      <c r="I22998">
        <v>1223</v>
      </c>
      <c r="J22998" s="1" t="s">
        <v>282</v>
      </c>
      <c r="K22998" s="1" t="s">
        <v>11932</v>
      </c>
      <c r="L22998" s="1" t="s">
        <v>886</v>
      </c>
      <c r="M22998" s="1" t="s">
        <v>33169</v>
      </c>
      <c r="N22998" s="1" t="s">
        <v>33170</v>
      </c>
      <c r="O22998" s="1" t="s">
        <v>33171</v>
      </c>
      <c r="P22998">
        <v>20070207</v>
      </c>
      <c r="Q22998">
        <v>20070207</v>
      </c>
      <c r="R22998">
        <v>20091207</v>
      </c>
      <c r="S22998">
        <v>20210709</v>
      </c>
      <c r="T22998">
        <v>2745</v>
      </c>
      <c r="U22998">
        <v>3175</v>
      </c>
      <c r="V22998">
        <v>6675</v>
      </c>
      <c r="W22998">
        <v>150</v>
      </c>
      <c r="X22998">
        <v>750</v>
      </c>
      <c r="Y22998">
        <v>3500</v>
      </c>
      <c r="Z22998" s="1" t="s">
        <v>72</v>
      </c>
      <c r="AA22998" s="1" t="s">
        <v>73</v>
      </c>
      <c r="AB22998" s="1" t="s">
        <v>73</v>
      </c>
      <c r="AC22998">
        <v>2</v>
      </c>
      <c r="AD22998">
        <v>3</v>
      </c>
      <c r="AE22998" s="1" t="s">
        <v>73</v>
      </c>
      <c r="AF22998" s="1" t="s">
        <v>73</v>
      </c>
      <c r="AG22998" s="1" t="s">
        <v>73</v>
      </c>
      <c r="AH22998" s="1" t="s">
        <v>73</v>
      </c>
      <c r="AI22998" s="1" t="s">
        <v>73</v>
      </c>
      <c r="AJ22998" s="1" t="s">
        <v>73</v>
      </c>
      <c r="AK22998" s="1" t="s">
        <v>73</v>
      </c>
      <c r="AL22998">
        <v>2</v>
      </c>
      <c r="AM22998" s="1" t="s">
        <v>73</v>
      </c>
      <c r="AN22998" s="1" t="s">
        <v>73</v>
      </c>
      <c r="AR22998" s="1" t="s">
        <v>33172</v>
      </c>
      <c r="AS22998">
        <v>2</v>
      </c>
      <c r="AT22998" s="1" t="s">
        <v>3457</v>
      </c>
      <c r="AU22998">
        <v>8</v>
      </c>
      <c r="AV22998" s="1" t="s">
        <v>594</v>
      </c>
      <c r="AW22998">
        <v>3628</v>
      </c>
      <c r="AX22998" s="1" t="s">
        <v>418</v>
      </c>
      <c r="AY22998">
        <v>294</v>
      </c>
      <c r="AZ22998" s="1" t="s">
        <v>608</v>
      </c>
      <c r="BA22998" s="1" t="s">
        <v>11268</v>
      </c>
      <c r="BB22998" s="1" t="s">
        <v>73</v>
      </c>
      <c r="BC22998" s="1" t="s">
        <v>73</v>
      </c>
    </row>
    <row r="22999" spans="1:57" x14ac:dyDescent="0.25">
      <c r="A22999" s="1" t="s">
        <v>2348</v>
      </c>
      <c r="B22999">
        <v>6</v>
      </c>
      <c r="C22999" s="1" t="s">
        <v>61</v>
      </c>
      <c r="D22999" s="1" t="s">
        <v>61</v>
      </c>
      <c r="E22999" s="1" t="s">
        <v>134</v>
      </c>
      <c r="F22999" s="1" t="s">
        <v>97</v>
      </c>
      <c r="G22999" s="1" t="s">
        <v>64</v>
      </c>
      <c r="H22999" s="1" t="s">
        <v>65</v>
      </c>
      <c r="I22999">
        <v>1223</v>
      </c>
      <c r="J22999" s="1" t="s">
        <v>282</v>
      </c>
      <c r="K22999" s="1" t="s">
        <v>7038</v>
      </c>
      <c r="L22999" s="1" t="s">
        <v>886</v>
      </c>
      <c r="M22999" s="1" t="s">
        <v>7039</v>
      </c>
      <c r="N22999" s="1" t="s">
        <v>7040</v>
      </c>
      <c r="O22999" s="1" t="s">
        <v>7041</v>
      </c>
      <c r="P22999">
        <v>20210706</v>
      </c>
      <c r="Q22999">
        <v>20210706</v>
      </c>
      <c r="R22999">
        <v>20210706</v>
      </c>
      <c r="S22999">
        <v>20210707</v>
      </c>
      <c r="T22999">
        <v>2523</v>
      </c>
      <c r="U22999">
        <v>3170</v>
      </c>
      <c r="V22999">
        <v>6670</v>
      </c>
      <c r="W22999">
        <v>150</v>
      </c>
      <c r="X22999">
        <v>750</v>
      </c>
      <c r="Y22999">
        <v>3500</v>
      </c>
      <c r="Z22999" s="1" t="s">
        <v>72</v>
      </c>
      <c r="AA22999" s="1" t="s">
        <v>73</v>
      </c>
      <c r="AB22999" s="1" t="s">
        <v>73</v>
      </c>
      <c r="AC22999">
        <v>2</v>
      </c>
      <c r="AD22999">
        <v>3</v>
      </c>
      <c r="AE22999" s="1" t="s">
        <v>73</v>
      </c>
      <c r="AF22999" s="1" t="s">
        <v>73</v>
      </c>
      <c r="AG22999" s="1" t="s">
        <v>73</v>
      </c>
      <c r="AH22999" s="1" t="s">
        <v>73</v>
      </c>
      <c r="AI22999" s="1" t="s">
        <v>73</v>
      </c>
      <c r="AJ22999" s="1" t="s">
        <v>73</v>
      </c>
      <c r="AK22999" s="1" t="s">
        <v>73</v>
      </c>
      <c r="AL22999">
        <v>2</v>
      </c>
      <c r="AM22999" s="1" t="s">
        <v>73</v>
      </c>
      <c r="AN22999" s="1" t="s">
        <v>73</v>
      </c>
      <c r="AO22999">
        <v>3122</v>
      </c>
      <c r="AP22999">
        <v>1692</v>
      </c>
      <c r="AQ22999">
        <v>1685</v>
      </c>
      <c r="AR22999" s="1" t="s">
        <v>7025</v>
      </c>
      <c r="AS22999">
        <v>10</v>
      </c>
      <c r="AT22999" s="1" t="s">
        <v>6490</v>
      </c>
      <c r="AU22999">
        <v>6</v>
      </c>
      <c r="AV22999" s="1" t="s">
        <v>1531</v>
      </c>
      <c r="AW22999">
        <v>2996</v>
      </c>
      <c r="AX22999" s="1" t="s">
        <v>77</v>
      </c>
      <c r="AY22999">
        <v>213</v>
      </c>
      <c r="AZ22999" s="1" t="s">
        <v>205</v>
      </c>
      <c r="BA22999" s="1" t="s">
        <v>73</v>
      </c>
      <c r="BB22999" s="1" t="s">
        <v>6905</v>
      </c>
      <c r="BC22999" s="1" t="s">
        <v>80</v>
      </c>
      <c r="BD22999">
        <v>2693</v>
      </c>
      <c r="BE22999">
        <v>250</v>
      </c>
    </row>
    <row r="23000" spans="1:57" x14ac:dyDescent="0.25">
      <c r="A23000" s="1" t="s">
        <v>2348</v>
      </c>
      <c r="B23000">
        <v>6</v>
      </c>
      <c r="C23000" s="1" t="s">
        <v>61</v>
      </c>
      <c r="D23000" s="1" t="s">
        <v>61</v>
      </c>
      <c r="E23000" s="1" t="s">
        <v>134</v>
      </c>
      <c r="F23000" s="1" t="s">
        <v>97</v>
      </c>
      <c r="G23000" s="1" t="s">
        <v>64</v>
      </c>
      <c r="H23000" s="1" t="s">
        <v>65</v>
      </c>
      <c r="I23000">
        <v>1223</v>
      </c>
      <c r="J23000" s="1" t="s">
        <v>282</v>
      </c>
      <c r="K23000" s="1" t="s">
        <v>7038</v>
      </c>
      <c r="L23000" s="1" t="s">
        <v>886</v>
      </c>
      <c r="M23000" s="1" t="s">
        <v>7039</v>
      </c>
      <c r="N23000" s="1" t="s">
        <v>7040</v>
      </c>
      <c r="O23000" s="1" t="s">
        <v>7041</v>
      </c>
      <c r="P23000">
        <v>20210706</v>
      </c>
      <c r="Q23000">
        <v>20210706</v>
      </c>
      <c r="R23000">
        <v>20210706</v>
      </c>
      <c r="S23000">
        <v>20210707</v>
      </c>
      <c r="T23000">
        <v>2523</v>
      </c>
      <c r="U23000">
        <v>3170</v>
      </c>
      <c r="V23000">
        <v>6670</v>
      </c>
      <c r="W23000">
        <v>150</v>
      </c>
      <c r="X23000">
        <v>750</v>
      </c>
      <c r="Y23000">
        <v>3500</v>
      </c>
      <c r="Z23000" s="1" t="s">
        <v>72</v>
      </c>
      <c r="AA23000" s="1" t="s">
        <v>73</v>
      </c>
      <c r="AB23000" s="1" t="s">
        <v>73</v>
      </c>
      <c r="AC23000">
        <v>2</v>
      </c>
      <c r="AD23000">
        <v>3</v>
      </c>
      <c r="AE23000" s="1" t="s">
        <v>73</v>
      </c>
      <c r="AF23000" s="1" t="s">
        <v>73</v>
      </c>
      <c r="AG23000" s="1" t="s">
        <v>73</v>
      </c>
      <c r="AH23000" s="1" t="s">
        <v>73</v>
      </c>
      <c r="AI23000" s="1" t="s">
        <v>73</v>
      </c>
      <c r="AJ23000" s="1" t="s">
        <v>73</v>
      </c>
      <c r="AK23000" s="1" t="s">
        <v>73</v>
      </c>
      <c r="AL23000">
        <v>2</v>
      </c>
      <c r="AM23000" s="1" t="s">
        <v>73</v>
      </c>
      <c r="AN23000" s="1" t="s">
        <v>73</v>
      </c>
      <c r="AO23000">
        <v>3122</v>
      </c>
      <c r="AP23000">
        <v>1692</v>
      </c>
      <c r="AQ23000">
        <v>1685</v>
      </c>
      <c r="AR23000" s="1" t="s">
        <v>7025</v>
      </c>
      <c r="AS23000">
        <v>10</v>
      </c>
      <c r="AT23000" s="1" t="s">
        <v>6490</v>
      </c>
      <c r="AU23000">
        <v>6</v>
      </c>
      <c r="AV23000" s="1" t="s">
        <v>1531</v>
      </c>
      <c r="AW23000">
        <v>2996</v>
      </c>
      <c r="AX23000" s="1" t="s">
        <v>77</v>
      </c>
      <c r="AY23000">
        <v>213</v>
      </c>
      <c r="AZ23000" s="1" t="s">
        <v>205</v>
      </c>
      <c r="BA23000" s="1" t="s">
        <v>73</v>
      </c>
      <c r="BB23000" s="1" t="s">
        <v>6905</v>
      </c>
      <c r="BC23000" s="1" t="s">
        <v>80</v>
      </c>
      <c r="BD23000">
        <v>2693</v>
      </c>
      <c r="BE23000">
        <v>250</v>
      </c>
    </row>
    <row r="23001" spans="1:57" x14ac:dyDescent="0.25">
      <c r="A23001" s="1" t="s">
        <v>2348</v>
      </c>
      <c r="B23001">
        <v>6</v>
      </c>
      <c r="C23001" s="1" t="s">
        <v>61</v>
      </c>
      <c r="D23001" s="1" t="s">
        <v>61</v>
      </c>
      <c r="E23001" s="1" t="s">
        <v>134</v>
      </c>
      <c r="F23001" s="1" t="s">
        <v>110</v>
      </c>
      <c r="G23001" s="1" t="s">
        <v>64</v>
      </c>
      <c r="H23001" s="1" t="s">
        <v>65</v>
      </c>
      <c r="I23001">
        <v>1223</v>
      </c>
      <c r="J23001" s="1" t="s">
        <v>282</v>
      </c>
      <c r="K23001" s="1" t="s">
        <v>885</v>
      </c>
      <c r="L23001" s="1" t="s">
        <v>886</v>
      </c>
      <c r="M23001" s="1" t="s">
        <v>17901</v>
      </c>
      <c r="N23001" s="1" t="s">
        <v>28377</v>
      </c>
      <c r="O23001" s="1" t="s">
        <v>12235</v>
      </c>
      <c r="P23001">
        <v>20171117</v>
      </c>
      <c r="Q23001">
        <v>20171117</v>
      </c>
      <c r="R23001">
        <v>20171117</v>
      </c>
      <c r="S23001">
        <v>20210715</v>
      </c>
      <c r="T23001">
        <v>1874</v>
      </c>
      <c r="U23001">
        <v>2470</v>
      </c>
      <c r="V23001">
        <v>4870</v>
      </c>
      <c r="W23001">
        <v>100</v>
      </c>
      <c r="X23001">
        <v>750</v>
      </c>
      <c r="Y23001">
        <v>2400</v>
      </c>
      <c r="Z23001" s="1" t="s">
        <v>72</v>
      </c>
      <c r="AA23001" s="1" t="s">
        <v>73</v>
      </c>
      <c r="AB23001" s="1" t="s">
        <v>73</v>
      </c>
      <c r="AC23001">
        <v>2</v>
      </c>
      <c r="AD23001">
        <v>3</v>
      </c>
      <c r="AE23001" s="1" t="s">
        <v>73</v>
      </c>
      <c r="AF23001" s="1" t="s">
        <v>73</v>
      </c>
      <c r="AG23001" s="1" t="s">
        <v>73</v>
      </c>
      <c r="AH23001" s="1" t="s">
        <v>73</v>
      </c>
      <c r="AI23001" s="1" t="s">
        <v>73</v>
      </c>
      <c r="AJ23001" s="1" t="s">
        <v>73</v>
      </c>
      <c r="AK23001" s="1" t="s">
        <v>73</v>
      </c>
      <c r="AL23001">
        <v>2</v>
      </c>
      <c r="AM23001" s="1" t="s">
        <v>73</v>
      </c>
      <c r="AN23001" s="1" t="s">
        <v>73</v>
      </c>
      <c r="AO23001">
        <v>2874</v>
      </c>
      <c r="AP23001">
        <v>1640</v>
      </c>
      <c r="AQ23001">
        <v>1657</v>
      </c>
      <c r="AR23001" s="1" t="s">
        <v>268</v>
      </c>
      <c r="AS23001">
        <v>1</v>
      </c>
      <c r="AT23001" s="1" t="s">
        <v>686</v>
      </c>
      <c r="AU23001">
        <v>4</v>
      </c>
      <c r="AV23001" s="1" t="s">
        <v>2525</v>
      </c>
      <c r="AW23001">
        <v>1997</v>
      </c>
      <c r="AX23001" s="1" t="s">
        <v>77</v>
      </c>
      <c r="AY23001">
        <v>173</v>
      </c>
      <c r="AZ23001" s="1" t="s">
        <v>488</v>
      </c>
      <c r="BA23001" s="1" t="s">
        <v>73</v>
      </c>
      <c r="BB23001" s="1" t="s">
        <v>3052</v>
      </c>
      <c r="BC23001" s="1" t="s">
        <v>8012</v>
      </c>
    </row>
    <row r="23002" spans="1:57" x14ac:dyDescent="0.25">
      <c r="A23002" s="1" t="s">
        <v>2348</v>
      </c>
      <c r="B23002">
        <v>6</v>
      </c>
      <c r="C23002" s="1" t="s">
        <v>61</v>
      </c>
      <c r="D23002" s="1" t="s">
        <v>61</v>
      </c>
      <c r="E23002" s="1" t="s">
        <v>134</v>
      </c>
      <c r="F23002" s="1" t="s">
        <v>110</v>
      </c>
      <c r="G23002" s="1" t="s">
        <v>64</v>
      </c>
      <c r="H23002" s="1" t="s">
        <v>65</v>
      </c>
      <c r="I23002">
        <v>1223</v>
      </c>
      <c r="J23002" s="1" t="s">
        <v>282</v>
      </c>
      <c r="K23002" s="1" t="s">
        <v>402</v>
      </c>
      <c r="L23002" s="1" t="s">
        <v>886</v>
      </c>
      <c r="M23002" s="1" t="s">
        <v>9643</v>
      </c>
      <c r="N23002" s="1" t="s">
        <v>14717</v>
      </c>
      <c r="O23002" s="1" t="s">
        <v>14100</v>
      </c>
      <c r="P23002">
        <v>20200728</v>
      </c>
      <c r="Q23002">
        <v>20200728</v>
      </c>
      <c r="R23002">
        <v>20200728</v>
      </c>
      <c r="S23002">
        <v>20210705</v>
      </c>
      <c r="T23002">
        <v>2299</v>
      </c>
      <c r="U23002">
        <v>3050</v>
      </c>
      <c r="V23002">
        <v>6550</v>
      </c>
      <c r="W23002">
        <v>150</v>
      </c>
      <c r="X23002">
        <v>750</v>
      </c>
      <c r="Y23002">
        <v>3500</v>
      </c>
      <c r="Z23002" s="1" t="s">
        <v>72</v>
      </c>
      <c r="AA23002" s="1" t="s">
        <v>73</v>
      </c>
      <c r="AB23002" s="1" t="s">
        <v>73</v>
      </c>
      <c r="AC23002">
        <v>2</v>
      </c>
      <c r="AD23002">
        <v>3</v>
      </c>
      <c r="AE23002" s="1" t="s">
        <v>73</v>
      </c>
      <c r="AF23002" s="1" t="s">
        <v>73</v>
      </c>
      <c r="AG23002" s="1" t="s">
        <v>73</v>
      </c>
      <c r="AH23002" s="1" t="s">
        <v>73</v>
      </c>
      <c r="AI23002" s="1" t="s">
        <v>73</v>
      </c>
      <c r="AJ23002" s="1" t="s">
        <v>73</v>
      </c>
      <c r="AK23002" s="1" t="s">
        <v>73</v>
      </c>
      <c r="AL23002">
        <v>2</v>
      </c>
      <c r="AM23002" s="1" t="s">
        <v>73</v>
      </c>
      <c r="AN23002" s="1" t="s">
        <v>73</v>
      </c>
      <c r="AO23002">
        <v>2923</v>
      </c>
      <c r="AP23002">
        <v>1693</v>
      </c>
      <c r="AQ23002">
        <v>1686</v>
      </c>
      <c r="AR23002" s="1" t="s">
        <v>5582</v>
      </c>
      <c r="AS23002">
        <v>2</v>
      </c>
      <c r="AT23002" s="1" t="s">
        <v>3457</v>
      </c>
      <c r="AU23002">
        <v>6</v>
      </c>
      <c r="AV23002" s="1" t="s">
        <v>2174</v>
      </c>
      <c r="AW23002">
        <v>2993</v>
      </c>
      <c r="AX23002" s="1" t="s">
        <v>77</v>
      </c>
      <c r="AY23002">
        <v>195</v>
      </c>
      <c r="AZ23002" s="1" t="s">
        <v>1506</v>
      </c>
      <c r="BA23002" s="1" t="s">
        <v>64</v>
      </c>
      <c r="BB23002" s="1" t="s">
        <v>13576</v>
      </c>
      <c r="BC23002" s="1" t="s">
        <v>108</v>
      </c>
      <c r="BD23002">
        <v>2545</v>
      </c>
      <c r="BE23002">
        <v>245</v>
      </c>
    </row>
    <row r="23003" spans="1:57" x14ac:dyDescent="0.25">
      <c r="A23003" s="1" t="s">
        <v>2348</v>
      </c>
      <c r="B23003">
        <v>6</v>
      </c>
      <c r="C23003" s="1" t="s">
        <v>61</v>
      </c>
      <c r="D23003" s="1" t="s">
        <v>61</v>
      </c>
      <c r="E23003" s="1" t="s">
        <v>134</v>
      </c>
      <c r="F23003" s="1" t="s">
        <v>110</v>
      </c>
      <c r="G23003" s="1" t="s">
        <v>64</v>
      </c>
      <c r="H23003" s="1" t="s">
        <v>103</v>
      </c>
      <c r="I23003">
        <v>1223</v>
      </c>
      <c r="J23003" s="1" t="s">
        <v>282</v>
      </c>
      <c r="K23003" s="1" t="s">
        <v>402</v>
      </c>
      <c r="L23003" s="1" t="s">
        <v>886</v>
      </c>
      <c r="M23003" s="1" t="s">
        <v>9643</v>
      </c>
      <c r="N23003" s="1" t="s">
        <v>14717</v>
      </c>
      <c r="O23003" s="1" t="s">
        <v>14100</v>
      </c>
      <c r="P23003">
        <v>20200903</v>
      </c>
      <c r="Q23003">
        <v>20200903</v>
      </c>
      <c r="R23003">
        <v>20200903</v>
      </c>
      <c r="S23003">
        <v>20210723</v>
      </c>
      <c r="T23003">
        <v>2490</v>
      </c>
      <c r="U23003">
        <v>3050</v>
      </c>
      <c r="V23003">
        <v>6550</v>
      </c>
      <c r="W23003">
        <v>150</v>
      </c>
      <c r="X23003">
        <v>750</v>
      </c>
      <c r="Y23003">
        <v>3500</v>
      </c>
      <c r="Z23003" s="1" t="s">
        <v>72</v>
      </c>
      <c r="AA23003" s="1" t="s">
        <v>73</v>
      </c>
      <c r="AB23003" s="1" t="s">
        <v>73</v>
      </c>
      <c r="AC23003">
        <v>2</v>
      </c>
      <c r="AD23003">
        <v>3</v>
      </c>
      <c r="AE23003" s="1" t="s">
        <v>73</v>
      </c>
      <c r="AF23003" s="1" t="s">
        <v>73</v>
      </c>
      <c r="AG23003" s="1" t="s">
        <v>73</v>
      </c>
      <c r="AH23003" s="1" t="s">
        <v>73</v>
      </c>
      <c r="AI23003" s="1" t="s">
        <v>73</v>
      </c>
      <c r="AJ23003" s="1" t="s">
        <v>73</v>
      </c>
      <c r="AK23003" s="1" t="s">
        <v>73</v>
      </c>
      <c r="AL23003">
        <v>2</v>
      </c>
      <c r="AM23003" s="1" t="s">
        <v>73</v>
      </c>
      <c r="AN23003" s="1" t="s">
        <v>73</v>
      </c>
      <c r="AO23003">
        <v>2923</v>
      </c>
      <c r="AP23003">
        <v>1693</v>
      </c>
      <c r="AQ23003">
        <v>1686</v>
      </c>
      <c r="AR23003" s="1" t="s">
        <v>5582</v>
      </c>
      <c r="AS23003">
        <v>2</v>
      </c>
      <c r="AT23003" s="1" t="s">
        <v>3457</v>
      </c>
      <c r="AU23003">
        <v>6</v>
      </c>
      <c r="AV23003" s="1" t="s">
        <v>2174</v>
      </c>
      <c r="AW23003">
        <v>2993</v>
      </c>
      <c r="AX23003" s="1" t="s">
        <v>77</v>
      </c>
      <c r="AY23003">
        <v>195</v>
      </c>
      <c r="AZ23003" s="1" t="s">
        <v>1506</v>
      </c>
      <c r="BA23003" s="1" t="s">
        <v>64</v>
      </c>
      <c r="BB23003" s="1" t="s">
        <v>10998</v>
      </c>
      <c r="BC23003" s="1" t="s">
        <v>108</v>
      </c>
      <c r="BD23003">
        <v>2536</v>
      </c>
      <c r="BE23003">
        <v>237</v>
      </c>
    </row>
    <row r="23004" spans="1:57" x14ac:dyDescent="0.25">
      <c r="A23004" s="1" t="s">
        <v>2348</v>
      </c>
      <c r="B23004">
        <v>6</v>
      </c>
      <c r="C23004" s="1" t="s">
        <v>61</v>
      </c>
      <c r="D23004" s="1" t="s">
        <v>61</v>
      </c>
      <c r="E23004" s="1" t="s">
        <v>134</v>
      </c>
      <c r="F23004" s="1" t="s">
        <v>110</v>
      </c>
      <c r="G23004" s="1" t="s">
        <v>64</v>
      </c>
      <c r="H23004" s="1" t="s">
        <v>65</v>
      </c>
      <c r="I23004">
        <v>1223</v>
      </c>
      <c r="J23004" s="1" t="s">
        <v>282</v>
      </c>
      <c r="K23004" s="1" t="s">
        <v>7038</v>
      </c>
      <c r="L23004" s="1" t="s">
        <v>886</v>
      </c>
      <c r="M23004" s="1" t="s">
        <v>25478</v>
      </c>
      <c r="N23004" s="1" t="s">
        <v>15446</v>
      </c>
      <c r="O23004" s="1" t="s">
        <v>15447</v>
      </c>
      <c r="P23004">
        <v>20190211</v>
      </c>
      <c r="Q23004">
        <v>20190211</v>
      </c>
      <c r="R23004">
        <v>20190211</v>
      </c>
      <c r="S23004">
        <v>20210709</v>
      </c>
      <c r="T23004">
        <v>2385</v>
      </c>
      <c r="U23004">
        <v>3130</v>
      </c>
      <c r="V23004">
        <v>6630</v>
      </c>
      <c r="W23004">
        <v>150</v>
      </c>
      <c r="X23004">
        <v>750</v>
      </c>
      <c r="Y23004">
        <v>3500</v>
      </c>
      <c r="Z23004" s="1" t="s">
        <v>72</v>
      </c>
      <c r="AA23004" s="1" t="s">
        <v>73</v>
      </c>
      <c r="AB23004" s="1" t="s">
        <v>73</v>
      </c>
      <c r="AC23004">
        <v>2</v>
      </c>
      <c r="AD23004">
        <v>3</v>
      </c>
      <c r="AE23004" s="1" t="s">
        <v>73</v>
      </c>
      <c r="AF23004" s="1" t="s">
        <v>73</v>
      </c>
      <c r="AG23004" s="1" t="s">
        <v>73</v>
      </c>
      <c r="AH23004" s="1" t="s">
        <v>73</v>
      </c>
      <c r="AI23004" s="1" t="s">
        <v>73</v>
      </c>
      <c r="AJ23004" s="1" t="s">
        <v>73</v>
      </c>
      <c r="AK23004" s="1" t="s">
        <v>73</v>
      </c>
      <c r="AL23004">
        <v>2</v>
      </c>
      <c r="AM23004" s="1" t="s">
        <v>73</v>
      </c>
      <c r="AN23004" s="1" t="s">
        <v>73</v>
      </c>
      <c r="AO23004">
        <v>2922</v>
      </c>
      <c r="AP23004">
        <v>1690</v>
      </c>
      <c r="AQ23004">
        <v>1683</v>
      </c>
      <c r="AR23004" s="1" t="s">
        <v>5582</v>
      </c>
      <c r="AS23004">
        <v>2</v>
      </c>
      <c r="AT23004" s="1" t="s">
        <v>3457</v>
      </c>
      <c r="AU23004">
        <v>6</v>
      </c>
      <c r="AV23004" s="1" t="s">
        <v>4458</v>
      </c>
      <c r="AW23004">
        <v>2993</v>
      </c>
      <c r="AX23004" s="1" t="s">
        <v>77</v>
      </c>
      <c r="AY23004">
        <v>199</v>
      </c>
      <c r="AZ23004" s="1" t="s">
        <v>488</v>
      </c>
      <c r="BA23004" s="1" t="s">
        <v>64</v>
      </c>
      <c r="BB23004" s="1" t="s">
        <v>64</v>
      </c>
      <c r="BC23004" s="1" t="s">
        <v>2663</v>
      </c>
      <c r="BE23004">
        <v>248</v>
      </c>
    </row>
    <row r="23005" spans="1:57" x14ac:dyDescent="0.25">
      <c r="A23005" s="1" t="s">
        <v>2348</v>
      </c>
      <c r="B23005">
        <v>6</v>
      </c>
      <c r="C23005" s="1" t="s">
        <v>61</v>
      </c>
      <c r="D23005" s="1" t="s">
        <v>61</v>
      </c>
      <c r="E23005" s="1" t="s">
        <v>134</v>
      </c>
      <c r="F23005" s="1" t="s">
        <v>110</v>
      </c>
      <c r="G23005" s="1" t="s">
        <v>64</v>
      </c>
      <c r="H23005" s="1" t="s">
        <v>65</v>
      </c>
      <c r="I23005">
        <v>1223</v>
      </c>
      <c r="J23005" s="1" t="s">
        <v>282</v>
      </c>
      <c r="K23005" s="1" t="s">
        <v>6563</v>
      </c>
      <c r="L23005" s="1" t="s">
        <v>6564</v>
      </c>
      <c r="M23005" s="1" t="s">
        <v>28380</v>
      </c>
      <c r="N23005" s="1" t="s">
        <v>11770</v>
      </c>
      <c r="O23005" s="1" t="s">
        <v>28381</v>
      </c>
      <c r="P23005">
        <v>20180403</v>
      </c>
      <c r="Q23005">
        <v>20180403</v>
      </c>
      <c r="R23005">
        <v>20200616</v>
      </c>
      <c r="S23005">
        <v>20210715</v>
      </c>
      <c r="T23005">
        <v>1846</v>
      </c>
      <c r="U23005">
        <v>2505</v>
      </c>
      <c r="V23005">
        <v>5005</v>
      </c>
      <c r="W23005">
        <v>175</v>
      </c>
      <c r="X23005">
        <v>750</v>
      </c>
      <c r="Y23005">
        <v>2500</v>
      </c>
      <c r="Z23005" s="1" t="s">
        <v>72</v>
      </c>
      <c r="AA23005" s="1" t="s">
        <v>73</v>
      </c>
      <c r="AB23005" s="1" t="s">
        <v>73</v>
      </c>
      <c r="AC23005">
        <v>2</v>
      </c>
      <c r="AD23005">
        <v>3</v>
      </c>
      <c r="AE23005" s="1" t="s">
        <v>73</v>
      </c>
      <c r="AF23005" s="1" t="s">
        <v>73</v>
      </c>
      <c r="AG23005" s="1" t="s">
        <v>73</v>
      </c>
      <c r="AH23005" s="1" t="s">
        <v>73</v>
      </c>
      <c r="AI23005" s="1" t="s">
        <v>73</v>
      </c>
      <c r="AJ23005" s="1" t="s">
        <v>73</v>
      </c>
      <c r="AK23005" s="1" t="s">
        <v>73</v>
      </c>
      <c r="AL23005">
        <v>2</v>
      </c>
      <c r="AM23005" s="1" t="s">
        <v>73</v>
      </c>
      <c r="AN23005" s="1" t="s">
        <v>73</v>
      </c>
      <c r="AO23005">
        <v>2741</v>
      </c>
      <c r="AP23005">
        <v>1621</v>
      </c>
      <c r="AQ23005">
        <v>1630</v>
      </c>
      <c r="AR23005" s="1" t="s">
        <v>5252</v>
      </c>
      <c r="AS23005">
        <v>2</v>
      </c>
      <c r="AT23005" s="1" t="s">
        <v>3457</v>
      </c>
      <c r="AU23005">
        <v>4</v>
      </c>
      <c r="AV23005" s="1" t="s">
        <v>487</v>
      </c>
      <c r="AW23005">
        <v>1999</v>
      </c>
      <c r="AX23005" s="1" t="s">
        <v>418</v>
      </c>
      <c r="AY23005">
        <v>139</v>
      </c>
      <c r="AZ23005" s="1" t="s">
        <v>545</v>
      </c>
      <c r="BA23005" s="1" t="s">
        <v>64</v>
      </c>
      <c r="BB23005" s="1" t="s">
        <v>9493</v>
      </c>
      <c r="BC23005" s="1" t="s">
        <v>8012</v>
      </c>
    </row>
    <row r="23006" spans="1:57" x14ac:dyDescent="0.25">
      <c r="A23006" s="1" t="s">
        <v>2348</v>
      </c>
      <c r="B23006">
        <v>6</v>
      </c>
      <c r="C23006" s="1" t="s">
        <v>61</v>
      </c>
      <c r="D23006" s="1" t="s">
        <v>61</v>
      </c>
      <c r="E23006" s="1" t="s">
        <v>134</v>
      </c>
      <c r="F23006" s="1" t="s">
        <v>110</v>
      </c>
      <c r="G23006" s="1" t="s">
        <v>64</v>
      </c>
      <c r="H23006" s="1" t="s">
        <v>65</v>
      </c>
      <c r="I23006">
        <v>1223</v>
      </c>
      <c r="J23006" s="1" t="s">
        <v>282</v>
      </c>
      <c r="K23006" s="1" t="s">
        <v>402</v>
      </c>
      <c r="L23006" s="1" t="s">
        <v>886</v>
      </c>
      <c r="M23006" s="1" t="s">
        <v>13319</v>
      </c>
      <c r="N23006" s="1" t="s">
        <v>12164</v>
      </c>
      <c r="O23006" s="1" t="s">
        <v>28378</v>
      </c>
      <c r="P23006">
        <v>20180221</v>
      </c>
      <c r="Q23006">
        <v>20180221</v>
      </c>
      <c r="R23006">
        <v>20180221</v>
      </c>
      <c r="S23006">
        <v>20210707</v>
      </c>
      <c r="T23006">
        <v>2202</v>
      </c>
      <c r="U23006">
        <v>3000</v>
      </c>
      <c r="V23006">
        <v>6500</v>
      </c>
      <c r="W23006">
        <v>150</v>
      </c>
      <c r="X23006">
        <v>750</v>
      </c>
      <c r="Y23006">
        <v>3500</v>
      </c>
      <c r="Z23006" s="1" t="s">
        <v>72</v>
      </c>
      <c r="AA23006" s="1" t="s">
        <v>73</v>
      </c>
      <c r="AB23006" s="1" t="s">
        <v>73</v>
      </c>
      <c r="AC23006">
        <v>2</v>
      </c>
      <c r="AD23006">
        <v>3</v>
      </c>
      <c r="AE23006" s="1" t="s">
        <v>73</v>
      </c>
      <c r="AF23006" s="1" t="s">
        <v>73</v>
      </c>
      <c r="AG23006" s="1" t="s">
        <v>73</v>
      </c>
      <c r="AH23006" s="1" t="s">
        <v>73</v>
      </c>
      <c r="AI23006" s="1" t="s">
        <v>73</v>
      </c>
      <c r="AJ23006" s="1" t="s">
        <v>73</v>
      </c>
      <c r="AK23006" s="1" t="s">
        <v>73</v>
      </c>
      <c r="AL23006">
        <v>2</v>
      </c>
      <c r="AM23006" s="1" t="s">
        <v>73</v>
      </c>
      <c r="AN23006" s="1" t="s">
        <v>73</v>
      </c>
      <c r="AO23006">
        <v>2923</v>
      </c>
      <c r="AP23006">
        <v>1690</v>
      </c>
      <c r="AQ23006">
        <v>1685</v>
      </c>
      <c r="AR23006" s="1" t="s">
        <v>5582</v>
      </c>
      <c r="AS23006">
        <v>2</v>
      </c>
      <c r="AT23006" s="1" t="s">
        <v>3457</v>
      </c>
      <c r="AU23006">
        <v>6</v>
      </c>
      <c r="AV23006" s="1" t="s">
        <v>1397</v>
      </c>
      <c r="AW23006">
        <v>2993</v>
      </c>
      <c r="AX23006" s="1" t="s">
        <v>418</v>
      </c>
      <c r="AY23006">
        <v>182</v>
      </c>
      <c r="AZ23006" s="1" t="s">
        <v>1383</v>
      </c>
      <c r="BA23006" s="1" t="s">
        <v>64</v>
      </c>
      <c r="BB23006" s="1" t="s">
        <v>11954</v>
      </c>
      <c r="BC23006" s="1" t="s">
        <v>8012</v>
      </c>
    </row>
    <row r="23007" spans="1:57" x14ac:dyDescent="0.25">
      <c r="A23007" s="1" t="s">
        <v>2348</v>
      </c>
      <c r="B23007">
        <v>6</v>
      </c>
      <c r="C23007" s="1" t="s">
        <v>61</v>
      </c>
      <c r="D23007" s="1" t="s">
        <v>61</v>
      </c>
      <c r="E23007" s="1" t="s">
        <v>134</v>
      </c>
      <c r="F23007" s="1" t="s">
        <v>110</v>
      </c>
      <c r="G23007" s="1" t="s">
        <v>64</v>
      </c>
      <c r="H23007" s="1" t="s">
        <v>103</v>
      </c>
      <c r="I23007">
        <v>1223</v>
      </c>
      <c r="J23007" s="1" t="s">
        <v>282</v>
      </c>
      <c r="K23007" s="1" t="s">
        <v>885</v>
      </c>
      <c r="L23007" s="1" t="s">
        <v>886</v>
      </c>
      <c r="M23007" s="1" t="s">
        <v>17611</v>
      </c>
      <c r="N23007" s="1" t="s">
        <v>17612</v>
      </c>
      <c r="O23007" s="1" t="s">
        <v>17613</v>
      </c>
      <c r="P23007">
        <v>20180131</v>
      </c>
      <c r="Q23007">
        <v>20180131</v>
      </c>
      <c r="R23007">
        <v>20180131</v>
      </c>
      <c r="S23007">
        <v>20210702</v>
      </c>
      <c r="T23007">
        <v>1911</v>
      </c>
      <c r="U23007">
        <v>2510</v>
      </c>
      <c r="V23007">
        <v>5010</v>
      </c>
      <c r="W23007">
        <v>100</v>
      </c>
      <c r="X23007">
        <v>750</v>
      </c>
      <c r="Y23007">
        <v>2500</v>
      </c>
      <c r="Z23007" s="1" t="s">
        <v>72</v>
      </c>
      <c r="AA23007" s="1" t="s">
        <v>73</v>
      </c>
      <c r="AB23007" s="1" t="s">
        <v>73</v>
      </c>
      <c r="AC23007">
        <v>2</v>
      </c>
      <c r="AD23007">
        <v>3</v>
      </c>
      <c r="AE23007" s="1" t="s">
        <v>73</v>
      </c>
      <c r="AF23007" s="1" t="s">
        <v>73</v>
      </c>
      <c r="AG23007" s="1" t="s">
        <v>73</v>
      </c>
      <c r="AH23007" s="1" t="s">
        <v>73</v>
      </c>
      <c r="AI23007" s="1" t="s">
        <v>73</v>
      </c>
      <c r="AJ23007" s="1" t="s">
        <v>73</v>
      </c>
      <c r="AK23007" s="1" t="s">
        <v>73</v>
      </c>
      <c r="AL23007">
        <v>2</v>
      </c>
      <c r="AM23007" s="1" t="s">
        <v>73</v>
      </c>
      <c r="AN23007" s="1" t="s">
        <v>73</v>
      </c>
      <c r="AO23007">
        <v>2874</v>
      </c>
      <c r="AP23007">
        <v>1640</v>
      </c>
      <c r="AQ23007">
        <v>1657</v>
      </c>
      <c r="AR23007" s="1" t="s">
        <v>5603</v>
      </c>
      <c r="AS23007">
        <v>2</v>
      </c>
      <c r="AT23007" s="1" t="s">
        <v>3457</v>
      </c>
      <c r="AU23007">
        <v>4</v>
      </c>
      <c r="AV23007" s="1" t="s">
        <v>5604</v>
      </c>
      <c r="AW23007">
        <v>1999</v>
      </c>
      <c r="AX23007" s="1" t="s">
        <v>77</v>
      </c>
      <c r="AY23007">
        <v>154</v>
      </c>
      <c r="AZ23007" s="1" t="s">
        <v>365</v>
      </c>
      <c r="BA23007" s="1" t="s">
        <v>64</v>
      </c>
      <c r="BB23007" s="1" t="s">
        <v>17614</v>
      </c>
      <c r="BC23007" s="1" t="s">
        <v>8012</v>
      </c>
    </row>
    <row r="23008" spans="1:57" x14ac:dyDescent="0.25">
      <c r="A23008" s="1" t="s">
        <v>2348</v>
      </c>
      <c r="B23008">
        <v>6</v>
      </c>
      <c r="C23008" s="1" t="s">
        <v>61</v>
      </c>
      <c r="D23008" s="1" t="s">
        <v>61</v>
      </c>
      <c r="E23008" s="1" t="s">
        <v>134</v>
      </c>
      <c r="F23008" s="1" t="s">
        <v>110</v>
      </c>
      <c r="G23008" s="1" t="s">
        <v>64</v>
      </c>
      <c r="H23008" s="1" t="s">
        <v>103</v>
      </c>
      <c r="I23008">
        <v>1223</v>
      </c>
      <c r="J23008" s="1" t="s">
        <v>282</v>
      </c>
      <c r="K23008" s="1" t="s">
        <v>6563</v>
      </c>
      <c r="L23008" s="1" t="s">
        <v>6564</v>
      </c>
      <c r="M23008" s="1" t="s">
        <v>28380</v>
      </c>
      <c r="N23008" s="1" t="s">
        <v>9491</v>
      </c>
      <c r="O23008" s="1" t="s">
        <v>28382</v>
      </c>
      <c r="P23008">
        <v>20180312</v>
      </c>
      <c r="Q23008">
        <v>20180312</v>
      </c>
      <c r="R23008">
        <v>20180312</v>
      </c>
      <c r="S23008">
        <v>20210716</v>
      </c>
      <c r="T23008">
        <v>1936</v>
      </c>
      <c r="U23008">
        <v>2660</v>
      </c>
      <c r="V23008">
        <v>4660</v>
      </c>
      <c r="W23008">
        <v>175</v>
      </c>
      <c r="X23008">
        <v>750</v>
      </c>
      <c r="Y23008">
        <v>2000</v>
      </c>
      <c r="Z23008" s="1" t="s">
        <v>72</v>
      </c>
      <c r="AA23008" s="1" t="s">
        <v>73</v>
      </c>
      <c r="AB23008" s="1" t="s">
        <v>73</v>
      </c>
      <c r="AC23008">
        <v>2</v>
      </c>
      <c r="AD23008">
        <v>5</v>
      </c>
      <c r="AE23008" s="1" t="s">
        <v>73</v>
      </c>
      <c r="AF23008" s="1" t="s">
        <v>73</v>
      </c>
      <c r="AG23008" s="1" t="s">
        <v>73</v>
      </c>
      <c r="AH23008" s="1" t="s">
        <v>73</v>
      </c>
      <c r="AI23008" s="1" t="s">
        <v>73</v>
      </c>
      <c r="AJ23008" s="1" t="s">
        <v>73</v>
      </c>
      <c r="AK23008" s="1" t="s">
        <v>73</v>
      </c>
      <c r="AL23008">
        <v>2</v>
      </c>
      <c r="AM23008" s="1" t="s">
        <v>73</v>
      </c>
      <c r="AN23008" s="1" t="s">
        <v>73</v>
      </c>
      <c r="AO23008">
        <v>2741</v>
      </c>
      <c r="AP23008">
        <v>1621</v>
      </c>
      <c r="AQ23008">
        <v>1630</v>
      </c>
      <c r="AR23008" s="1" t="s">
        <v>5252</v>
      </c>
      <c r="AS23008">
        <v>2</v>
      </c>
      <c r="AT23008" s="1" t="s">
        <v>3457</v>
      </c>
      <c r="AU23008">
        <v>4</v>
      </c>
      <c r="AV23008" s="1" t="s">
        <v>166</v>
      </c>
      <c r="AW23008">
        <v>1999</v>
      </c>
      <c r="AX23008" s="1" t="s">
        <v>77</v>
      </c>
      <c r="AY23008">
        <v>139</v>
      </c>
      <c r="AZ23008" s="1" t="s">
        <v>545</v>
      </c>
      <c r="BA23008" s="1" t="s">
        <v>64</v>
      </c>
      <c r="BB23008" s="1" t="s">
        <v>15477</v>
      </c>
      <c r="BC23008" s="1" t="s">
        <v>8012</v>
      </c>
    </row>
    <row r="23009" spans="1:57" x14ac:dyDescent="0.25">
      <c r="A23009" s="1" t="s">
        <v>2348</v>
      </c>
      <c r="B23009">
        <v>6</v>
      </c>
      <c r="C23009" s="1" t="s">
        <v>61</v>
      </c>
      <c r="D23009" s="1" t="s">
        <v>61</v>
      </c>
      <c r="E23009" s="1" t="s">
        <v>134</v>
      </c>
      <c r="F23009" s="1" t="s">
        <v>110</v>
      </c>
      <c r="G23009" s="1" t="s">
        <v>64</v>
      </c>
      <c r="H23009" s="1" t="s">
        <v>65</v>
      </c>
      <c r="I23009">
        <v>1223</v>
      </c>
      <c r="J23009" s="1" t="s">
        <v>282</v>
      </c>
      <c r="K23009" s="1" t="s">
        <v>402</v>
      </c>
      <c r="L23009" s="1" t="s">
        <v>403</v>
      </c>
      <c r="M23009" s="1" t="s">
        <v>17893</v>
      </c>
      <c r="N23009" s="1" t="s">
        <v>16833</v>
      </c>
      <c r="O23009" s="1" t="s">
        <v>28376</v>
      </c>
      <c r="P23009">
        <v>20170927</v>
      </c>
      <c r="Q23009">
        <v>20170927</v>
      </c>
      <c r="R23009">
        <v>20170927</v>
      </c>
      <c r="S23009">
        <v>20210723</v>
      </c>
      <c r="T23009">
        <v>2202</v>
      </c>
      <c r="U23009">
        <v>3050</v>
      </c>
      <c r="V23009">
        <v>6550</v>
      </c>
      <c r="W23009">
        <v>150</v>
      </c>
      <c r="X23009">
        <v>750</v>
      </c>
      <c r="Y23009">
        <v>3500</v>
      </c>
      <c r="Z23009" s="1" t="s">
        <v>72</v>
      </c>
      <c r="AA23009" s="1" t="s">
        <v>73</v>
      </c>
      <c r="AB23009" s="1" t="s">
        <v>73</v>
      </c>
      <c r="AC23009">
        <v>2</v>
      </c>
      <c r="AD23009">
        <v>3</v>
      </c>
      <c r="AE23009" s="1" t="s">
        <v>73</v>
      </c>
      <c r="AF23009" s="1" t="s">
        <v>73</v>
      </c>
      <c r="AG23009" s="1" t="s">
        <v>73</v>
      </c>
      <c r="AH23009" s="1" t="s">
        <v>73</v>
      </c>
      <c r="AI23009" s="1" t="s">
        <v>73</v>
      </c>
      <c r="AJ23009" s="1" t="s">
        <v>73</v>
      </c>
      <c r="AK23009" s="1" t="s">
        <v>73</v>
      </c>
      <c r="AL23009">
        <v>2</v>
      </c>
      <c r="AM23009" s="1" t="s">
        <v>73</v>
      </c>
      <c r="AN23009" s="1" t="s">
        <v>73</v>
      </c>
      <c r="AO23009">
        <v>2923</v>
      </c>
      <c r="AP23009">
        <v>1690</v>
      </c>
      <c r="AQ23009">
        <v>1685</v>
      </c>
      <c r="AR23009" s="1" t="s">
        <v>5582</v>
      </c>
      <c r="AS23009">
        <v>2</v>
      </c>
      <c r="AT23009" s="1" t="s">
        <v>3457</v>
      </c>
      <c r="AU23009">
        <v>6</v>
      </c>
      <c r="AV23009" s="1" t="s">
        <v>2174</v>
      </c>
      <c r="AW23009">
        <v>2993</v>
      </c>
      <c r="AX23009" s="1" t="s">
        <v>77</v>
      </c>
      <c r="AY23009">
        <v>185</v>
      </c>
      <c r="AZ23009" s="1" t="s">
        <v>1158</v>
      </c>
      <c r="BA23009" s="1" t="s">
        <v>64</v>
      </c>
      <c r="BB23009" s="1" t="s">
        <v>11954</v>
      </c>
      <c r="BC23009" s="1" t="s">
        <v>8012</v>
      </c>
    </row>
    <row r="23010" spans="1:57" x14ac:dyDescent="0.25">
      <c r="A23010" s="1" t="s">
        <v>2348</v>
      </c>
      <c r="B23010">
        <v>6</v>
      </c>
      <c r="C23010" s="1" t="s">
        <v>61</v>
      </c>
      <c r="D23010" s="1" t="s">
        <v>61</v>
      </c>
      <c r="E23010" s="1" t="s">
        <v>134</v>
      </c>
      <c r="F23010" s="1" t="s">
        <v>110</v>
      </c>
      <c r="G23010" s="1" t="s">
        <v>64</v>
      </c>
      <c r="H23010" s="1" t="s">
        <v>65</v>
      </c>
      <c r="I23010">
        <v>1223</v>
      </c>
      <c r="J23010" s="1" t="s">
        <v>282</v>
      </c>
      <c r="K23010" s="1" t="s">
        <v>8239</v>
      </c>
      <c r="L23010" s="1" t="s">
        <v>886</v>
      </c>
      <c r="M23010" s="1" t="s">
        <v>17618</v>
      </c>
      <c r="N23010" s="1" t="s">
        <v>16832</v>
      </c>
      <c r="O23010" s="1" t="s">
        <v>10092</v>
      </c>
      <c r="P23010">
        <v>20170718</v>
      </c>
      <c r="Q23010">
        <v>20170718</v>
      </c>
      <c r="R23010">
        <v>20210428</v>
      </c>
      <c r="S23010">
        <v>20210719</v>
      </c>
      <c r="T23010">
        <v>1835</v>
      </c>
      <c r="U23010">
        <v>2350</v>
      </c>
      <c r="V23010">
        <v>4350</v>
      </c>
      <c r="W23010">
        <v>150</v>
      </c>
      <c r="X23010">
        <v>750</v>
      </c>
      <c r="Y23010">
        <v>2000</v>
      </c>
      <c r="Z23010" s="1" t="s">
        <v>72</v>
      </c>
      <c r="AA23010" s="1" t="s">
        <v>73</v>
      </c>
      <c r="AB23010" s="1" t="s">
        <v>73</v>
      </c>
      <c r="AC23010">
        <v>2</v>
      </c>
      <c r="AD23010">
        <v>3</v>
      </c>
      <c r="AE23010" s="1" t="s">
        <v>73</v>
      </c>
      <c r="AF23010" s="1" t="s">
        <v>73</v>
      </c>
      <c r="AG23010" s="1" t="s">
        <v>73</v>
      </c>
      <c r="AH23010" s="1" t="s">
        <v>73</v>
      </c>
      <c r="AI23010" s="1" t="s">
        <v>73</v>
      </c>
      <c r="AJ23010" s="1" t="s">
        <v>73</v>
      </c>
      <c r="AK23010" s="1" t="s">
        <v>73</v>
      </c>
      <c r="AL23010">
        <v>2</v>
      </c>
      <c r="AM23010" s="1" t="s">
        <v>73</v>
      </c>
      <c r="AN23010" s="1" t="s">
        <v>73</v>
      </c>
      <c r="AO23010">
        <v>2660</v>
      </c>
      <c r="AP23010">
        <v>1621</v>
      </c>
      <c r="AQ23010">
        <v>1629</v>
      </c>
      <c r="AR23010" s="1" t="s">
        <v>5252</v>
      </c>
      <c r="AS23010">
        <v>2</v>
      </c>
      <c r="AT23010" s="1" t="s">
        <v>3457</v>
      </c>
      <c r="AU23010">
        <v>4</v>
      </c>
      <c r="AV23010" s="1" t="s">
        <v>487</v>
      </c>
      <c r="AW23010">
        <v>1999</v>
      </c>
      <c r="AX23010" s="1" t="s">
        <v>418</v>
      </c>
      <c r="AY23010">
        <v>134</v>
      </c>
      <c r="AZ23010" s="1" t="s">
        <v>798</v>
      </c>
      <c r="BA23010" s="1" t="s">
        <v>64</v>
      </c>
      <c r="BB23010" s="1" t="s">
        <v>4151</v>
      </c>
      <c r="BC23010" s="1" t="s">
        <v>8012</v>
      </c>
    </row>
    <row r="23011" spans="1:57" x14ac:dyDescent="0.25">
      <c r="A23011" s="1" t="s">
        <v>2348</v>
      </c>
      <c r="B23011">
        <v>6</v>
      </c>
      <c r="C23011" s="1" t="s">
        <v>61</v>
      </c>
      <c r="D23011" s="1" t="s">
        <v>61</v>
      </c>
      <c r="E23011" s="1" t="s">
        <v>134</v>
      </c>
      <c r="F23011" s="1" t="s">
        <v>110</v>
      </c>
      <c r="G23011" s="1" t="s">
        <v>64</v>
      </c>
      <c r="H23011" s="1" t="s">
        <v>65</v>
      </c>
      <c r="I23011">
        <v>1223</v>
      </c>
      <c r="J23011" s="1" t="s">
        <v>282</v>
      </c>
      <c r="K23011" s="1" t="s">
        <v>8239</v>
      </c>
      <c r="L23011" s="1" t="s">
        <v>886</v>
      </c>
      <c r="M23011" s="1" t="s">
        <v>16831</v>
      </c>
      <c r="N23011" s="1" t="s">
        <v>11877</v>
      </c>
      <c r="O23011" s="1" t="s">
        <v>10092</v>
      </c>
      <c r="P23011">
        <v>20160524</v>
      </c>
      <c r="Q23011">
        <v>20160524</v>
      </c>
      <c r="R23011">
        <v>20160524</v>
      </c>
      <c r="S23011">
        <v>20210720</v>
      </c>
      <c r="T23011">
        <v>1835</v>
      </c>
      <c r="U23011">
        <v>2350</v>
      </c>
      <c r="V23011">
        <v>4350</v>
      </c>
      <c r="W23011">
        <v>150</v>
      </c>
      <c r="X23011">
        <v>750</v>
      </c>
      <c r="Y23011">
        <v>2000</v>
      </c>
      <c r="Z23011" s="1" t="s">
        <v>72</v>
      </c>
      <c r="AA23011" s="1" t="s">
        <v>73</v>
      </c>
      <c r="AB23011" s="1" t="s">
        <v>73</v>
      </c>
      <c r="AC23011">
        <v>2</v>
      </c>
      <c r="AD23011">
        <v>3</v>
      </c>
      <c r="AE23011" s="1" t="s">
        <v>73</v>
      </c>
      <c r="AF23011" s="1" t="s">
        <v>73</v>
      </c>
      <c r="AG23011" s="1" t="s">
        <v>73</v>
      </c>
      <c r="AH23011" s="1" t="s">
        <v>73</v>
      </c>
      <c r="AI23011" s="1" t="s">
        <v>73</v>
      </c>
      <c r="AJ23011" s="1" t="s">
        <v>73</v>
      </c>
      <c r="AK23011" s="1" t="s">
        <v>73</v>
      </c>
      <c r="AL23011">
        <v>2</v>
      </c>
      <c r="AM23011" s="1" t="s">
        <v>73</v>
      </c>
      <c r="AN23011" s="1" t="s">
        <v>73</v>
      </c>
      <c r="AO23011">
        <v>2660</v>
      </c>
      <c r="AP23011">
        <v>1621</v>
      </c>
      <c r="AQ23011">
        <v>1629</v>
      </c>
      <c r="AR23011" s="1" t="s">
        <v>5252</v>
      </c>
      <c r="AS23011">
        <v>2</v>
      </c>
      <c r="AT23011" s="1" t="s">
        <v>3457</v>
      </c>
      <c r="AU23011">
        <v>4</v>
      </c>
      <c r="AV23011" s="1" t="s">
        <v>166</v>
      </c>
      <c r="AW23011">
        <v>1999</v>
      </c>
      <c r="AX23011" s="1" t="s">
        <v>77</v>
      </c>
      <c r="AY23011">
        <v>134</v>
      </c>
      <c r="AZ23011" s="1" t="s">
        <v>798</v>
      </c>
      <c r="BA23011" s="1" t="s">
        <v>64</v>
      </c>
      <c r="BB23011" s="1" t="s">
        <v>4151</v>
      </c>
      <c r="BC23011" s="1" t="s">
        <v>8012</v>
      </c>
    </row>
    <row r="23012" spans="1:57" x14ac:dyDescent="0.25">
      <c r="A23012" s="1" t="s">
        <v>2348</v>
      </c>
      <c r="B23012">
        <v>6</v>
      </c>
      <c r="C23012" s="1" t="s">
        <v>61</v>
      </c>
      <c r="D23012" s="1" t="s">
        <v>61</v>
      </c>
      <c r="E23012" s="1" t="s">
        <v>134</v>
      </c>
      <c r="F23012" s="1" t="s">
        <v>110</v>
      </c>
      <c r="G23012" s="1" t="s">
        <v>64</v>
      </c>
      <c r="H23012" s="1" t="s">
        <v>516</v>
      </c>
      <c r="I23012">
        <v>1223</v>
      </c>
      <c r="J23012" s="1" t="s">
        <v>282</v>
      </c>
      <c r="K23012" s="1" t="s">
        <v>15839</v>
      </c>
      <c r="L23012" s="1" t="s">
        <v>3632</v>
      </c>
      <c r="M23012" s="1" t="s">
        <v>33162</v>
      </c>
      <c r="N23012" s="1" t="s">
        <v>33163</v>
      </c>
      <c r="O23012" s="1" t="s">
        <v>33164</v>
      </c>
      <c r="P23012">
        <v>20100924</v>
      </c>
      <c r="Q23012">
        <v>20100924</v>
      </c>
      <c r="R23012">
        <v>20100924</v>
      </c>
      <c r="S23012">
        <v>20210729</v>
      </c>
      <c r="T23012">
        <v>2650</v>
      </c>
      <c r="U23012">
        <v>3240</v>
      </c>
      <c r="V23012">
        <v>6740</v>
      </c>
      <c r="W23012">
        <v>150</v>
      </c>
      <c r="X23012">
        <v>750</v>
      </c>
      <c r="Y23012">
        <v>3500</v>
      </c>
      <c r="Z23012" s="1" t="s">
        <v>72</v>
      </c>
      <c r="AA23012" s="1" t="s">
        <v>73</v>
      </c>
      <c r="AB23012" s="1" t="s">
        <v>73</v>
      </c>
      <c r="AC23012">
        <v>2</v>
      </c>
      <c r="AD23012">
        <v>5</v>
      </c>
      <c r="AE23012" s="1" t="s">
        <v>73</v>
      </c>
      <c r="AF23012" s="1" t="s">
        <v>73</v>
      </c>
      <c r="AG23012" s="1" t="s">
        <v>73</v>
      </c>
      <c r="AH23012" s="1" t="s">
        <v>73</v>
      </c>
      <c r="AI23012" s="1" t="s">
        <v>73</v>
      </c>
      <c r="AJ23012" s="1" t="s">
        <v>73</v>
      </c>
      <c r="AK23012" s="1" t="s">
        <v>73</v>
      </c>
      <c r="AL23012">
        <v>2</v>
      </c>
      <c r="AM23012" s="1" t="s">
        <v>73</v>
      </c>
      <c r="AN23012" s="1" t="s">
        <v>73</v>
      </c>
      <c r="AR23012" s="1" t="s">
        <v>5582</v>
      </c>
      <c r="AS23012">
        <v>2</v>
      </c>
      <c r="AT23012" s="1" t="s">
        <v>3457</v>
      </c>
      <c r="AU23012">
        <v>6</v>
      </c>
      <c r="AV23012" s="1" t="s">
        <v>753</v>
      </c>
      <c r="AW23012">
        <v>2993</v>
      </c>
      <c r="AX23012" s="1" t="s">
        <v>418</v>
      </c>
      <c r="AY23012">
        <v>244</v>
      </c>
      <c r="AZ23012" s="1" t="s">
        <v>205</v>
      </c>
      <c r="BA23012" s="1" t="s">
        <v>64</v>
      </c>
      <c r="BB23012" s="1" t="s">
        <v>73</v>
      </c>
      <c r="BC23012" s="1" t="s">
        <v>73</v>
      </c>
    </row>
    <row r="23013" spans="1:57" x14ac:dyDescent="0.25">
      <c r="A23013" s="1" t="s">
        <v>2348</v>
      </c>
      <c r="B23013">
        <v>6</v>
      </c>
      <c r="C23013" s="1" t="s">
        <v>61</v>
      </c>
      <c r="D23013" s="1" t="s">
        <v>61</v>
      </c>
      <c r="E23013" s="1" t="s">
        <v>134</v>
      </c>
      <c r="F23013" s="1" t="s">
        <v>110</v>
      </c>
      <c r="G23013" s="1" t="s">
        <v>447</v>
      </c>
      <c r="H23013" s="1" t="s">
        <v>65</v>
      </c>
      <c r="I23013">
        <v>1223</v>
      </c>
      <c r="J23013" s="1" t="s">
        <v>282</v>
      </c>
      <c r="K23013" s="1" t="s">
        <v>283</v>
      </c>
      <c r="L23013" s="1" t="s">
        <v>886</v>
      </c>
      <c r="M23013" s="1" t="s">
        <v>14551</v>
      </c>
      <c r="N23013" s="1" t="s">
        <v>14552</v>
      </c>
      <c r="O23013" s="1" t="s">
        <v>9645</v>
      </c>
      <c r="P23013">
        <v>20200904</v>
      </c>
      <c r="Q23013">
        <v>20200904</v>
      </c>
      <c r="R23013">
        <v>20200904</v>
      </c>
      <c r="S23013">
        <v>20210701</v>
      </c>
      <c r="T23013">
        <v>1948</v>
      </c>
      <c r="U23013">
        <v>2490</v>
      </c>
      <c r="V23013">
        <v>4490</v>
      </c>
      <c r="W23013">
        <v>100</v>
      </c>
      <c r="X23013">
        <v>750</v>
      </c>
      <c r="Y23013">
        <v>2000</v>
      </c>
      <c r="Z23013" s="1" t="s">
        <v>72</v>
      </c>
      <c r="AA23013" s="1" t="s">
        <v>73</v>
      </c>
      <c r="AB23013" s="1" t="s">
        <v>73</v>
      </c>
      <c r="AC23013">
        <v>2</v>
      </c>
      <c r="AD23013">
        <v>3</v>
      </c>
      <c r="AE23013" s="1" t="s">
        <v>73</v>
      </c>
      <c r="AF23013" s="1" t="s">
        <v>73</v>
      </c>
      <c r="AG23013" s="1" t="s">
        <v>73</v>
      </c>
      <c r="AH23013" s="1" t="s">
        <v>73</v>
      </c>
      <c r="AI23013" s="1" t="s">
        <v>73</v>
      </c>
      <c r="AJ23013" s="1" t="s">
        <v>73</v>
      </c>
      <c r="AK23013" s="1" t="s">
        <v>73</v>
      </c>
      <c r="AL23013">
        <v>2</v>
      </c>
      <c r="AM23013" s="1" t="s">
        <v>73</v>
      </c>
      <c r="AN23013" s="1" t="s">
        <v>73</v>
      </c>
      <c r="AO23013">
        <v>2681</v>
      </c>
      <c r="AP23013">
        <v>1626</v>
      </c>
      <c r="AQ23013">
        <v>1632</v>
      </c>
      <c r="AR23013" s="1" t="s">
        <v>5252</v>
      </c>
      <c r="AS23013">
        <v>15</v>
      </c>
      <c r="AT23013" s="1" t="s">
        <v>6874</v>
      </c>
      <c r="AU23013">
        <v>4</v>
      </c>
      <c r="AV23013" s="1" t="s">
        <v>166</v>
      </c>
      <c r="AW23013">
        <v>1999</v>
      </c>
      <c r="AX23013" s="1" t="s">
        <v>77</v>
      </c>
      <c r="AY23013">
        <v>142</v>
      </c>
      <c r="AZ23013" s="1" t="s">
        <v>288</v>
      </c>
      <c r="BA23013" s="1" t="s">
        <v>64</v>
      </c>
      <c r="BB23013" s="1" t="s">
        <v>5425</v>
      </c>
      <c r="BC23013" s="1" t="s">
        <v>108</v>
      </c>
      <c r="BD23013">
        <v>2072</v>
      </c>
      <c r="BE23013">
        <v>179</v>
      </c>
    </row>
    <row r="23014" spans="1:57" x14ac:dyDescent="0.25">
      <c r="A23014" s="1" t="s">
        <v>2348</v>
      </c>
      <c r="B23014">
        <v>5</v>
      </c>
      <c r="C23014" s="1" t="s">
        <v>1196</v>
      </c>
      <c r="D23014" s="1" t="s">
        <v>1196</v>
      </c>
      <c r="E23014" s="1" t="s">
        <v>62</v>
      </c>
      <c r="F23014" s="1" t="s">
        <v>133</v>
      </c>
      <c r="G23014" s="1" t="s">
        <v>64</v>
      </c>
      <c r="H23014" s="1" t="s">
        <v>65</v>
      </c>
      <c r="I23014">
        <v>1223</v>
      </c>
      <c r="J23014" s="1" t="s">
        <v>282</v>
      </c>
      <c r="K23014" s="1" t="s">
        <v>8239</v>
      </c>
      <c r="L23014" s="1" t="s">
        <v>886</v>
      </c>
      <c r="M23014" s="1" t="s">
        <v>12615</v>
      </c>
      <c r="N23014" s="1" t="s">
        <v>28371</v>
      </c>
      <c r="O23014" s="1" t="s">
        <v>28372</v>
      </c>
      <c r="P23014">
        <v>20161107</v>
      </c>
      <c r="Q23014">
        <v>20161107</v>
      </c>
      <c r="R23014">
        <v>20170323</v>
      </c>
      <c r="S23014">
        <v>20210702</v>
      </c>
      <c r="T23014">
        <v>2065</v>
      </c>
      <c r="U23014">
        <v>2410</v>
      </c>
      <c r="V23014">
        <v>3910</v>
      </c>
      <c r="W23014">
        <v>150</v>
      </c>
      <c r="X23014">
        <v>750</v>
      </c>
      <c r="Y23014">
        <v>1500</v>
      </c>
      <c r="Z23014" s="1" t="s">
        <v>72</v>
      </c>
      <c r="AA23014" s="1" t="s">
        <v>73</v>
      </c>
      <c r="AB23014" s="1" t="s">
        <v>73</v>
      </c>
      <c r="AC23014">
        <v>2</v>
      </c>
      <c r="AD23014">
        <v>2</v>
      </c>
      <c r="AE23014" s="1" t="s">
        <v>73</v>
      </c>
      <c r="AF23014" s="1" t="s">
        <v>73</v>
      </c>
      <c r="AG23014" s="1" t="s">
        <v>73</v>
      </c>
      <c r="AH23014" s="1" t="s">
        <v>73</v>
      </c>
      <c r="AI23014" s="1" t="s">
        <v>73</v>
      </c>
      <c r="AJ23014" s="1" t="s">
        <v>73</v>
      </c>
      <c r="AK23014" s="1" t="s">
        <v>73</v>
      </c>
      <c r="AL23014">
        <v>2</v>
      </c>
      <c r="AM23014" s="1" t="s">
        <v>73</v>
      </c>
      <c r="AN23014" s="1" t="s">
        <v>73</v>
      </c>
      <c r="AO23014">
        <v>2660</v>
      </c>
      <c r="AP23014">
        <v>1621</v>
      </c>
      <c r="AQ23014">
        <v>1629</v>
      </c>
      <c r="AR23014" s="1" t="s">
        <v>17897</v>
      </c>
      <c r="AS23014">
        <v>1</v>
      </c>
      <c r="AT23014" s="1" t="s">
        <v>686</v>
      </c>
      <c r="AU23014">
        <v>4</v>
      </c>
      <c r="AV23014" s="1" t="s">
        <v>5604</v>
      </c>
      <c r="AW23014">
        <v>1999</v>
      </c>
      <c r="AX23014" s="1" t="s">
        <v>77</v>
      </c>
      <c r="AY23014">
        <v>201</v>
      </c>
      <c r="AZ23014" s="1" t="s">
        <v>8112</v>
      </c>
      <c r="BA23014" s="1" t="s">
        <v>73</v>
      </c>
      <c r="BB23014" s="1" t="s">
        <v>1591</v>
      </c>
      <c r="BC23014" s="1" t="s">
        <v>8012</v>
      </c>
    </row>
    <row r="23015" spans="1:57" x14ac:dyDescent="0.25">
      <c r="A23015" s="1" t="s">
        <v>2348</v>
      </c>
      <c r="B23015">
        <v>6</v>
      </c>
      <c r="C23015" s="1" t="s">
        <v>232</v>
      </c>
      <c r="D23015" s="1" t="s">
        <v>232</v>
      </c>
      <c r="E23015" s="1" t="s">
        <v>134</v>
      </c>
      <c r="F23015" s="1" t="s">
        <v>110</v>
      </c>
      <c r="G23015" s="1" t="s">
        <v>64</v>
      </c>
      <c r="H23015" s="1" t="s">
        <v>65</v>
      </c>
      <c r="I23015">
        <v>1214</v>
      </c>
      <c r="J23015" s="1" t="s">
        <v>1180</v>
      </c>
      <c r="K23015" s="1" t="s">
        <v>2638</v>
      </c>
      <c r="L23015" s="1" t="s">
        <v>2694</v>
      </c>
      <c r="M23015" s="1" t="s">
        <v>24655</v>
      </c>
      <c r="N23015" s="1" t="s">
        <v>3385</v>
      </c>
      <c r="O23015" s="1" t="s">
        <v>2697</v>
      </c>
      <c r="P23015">
        <v>20201113</v>
      </c>
      <c r="Q23015">
        <v>20201113</v>
      </c>
      <c r="R23015">
        <v>20210514</v>
      </c>
      <c r="S23015">
        <v>20210706</v>
      </c>
      <c r="T23015">
        <v>2272</v>
      </c>
      <c r="U23015">
        <v>2875</v>
      </c>
      <c r="V23015">
        <v>6375</v>
      </c>
      <c r="W23015">
        <v>140</v>
      </c>
      <c r="X23015">
        <v>750</v>
      </c>
      <c r="Y23015">
        <v>3500</v>
      </c>
      <c r="Z23015" s="1" t="s">
        <v>72</v>
      </c>
      <c r="AA23015" s="1" t="s">
        <v>73</v>
      </c>
      <c r="AB23015" s="1" t="s">
        <v>73</v>
      </c>
      <c r="AC23015">
        <v>2</v>
      </c>
      <c r="AD23015">
        <v>3</v>
      </c>
      <c r="AE23015" s="1" t="s">
        <v>73</v>
      </c>
      <c r="AF23015" s="1" t="s">
        <v>73</v>
      </c>
      <c r="AG23015" s="1" t="s">
        <v>73</v>
      </c>
      <c r="AH23015" s="1" t="s">
        <v>73</v>
      </c>
      <c r="AI23015" s="1" t="s">
        <v>73</v>
      </c>
      <c r="AJ23015" s="1" t="s">
        <v>73</v>
      </c>
      <c r="AK23015" s="1" t="s">
        <v>73</v>
      </c>
      <c r="AL23015">
        <v>2</v>
      </c>
      <c r="AM23015" s="1" t="s">
        <v>73</v>
      </c>
      <c r="AN23015" s="1" t="s">
        <v>73</v>
      </c>
      <c r="AO23015">
        <v>3003</v>
      </c>
      <c r="AP23015">
        <v>1695</v>
      </c>
      <c r="AQ23015">
        <v>1710</v>
      </c>
      <c r="AR23015" s="1" t="s">
        <v>2698</v>
      </c>
      <c r="AS23015">
        <v>1</v>
      </c>
      <c r="AT23015" s="1" t="s">
        <v>686</v>
      </c>
      <c r="AU23015">
        <v>8</v>
      </c>
      <c r="AV23015" s="1" t="s">
        <v>2659</v>
      </c>
      <c r="AW23015">
        <v>3996</v>
      </c>
      <c r="AX23015" s="1" t="s">
        <v>418</v>
      </c>
      <c r="AY23015">
        <v>292</v>
      </c>
      <c r="AZ23015" s="1" t="s">
        <v>1940</v>
      </c>
      <c r="BA23015" s="1" t="s">
        <v>73</v>
      </c>
      <c r="BB23015" s="1" t="s">
        <v>12403</v>
      </c>
      <c r="BC23015" s="1" t="s">
        <v>1187</v>
      </c>
      <c r="BD23015">
        <v>2525</v>
      </c>
      <c r="BE23015">
        <v>325</v>
      </c>
    </row>
    <row r="23016" spans="1:57" x14ac:dyDescent="0.25">
      <c r="A23016" s="1" t="s">
        <v>2348</v>
      </c>
      <c r="B23016">
        <v>5</v>
      </c>
      <c r="C23016" s="1" t="s">
        <v>530</v>
      </c>
      <c r="D23016" s="1" t="s">
        <v>530</v>
      </c>
      <c r="E23016" s="1" t="s">
        <v>62</v>
      </c>
      <c r="F23016" s="1" t="s">
        <v>110</v>
      </c>
      <c r="G23016" s="1" t="s">
        <v>64</v>
      </c>
      <c r="H23016" s="1" t="s">
        <v>421</v>
      </c>
      <c r="I23016">
        <v>1214</v>
      </c>
      <c r="J23016" s="1" t="s">
        <v>1180</v>
      </c>
      <c r="K23016" s="1" t="s">
        <v>1181</v>
      </c>
      <c r="L23016" s="1" t="s">
        <v>1182</v>
      </c>
      <c r="M23016" s="1" t="s">
        <v>19428</v>
      </c>
      <c r="N23016" s="1" t="s">
        <v>168</v>
      </c>
      <c r="O23016" s="1" t="s">
        <v>29576</v>
      </c>
      <c r="P23016">
        <v>20190808</v>
      </c>
      <c r="Q23016">
        <v>20190808</v>
      </c>
      <c r="R23016">
        <v>20190808</v>
      </c>
      <c r="S23016">
        <v>20210713</v>
      </c>
      <c r="T23016">
        <v>1607</v>
      </c>
      <c r="U23016">
        <v>2000</v>
      </c>
      <c r="V23016">
        <v>0</v>
      </c>
      <c r="W23016">
        <v>0</v>
      </c>
      <c r="X23016">
        <v>0</v>
      </c>
      <c r="Y23016">
        <v>0</v>
      </c>
      <c r="Z23016" s="1" t="s">
        <v>73</v>
      </c>
      <c r="AA23016" s="1" t="s">
        <v>73</v>
      </c>
      <c r="AB23016" s="1" t="s">
        <v>73</v>
      </c>
      <c r="AC23016">
        <v>2</v>
      </c>
      <c r="AD23016">
        <v>0</v>
      </c>
      <c r="AE23016" s="1" t="s">
        <v>73</v>
      </c>
      <c r="AF23016" s="1" t="s">
        <v>73</v>
      </c>
      <c r="AG23016" s="1" t="s">
        <v>73</v>
      </c>
      <c r="AH23016" s="1" t="s">
        <v>73</v>
      </c>
      <c r="AI23016" s="1" t="s">
        <v>73</v>
      </c>
      <c r="AJ23016" s="1" t="s">
        <v>73</v>
      </c>
      <c r="AK23016" s="1" t="s">
        <v>73</v>
      </c>
      <c r="AL23016">
        <v>2</v>
      </c>
      <c r="AM23016" s="1" t="s">
        <v>73</v>
      </c>
      <c r="AN23016" s="1" t="s">
        <v>73</v>
      </c>
      <c r="AO23016">
        <v>2620</v>
      </c>
      <c r="AP23016">
        <v>1668</v>
      </c>
      <c r="AQ23016">
        <v>1620</v>
      </c>
      <c r="AR23016" s="1" t="s">
        <v>1185</v>
      </c>
      <c r="AS23016">
        <v>1</v>
      </c>
      <c r="AT23016" s="1" t="s">
        <v>686</v>
      </c>
      <c r="AU23016">
        <v>10</v>
      </c>
      <c r="AV23016" s="1" t="s">
        <v>1186</v>
      </c>
      <c r="AW23016">
        <v>5204</v>
      </c>
      <c r="AX23016" s="1" t="s">
        <v>77</v>
      </c>
      <c r="AY23016">
        <v>331</v>
      </c>
      <c r="AZ23016" s="1" t="s">
        <v>976</v>
      </c>
      <c r="BA23016" s="1" t="s">
        <v>73</v>
      </c>
      <c r="BB23016" s="1" t="s">
        <v>29577</v>
      </c>
      <c r="BC23016" s="1" t="s">
        <v>1187</v>
      </c>
      <c r="BD23016">
        <v>1757</v>
      </c>
      <c r="BE23016">
        <v>332</v>
      </c>
    </row>
    <row r="23017" spans="1:57" x14ac:dyDescent="0.25">
      <c r="A23017" s="1" t="s">
        <v>2348</v>
      </c>
      <c r="B23017">
        <v>6</v>
      </c>
      <c r="C23017" s="1" t="s">
        <v>232</v>
      </c>
      <c r="D23017" s="1" t="s">
        <v>232</v>
      </c>
      <c r="E23017" s="1" t="s">
        <v>62</v>
      </c>
      <c r="F23017" s="1" t="s">
        <v>63</v>
      </c>
      <c r="G23017" s="1" t="s">
        <v>64</v>
      </c>
      <c r="H23017" s="1" t="s">
        <v>65</v>
      </c>
      <c r="I23017">
        <v>1268</v>
      </c>
      <c r="J23017" s="1" t="s">
        <v>7070</v>
      </c>
      <c r="K23017" s="1" t="s">
        <v>7071</v>
      </c>
      <c r="L23017" s="1" t="s">
        <v>7072</v>
      </c>
      <c r="M23017" s="1" t="s">
        <v>28364</v>
      </c>
      <c r="N23017" s="1" t="s">
        <v>7074</v>
      </c>
      <c r="O23017" s="1" t="s">
        <v>28365</v>
      </c>
      <c r="P23017">
        <v>20150812</v>
      </c>
      <c r="Q23017">
        <v>20150812</v>
      </c>
      <c r="R23017">
        <v>20150812</v>
      </c>
      <c r="S23017">
        <v>20210716</v>
      </c>
      <c r="T23017">
        <v>1860</v>
      </c>
      <c r="U23017">
        <v>2395</v>
      </c>
      <c r="V23017">
        <v>3895</v>
      </c>
      <c r="W23017">
        <v>60</v>
      </c>
      <c r="X23017">
        <v>750</v>
      </c>
      <c r="Y23017">
        <v>1500</v>
      </c>
      <c r="Z23017" s="1" t="s">
        <v>73</v>
      </c>
      <c r="AA23017" s="1" t="s">
        <v>73</v>
      </c>
      <c r="AB23017" s="1" t="s">
        <v>73</v>
      </c>
      <c r="AC23017">
        <v>2</v>
      </c>
      <c r="AD23017">
        <v>3</v>
      </c>
      <c r="AE23017" s="1" t="s">
        <v>73</v>
      </c>
      <c r="AF23017" s="1" t="s">
        <v>73</v>
      </c>
      <c r="AG23017" s="1" t="s">
        <v>73</v>
      </c>
      <c r="AH23017" s="1" t="s">
        <v>73</v>
      </c>
      <c r="AI23017" s="1" t="s">
        <v>73</v>
      </c>
      <c r="AJ23017" s="1" t="s">
        <v>73</v>
      </c>
      <c r="AK23017" s="1" t="s">
        <v>73</v>
      </c>
      <c r="AL23017">
        <v>2</v>
      </c>
      <c r="AM23017" s="1" t="s">
        <v>73</v>
      </c>
      <c r="AN23017" s="1" t="s">
        <v>73</v>
      </c>
      <c r="AO23017">
        <v>2660</v>
      </c>
      <c r="AP23017">
        <v>1570</v>
      </c>
      <c r="AQ23017">
        <v>1575</v>
      </c>
      <c r="AR23017" s="1" t="s">
        <v>7076</v>
      </c>
      <c r="AS23017">
        <v>10</v>
      </c>
      <c r="AT23017" s="1" t="s">
        <v>6490</v>
      </c>
      <c r="AU23017">
        <v>4</v>
      </c>
      <c r="AV23017" s="1" t="s">
        <v>1803</v>
      </c>
      <c r="AW23017">
        <v>2494</v>
      </c>
      <c r="AX23017" s="1" t="s">
        <v>418</v>
      </c>
      <c r="AY23017">
        <v>123</v>
      </c>
      <c r="AZ23017" s="1" t="s">
        <v>545</v>
      </c>
      <c r="BA23017" s="1" t="s">
        <v>73</v>
      </c>
      <c r="BB23017" s="1" t="s">
        <v>473</v>
      </c>
      <c r="BC23017" s="1" t="s">
        <v>8012</v>
      </c>
    </row>
    <row r="23018" spans="1:57" x14ac:dyDescent="0.25">
      <c r="A23018" s="1" t="s">
        <v>2348</v>
      </c>
      <c r="B23018">
        <v>6</v>
      </c>
      <c r="C23018" s="1" t="s">
        <v>61</v>
      </c>
      <c r="D23018" s="1" t="s">
        <v>61</v>
      </c>
      <c r="E23018" s="1" t="s">
        <v>62</v>
      </c>
      <c r="F23018" s="1" t="s">
        <v>63</v>
      </c>
      <c r="G23018" s="1" t="s">
        <v>64</v>
      </c>
      <c r="H23018" s="1" t="s">
        <v>65</v>
      </c>
      <c r="I23018">
        <v>1268</v>
      </c>
      <c r="J23018" s="1" t="s">
        <v>7070</v>
      </c>
      <c r="K23018" s="1" t="s">
        <v>26210</v>
      </c>
      <c r="L23018" s="1" t="s">
        <v>7083</v>
      </c>
      <c r="M23018" s="1" t="s">
        <v>33114</v>
      </c>
      <c r="N23018" s="1" t="s">
        <v>33115</v>
      </c>
      <c r="O23018" s="1" t="s">
        <v>33116</v>
      </c>
      <c r="P23018">
        <v>20110901</v>
      </c>
      <c r="Q23018">
        <v>20110901</v>
      </c>
      <c r="R23018">
        <v>20210617</v>
      </c>
      <c r="S23018">
        <v>20210702</v>
      </c>
      <c r="T23018">
        <v>2163</v>
      </c>
      <c r="U23018">
        <v>2615</v>
      </c>
      <c r="V23018">
        <v>0</v>
      </c>
      <c r="W23018">
        <v>0</v>
      </c>
      <c r="X23018">
        <v>0</v>
      </c>
      <c r="Y23018">
        <v>0</v>
      </c>
      <c r="Z23018" s="1" t="s">
        <v>73</v>
      </c>
      <c r="AA23018" s="1" t="s">
        <v>73</v>
      </c>
      <c r="AB23018" s="1" t="s">
        <v>73</v>
      </c>
      <c r="AC23018">
        <v>2</v>
      </c>
      <c r="AD23018">
        <v>3</v>
      </c>
      <c r="AE23018" s="1" t="s">
        <v>73</v>
      </c>
      <c r="AF23018" s="1" t="s">
        <v>73</v>
      </c>
      <c r="AG23018" s="1" t="s">
        <v>73</v>
      </c>
      <c r="AH23018" s="1" t="s">
        <v>73</v>
      </c>
      <c r="AI23018" s="1" t="s">
        <v>73</v>
      </c>
      <c r="AJ23018" s="1" t="s">
        <v>73</v>
      </c>
      <c r="AK23018" s="1" t="s">
        <v>73</v>
      </c>
      <c r="AL23018">
        <v>2</v>
      </c>
      <c r="AM23018" s="1" t="s">
        <v>73</v>
      </c>
      <c r="AN23018" s="1" t="s">
        <v>73</v>
      </c>
      <c r="AO23018">
        <v>2740</v>
      </c>
      <c r="AP23018">
        <v>1630</v>
      </c>
      <c r="AQ23018">
        <v>1635</v>
      </c>
      <c r="AR23018" s="1" t="s">
        <v>26214</v>
      </c>
      <c r="AS23018">
        <v>10</v>
      </c>
      <c r="AT23018" s="1" t="s">
        <v>6490</v>
      </c>
      <c r="AU23018">
        <v>6</v>
      </c>
      <c r="AV23018" s="1" t="s">
        <v>5596</v>
      </c>
      <c r="AW23018">
        <v>3456</v>
      </c>
      <c r="AX23018" s="1" t="s">
        <v>418</v>
      </c>
      <c r="AY23018">
        <v>140</v>
      </c>
      <c r="AZ23018" s="1" t="s">
        <v>1307</v>
      </c>
      <c r="BA23018" s="1" t="s">
        <v>73</v>
      </c>
      <c r="BB23018" s="1" t="s">
        <v>73</v>
      </c>
      <c r="BC23018" s="1" t="s">
        <v>73</v>
      </c>
    </row>
    <row r="23019" spans="1:57" x14ac:dyDescent="0.25">
      <c r="A23019" s="1" t="s">
        <v>2348</v>
      </c>
      <c r="B23019">
        <v>5</v>
      </c>
      <c r="C23019" s="1" t="s">
        <v>109</v>
      </c>
      <c r="D23019" s="1" t="s">
        <v>109</v>
      </c>
      <c r="E23019" s="1" t="s">
        <v>62</v>
      </c>
      <c r="F23019" s="1" t="s">
        <v>63</v>
      </c>
      <c r="G23019" s="1" t="s">
        <v>64</v>
      </c>
      <c r="H23019" s="1" t="s">
        <v>65</v>
      </c>
      <c r="I23019">
        <v>1268</v>
      </c>
      <c r="J23019" s="1" t="s">
        <v>7070</v>
      </c>
      <c r="K23019" s="1" t="s">
        <v>14701</v>
      </c>
      <c r="L23019" s="1" t="s">
        <v>14702</v>
      </c>
      <c r="M23019" s="1" t="s">
        <v>28366</v>
      </c>
      <c r="N23019" s="1" t="s">
        <v>14704</v>
      </c>
      <c r="O23019" s="1" t="s">
        <v>28367</v>
      </c>
      <c r="P23019">
        <v>20160519</v>
      </c>
      <c r="Q23019">
        <v>20160519</v>
      </c>
      <c r="R23019">
        <v>20160519</v>
      </c>
      <c r="S23019">
        <v>20210727</v>
      </c>
      <c r="T23019">
        <v>1695</v>
      </c>
      <c r="U23019">
        <v>2145</v>
      </c>
      <c r="V23019">
        <v>2895</v>
      </c>
      <c r="W23019">
        <v>75</v>
      </c>
      <c r="X23019">
        <v>750</v>
      </c>
      <c r="Y23019">
        <v>750</v>
      </c>
      <c r="Z23019" s="1" t="s">
        <v>73</v>
      </c>
      <c r="AA23019" s="1" t="s">
        <v>73</v>
      </c>
      <c r="AB23019" s="1" t="s">
        <v>73</v>
      </c>
      <c r="AC23019">
        <v>2</v>
      </c>
      <c r="AD23019">
        <v>3</v>
      </c>
      <c r="AE23019" s="1" t="s">
        <v>73</v>
      </c>
      <c r="AF23019" s="1" t="s">
        <v>73</v>
      </c>
      <c r="AG23019" s="1" t="s">
        <v>73</v>
      </c>
      <c r="AH23019" s="1" t="s">
        <v>73</v>
      </c>
      <c r="AI23019" s="1" t="s">
        <v>73</v>
      </c>
      <c r="AJ23019" s="1" t="s">
        <v>73</v>
      </c>
      <c r="AK23019" s="1" t="s">
        <v>73</v>
      </c>
      <c r="AL23019">
        <v>2</v>
      </c>
      <c r="AM23019" s="1" t="s">
        <v>73</v>
      </c>
      <c r="AN23019" s="1" t="s">
        <v>73</v>
      </c>
      <c r="AO23019">
        <v>2800</v>
      </c>
      <c r="AP23019">
        <v>1535</v>
      </c>
      <c r="AQ23019">
        <v>1550</v>
      </c>
      <c r="AR23019" s="1" t="s">
        <v>7076</v>
      </c>
      <c r="AS23019">
        <v>10</v>
      </c>
      <c r="AT23019" s="1" t="s">
        <v>6490</v>
      </c>
      <c r="AU23019">
        <v>4</v>
      </c>
      <c r="AV23019" s="1" t="s">
        <v>249</v>
      </c>
      <c r="AW23019">
        <v>2494</v>
      </c>
      <c r="AX23019" s="1" t="s">
        <v>418</v>
      </c>
      <c r="AY23019">
        <v>107</v>
      </c>
      <c r="AZ23019" s="1" t="s">
        <v>898</v>
      </c>
      <c r="BA23019" s="1" t="s">
        <v>73</v>
      </c>
      <c r="BB23019" s="1" t="s">
        <v>754</v>
      </c>
      <c r="BC23019" s="1" t="s">
        <v>8012</v>
      </c>
    </row>
    <row r="23020" spans="1:57" x14ac:dyDescent="0.25">
      <c r="A23020" s="1" t="s">
        <v>2348</v>
      </c>
      <c r="B23020">
        <v>6</v>
      </c>
      <c r="C23020" s="1" t="s">
        <v>232</v>
      </c>
      <c r="D23020" s="1" t="s">
        <v>232</v>
      </c>
      <c r="E23020" s="1" t="s">
        <v>62</v>
      </c>
      <c r="F23020" s="1" t="s">
        <v>97</v>
      </c>
      <c r="G23020" s="1" t="s">
        <v>64</v>
      </c>
      <c r="H23020" s="1" t="s">
        <v>65</v>
      </c>
      <c r="I23020">
        <v>1268</v>
      </c>
      <c r="J23020" s="1" t="s">
        <v>7070</v>
      </c>
      <c r="K23020" s="1" t="s">
        <v>7082</v>
      </c>
      <c r="L23020" s="1" t="s">
        <v>7083</v>
      </c>
      <c r="M23020" s="1" t="s">
        <v>28357</v>
      </c>
      <c r="N23020" s="1" t="s">
        <v>7085</v>
      </c>
      <c r="O23020" s="1" t="s">
        <v>28358</v>
      </c>
      <c r="P23020">
        <v>20180704</v>
      </c>
      <c r="Q23020">
        <v>20180704</v>
      </c>
      <c r="R23020">
        <v>20180704</v>
      </c>
      <c r="S23020">
        <v>20210709</v>
      </c>
      <c r="T23020">
        <v>2175</v>
      </c>
      <c r="U23020">
        <v>2715</v>
      </c>
      <c r="V23020">
        <v>4715</v>
      </c>
      <c r="W23020">
        <v>80</v>
      </c>
      <c r="X23020">
        <v>750</v>
      </c>
      <c r="Y23020">
        <v>2000</v>
      </c>
      <c r="Z23020" s="1" t="s">
        <v>72</v>
      </c>
      <c r="AA23020" s="1" t="s">
        <v>73</v>
      </c>
      <c r="AB23020" s="1" t="s">
        <v>73</v>
      </c>
      <c r="AC23020">
        <v>2</v>
      </c>
      <c r="AD23020">
        <v>3</v>
      </c>
      <c r="AE23020" s="1" t="s">
        <v>73</v>
      </c>
      <c r="AF23020" s="1" t="s">
        <v>73</v>
      </c>
      <c r="AG23020" s="1" t="s">
        <v>73</v>
      </c>
      <c r="AH23020" s="1" t="s">
        <v>73</v>
      </c>
      <c r="AI23020" s="1" t="s">
        <v>73</v>
      </c>
      <c r="AJ23020" s="1" t="s">
        <v>73</v>
      </c>
      <c r="AK23020" s="1" t="s">
        <v>73</v>
      </c>
      <c r="AL23020">
        <v>2</v>
      </c>
      <c r="AM23020" s="1" t="s">
        <v>73</v>
      </c>
      <c r="AN23020" s="1" t="s">
        <v>73</v>
      </c>
      <c r="AO23020">
        <v>2790</v>
      </c>
      <c r="AP23020">
        <v>1640</v>
      </c>
      <c r="AQ23020">
        <v>1650</v>
      </c>
      <c r="AR23020" s="1" t="s">
        <v>3819</v>
      </c>
      <c r="AS23020">
        <v>10</v>
      </c>
      <c r="AT23020" s="1" t="s">
        <v>6490</v>
      </c>
      <c r="AU23020">
        <v>6</v>
      </c>
      <c r="AV23020" s="1" t="s">
        <v>7087</v>
      </c>
      <c r="AW23020">
        <v>3456</v>
      </c>
      <c r="AX23020" s="1" t="s">
        <v>77</v>
      </c>
      <c r="AY23020">
        <v>127</v>
      </c>
      <c r="AZ23020" s="1" t="s">
        <v>280</v>
      </c>
      <c r="BA23020" s="1" t="s">
        <v>73</v>
      </c>
      <c r="BB23020" s="1" t="s">
        <v>1387</v>
      </c>
      <c r="BC23020" s="1" t="s">
        <v>8012</v>
      </c>
    </row>
    <row r="23021" spans="1:57" x14ac:dyDescent="0.25">
      <c r="A23021" s="1" t="s">
        <v>2348</v>
      </c>
      <c r="B23021">
        <v>6</v>
      </c>
      <c r="C23021" s="1" t="s">
        <v>232</v>
      </c>
      <c r="D23021" s="1" t="s">
        <v>232</v>
      </c>
      <c r="E23021" s="1" t="s">
        <v>62</v>
      </c>
      <c r="F23021" s="1" t="s">
        <v>110</v>
      </c>
      <c r="G23021" s="1" t="s">
        <v>64</v>
      </c>
      <c r="H23021" s="1" t="s">
        <v>65</v>
      </c>
      <c r="I23021">
        <v>1268</v>
      </c>
      <c r="J23021" s="1" t="s">
        <v>7070</v>
      </c>
      <c r="K23021" s="1" t="s">
        <v>7071</v>
      </c>
      <c r="L23021" s="1" t="s">
        <v>7072</v>
      </c>
      <c r="M23021" s="1" t="s">
        <v>9248</v>
      </c>
      <c r="N23021" s="1" t="s">
        <v>7074</v>
      </c>
      <c r="O23021" s="1" t="s">
        <v>28354</v>
      </c>
      <c r="P23021">
        <v>20160412</v>
      </c>
      <c r="Q23021">
        <v>20160412</v>
      </c>
      <c r="R23021">
        <v>20210315</v>
      </c>
      <c r="S23021">
        <v>20210728</v>
      </c>
      <c r="T23021">
        <v>1860</v>
      </c>
      <c r="U23021">
        <v>2395</v>
      </c>
      <c r="V23021">
        <v>3895</v>
      </c>
      <c r="W23021">
        <v>60</v>
      </c>
      <c r="X23021">
        <v>750</v>
      </c>
      <c r="Y23021">
        <v>1500</v>
      </c>
      <c r="Z23021" s="1" t="s">
        <v>72</v>
      </c>
      <c r="AA23021" s="1" t="s">
        <v>73</v>
      </c>
      <c r="AB23021" s="1" t="s">
        <v>73</v>
      </c>
      <c r="AC23021">
        <v>2</v>
      </c>
      <c r="AD23021">
        <v>3</v>
      </c>
      <c r="AE23021" s="1" t="s">
        <v>73</v>
      </c>
      <c r="AF23021" s="1" t="s">
        <v>73</v>
      </c>
      <c r="AG23021" s="1" t="s">
        <v>73</v>
      </c>
      <c r="AH23021" s="1" t="s">
        <v>73</v>
      </c>
      <c r="AI23021" s="1" t="s">
        <v>73</v>
      </c>
      <c r="AJ23021" s="1" t="s">
        <v>73</v>
      </c>
      <c r="AK23021" s="1" t="s">
        <v>73</v>
      </c>
      <c r="AL23021">
        <v>2</v>
      </c>
      <c r="AM23021" s="1" t="s">
        <v>73</v>
      </c>
      <c r="AN23021" s="1" t="s">
        <v>73</v>
      </c>
      <c r="AO23021">
        <v>2660</v>
      </c>
      <c r="AP23021">
        <v>1580</v>
      </c>
      <c r="AQ23021">
        <v>1585</v>
      </c>
      <c r="AR23021" s="1" t="s">
        <v>7076</v>
      </c>
      <c r="AS23021">
        <v>10</v>
      </c>
      <c r="AT23021" s="1" t="s">
        <v>6490</v>
      </c>
      <c r="AU23021">
        <v>4</v>
      </c>
      <c r="AV23021" s="1" t="s">
        <v>1803</v>
      </c>
      <c r="AW23021">
        <v>2494</v>
      </c>
      <c r="AX23021" s="1" t="s">
        <v>77</v>
      </c>
      <c r="AY23021">
        <v>121</v>
      </c>
      <c r="AZ23021" s="1" t="s">
        <v>1006</v>
      </c>
      <c r="BA23021" s="1" t="s">
        <v>73</v>
      </c>
      <c r="BB23021" s="1" t="s">
        <v>473</v>
      </c>
      <c r="BC23021" s="1" t="s">
        <v>8012</v>
      </c>
    </row>
    <row r="23022" spans="1:57" x14ac:dyDescent="0.25">
      <c r="A23022" s="1" t="s">
        <v>2348</v>
      </c>
      <c r="B23022">
        <v>6</v>
      </c>
      <c r="C23022" s="1" t="s">
        <v>61</v>
      </c>
      <c r="D23022" s="1" t="s">
        <v>61</v>
      </c>
      <c r="E23022" s="1" t="s">
        <v>62</v>
      </c>
      <c r="F23022" s="1" t="s">
        <v>110</v>
      </c>
      <c r="G23022" s="1" t="s">
        <v>64</v>
      </c>
      <c r="H23022" s="1" t="s">
        <v>65</v>
      </c>
      <c r="I23022">
        <v>1268</v>
      </c>
      <c r="J23022" s="1" t="s">
        <v>7070</v>
      </c>
      <c r="K23022" s="1" t="s">
        <v>26210</v>
      </c>
      <c r="L23022" s="1" t="s">
        <v>7083</v>
      </c>
      <c r="M23022" s="1" t="s">
        <v>26211</v>
      </c>
      <c r="N23022" s="1" t="s">
        <v>26212</v>
      </c>
      <c r="O23022" s="1" t="s">
        <v>26213</v>
      </c>
      <c r="P23022">
        <v>20131003</v>
      </c>
      <c r="Q23022">
        <v>20131003</v>
      </c>
      <c r="R23022">
        <v>20140513</v>
      </c>
      <c r="S23022">
        <v>20210715</v>
      </c>
      <c r="T23022">
        <v>2213</v>
      </c>
      <c r="U23022">
        <v>2700</v>
      </c>
      <c r="V23022">
        <v>4700</v>
      </c>
      <c r="W23022">
        <v>80</v>
      </c>
      <c r="X23022">
        <v>750</v>
      </c>
      <c r="Y23022">
        <v>2000</v>
      </c>
      <c r="Z23022" s="1" t="s">
        <v>238</v>
      </c>
      <c r="AA23022" s="1" t="s">
        <v>73</v>
      </c>
      <c r="AB23022" s="1" t="s">
        <v>73</v>
      </c>
      <c r="AC23022">
        <v>2</v>
      </c>
      <c r="AD23022">
        <v>3</v>
      </c>
      <c r="AE23022" s="1" t="s">
        <v>73</v>
      </c>
      <c r="AF23022" s="1" t="s">
        <v>73</v>
      </c>
      <c r="AG23022" s="1" t="s">
        <v>73</v>
      </c>
      <c r="AH23022" s="1" t="s">
        <v>73</v>
      </c>
      <c r="AI23022" s="1" t="s">
        <v>73</v>
      </c>
      <c r="AJ23022" s="1" t="s">
        <v>73</v>
      </c>
      <c r="AK23022" s="1" t="s">
        <v>73</v>
      </c>
      <c r="AL23022">
        <v>2</v>
      </c>
      <c r="AM23022" s="1" t="s">
        <v>73</v>
      </c>
      <c r="AN23022" s="1" t="s">
        <v>73</v>
      </c>
      <c r="AO23022">
        <v>2740</v>
      </c>
      <c r="AP23022">
        <v>1630</v>
      </c>
      <c r="AQ23022">
        <v>1620</v>
      </c>
      <c r="AR23022" s="1" t="s">
        <v>26214</v>
      </c>
      <c r="AS23022">
        <v>10</v>
      </c>
      <c r="AT23022" s="1" t="s">
        <v>6490</v>
      </c>
      <c r="AU23022">
        <v>6</v>
      </c>
      <c r="AV23022" s="1" t="s">
        <v>5596</v>
      </c>
      <c r="AW23022">
        <v>3456</v>
      </c>
      <c r="AX23022" s="1" t="s">
        <v>418</v>
      </c>
      <c r="AY23022">
        <v>145</v>
      </c>
      <c r="AZ23022" s="1" t="s">
        <v>1245</v>
      </c>
      <c r="BA23022" s="1" t="s">
        <v>73</v>
      </c>
      <c r="BB23022" s="1" t="s">
        <v>1490</v>
      </c>
      <c r="BC23022" s="1" t="s">
        <v>8314</v>
      </c>
    </row>
    <row r="23023" spans="1:57" x14ac:dyDescent="0.25">
      <c r="A23023" s="1" t="s">
        <v>2348</v>
      </c>
      <c r="B23023">
        <v>6</v>
      </c>
      <c r="C23023" s="1" t="s">
        <v>61</v>
      </c>
      <c r="D23023" s="1" t="s">
        <v>61</v>
      </c>
      <c r="E23023" s="1" t="s">
        <v>62</v>
      </c>
      <c r="F23023" s="1" t="s">
        <v>110</v>
      </c>
      <c r="G23023" s="1" t="s">
        <v>64</v>
      </c>
      <c r="H23023" s="1" t="s">
        <v>65</v>
      </c>
      <c r="I23023">
        <v>1268</v>
      </c>
      <c r="J23023" s="1" t="s">
        <v>7070</v>
      </c>
      <c r="K23023" s="1" t="s">
        <v>26210</v>
      </c>
      <c r="L23023" s="1" t="s">
        <v>7083</v>
      </c>
      <c r="M23023" s="1" t="s">
        <v>33094</v>
      </c>
      <c r="N23023" s="1" t="s">
        <v>26212</v>
      </c>
      <c r="O23023" s="1" t="s">
        <v>33095</v>
      </c>
      <c r="P23023">
        <v>20111201</v>
      </c>
      <c r="Q23023">
        <v>20111201</v>
      </c>
      <c r="R23023">
        <v>20191126</v>
      </c>
      <c r="S23023">
        <v>20210726</v>
      </c>
      <c r="T23023">
        <v>2241</v>
      </c>
      <c r="U23023">
        <v>2700</v>
      </c>
      <c r="V23023">
        <v>4700</v>
      </c>
      <c r="W23023">
        <v>80</v>
      </c>
      <c r="X23023">
        <v>750</v>
      </c>
      <c r="Y23023">
        <v>2000</v>
      </c>
      <c r="Z23023" s="1" t="s">
        <v>238</v>
      </c>
      <c r="AA23023" s="1" t="s">
        <v>73</v>
      </c>
      <c r="AB23023" s="1" t="s">
        <v>73</v>
      </c>
      <c r="AC23023">
        <v>2</v>
      </c>
      <c r="AD23023">
        <v>3</v>
      </c>
      <c r="AE23023" s="1" t="s">
        <v>73</v>
      </c>
      <c r="AF23023" s="1" t="s">
        <v>73</v>
      </c>
      <c r="AG23023" s="1" t="s">
        <v>73</v>
      </c>
      <c r="AH23023" s="1" t="s">
        <v>73</v>
      </c>
      <c r="AI23023" s="1" t="s">
        <v>73</v>
      </c>
      <c r="AJ23023" s="1" t="s">
        <v>73</v>
      </c>
      <c r="AK23023" s="1" t="s">
        <v>73</v>
      </c>
      <c r="AL23023">
        <v>2</v>
      </c>
      <c r="AM23023" s="1" t="s">
        <v>73</v>
      </c>
      <c r="AN23023" s="1" t="s">
        <v>73</v>
      </c>
      <c r="AO23023">
        <v>2740</v>
      </c>
      <c r="AP23023">
        <v>1630</v>
      </c>
      <c r="AQ23023">
        <v>1620</v>
      </c>
      <c r="AR23023" s="1" t="s">
        <v>26214</v>
      </c>
      <c r="AS23023">
        <v>10</v>
      </c>
      <c r="AT23023" s="1" t="s">
        <v>6490</v>
      </c>
      <c r="AU23023">
        <v>6</v>
      </c>
      <c r="AV23023" s="1" t="s">
        <v>5596</v>
      </c>
      <c r="AW23023">
        <v>3456</v>
      </c>
      <c r="AX23023" s="1" t="s">
        <v>418</v>
      </c>
      <c r="AY23023">
        <v>145</v>
      </c>
      <c r="AZ23023" s="1" t="s">
        <v>1245</v>
      </c>
      <c r="BA23023" s="1" t="s">
        <v>73</v>
      </c>
      <c r="BB23023" s="1" t="s">
        <v>73</v>
      </c>
      <c r="BC23023" s="1" t="s">
        <v>73</v>
      </c>
    </row>
    <row r="23024" spans="1:57" x14ac:dyDescent="0.25">
      <c r="A23024" s="1" t="s">
        <v>2348</v>
      </c>
      <c r="B23024">
        <v>5</v>
      </c>
      <c r="C23024" s="1" t="s">
        <v>118</v>
      </c>
      <c r="D23024" s="1" t="s">
        <v>118</v>
      </c>
      <c r="E23024" s="1" t="s">
        <v>62</v>
      </c>
      <c r="F23024" s="1" t="s">
        <v>110</v>
      </c>
      <c r="G23024" s="1" t="s">
        <v>64</v>
      </c>
      <c r="H23024" s="1" t="s">
        <v>65</v>
      </c>
      <c r="I23024">
        <v>1268</v>
      </c>
      <c r="J23024" s="1" t="s">
        <v>7070</v>
      </c>
      <c r="K23024" s="1" t="s">
        <v>8466</v>
      </c>
      <c r="L23024" s="1" t="s">
        <v>8467</v>
      </c>
      <c r="M23024" s="1" t="s">
        <v>28355</v>
      </c>
      <c r="N23024" s="1" t="s">
        <v>8469</v>
      </c>
      <c r="O23024" s="1" t="s">
        <v>28356</v>
      </c>
      <c r="P23024">
        <v>20140521</v>
      </c>
      <c r="Q23024">
        <v>20140521</v>
      </c>
      <c r="R23024">
        <v>20140521</v>
      </c>
      <c r="S23024">
        <v>20210713</v>
      </c>
      <c r="T23024">
        <v>1485</v>
      </c>
      <c r="U23024">
        <v>1845</v>
      </c>
      <c r="V23024">
        <v>0</v>
      </c>
      <c r="W23024">
        <v>0</v>
      </c>
      <c r="X23024">
        <v>0</v>
      </c>
      <c r="Z23024" s="1" t="s">
        <v>73</v>
      </c>
      <c r="AA23024" s="1" t="s">
        <v>73</v>
      </c>
      <c r="AB23024" s="1" t="s">
        <v>73</v>
      </c>
      <c r="AC23024">
        <v>2</v>
      </c>
      <c r="AD23024">
        <v>3</v>
      </c>
      <c r="AE23024" s="1" t="s">
        <v>73</v>
      </c>
      <c r="AF23024" s="1" t="s">
        <v>73</v>
      </c>
      <c r="AG23024" s="1" t="s">
        <v>73</v>
      </c>
      <c r="AH23024" s="1" t="s">
        <v>73</v>
      </c>
      <c r="AI23024" s="1" t="s">
        <v>73</v>
      </c>
      <c r="AJ23024" s="1" t="s">
        <v>73</v>
      </c>
      <c r="AK23024" s="1" t="s">
        <v>73</v>
      </c>
      <c r="AL23024">
        <v>2</v>
      </c>
      <c r="AM23024" s="1" t="s">
        <v>73</v>
      </c>
      <c r="AN23024" s="1" t="s">
        <v>73</v>
      </c>
      <c r="AO23024">
        <v>2600</v>
      </c>
      <c r="AP23024">
        <v>1525</v>
      </c>
      <c r="AQ23024">
        <v>1520</v>
      </c>
      <c r="AR23024" s="1" t="s">
        <v>12772</v>
      </c>
      <c r="AS23024">
        <v>10</v>
      </c>
      <c r="AT23024" s="1" t="s">
        <v>6490</v>
      </c>
      <c r="AU23024">
        <v>4</v>
      </c>
      <c r="AV23024" s="1" t="s">
        <v>4107</v>
      </c>
      <c r="AW23024">
        <v>1798</v>
      </c>
      <c r="AX23024" s="1" t="s">
        <v>418</v>
      </c>
      <c r="AY23024">
        <v>88</v>
      </c>
      <c r="AZ23024" s="1" t="s">
        <v>3577</v>
      </c>
      <c r="BA23024" s="1" t="s">
        <v>73</v>
      </c>
      <c r="BB23024" s="1" t="s">
        <v>798</v>
      </c>
      <c r="BC23024" s="1" t="s">
        <v>8012</v>
      </c>
    </row>
    <row r="23025" spans="1:57" x14ac:dyDescent="0.25">
      <c r="A23025" s="1" t="s">
        <v>2348</v>
      </c>
      <c r="B23025">
        <v>29</v>
      </c>
      <c r="C23025" s="1" t="s">
        <v>3458</v>
      </c>
      <c r="D23025" s="1" t="s">
        <v>3458</v>
      </c>
      <c r="E23025" s="1" t="s">
        <v>62</v>
      </c>
      <c r="F23025" s="1" t="s">
        <v>723</v>
      </c>
      <c r="G23025" s="1" t="s">
        <v>64</v>
      </c>
      <c r="H23025" s="1" t="s">
        <v>65</v>
      </c>
      <c r="I23025">
        <v>1150</v>
      </c>
      <c r="J23025" s="1" t="s">
        <v>3762</v>
      </c>
      <c r="K23025" s="1" t="s">
        <v>33077</v>
      </c>
      <c r="L23025" s="1" t="s">
        <v>3764</v>
      </c>
      <c r="M23025" s="1" t="s">
        <v>33078</v>
      </c>
      <c r="N23025" s="1" t="s">
        <v>3764</v>
      </c>
      <c r="O23025" s="1" t="s">
        <v>33079</v>
      </c>
      <c r="P23025">
        <v>20090522</v>
      </c>
      <c r="Q23025">
        <v>20090522</v>
      </c>
      <c r="R23025">
        <v>20190515</v>
      </c>
      <c r="S23025">
        <v>20210712</v>
      </c>
      <c r="T23025">
        <v>2750</v>
      </c>
      <c r="U23025">
        <v>3500</v>
      </c>
      <c r="V23025">
        <v>6000</v>
      </c>
      <c r="W23025">
        <v>100</v>
      </c>
      <c r="X23025">
        <v>750</v>
      </c>
      <c r="Y23025">
        <v>2500</v>
      </c>
      <c r="Z23025" s="1" t="s">
        <v>73</v>
      </c>
      <c r="AA23025" s="1" t="s">
        <v>73</v>
      </c>
      <c r="AB23025" s="1" t="s">
        <v>73</v>
      </c>
      <c r="AC23025">
        <v>2</v>
      </c>
      <c r="AD23025">
        <v>2</v>
      </c>
      <c r="AE23025" s="1" t="s">
        <v>73</v>
      </c>
      <c r="AF23025" s="1" t="s">
        <v>73</v>
      </c>
      <c r="AG23025" s="1" t="s">
        <v>73</v>
      </c>
      <c r="AH23025" s="1" t="s">
        <v>73</v>
      </c>
      <c r="AI23025" s="1" t="s">
        <v>4974</v>
      </c>
      <c r="AJ23025" s="1" t="s">
        <v>3768</v>
      </c>
      <c r="AK23025" s="1" t="s">
        <v>7294</v>
      </c>
      <c r="AL23025">
        <v>2</v>
      </c>
      <c r="AM23025" s="1" t="s">
        <v>73</v>
      </c>
      <c r="AN23025" s="1" t="s">
        <v>73</v>
      </c>
      <c r="AR23025" s="1" t="s">
        <v>21566</v>
      </c>
      <c r="AS23025">
        <v>2</v>
      </c>
      <c r="AT23025" s="1" t="s">
        <v>3457</v>
      </c>
      <c r="AU23025">
        <v>4</v>
      </c>
      <c r="AV23025" s="1" t="s">
        <v>1577</v>
      </c>
      <c r="AW23025">
        <v>2287</v>
      </c>
      <c r="AX23025" s="1" t="s">
        <v>77</v>
      </c>
      <c r="AZ23025" s="1" t="s">
        <v>73</v>
      </c>
      <c r="BA23025" s="1" t="s">
        <v>73</v>
      </c>
      <c r="BB23025" s="1" t="s">
        <v>73</v>
      </c>
      <c r="BC23025" s="1" t="s">
        <v>73</v>
      </c>
    </row>
    <row r="23026" spans="1:57" x14ac:dyDescent="0.25">
      <c r="A23026" s="1" t="s">
        <v>2348</v>
      </c>
      <c r="B23026">
        <v>59</v>
      </c>
      <c r="C23026" s="1" t="s">
        <v>7207</v>
      </c>
      <c r="D23026" s="1" t="s">
        <v>7207</v>
      </c>
      <c r="E23026" s="1" t="s">
        <v>7208</v>
      </c>
      <c r="F23026" s="1" t="s">
        <v>3895</v>
      </c>
      <c r="G23026" s="1" t="s">
        <v>64</v>
      </c>
      <c r="H23026" s="1" t="s">
        <v>65</v>
      </c>
      <c r="I23026">
        <v>1150</v>
      </c>
      <c r="J23026" s="1" t="s">
        <v>3762</v>
      </c>
      <c r="K23026" s="1" t="s">
        <v>7225</v>
      </c>
      <c r="L23026" s="1" t="s">
        <v>7300</v>
      </c>
      <c r="M23026" s="1" t="s">
        <v>33072</v>
      </c>
      <c r="N23026" s="1" t="s">
        <v>33073</v>
      </c>
      <c r="O23026" s="1" t="s">
        <v>73</v>
      </c>
      <c r="P23026">
        <v>20110909</v>
      </c>
      <c r="Q23026">
        <v>20110909</v>
      </c>
      <c r="R23026">
        <v>20110909</v>
      </c>
      <c r="S23026">
        <v>20210730</v>
      </c>
      <c r="T23026">
        <v>1370</v>
      </c>
      <c r="U23026">
        <v>1800</v>
      </c>
      <c r="W23026">
        <v>100</v>
      </c>
      <c r="Z23026" s="1" t="s">
        <v>73</v>
      </c>
      <c r="AA23026" s="1" t="s">
        <v>73</v>
      </c>
      <c r="AB23026" s="1" t="s">
        <v>73</v>
      </c>
      <c r="AE23026" s="1" t="s">
        <v>73</v>
      </c>
      <c r="AF23026" s="1" t="s">
        <v>73</v>
      </c>
      <c r="AG23026" s="1" t="s">
        <v>73</v>
      </c>
      <c r="AH23026" s="1" t="s">
        <v>73</v>
      </c>
      <c r="AI23026" s="1" t="s">
        <v>5337</v>
      </c>
      <c r="AJ23026" s="1" t="s">
        <v>4247</v>
      </c>
      <c r="AK23026" s="1" t="s">
        <v>33074</v>
      </c>
      <c r="AL23026">
        <v>1</v>
      </c>
      <c r="AM23026" s="1" t="s">
        <v>64</v>
      </c>
      <c r="AN23026" s="1" t="s">
        <v>73</v>
      </c>
      <c r="AR23026" s="1" t="s">
        <v>73</v>
      </c>
      <c r="AT23026" s="1" t="s">
        <v>73</v>
      </c>
      <c r="AV23026" s="1" t="s">
        <v>73</v>
      </c>
      <c r="AX23026" s="1" t="s">
        <v>418</v>
      </c>
      <c r="AZ23026" s="1" t="s">
        <v>73</v>
      </c>
      <c r="BA23026" s="1" t="s">
        <v>73</v>
      </c>
      <c r="BB23026" s="1" t="s">
        <v>73</v>
      </c>
      <c r="BC23026" s="1" t="s">
        <v>73</v>
      </c>
    </row>
    <row r="23027" spans="1:57" x14ac:dyDescent="0.25">
      <c r="A23027" s="1" t="s">
        <v>2348</v>
      </c>
      <c r="B23027">
        <v>39</v>
      </c>
      <c r="C23027" s="1" t="s">
        <v>5355</v>
      </c>
      <c r="D23027" s="1" t="s">
        <v>5356</v>
      </c>
      <c r="E23027" s="1" t="s">
        <v>1236</v>
      </c>
      <c r="F23027" s="1" t="s">
        <v>63</v>
      </c>
      <c r="G23027" s="1" t="s">
        <v>64</v>
      </c>
      <c r="H23027" s="1" t="s">
        <v>65</v>
      </c>
      <c r="I23027">
        <v>1165</v>
      </c>
      <c r="J23027" s="1" t="s">
        <v>22379</v>
      </c>
      <c r="K23027" s="1" t="s">
        <v>33061</v>
      </c>
      <c r="L23027" s="1" t="s">
        <v>33062</v>
      </c>
      <c r="M23027" s="1" t="s">
        <v>33063</v>
      </c>
      <c r="N23027" s="1" t="s">
        <v>33064</v>
      </c>
      <c r="O23027" s="1" t="s">
        <v>73</v>
      </c>
      <c r="P23027">
        <v>20131018</v>
      </c>
      <c r="Q23027">
        <v>20131018</v>
      </c>
      <c r="R23027">
        <v>20210216</v>
      </c>
      <c r="S23027">
        <v>20210716</v>
      </c>
      <c r="T23027">
        <v>12885</v>
      </c>
      <c r="Z23027" s="1" t="s">
        <v>73</v>
      </c>
      <c r="AA23027" s="1" t="s">
        <v>73</v>
      </c>
      <c r="AB23027" s="1" t="s">
        <v>73</v>
      </c>
      <c r="AC23027">
        <v>1</v>
      </c>
      <c r="AE23027" s="1" t="s">
        <v>73</v>
      </c>
      <c r="AF23027" s="1" t="s">
        <v>73</v>
      </c>
      <c r="AG23027" s="1" t="s">
        <v>73</v>
      </c>
      <c r="AH23027" s="1" t="s">
        <v>73</v>
      </c>
      <c r="AI23027" s="1" t="s">
        <v>73</v>
      </c>
      <c r="AJ23027" s="1" t="s">
        <v>73</v>
      </c>
      <c r="AK23027" s="1" t="s">
        <v>73</v>
      </c>
      <c r="AL23027">
        <v>2</v>
      </c>
      <c r="AM23027" s="1" t="s">
        <v>73</v>
      </c>
      <c r="AN23027" s="1" t="s">
        <v>73</v>
      </c>
      <c r="AR23027" s="1" t="s">
        <v>33065</v>
      </c>
      <c r="AS23027">
        <v>2</v>
      </c>
      <c r="AT23027" s="1" t="s">
        <v>3457</v>
      </c>
      <c r="AU23027">
        <v>4</v>
      </c>
      <c r="AV23027" s="1" t="s">
        <v>6613</v>
      </c>
      <c r="AW23027">
        <v>3260</v>
      </c>
      <c r="AX23027" s="1" t="s">
        <v>77</v>
      </c>
      <c r="AZ23027" s="1" t="s">
        <v>73</v>
      </c>
      <c r="BA23027" s="1" t="s">
        <v>73</v>
      </c>
      <c r="BB23027" s="1" t="s">
        <v>73</v>
      </c>
      <c r="BC23027" s="1" t="s">
        <v>73</v>
      </c>
    </row>
    <row r="23028" spans="1:57" x14ac:dyDescent="0.25">
      <c r="A23028" s="1" t="s">
        <v>2348</v>
      </c>
      <c r="B23028">
        <v>2</v>
      </c>
      <c r="C23028" s="1" t="s">
        <v>921</v>
      </c>
      <c r="D23028" s="1" t="s">
        <v>922</v>
      </c>
      <c r="E23028" s="1" t="s">
        <v>731</v>
      </c>
      <c r="F23028" s="1" t="s">
        <v>97</v>
      </c>
      <c r="G23028" s="1" t="s">
        <v>64</v>
      </c>
      <c r="H23028" s="1" t="s">
        <v>65</v>
      </c>
      <c r="I23028">
        <v>1120</v>
      </c>
      <c r="J23028" s="1" t="s">
        <v>930</v>
      </c>
      <c r="K23028" s="1" t="s">
        <v>33044</v>
      </c>
      <c r="L23028" s="1" t="s">
        <v>2766</v>
      </c>
      <c r="M23028" s="1" t="s">
        <v>33045</v>
      </c>
      <c r="N23028" s="1" t="s">
        <v>934</v>
      </c>
      <c r="O23028" s="1" t="s">
        <v>556</v>
      </c>
      <c r="P23028">
        <v>20190719</v>
      </c>
      <c r="Q23028">
        <v>20190719</v>
      </c>
      <c r="R23028">
        <v>20190719</v>
      </c>
      <c r="S23028">
        <v>20210708</v>
      </c>
      <c r="T23028">
        <v>229</v>
      </c>
      <c r="U23028">
        <v>429</v>
      </c>
      <c r="Z23028" s="1" t="s">
        <v>73</v>
      </c>
      <c r="AA23028" s="1" t="s">
        <v>73</v>
      </c>
      <c r="AB23028" s="1" t="s">
        <v>73</v>
      </c>
      <c r="AC23028">
        <v>1</v>
      </c>
      <c r="AD23028">
        <v>1</v>
      </c>
      <c r="AE23028" s="1" t="s">
        <v>73</v>
      </c>
      <c r="AF23028" s="1" t="s">
        <v>73</v>
      </c>
      <c r="AG23028" s="1" t="s">
        <v>73</v>
      </c>
      <c r="AH23028" s="1" t="s">
        <v>73</v>
      </c>
      <c r="AI23028" s="1" t="s">
        <v>73</v>
      </c>
      <c r="AJ23028" s="1" t="s">
        <v>73</v>
      </c>
      <c r="AK23028" s="1" t="s">
        <v>73</v>
      </c>
      <c r="AL23028">
        <v>2</v>
      </c>
      <c r="AM23028" s="1" t="s">
        <v>73</v>
      </c>
      <c r="AN23028" s="1" t="s">
        <v>73</v>
      </c>
      <c r="AR23028" s="1" t="s">
        <v>1829</v>
      </c>
      <c r="AS23028">
        <v>1</v>
      </c>
      <c r="AT23028" s="1" t="s">
        <v>686</v>
      </c>
      <c r="AU23028">
        <v>2</v>
      </c>
      <c r="AV23028" s="1" t="s">
        <v>9439</v>
      </c>
      <c r="AW23028">
        <v>649</v>
      </c>
      <c r="AX23028" s="1" t="s">
        <v>418</v>
      </c>
      <c r="AZ23028" s="1" t="s">
        <v>73</v>
      </c>
      <c r="BA23028" s="1" t="s">
        <v>73</v>
      </c>
      <c r="BB23028" s="1" t="s">
        <v>73</v>
      </c>
      <c r="BC23028" s="1" t="s">
        <v>73</v>
      </c>
    </row>
    <row r="23029" spans="1:57" x14ac:dyDescent="0.25">
      <c r="A23029" s="1" t="s">
        <v>2348</v>
      </c>
      <c r="B23029">
        <v>2</v>
      </c>
      <c r="C23029" s="1" t="s">
        <v>921</v>
      </c>
      <c r="D23029" s="1" t="s">
        <v>922</v>
      </c>
      <c r="E23029" s="1" t="s">
        <v>731</v>
      </c>
      <c r="F23029" s="1" t="s">
        <v>97</v>
      </c>
      <c r="G23029" s="1" t="s">
        <v>64</v>
      </c>
      <c r="H23029" s="1" t="s">
        <v>516</v>
      </c>
      <c r="I23029">
        <v>1120</v>
      </c>
      <c r="J23029" s="1" t="s">
        <v>930</v>
      </c>
      <c r="K23029" s="1" t="s">
        <v>1859</v>
      </c>
      <c r="L23029" s="1" t="s">
        <v>33042</v>
      </c>
      <c r="M23029" s="1" t="s">
        <v>33043</v>
      </c>
      <c r="N23029" s="1" t="s">
        <v>1862</v>
      </c>
      <c r="O23029" s="1" t="s">
        <v>556</v>
      </c>
      <c r="P23029">
        <v>20160706</v>
      </c>
      <c r="Q23029">
        <v>20160706</v>
      </c>
      <c r="R23029">
        <v>20160706</v>
      </c>
      <c r="S23029">
        <v>20210702</v>
      </c>
      <c r="T23029">
        <v>216</v>
      </c>
      <c r="U23029">
        <v>426</v>
      </c>
      <c r="Z23029" s="1" t="s">
        <v>73</v>
      </c>
      <c r="AA23029" s="1" t="s">
        <v>73</v>
      </c>
      <c r="AB23029" s="1" t="s">
        <v>73</v>
      </c>
      <c r="AC23029">
        <v>1</v>
      </c>
      <c r="AD23029">
        <v>1</v>
      </c>
      <c r="AE23029" s="1" t="s">
        <v>73</v>
      </c>
      <c r="AF23029" s="1" t="s">
        <v>73</v>
      </c>
      <c r="AG23029" s="1" t="s">
        <v>73</v>
      </c>
      <c r="AH23029" s="1" t="s">
        <v>73</v>
      </c>
      <c r="AI23029" s="1" t="s">
        <v>73</v>
      </c>
      <c r="AJ23029" s="1" t="s">
        <v>73</v>
      </c>
      <c r="AK23029" s="1" t="s">
        <v>73</v>
      </c>
      <c r="AL23029">
        <v>2</v>
      </c>
      <c r="AM23029" s="1" t="s">
        <v>73</v>
      </c>
      <c r="AN23029" s="1" t="s">
        <v>73</v>
      </c>
      <c r="AR23029" s="1" t="s">
        <v>1829</v>
      </c>
      <c r="AS23029">
        <v>1</v>
      </c>
      <c r="AT23029" s="1" t="s">
        <v>686</v>
      </c>
      <c r="AU23029">
        <v>2</v>
      </c>
      <c r="AV23029" s="1" t="s">
        <v>6090</v>
      </c>
      <c r="AW23029">
        <v>649</v>
      </c>
      <c r="AX23029" s="1" t="s">
        <v>418</v>
      </c>
      <c r="AZ23029" s="1" t="s">
        <v>73</v>
      </c>
      <c r="BA23029" s="1" t="s">
        <v>73</v>
      </c>
      <c r="BB23029" s="1" t="s">
        <v>73</v>
      </c>
      <c r="BC23029" s="1" t="s">
        <v>73</v>
      </c>
    </row>
    <row r="23030" spans="1:57" x14ac:dyDescent="0.25">
      <c r="A23030" s="1" t="s">
        <v>2348</v>
      </c>
      <c r="B23030">
        <v>2</v>
      </c>
      <c r="C23030" s="1" t="s">
        <v>729</v>
      </c>
      <c r="D23030" s="1" t="s">
        <v>730</v>
      </c>
      <c r="E23030" s="1" t="s">
        <v>731</v>
      </c>
      <c r="F23030" s="1" t="s">
        <v>110</v>
      </c>
      <c r="G23030" s="1" t="s">
        <v>64</v>
      </c>
      <c r="H23030" s="1" t="s">
        <v>103</v>
      </c>
      <c r="I23030">
        <v>1120</v>
      </c>
      <c r="J23030" s="1" t="s">
        <v>930</v>
      </c>
      <c r="K23030" s="1" t="s">
        <v>791</v>
      </c>
      <c r="L23030" s="1" t="s">
        <v>33022</v>
      </c>
      <c r="M23030" s="1" t="s">
        <v>33023</v>
      </c>
      <c r="N23030" s="1" t="s">
        <v>737</v>
      </c>
      <c r="O23030" s="1" t="s">
        <v>1999</v>
      </c>
      <c r="P23030">
        <v>20191001</v>
      </c>
      <c r="Q23030">
        <v>20191001</v>
      </c>
      <c r="R23030">
        <v>20191001</v>
      </c>
      <c r="S23030">
        <v>20210715</v>
      </c>
      <c r="T23030">
        <v>191</v>
      </c>
      <c r="U23030">
        <v>356</v>
      </c>
      <c r="Z23030" s="1" t="s">
        <v>73</v>
      </c>
      <c r="AA23030" s="1" t="s">
        <v>73</v>
      </c>
      <c r="AB23030" s="1" t="s">
        <v>73</v>
      </c>
      <c r="AC23030">
        <v>1</v>
      </c>
      <c r="AD23030">
        <v>1</v>
      </c>
      <c r="AE23030" s="1" t="s">
        <v>73</v>
      </c>
      <c r="AF23030" s="1" t="s">
        <v>73</v>
      </c>
      <c r="AG23030" s="1" t="s">
        <v>73</v>
      </c>
      <c r="AH23030" s="1" t="s">
        <v>73</v>
      </c>
      <c r="AI23030" s="1" t="s">
        <v>73</v>
      </c>
      <c r="AJ23030" s="1" t="s">
        <v>73</v>
      </c>
      <c r="AK23030" s="1" t="s">
        <v>73</v>
      </c>
      <c r="AL23030">
        <v>2</v>
      </c>
      <c r="AM23030" s="1" t="s">
        <v>73</v>
      </c>
      <c r="AN23030" s="1" t="s">
        <v>73</v>
      </c>
      <c r="AR23030" s="1" t="s">
        <v>33024</v>
      </c>
      <c r="AS23030">
        <v>1</v>
      </c>
      <c r="AT23030" s="1" t="s">
        <v>686</v>
      </c>
      <c r="AU23030">
        <v>1</v>
      </c>
      <c r="AV23030" s="1" t="s">
        <v>5266</v>
      </c>
      <c r="AW23030">
        <v>299</v>
      </c>
      <c r="AX23030" s="1" t="s">
        <v>418</v>
      </c>
      <c r="AZ23030" s="1" t="s">
        <v>73</v>
      </c>
      <c r="BA23030" s="1" t="s">
        <v>73</v>
      </c>
      <c r="BB23030" s="1" t="s">
        <v>73</v>
      </c>
      <c r="BC23030" s="1" t="s">
        <v>73</v>
      </c>
    </row>
    <row r="23031" spans="1:57" x14ac:dyDescent="0.25">
      <c r="A23031" s="1" t="s">
        <v>2348</v>
      </c>
      <c r="B23031">
        <v>2</v>
      </c>
      <c r="C23031" s="1" t="s">
        <v>921</v>
      </c>
      <c r="D23031" s="1" t="s">
        <v>922</v>
      </c>
      <c r="E23031" s="1" t="s">
        <v>731</v>
      </c>
      <c r="F23031" s="1" t="s">
        <v>110</v>
      </c>
      <c r="G23031" s="1" t="s">
        <v>64</v>
      </c>
      <c r="H23031" s="1" t="s">
        <v>65</v>
      </c>
      <c r="I23031">
        <v>1120</v>
      </c>
      <c r="J23031" s="1" t="s">
        <v>930</v>
      </c>
      <c r="K23031" s="1" t="s">
        <v>24662</v>
      </c>
      <c r="L23031" s="1" t="s">
        <v>24663</v>
      </c>
      <c r="M23031" s="1" t="s">
        <v>24664</v>
      </c>
      <c r="N23031" s="1" t="s">
        <v>2348</v>
      </c>
      <c r="O23031" s="1" t="s">
        <v>935</v>
      </c>
      <c r="P23031">
        <v>20210603</v>
      </c>
      <c r="Q23031">
        <v>20210603</v>
      </c>
      <c r="R23031">
        <v>20210603</v>
      </c>
      <c r="S23031">
        <v>20210713</v>
      </c>
      <c r="T23031">
        <v>216</v>
      </c>
      <c r="U23031">
        <v>396</v>
      </c>
      <c r="Z23031" s="1" t="s">
        <v>73</v>
      </c>
      <c r="AA23031" s="1" t="s">
        <v>73</v>
      </c>
      <c r="AB23031" s="1" t="s">
        <v>73</v>
      </c>
      <c r="AC23031">
        <v>1</v>
      </c>
      <c r="AD23031">
        <v>1</v>
      </c>
      <c r="AE23031" s="1" t="s">
        <v>73</v>
      </c>
      <c r="AF23031" s="1" t="s">
        <v>73</v>
      </c>
      <c r="AG23031" s="1" t="s">
        <v>73</v>
      </c>
      <c r="AH23031" s="1" t="s">
        <v>73</v>
      </c>
      <c r="AI23031" s="1" t="s">
        <v>73</v>
      </c>
      <c r="AJ23031" s="1" t="s">
        <v>73</v>
      </c>
      <c r="AK23031" s="1" t="s">
        <v>73</v>
      </c>
      <c r="AL23031">
        <v>2</v>
      </c>
      <c r="AM23031" s="1" t="s">
        <v>73</v>
      </c>
      <c r="AN23031" s="1" t="s">
        <v>73</v>
      </c>
      <c r="AR23031" s="1" t="s">
        <v>3878</v>
      </c>
      <c r="AS23031">
        <v>1</v>
      </c>
      <c r="AT23031" s="1" t="s">
        <v>686</v>
      </c>
      <c r="AU23031">
        <v>4</v>
      </c>
      <c r="AV23031" s="1" t="s">
        <v>2170</v>
      </c>
      <c r="AW23031">
        <v>948</v>
      </c>
      <c r="AX23031" s="1" t="s">
        <v>418</v>
      </c>
      <c r="AZ23031" s="1" t="s">
        <v>73</v>
      </c>
      <c r="BA23031" s="1" t="s">
        <v>73</v>
      </c>
      <c r="BB23031" s="1" t="s">
        <v>73</v>
      </c>
      <c r="BC23031" s="1" t="s">
        <v>1696</v>
      </c>
    </row>
    <row r="23032" spans="1:57" x14ac:dyDescent="0.25">
      <c r="A23032" s="1" t="s">
        <v>2348</v>
      </c>
      <c r="B23032">
        <v>2</v>
      </c>
      <c r="C23032" s="1" t="s">
        <v>921</v>
      </c>
      <c r="D23032" s="1" t="s">
        <v>922</v>
      </c>
      <c r="E23032" s="1" t="s">
        <v>731</v>
      </c>
      <c r="F23032" s="1" t="s">
        <v>3402</v>
      </c>
      <c r="G23032" s="1" t="s">
        <v>64</v>
      </c>
      <c r="H23032" s="1" t="s">
        <v>65</v>
      </c>
      <c r="I23032">
        <v>1120</v>
      </c>
      <c r="J23032" s="1" t="s">
        <v>930</v>
      </c>
      <c r="K23032" s="1" t="s">
        <v>22346</v>
      </c>
      <c r="L23032" s="1" t="s">
        <v>22371</v>
      </c>
      <c r="M23032" s="1" t="s">
        <v>33018</v>
      </c>
      <c r="N23032" s="1" t="s">
        <v>934</v>
      </c>
      <c r="O23032" s="1" t="s">
        <v>556</v>
      </c>
      <c r="P23032">
        <v>20160421</v>
      </c>
      <c r="Q23032">
        <v>20160421</v>
      </c>
      <c r="R23032">
        <v>20200518</v>
      </c>
      <c r="S23032">
        <v>20210701</v>
      </c>
      <c r="T23032">
        <v>228</v>
      </c>
      <c r="U23032">
        <v>408</v>
      </c>
      <c r="Z23032" s="1" t="s">
        <v>73</v>
      </c>
      <c r="AA23032" s="1" t="s">
        <v>73</v>
      </c>
      <c r="AB23032" s="1" t="s">
        <v>73</v>
      </c>
      <c r="AC23032">
        <v>1</v>
      </c>
      <c r="AD23032">
        <v>1</v>
      </c>
      <c r="AE23032" s="1" t="s">
        <v>73</v>
      </c>
      <c r="AF23032" s="1" t="s">
        <v>73</v>
      </c>
      <c r="AG23032" s="1" t="s">
        <v>73</v>
      </c>
      <c r="AH23032" s="1" t="s">
        <v>73</v>
      </c>
      <c r="AI23032" s="1" t="s">
        <v>73</v>
      </c>
      <c r="AJ23032" s="1" t="s">
        <v>73</v>
      </c>
      <c r="AK23032" s="1" t="s">
        <v>73</v>
      </c>
      <c r="AL23032">
        <v>2</v>
      </c>
      <c r="AM23032" s="1" t="s">
        <v>73</v>
      </c>
      <c r="AN23032" s="1" t="s">
        <v>73</v>
      </c>
      <c r="AR23032" s="1" t="s">
        <v>22373</v>
      </c>
      <c r="AS23032">
        <v>1</v>
      </c>
      <c r="AT23032" s="1" t="s">
        <v>686</v>
      </c>
      <c r="AU23032">
        <v>4</v>
      </c>
      <c r="AV23032" s="1" t="s">
        <v>943</v>
      </c>
      <c r="AW23032">
        <v>806</v>
      </c>
      <c r="AX23032" s="1" t="s">
        <v>418</v>
      </c>
      <c r="AZ23032" s="1" t="s">
        <v>73</v>
      </c>
      <c r="BA23032" s="1" t="s">
        <v>73</v>
      </c>
      <c r="BB23032" s="1" t="s">
        <v>73</v>
      </c>
      <c r="BC23032" s="1" t="s">
        <v>73</v>
      </c>
    </row>
    <row r="23033" spans="1:57" x14ac:dyDescent="0.25">
      <c r="A23033" s="1" t="s">
        <v>2348</v>
      </c>
      <c r="B23033">
        <v>2</v>
      </c>
      <c r="C23033" s="1" t="s">
        <v>921</v>
      </c>
      <c r="D23033" s="1" t="s">
        <v>922</v>
      </c>
      <c r="E23033" s="1" t="s">
        <v>731</v>
      </c>
      <c r="F23033" s="1" t="s">
        <v>3432</v>
      </c>
      <c r="G23033" s="1" t="s">
        <v>64</v>
      </c>
      <c r="H23033" s="1" t="s">
        <v>65</v>
      </c>
      <c r="I23033">
        <v>1120</v>
      </c>
      <c r="J23033" s="1" t="s">
        <v>930</v>
      </c>
      <c r="K23033" s="1" t="s">
        <v>33011</v>
      </c>
      <c r="L23033" s="1" t="s">
        <v>33012</v>
      </c>
      <c r="M23033" s="1" t="s">
        <v>33013</v>
      </c>
      <c r="N23033" s="1" t="s">
        <v>238</v>
      </c>
      <c r="O23033" s="1" t="s">
        <v>73</v>
      </c>
      <c r="P23033">
        <v>19881028</v>
      </c>
      <c r="Q23033">
        <v>19881028</v>
      </c>
      <c r="R23033">
        <v>20110308</v>
      </c>
      <c r="S23033">
        <v>20210723</v>
      </c>
      <c r="T23033">
        <v>200</v>
      </c>
      <c r="U23033">
        <v>385</v>
      </c>
      <c r="Z23033" s="1" t="s">
        <v>73</v>
      </c>
      <c r="AA23033" s="1" t="s">
        <v>73</v>
      </c>
      <c r="AB23033" s="1" t="s">
        <v>73</v>
      </c>
      <c r="AC23033">
        <v>1</v>
      </c>
      <c r="AD23033">
        <v>1</v>
      </c>
      <c r="AE23033" s="1" t="s">
        <v>64</v>
      </c>
      <c r="AF23033" s="1" t="s">
        <v>64</v>
      </c>
      <c r="AG23033" s="1" t="s">
        <v>73</v>
      </c>
      <c r="AH23033" s="1" t="s">
        <v>73</v>
      </c>
      <c r="AI23033" s="1" t="s">
        <v>73</v>
      </c>
      <c r="AJ23033" s="1" t="s">
        <v>73</v>
      </c>
      <c r="AK23033" s="1" t="s">
        <v>73</v>
      </c>
      <c r="AL23033">
        <v>2</v>
      </c>
      <c r="AM23033" s="1" t="s">
        <v>73</v>
      </c>
      <c r="AN23033" s="1" t="s">
        <v>73</v>
      </c>
      <c r="AR23033" s="1" t="s">
        <v>73</v>
      </c>
      <c r="AS23033">
        <v>1</v>
      </c>
      <c r="AT23033" s="1" t="s">
        <v>686</v>
      </c>
      <c r="AU23033">
        <v>4</v>
      </c>
      <c r="AV23033" s="1" t="s">
        <v>2543</v>
      </c>
      <c r="AW23033">
        <v>396</v>
      </c>
      <c r="AX23033" s="1" t="s">
        <v>418</v>
      </c>
      <c r="AZ23033" s="1" t="s">
        <v>73</v>
      </c>
      <c r="BA23033" s="1" t="s">
        <v>73</v>
      </c>
      <c r="BB23033" s="1" t="s">
        <v>73</v>
      </c>
      <c r="BC23033" s="1" t="s">
        <v>73</v>
      </c>
    </row>
    <row r="23034" spans="1:57" x14ac:dyDescent="0.25">
      <c r="A23034" s="1" t="s">
        <v>2348</v>
      </c>
      <c r="B23034">
        <v>42</v>
      </c>
      <c r="C23034" s="1" t="s">
        <v>3129</v>
      </c>
      <c r="D23034" s="1" t="s">
        <v>4401</v>
      </c>
      <c r="E23034" s="1" t="s">
        <v>7202</v>
      </c>
      <c r="F23034" s="1" t="s">
        <v>3895</v>
      </c>
      <c r="G23034" s="1" t="s">
        <v>64</v>
      </c>
      <c r="H23034" s="1" t="s">
        <v>65</v>
      </c>
      <c r="I23034">
        <v>1123</v>
      </c>
      <c r="J23034" s="1" t="s">
        <v>32995</v>
      </c>
      <c r="K23034" s="1" t="s">
        <v>32996</v>
      </c>
      <c r="L23034" s="1" t="s">
        <v>73</v>
      </c>
      <c r="M23034" s="1" t="s">
        <v>32997</v>
      </c>
      <c r="N23034" s="1" t="s">
        <v>32998</v>
      </c>
      <c r="O23034" s="1" t="s">
        <v>73</v>
      </c>
      <c r="P23034">
        <v>20070122</v>
      </c>
      <c r="Q23034">
        <v>20070122</v>
      </c>
      <c r="R23034">
        <v>20110818</v>
      </c>
      <c r="S23034">
        <v>20210709</v>
      </c>
      <c r="T23034">
        <v>6120</v>
      </c>
      <c r="U23034">
        <v>39000</v>
      </c>
      <c r="W23034">
        <v>12000</v>
      </c>
      <c r="Z23034" s="1" t="s">
        <v>73</v>
      </c>
      <c r="AA23034" s="1" t="s">
        <v>238</v>
      </c>
      <c r="AB23034" s="1" t="s">
        <v>73</v>
      </c>
      <c r="AE23034" s="1" t="s">
        <v>73</v>
      </c>
      <c r="AF23034" s="1" t="s">
        <v>73</v>
      </c>
      <c r="AG23034" s="1" t="s">
        <v>73</v>
      </c>
      <c r="AH23034" s="1" t="s">
        <v>73</v>
      </c>
      <c r="AI23034" s="1" t="s">
        <v>6407</v>
      </c>
      <c r="AJ23034" s="1" t="s">
        <v>4105</v>
      </c>
      <c r="AK23034" s="1" t="s">
        <v>10822</v>
      </c>
      <c r="AL23034">
        <v>0</v>
      </c>
      <c r="AM23034" s="1" t="s">
        <v>73</v>
      </c>
      <c r="AN23034" s="1" t="s">
        <v>238</v>
      </c>
      <c r="AR23034" s="1" t="s">
        <v>73</v>
      </c>
      <c r="AT23034" s="1" t="s">
        <v>73</v>
      </c>
      <c r="AV23034" s="1" t="s">
        <v>73</v>
      </c>
      <c r="AX23034" s="1" t="s">
        <v>77</v>
      </c>
      <c r="AZ23034" s="1" t="s">
        <v>73</v>
      </c>
      <c r="BA23034" s="1" t="s">
        <v>73</v>
      </c>
      <c r="BB23034" s="1" t="s">
        <v>73</v>
      </c>
      <c r="BC23034" s="1" t="s">
        <v>73</v>
      </c>
    </row>
    <row r="23035" spans="1:57" x14ac:dyDescent="0.25">
      <c r="A23035" s="1" t="s">
        <v>2348</v>
      </c>
      <c r="B23035">
        <v>42</v>
      </c>
      <c r="C23035" s="1" t="s">
        <v>3129</v>
      </c>
      <c r="D23035" s="1" t="s">
        <v>4401</v>
      </c>
      <c r="E23035" s="1" t="s">
        <v>7202</v>
      </c>
      <c r="F23035" s="1" t="s">
        <v>3895</v>
      </c>
      <c r="G23035" s="1" t="s">
        <v>64</v>
      </c>
      <c r="H23035" s="1" t="s">
        <v>516</v>
      </c>
      <c r="I23035">
        <v>1123</v>
      </c>
      <c r="J23035" s="1" t="s">
        <v>32995</v>
      </c>
      <c r="K23035" s="1" t="s">
        <v>901</v>
      </c>
      <c r="L23035" s="1" t="s">
        <v>33003</v>
      </c>
      <c r="M23035" s="1" t="s">
        <v>33004</v>
      </c>
      <c r="N23035" s="1" t="s">
        <v>33005</v>
      </c>
      <c r="O23035" s="1" t="s">
        <v>33006</v>
      </c>
      <c r="P23035">
        <v>20130412</v>
      </c>
      <c r="Q23035">
        <v>20130412</v>
      </c>
      <c r="R23035">
        <v>20130412</v>
      </c>
      <c r="S23035">
        <v>20210706</v>
      </c>
      <c r="T23035">
        <v>6400</v>
      </c>
      <c r="U23035">
        <v>39000</v>
      </c>
      <c r="W23035">
        <v>12000</v>
      </c>
      <c r="Z23035" s="1" t="s">
        <v>73</v>
      </c>
      <c r="AA23035" s="1" t="s">
        <v>238</v>
      </c>
      <c r="AB23035" s="1" t="s">
        <v>73</v>
      </c>
      <c r="AE23035" s="1" t="s">
        <v>73</v>
      </c>
      <c r="AF23035" s="1" t="s">
        <v>73</v>
      </c>
      <c r="AG23035" s="1" t="s">
        <v>73</v>
      </c>
      <c r="AH23035" s="1" t="s">
        <v>73</v>
      </c>
      <c r="AI23035" s="1" t="s">
        <v>33007</v>
      </c>
      <c r="AJ23035" s="1" t="s">
        <v>4105</v>
      </c>
      <c r="AK23035" s="1" t="s">
        <v>4908</v>
      </c>
      <c r="AL23035">
        <v>0</v>
      </c>
      <c r="AM23035" s="1" t="s">
        <v>73</v>
      </c>
      <c r="AN23035" s="1" t="s">
        <v>238</v>
      </c>
      <c r="AR23035" s="1" t="s">
        <v>73</v>
      </c>
      <c r="AT23035" s="1" t="s">
        <v>73</v>
      </c>
      <c r="AV23035" s="1" t="s">
        <v>73</v>
      </c>
      <c r="AX23035" s="1" t="s">
        <v>77</v>
      </c>
      <c r="AZ23035" s="1" t="s">
        <v>73</v>
      </c>
      <c r="BA23035" s="1" t="s">
        <v>73</v>
      </c>
      <c r="BB23035" s="1" t="s">
        <v>73</v>
      </c>
      <c r="BC23035" s="1" t="s">
        <v>73</v>
      </c>
    </row>
    <row r="23036" spans="1:57" x14ac:dyDescent="0.25">
      <c r="A23036" s="1" t="s">
        <v>2348</v>
      </c>
      <c r="B23036">
        <v>42</v>
      </c>
      <c r="C23036" s="1" t="s">
        <v>3129</v>
      </c>
      <c r="D23036" s="1" t="s">
        <v>4401</v>
      </c>
      <c r="E23036" s="1" t="s">
        <v>7202</v>
      </c>
      <c r="F23036" s="1" t="s">
        <v>3895</v>
      </c>
      <c r="G23036" s="1" t="s">
        <v>64</v>
      </c>
      <c r="H23036" s="1" t="s">
        <v>65</v>
      </c>
      <c r="I23036">
        <v>1123</v>
      </c>
      <c r="J23036" s="1" t="s">
        <v>32995</v>
      </c>
      <c r="K23036" s="1" t="s">
        <v>32999</v>
      </c>
      <c r="L23036" s="1" t="s">
        <v>73</v>
      </c>
      <c r="M23036" s="1" t="s">
        <v>33000</v>
      </c>
      <c r="N23036" s="1" t="s">
        <v>33001</v>
      </c>
      <c r="O23036" s="1" t="s">
        <v>73</v>
      </c>
      <c r="P23036">
        <v>20080828</v>
      </c>
      <c r="Q23036">
        <v>20080828</v>
      </c>
      <c r="R23036">
        <v>20121015</v>
      </c>
      <c r="S23036">
        <v>20210705</v>
      </c>
      <c r="T23036">
        <v>6630</v>
      </c>
      <c r="U23036">
        <v>39000</v>
      </c>
      <c r="W23036">
        <v>12000</v>
      </c>
      <c r="Z23036" s="1" t="s">
        <v>73</v>
      </c>
      <c r="AA23036" s="1" t="s">
        <v>238</v>
      </c>
      <c r="AB23036" s="1" t="s">
        <v>73</v>
      </c>
      <c r="AE23036" s="1" t="s">
        <v>73</v>
      </c>
      <c r="AF23036" s="1" t="s">
        <v>73</v>
      </c>
      <c r="AG23036" s="1" t="s">
        <v>73</v>
      </c>
      <c r="AH23036" s="1" t="s">
        <v>73</v>
      </c>
      <c r="AI23036" s="1" t="s">
        <v>33002</v>
      </c>
      <c r="AJ23036" s="1" t="s">
        <v>4105</v>
      </c>
      <c r="AK23036" s="1" t="s">
        <v>4908</v>
      </c>
      <c r="AL23036">
        <v>0</v>
      </c>
      <c r="AM23036" s="1" t="s">
        <v>73</v>
      </c>
      <c r="AN23036" s="1" t="s">
        <v>238</v>
      </c>
      <c r="AR23036" s="1" t="s">
        <v>73</v>
      </c>
      <c r="AT23036" s="1" t="s">
        <v>73</v>
      </c>
      <c r="AV23036" s="1" t="s">
        <v>73</v>
      </c>
      <c r="AX23036" s="1" t="s">
        <v>77</v>
      </c>
      <c r="AZ23036" s="1" t="s">
        <v>73</v>
      </c>
      <c r="BA23036" s="1" t="s">
        <v>73</v>
      </c>
      <c r="BB23036" s="1" t="s">
        <v>73</v>
      </c>
      <c r="BC23036" s="1" t="s">
        <v>73</v>
      </c>
    </row>
    <row r="23037" spans="1:57" x14ac:dyDescent="0.25">
      <c r="A23037" s="1" t="s">
        <v>2348</v>
      </c>
      <c r="B23037">
        <v>31</v>
      </c>
      <c r="C23037" s="1" t="s">
        <v>1812</v>
      </c>
      <c r="D23037" s="1" t="s">
        <v>1813</v>
      </c>
      <c r="E23037" s="1" t="s">
        <v>3483</v>
      </c>
      <c r="F23037" s="1" t="s">
        <v>2634</v>
      </c>
      <c r="G23037" s="1" t="s">
        <v>64</v>
      </c>
      <c r="H23037" s="1" t="s">
        <v>65</v>
      </c>
      <c r="I23037">
        <v>1182</v>
      </c>
      <c r="J23037" s="1" t="s">
        <v>5310</v>
      </c>
      <c r="K23037" s="1" t="s">
        <v>32980</v>
      </c>
      <c r="L23037" s="1" t="s">
        <v>32981</v>
      </c>
      <c r="M23037" s="1" t="s">
        <v>32982</v>
      </c>
      <c r="N23037" s="1" t="s">
        <v>32983</v>
      </c>
      <c r="O23037" s="1" t="s">
        <v>73</v>
      </c>
      <c r="P23037">
        <v>20130802</v>
      </c>
      <c r="Q23037">
        <v>20130802</v>
      </c>
      <c r="R23037">
        <v>20130802</v>
      </c>
      <c r="S23037">
        <v>20210715</v>
      </c>
      <c r="T23037">
        <v>3305</v>
      </c>
      <c r="Z23037" s="1" t="s">
        <v>238</v>
      </c>
      <c r="AA23037" s="1" t="s">
        <v>73</v>
      </c>
      <c r="AB23037" s="1" t="s">
        <v>73</v>
      </c>
      <c r="AC23037">
        <v>1</v>
      </c>
      <c r="AE23037" s="1" t="s">
        <v>73</v>
      </c>
      <c r="AF23037" s="1" t="s">
        <v>73</v>
      </c>
      <c r="AG23037" s="1" t="s">
        <v>73</v>
      </c>
      <c r="AH23037" s="1" t="s">
        <v>73</v>
      </c>
      <c r="AI23037" s="1" t="s">
        <v>73</v>
      </c>
      <c r="AJ23037" s="1" t="s">
        <v>73</v>
      </c>
      <c r="AK23037" s="1" t="s">
        <v>73</v>
      </c>
      <c r="AL23037">
        <v>2</v>
      </c>
      <c r="AM23037" s="1" t="s">
        <v>73</v>
      </c>
      <c r="AN23037" s="1" t="s">
        <v>73</v>
      </c>
      <c r="AR23037" s="1" t="s">
        <v>32984</v>
      </c>
      <c r="AS23037">
        <v>2</v>
      </c>
      <c r="AT23037" s="1" t="s">
        <v>3457</v>
      </c>
      <c r="AU23037">
        <v>0</v>
      </c>
      <c r="AV23037" s="1" t="s">
        <v>3302</v>
      </c>
      <c r="AW23037">
        <v>3769</v>
      </c>
      <c r="AX23037" s="1" t="s">
        <v>418</v>
      </c>
      <c r="AZ23037" s="1" t="s">
        <v>73</v>
      </c>
      <c r="BA23037" s="1" t="s">
        <v>73</v>
      </c>
      <c r="BB23037" s="1" t="s">
        <v>73</v>
      </c>
      <c r="BC23037" s="1" t="s">
        <v>73</v>
      </c>
    </row>
    <row r="23038" spans="1:57" x14ac:dyDescent="0.25">
      <c r="A23038" s="1" t="s">
        <v>2348</v>
      </c>
      <c r="B23038">
        <v>6</v>
      </c>
      <c r="C23038" s="1" t="s">
        <v>232</v>
      </c>
      <c r="D23038" s="1" t="s">
        <v>232</v>
      </c>
      <c r="E23038" s="1" t="s">
        <v>62</v>
      </c>
      <c r="F23038" s="1" t="s">
        <v>63</v>
      </c>
      <c r="G23038" s="1" t="s">
        <v>64</v>
      </c>
      <c r="H23038" s="1" t="s">
        <v>65</v>
      </c>
      <c r="I23038">
        <v>1072</v>
      </c>
      <c r="J23038" s="1" t="s">
        <v>494</v>
      </c>
      <c r="K23038" s="1" t="s">
        <v>495</v>
      </c>
      <c r="L23038" s="1" t="s">
        <v>496</v>
      </c>
      <c r="M23038" s="1" t="s">
        <v>14544</v>
      </c>
      <c r="N23038" s="1" t="s">
        <v>1574</v>
      </c>
      <c r="O23038" s="1" t="s">
        <v>24735</v>
      </c>
      <c r="P23038">
        <v>20210128</v>
      </c>
      <c r="Q23038">
        <v>20210128</v>
      </c>
      <c r="R23038">
        <v>20210128</v>
      </c>
      <c r="S23038">
        <v>20210721</v>
      </c>
      <c r="T23038">
        <v>1395</v>
      </c>
      <c r="U23038">
        <v>1860</v>
      </c>
      <c r="V23038">
        <v>2860</v>
      </c>
      <c r="W23038">
        <v>60</v>
      </c>
      <c r="X23038">
        <v>600</v>
      </c>
      <c r="Y23038">
        <v>1250</v>
      </c>
      <c r="Z23038" s="1" t="s">
        <v>73</v>
      </c>
      <c r="AA23038" s="1" t="s">
        <v>73</v>
      </c>
      <c r="AB23038" s="1" t="s">
        <v>73</v>
      </c>
      <c r="AC23038">
        <v>2</v>
      </c>
      <c r="AD23038">
        <v>3</v>
      </c>
      <c r="AE23038" s="1" t="s">
        <v>73</v>
      </c>
      <c r="AF23038" s="1" t="s">
        <v>73</v>
      </c>
      <c r="AG23038" s="1" t="s">
        <v>73</v>
      </c>
      <c r="AH23038" s="1" t="s">
        <v>73</v>
      </c>
      <c r="AI23038" s="1" t="s">
        <v>73</v>
      </c>
      <c r="AJ23038" s="1" t="s">
        <v>73</v>
      </c>
      <c r="AK23038" s="1" t="s">
        <v>73</v>
      </c>
      <c r="AL23038">
        <v>2</v>
      </c>
      <c r="AM23038" s="1" t="s">
        <v>73</v>
      </c>
      <c r="AN23038" s="1" t="s">
        <v>73</v>
      </c>
      <c r="AO23038">
        <v>2570</v>
      </c>
      <c r="AP23038">
        <v>1551</v>
      </c>
      <c r="AQ23038">
        <v>1553</v>
      </c>
      <c r="AR23038" s="1" t="s">
        <v>1576</v>
      </c>
      <c r="AS23038">
        <v>1</v>
      </c>
      <c r="AT23038" s="1" t="s">
        <v>686</v>
      </c>
      <c r="AU23038">
        <v>3</v>
      </c>
      <c r="AV23038" s="1" t="s">
        <v>13605</v>
      </c>
      <c r="AW23038">
        <v>999</v>
      </c>
      <c r="AX23038" s="1" t="s">
        <v>77</v>
      </c>
      <c r="AY23038">
        <v>124</v>
      </c>
      <c r="AZ23038" s="1" t="s">
        <v>288</v>
      </c>
      <c r="BA23038" s="1" t="s">
        <v>73</v>
      </c>
      <c r="BB23038" s="1" t="s">
        <v>1288</v>
      </c>
      <c r="BC23038" s="1" t="s">
        <v>108</v>
      </c>
      <c r="BD23038">
        <v>1504</v>
      </c>
      <c r="BE23038">
        <v>159</v>
      </c>
    </row>
    <row r="23039" spans="1:57" x14ac:dyDescent="0.25">
      <c r="A23039" s="1" t="s">
        <v>2348</v>
      </c>
      <c r="B23039">
        <v>6</v>
      </c>
      <c r="C23039" s="1" t="s">
        <v>232</v>
      </c>
      <c r="D23039" s="1" t="s">
        <v>232</v>
      </c>
      <c r="E23039" s="1" t="s">
        <v>62</v>
      </c>
      <c r="F23039" s="1" t="s">
        <v>63</v>
      </c>
      <c r="G23039" s="1" t="s">
        <v>64</v>
      </c>
      <c r="H23039" s="1" t="s">
        <v>65</v>
      </c>
      <c r="I23039">
        <v>1072</v>
      </c>
      <c r="J23039" s="1" t="s">
        <v>494</v>
      </c>
      <c r="K23039" s="1" t="s">
        <v>495</v>
      </c>
      <c r="L23039" s="1" t="s">
        <v>496</v>
      </c>
      <c r="M23039" s="1" t="s">
        <v>28326</v>
      </c>
      <c r="N23039" s="1" t="s">
        <v>13095</v>
      </c>
      <c r="O23039" s="1" t="s">
        <v>17600</v>
      </c>
      <c r="P23039">
        <v>20160216</v>
      </c>
      <c r="Q23039">
        <v>20160216</v>
      </c>
      <c r="R23039">
        <v>20160216</v>
      </c>
      <c r="S23039">
        <v>20210707</v>
      </c>
      <c r="T23039">
        <v>1465</v>
      </c>
      <c r="U23039">
        <v>1905</v>
      </c>
      <c r="V23039">
        <v>3105</v>
      </c>
      <c r="W23039">
        <v>60</v>
      </c>
      <c r="X23039">
        <v>600</v>
      </c>
      <c r="Y23039">
        <v>1200</v>
      </c>
      <c r="Z23039" s="1" t="s">
        <v>73</v>
      </c>
      <c r="AA23039" s="1" t="s">
        <v>73</v>
      </c>
      <c r="AB23039" s="1" t="s">
        <v>73</v>
      </c>
      <c r="AC23039">
        <v>2</v>
      </c>
      <c r="AD23039">
        <v>3</v>
      </c>
      <c r="AE23039" s="1" t="s">
        <v>73</v>
      </c>
      <c r="AF23039" s="1" t="s">
        <v>73</v>
      </c>
      <c r="AG23039" s="1" t="s">
        <v>73</v>
      </c>
      <c r="AH23039" s="1" t="s">
        <v>73</v>
      </c>
      <c r="AI23039" s="1" t="s">
        <v>73</v>
      </c>
      <c r="AJ23039" s="1" t="s">
        <v>73</v>
      </c>
      <c r="AK23039" s="1" t="s">
        <v>73</v>
      </c>
      <c r="AL23039">
        <v>2</v>
      </c>
      <c r="AM23039" s="1" t="s">
        <v>73</v>
      </c>
      <c r="AN23039" s="1" t="s">
        <v>73</v>
      </c>
      <c r="AO23039">
        <v>2570</v>
      </c>
      <c r="AP23039">
        <v>1551</v>
      </c>
      <c r="AQ23039">
        <v>1553</v>
      </c>
      <c r="AR23039" s="1" t="s">
        <v>17457</v>
      </c>
      <c r="AS23039">
        <v>2</v>
      </c>
      <c r="AT23039" s="1" t="s">
        <v>3457</v>
      </c>
      <c r="AU23039">
        <v>4</v>
      </c>
      <c r="AV23039" s="1" t="s">
        <v>1252</v>
      </c>
      <c r="AW23039">
        <v>1598</v>
      </c>
      <c r="AX23039" s="1" t="s">
        <v>418</v>
      </c>
      <c r="AY23039">
        <v>115</v>
      </c>
      <c r="AZ23039" s="1" t="s">
        <v>1277</v>
      </c>
      <c r="BA23039" s="1" t="s">
        <v>64</v>
      </c>
      <c r="BB23039" s="1" t="s">
        <v>3372</v>
      </c>
      <c r="BC23039" s="1" t="s">
        <v>8012</v>
      </c>
    </row>
    <row r="23040" spans="1:57" x14ac:dyDescent="0.25">
      <c r="A23040" s="1" t="s">
        <v>2348</v>
      </c>
      <c r="B23040">
        <v>6</v>
      </c>
      <c r="C23040" s="1" t="s">
        <v>61</v>
      </c>
      <c r="D23040" s="1" t="s">
        <v>61</v>
      </c>
      <c r="E23040" s="1" t="s">
        <v>62</v>
      </c>
      <c r="F23040" s="1" t="s">
        <v>63</v>
      </c>
      <c r="G23040" s="1" t="s">
        <v>64</v>
      </c>
      <c r="H23040" s="1" t="s">
        <v>65</v>
      </c>
      <c r="I23040">
        <v>1072</v>
      </c>
      <c r="J23040" s="1" t="s">
        <v>494</v>
      </c>
      <c r="K23040" s="1" t="s">
        <v>390</v>
      </c>
      <c r="L23040" s="1" t="s">
        <v>12888</v>
      </c>
      <c r="M23040" s="1" t="s">
        <v>16716</v>
      </c>
      <c r="N23040" s="1" t="s">
        <v>16717</v>
      </c>
      <c r="O23040" s="1" t="s">
        <v>16718</v>
      </c>
      <c r="P23040">
        <v>20150604</v>
      </c>
      <c r="Q23040">
        <v>20150604</v>
      </c>
      <c r="R23040">
        <v>20150604</v>
      </c>
      <c r="S23040">
        <v>20210727</v>
      </c>
      <c r="T23040">
        <v>1953</v>
      </c>
      <c r="U23040">
        <v>2475</v>
      </c>
      <c r="V23040">
        <v>4950</v>
      </c>
      <c r="W23040">
        <v>124</v>
      </c>
      <c r="X23040">
        <v>450</v>
      </c>
      <c r="Y23040">
        <v>2475</v>
      </c>
      <c r="Z23040" s="1" t="s">
        <v>238</v>
      </c>
      <c r="AA23040" s="1" t="s">
        <v>73</v>
      </c>
      <c r="AB23040" s="1" t="s">
        <v>73</v>
      </c>
      <c r="AC23040">
        <v>2</v>
      </c>
      <c r="AD23040">
        <v>3</v>
      </c>
      <c r="AE23040" s="1" t="s">
        <v>73</v>
      </c>
      <c r="AF23040" s="1" t="s">
        <v>73</v>
      </c>
      <c r="AG23040" s="1" t="s">
        <v>73</v>
      </c>
      <c r="AH23040" s="1" t="s">
        <v>73</v>
      </c>
      <c r="AI23040" s="1" t="s">
        <v>73</v>
      </c>
      <c r="AJ23040" s="1" t="s">
        <v>73</v>
      </c>
      <c r="AK23040" s="1" t="s">
        <v>73</v>
      </c>
      <c r="AL23040">
        <v>2</v>
      </c>
      <c r="AM23040" s="1" t="s">
        <v>73</v>
      </c>
      <c r="AN23040" s="1" t="s">
        <v>73</v>
      </c>
      <c r="AO23040">
        <v>2700</v>
      </c>
      <c r="AP23040">
        <v>1586</v>
      </c>
      <c r="AQ23040">
        <v>1584</v>
      </c>
      <c r="AR23040" s="1" t="s">
        <v>16719</v>
      </c>
      <c r="AS23040">
        <v>2</v>
      </c>
      <c r="AT23040" s="1" t="s">
        <v>3457</v>
      </c>
      <c r="AU23040">
        <v>4</v>
      </c>
      <c r="AV23040" s="1" t="s">
        <v>2337</v>
      </c>
      <c r="AW23040">
        <v>1956</v>
      </c>
      <c r="AX23040" s="1" t="s">
        <v>418</v>
      </c>
      <c r="AY23040">
        <v>154</v>
      </c>
      <c r="AZ23040" s="1" t="s">
        <v>365</v>
      </c>
      <c r="BA23040" s="1" t="s">
        <v>3604</v>
      </c>
      <c r="BB23040" s="1" t="s">
        <v>16720</v>
      </c>
      <c r="BC23040" s="1" t="s">
        <v>8381</v>
      </c>
    </row>
    <row r="23041" spans="1:57" x14ac:dyDescent="0.25">
      <c r="A23041" s="1" t="s">
        <v>2348</v>
      </c>
      <c r="B23041">
        <v>6</v>
      </c>
      <c r="C23041" s="1" t="s">
        <v>232</v>
      </c>
      <c r="D23041" s="1" t="s">
        <v>232</v>
      </c>
      <c r="E23041" s="1" t="s">
        <v>62</v>
      </c>
      <c r="F23041" s="1" t="s">
        <v>1697</v>
      </c>
      <c r="G23041" s="1" t="s">
        <v>64</v>
      </c>
      <c r="H23041" s="1" t="s">
        <v>65</v>
      </c>
      <c r="I23041">
        <v>1072</v>
      </c>
      <c r="J23041" s="1" t="s">
        <v>494</v>
      </c>
      <c r="K23041" s="1" t="s">
        <v>495</v>
      </c>
      <c r="L23041" s="1" t="s">
        <v>496</v>
      </c>
      <c r="M23041" s="1" t="s">
        <v>28326</v>
      </c>
      <c r="N23041" s="1" t="s">
        <v>13095</v>
      </c>
      <c r="O23041" s="1" t="s">
        <v>28346</v>
      </c>
      <c r="P23041">
        <v>20160201</v>
      </c>
      <c r="Q23041">
        <v>20160201</v>
      </c>
      <c r="R23041">
        <v>20181120</v>
      </c>
      <c r="S23041">
        <v>20210715</v>
      </c>
      <c r="T23041">
        <v>1465</v>
      </c>
      <c r="U23041">
        <v>1905</v>
      </c>
      <c r="V23041">
        <v>3105</v>
      </c>
      <c r="W23041">
        <v>60</v>
      </c>
      <c r="X23041">
        <v>600</v>
      </c>
      <c r="Y23041">
        <v>1200</v>
      </c>
      <c r="Z23041" s="1" t="s">
        <v>73</v>
      </c>
      <c r="AA23041" s="1" t="s">
        <v>73</v>
      </c>
      <c r="AB23041" s="1" t="s">
        <v>73</v>
      </c>
      <c r="AC23041">
        <v>2</v>
      </c>
      <c r="AD23041">
        <v>3</v>
      </c>
      <c r="AE23041" s="1" t="s">
        <v>73</v>
      </c>
      <c r="AF23041" s="1" t="s">
        <v>73</v>
      </c>
      <c r="AG23041" s="1" t="s">
        <v>73</v>
      </c>
      <c r="AH23041" s="1" t="s">
        <v>73</v>
      </c>
      <c r="AI23041" s="1" t="s">
        <v>73</v>
      </c>
      <c r="AJ23041" s="1" t="s">
        <v>73</v>
      </c>
      <c r="AK23041" s="1" t="s">
        <v>73</v>
      </c>
      <c r="AL23041">
        <v>2</v>
      </c>
      <c r="AM23041" s="1" t="s">
        <v>73</v>
      </c>
      <c r="AN23041" s="1" t="s">
        <v>73</v>
      </c>
      <c r="AO23041">
        <v>2570</v>
      </c>
      <c r="AP23041">
        <v>1551</v>
      </c>
      <c r="AQ23041">
        <v>1553</v>
      </c>
      <c r="AR23041" s="1" t="s">
        <v>17457</v>
      </c>
      <c r="AS23041">
        <v>2</v>
      </c>
      <c r="AT23041" s="1" t="s">
        <v>3457</v>
      </c>
      <c r="AU23041">
        <v>4</v>
      </c>
      <c r="AV23041" s="1" t="s">
        <v>1252</v>
      </c>
      <c r="AW23041">
        <v>1598</v>
      </c>
      <c r="AX23041" s="1" t="s">
        <v>418</v>
      </c>
      <c r="AY23041">
        <v>115</v>
      </c>
      <c r="AZ23041" s="1" t="s">
        <v>1277</v>
      </c>
      <c r="BA23041" s="1" t="s">
        <v>64</v>
      </c>
      <c r="BB23041" s="1" t="s">
        <v>3372</v>
      </c>
      <c r="BC23041" s="1" t="s">
        <v>8012</v>
      </c>
    </row>
    <row r="23042" spans="1:57" x14ac:dyDescent="0.25">
      <c r="A23042" s="1" t="s">
        <v>2348</v>
      </c>
      <c r="B23042">
        <v>6</v>
      </c>
      <c r="C23042" s="1" t="s">
        <v>61</v>
      </c>
      <c r="D23042" s="1" t="s">
        <v>61</v>
      </c>
      <c r="E23042" s="1" t="s">
        <v>62</v>
      </c>
      <c r="F23042" s="1" t="s">
        <v>81</v>
      </c>
      <c r="G23042" s="1" t="s">
        <v>64</v>
      </c>
      <c r="H23042" s="1" t="s">
        <v>65</v>
      </c>
      <c r="I23042">
        <v>1072</v>
      </c>
      <c r="J23042" s="1" t="s">
        <v>494</v>
      </c>
      <c r="K23042" s="1" t="s">
        <v>8301</v>
      </c>
      <c r="L23042" s="1" t="s">
        <v>17587</v>
      </c>
      <c r="M23042" s="1" t="s">
        <v>17583</v>
      </c>
      <c r="N23042" s="1" t="s">
        <v>15437</v>
      </c>
      <c r="O23042" s="1" t="s">
        <v>28345</v>
      </c>
      <c r="P23042">
        <v>20150914</v>
      </c>
      <c r="Q23042">
        <v>20150914</v>
      </c>
      <c r="R23042">
        <v>20150914</v>
      </c>
      <c r="S23042">
        <v>20210708</v>
      </c>
      <c r="T23042">
        <v>2418</v>
      </c>
      <c r="U23042">
        <v>2949</v>
      </c>
      <c r="V23042">
        <v>5898</v>
      </c>
      <c r="W23042">
        <v>147</v>
      </c>
      <c r="X23042">
        <v>750</v>
      </c>
      <c r="Y23042">
        <v>2949</v>
      </c>
      <c r="Z23042" s="1" t="s">
        <v>72</v>
      </c>
      <c r="AA23042" s="1" t="s">
        <v>73</v>
      </c>
      <c r="AB23042" s="1" t="s">
        <v>73</v>
      </c>
      <c r="AC23042">
        <v>2</v>
      </c>
      <c r="AD23042">
        <v>3</v>
      </c>
      <c r="AE23042" s="1" t="s">
        <v>73</v>
      </c>
      <c r="AF23042" s="1" t="s">
        <v>73</v>
      </c>
      <c r="AG23042" s="1" t="s">
        <v>73</v>
      </c>
      <c r="AH23042" s="1" t="s">
        <v>73</v>
      </c>
      <c r="AI23042" s="1" t="s">
        <v>73</v>
      </c>
      <c r="AJ23042" s="1" t="s">
        <v>73</v>
      </c>
      <c r="AK23042" s="1" t="s">
        <v>73</v>
      </c>
      <c r="AL23042">
        <v>2</v>
      </c>
      <c r="AM23042" s="1" t="s">
        <v>73</v>
      </c>
      <c r="AN23042" s="1" t="s">
        <v>73</v>
      </c>
      <c r="AO23042">
        <v>2914</v>
      </c>
      <c r="AP23042">
        <v>1669</v>
      </c>
      <c r="AQ23042">
        <v>1661</v>
      </c>
      <c r="AR23042" s="1" t="s">
        <v>215</v>
      </c>
      <c r="AS23042">
        <v>1</v>
      </c>
      <c r="AT23042" s="1" t="s">
        <v>686</v>
      </c>
      <c r="AU23042">
        <v>8</v>
      </c>
      <c r="AV23042" s="1" t="s">
        <v>15440</v>
      </c>
      <c r="AW23042">
        <v>6417</v>
      </c>
      <c r="AX23042" s="1" t="s">
        <v>418</v>
      </c>
      <c r="AY23042">
        <v>315</v>
      </c>
      <c r="AZ23042" s="1" t="s">
        <v>1591</v>
      </c>
      <c r="BA23042" s="1" t="s">
        <v>73</v>
      </c>
      <c r="BB23042" s="1" t="s">
        <v>3622</v>
      </c>
      <c r="BC23042" s="1" t="s">
        <v>8012</v>
      </c>
    </row>
    <row r="23043" spans="1:57" x14ac:dyDescent="0.25">
      <c r="A23043" s="1" t="s">
        <v>2348</v>
      </c>
      <c r="B23043">
        <v>6</v>
      </c>
      <c r="C23043" s="1" t="s">
        <v>232</v>
      </c>
      <c r="D23043" s="1" t="s">
        <v>232</v>
      </c>
      <c r="E23043" s="1" t="s">
        <v>62</v>
      </c>
      <c r="F23043" s="1" t="s">
        <v>81</v>
      </c>
      <c r="G23043" s="1" t="s">
        <v>64</v>
      </c>
      <c r="H23043" s="1" t="s">
        <v>65</v>
      </c>
      <c r="I23043">
        <v>1072</v>
      </c>
      <c r="J23043" s="1" t="s">
        <v>494</v>
      </c>
      <c r="K23043" s="1" t="s">
        <v>495</v>
      </c>
      <c r="L23043" s="1" t="s">
        <v>496</v>
      </c>
      <c r="M23043" s="1" t="s">
        <v>17599</v>
      </c>
      <c r="N23043" s="1" t="s">
        <v>13095</v>
      </c>
      <c r="O23043" s="1" t="s">
        <v>17600</v>
      </c>
      <c r="P23043">
        <v>20170124</v>
      </c>
      <c r="Q23043">
        <v>20170124</v>
      </c>
      <c r="R23043">
        <v>20210716</v>
      </c>
      <c r="S23043">
        <v>20210716</v>
      </c>
      <c r="T23043">
        <v>1465</v>
      </c>
      <c r="U23043">
        <v>1905</v>
      </c>
      <c r="V23043">
        <v>3105</v>
      </c>
      <c r="W23043">
        <v>60</v>
      </c>
      <c r="X23043">
        <v>600</v>
      </c>
      <c r="Y23043">
        <v>1200</v>
      </c>
      <c r="Z23043" s="1" t="s">
        <v>73</v>
      </c>
      <c r="AA23043" s="1" t="s">
        <v>73</v>
      </c>
      <c r="AB23043" s="1" t="s">
        <v>73</v>
      </c>
      <c r="AC23043">
        <v>2</v>
      </c>
      <c r="AD23043">
        <v>3</v>
      </c>
      <c r="AE23043" s="1" t="s">
        <v>73</v>
      </c>
      <c r="AF23043" s="1" t="s">
        <v>73</v>
      </c>
      <c r="AG23043" s="1" t="s">
        <v>73</v>
      </c>
      <c r="AH23043" s="1" t="s">
        <v>73</v>
      </c>
      <c r="AI23043" s="1" t="s">
        <v>73</v>
      </c>
      <c r="AJ23043" s="1" t="s">
        <v>73</v>
      </c>
      <c r="AK23043" s="1" t="s">
        <v>73</v>
      </c>
      <c r="AL23043">
        <v>2</v>
      </c>
      <c r="AM23043" s="1" t="s">
        <v>73</v>
      </c>
      <c r="AN23043" s="1" t="s">
        <v>73</v>
      </c>
      <c r="AO23043">
        <v>2570</v>
      </c>
      <c r="AP23043">
        <v>1551</v>
      </c>
      <c r="AQ23043">
        <v>1553</v>
      </c>
      <c r="AR23043" s="1" t="s">
        <v>17457</v>
      </c>
      <c r="AS23043">
        <v>2</v>
      </c>
      <c r="AT23043" s="1" t="s">
        <v>3457</v>
      </c>
      <c r="AU23043">
        <v>4</v>
      </c>
      <c r="AV23043" s="1" t="s">
        <v>1252</v>
      </c>
      <c r="AW23043">
        <v>1598</v>
      </c>
      <c r="AX23043" s="1" t="s">
        <v>77</v>
      </c>
      <c r="AY23043">
        <v>115</v>
      </c>
      <c r="AZ23043" s="1" t="s">
        <v>1277</v>
      </c>
      <c r="BA23043" s="1" t="s">
        <v>64</v>
      </c>
      <c r="BB23043" s="1" t="s">
        <v>3372</v>
      </c>
      <c r="BC23043" s="1" t="s">
        <v>8012</v>
      </c>
    </row>
    <row r="23044" spans="1:57" x14ac:dyDescent="0.25">
      <c r="A23044" s="1" t="s">
        <v>2348</v>
      </c>
      <c r="B23044">
        <v>6</v>
      </c>
      <c r="C23044" s="1" t="s">
        <v>232</v>
      </c>
      <c r="D23044" s="1" t="s">
        <v>232</v>
      </c>
      <c r="E23044" s="1" t="s">
        <v>62</v>
      </c>
      <c r="F23044" s="1" t="s">
        <v>81</v>
      </c>
      <c r="G23044" s="1" t="s">
        <v>64</v>
      </c>
      <c r="H23044" s="1" t="s">
        <v>65</v>
      </c>
      <c r="I23044">
        <v>1072</v>
      </c>
      <c r="J23044" s="1" t="s">
        <v>494</v>
      </c>
      <c r="K23044" s="1" t="s">
        <v>495</v>
      </c>
      <c r="L23044" s="1" t="s">
        <v>496</v>
      </c>
      <c r="M23044" s="1" t="s">
        <v>17593</v>
      </c>
      <c r="N23044" s="1" t="s">
        <v>17601</v>
      </c>
      <c r="O23044" s="1" t="s">
        <v>17602</v>
      </c>
      <c r="P23044">
        <v>20160606</v>
      </c>
      <c r="Q23044">
        <v>20160606</v>
      </c>
      <c r="R23044">
        <v>20160606</v>
      </c>
      <c r="S23044">
        <v>20210701</v>
      </c>
      <c r="T23044">
        <v>1505</v>
      </c>
      <c r="U23044">
        <v>2010</v>
      </c>
      <c r="V23044">
        <v>3510</v>
      </c>
      <c r="W23044">
        <v>60</v>
      </c>
      <c r="X23044">
        <v>600</v>
      </c>
      <c r="Y23044">
        <v>1500</v>
      </c>
      <c r="Z23044" s="1" t="s">
        <v>72</v>
      </c>
      <c r="AA23044" s="1" t="s">
        <v>73</v>
      </c>
      <c r="AB23044" s="1" t="s">
        <v>73</v>
      </c>
      <c r="AC23044">
        <v>2</v>
      </c>
      <c r="AD23044">
        <v>3</v>
      </c>
      <c r="AE23044" s="1" t="s">
        <v>73</v>
      </c>
      <c r="AF23044" s="1" t="s">
        <v>73</v>
      </c>
      <c r="AG23044" s="1" t="s">
        <v>73</v>
      </c>
      <c r="AH23044" s="1" t="s">
        <v>73</v>
      </c>
      <c r="AI23044" s="1" t="s">
        <v>73</v>
      </c>
      <c r="AJ23044" s="1" t="s">
        <v>73</v>
      </c>
      <c r="AK23044" s="1" t="s">
        <v>73</v>
      </c>
      <c r="AL23044">
        <v>2</v>
      </c>
      <c r="AM23044" s="1" t="s">
        <v>73</v>
      </c>
      <c r="AN23044" s="1" t="s">
        <v>73</v>
      </c>
      <c r="AO23044">
        <v>2570</v>
      </c>
      <c r="AP23044">
        <v>1551</v>
      </c>
      <c r="AQ23044">
        <v>1553</v>
      </c>
      <c r="AR23044" s="1" t="s">
        <v>17603</v>
      </c>
      <c r="AS23044">
        <v>2</v>
      </c>
      <c r="AT23044" s="1" t="s">
        <v>3457</v>
      </c>
      <c r="AU23044">
        <v>4</v>
      </c>
      <c r="AV23044" s="1" t="s">
        <v>929</v>
      </c>
      <c r="AW23044">
        <v>1956</v>
      </c>
      <c r="AX23044" s="1" t="s">
        <v>77</v>
      </c>
      <c r="AY23044">
        <v>134</v>
      </c>
      <c r="AZ23044" s="1" t="s">
        <v>798</v>
      </c>
      <c r="BA23044" s="1" t="s">
        <v>64</v>
      </c>
      <c r="BB23044" s="1" t="s">
        <v>17604</v>
      </c>
      <c r="BC23044" s="1" t="s">
        <v>8012</v>
      </c>
    </row>
    <row r="23045" spans="1:57" x14ac:dyDescent="0.25">
      <c r="A23045" s="1" t="s">
        <v>2348</v>
      </c>
      <c r="B23045">
        <v>6</v>
      </c>
      <c r="C23045" s="1" t="s">
        <v>232</v>
      </c>
      <c r="D23045" s="1" t="s">
        <v>232</v>
      </c>
      <c r="E23045" s="1" t="s">
        <v>62</v>
      </c>
      <c r="F23045" s="1" t="s">
        <v>97</v>
      </c>
      <c r="G23045" s="1" t="s">
        <v>64</v>
      </c>
      <c r="H23045" s="1" t="s">
        <v>65</v>
      </c>
      <c r="I23045">
        <v>1072</v>
      </c>
      <c r="J23045" s="1" t="s">
        <v>494</v>
      </c>
      <c r="K23045" s="1" t="s">
        <v>495</v>
      </c>
      <c r="L23045" s="1" t="s">
        <v>496</v>
      </c>
      <c r="M23045" s="1" t="s">
        <v>25114</v>
      </c>
      <c r="N23045" s="1" t="s">
        <v>25115</v>
      </c>
      <c r="O23045" s="1" t="s">
        <v>25116</v>
      </c>
      <c r="P23045">
        <v>20191003</v>
      </c>
      <c r="Q23045">
        <v>20191003</v>
      </c>
      <c r="R23045">
        <v>20191003</v>
      </c>
      <c r="S23045">
        <v>20210713</v>
      </c>
      <c r="T23045">
        <v>1505</v>
      </c>
      <c r="U23045">
        <v>2020</v>
      </c>
      <c r="V23045">
        <v>3220</v>
      </c>
      <c r="W23045">
        <v>60</v>
      </c>
      <c r="X23045">
        <v>600</v>
      </c>
      <c r="Y23045">
        <v>1450</v>
      </c>
      <c r="Z23045" s="1" t="s">
        <v>72</v>
      </c>
      <c r="AA23045" s="1" t="s">
        <v>73</v>
      </c>
      <c r="AB23045" s="1" t="s">
        <v>73</v>
      </c>
      <c r="AC23045">
        <v>2</v>
      </c>
      <c r="AD23045">
        <v>3</v>
      </c>
      <c r="AE23045" s="1" t="s">
        <v>73</v>
      </c>
      <c r="AF23045" s="1" t="s">
        <v>73</v>
      </c>
      <c r="AG23045" s="1" t="s">
        <v>73</v>
      </c>
      <c r="AH23045" s="1" t="s">
        <v>73</v>
      </c>
      <c r="AI23045" s="1" t="s">
        <v>73</v>
      </c>
      <c r="AJ23045" s="1" t="s">
        <v>73</v>
      </c>
      <c r="AK23045" s="1" t="s">
        <v>73</v>
      </c>
      <c r="AL23045">
        <v>2</v>
      </c>
      <c r="AM23045" s="1" t="s">
        <v>73</v>
      </c>
      <c r="AN23045" s="1" t="s">
        <v>73</v>
      </c>
      <c r="AO23045">
        <v>2570</v>
      </c>
      <c r="AP23045">
        <v>1551</v>
      </c>
      <c r="AQ23045">
        <v>1553</v>
      </c>
      <c r="AR23045" s="1" t="s">
        <v>9319</v>
      </c>
      <c r="AS23045">
        <v>1</v>
      </c>
      <c r="AT23045" s="1" t="s">
        <v>686</v>
      </c>
      <c r="AU23045">
        <v>4</v>
      </c>
      <c r="AV23045" s="1" t="s">
        <v>487</v>
      </c>
      <c r="AW23045">
        <v>1332</v>
      </c>
      <c r="AX23045" s="1" t="s">
        <v>77</v>
      </c>
      <c r="AY23045">
        <v>167</v>
      </c>
      <c r="AZ23045" s="1" t="s">
        <v>1490</v>
      </c>
      <c r="BA23045" s="1" t="s">
        <v>73</v>
      </c>
      <c r="BB23045" s="1" t="s">
        <v>12149</v>
      </c>
      <c r="BC23045" s="1" t="s">
        <v>108</v>
      </c>
      <c r="BD23045">
        <v>1600</v>
      </c>
      <c r="BE23045">
        <v>191</v>
      </c>
    </row>
    <row r="23046" spans="1:57" x14ac:dyDescent="0.25">
      <c r="A23046" s="1" t="s">
        <v>2348</v>
      </c>
      <c r="B23046">
        <v>6</v>
      </c>
      <c r="C23046" s="1" t="s">
        <v>232</v>
      </c>
      <c r="D23046" s="1" t="s">
        <v>232</v>
      </c>
      <c r="E23046" s="1" t="s">
        <v>62</v>
      </c>
      <c r="F23046" s="1" t="s">
        <v>97</v>
      </c>
      <c r="G23046" s="1" t="s">
        <v>64</v>
      </c>
      <c r="H23046" s="1" t="s">
        <v>65</v>
      </c>
      <c r="I23046">
        <v>1072</v>
      </c>
      <c r="J23046" s="1" t="s">
        <v>494</v>
      </c>
      <c r="K23046" s="1" t="s">
        <v>495</v>
      </c>
      <c r="L23046" s="1" t="s">
        <v>496</v>
      </c>
      <c r="M23046" s="1" t="s">
        <v>15441</v>
      </c>
      <c r="N23046" s="1" t="s">
        <v>1574</v>
      </c>
      <c r="O23046" s="1" t="s">
        <v>25474</v>
      </c>
      <c r="P23046">
        <v>20190419</v>
      </c>
      <c r="Q23046">
        <v>20190419</v>
      </c>
      <c r="R23046">
        <v>20190419</v>
      </c>
      <c r="S23046">
        <v>20210705</v>
      </c>
      <c r="T23046">
        <v>1395</v>
      </c>
      <c r="U23046">
        <v>1860</v>
      </c>
      <c r="V23046">
        <v>2860</v>
      </c>
      <c r="W23046">
        <v>60</v>
      </c>
      <c r="X23046">
        <v>600</v>
      </c>
      <c r="Y23046">
        <v>1250</v>
      </c>
      <c r="Z23046" s="1" t="s">
        <v>73</v>
      </c>
      <c r="AA23046" s="1" t="s">
        <v>73</v>
      </c>
      <c r="AB23046" s="1" t="s">
        <v>73</v>
      </c>
      <c r="AC23046">
        <v>2</v>
      </c>
      <c r="AD23046">
        <v>3</v>
      </c>
      <c r="AE23046" s="1" t="s">
        <v>73</v>
      </c>
      <c r="AF23046" s="1" t="s">
        <v>73</v>
      </c>
      <c r="AG23046" s="1" t="s">
        <v>73</v>
      </c>
      <c r="AH23046" s="1" t="s">
        <v>73</v>
      </c>
      <c r="AI23046" s="1" t="s">
        <v>73</v>
      </c>
      <c r="AJ23046" s="1" t="s">
        <v>73</v>
      </c>
      <c r="AK23046" s="1" t="s">
        <v>73</v>
      </c>
      <c r="AL23046">
        <v>2</v>
      </c>
      <c r="AM23046" s="1" t="s">
        <v>73</v>
      </c>
      <c r="AN23046" s="1" t="s">
        <v>73</v>
      </c>
      <c r="AO23046">
        <v>2570</v>
      </c>
      <c r="AP23046">
        <v>1551</v>
      </c>
      <c r="AQ23046">
        <v>1553</v>
      </c>
      <c r="AR23046" s="1" t="s">
        <v>1576</v>
      </c>
      <c r="AS23046">
        <v>1</v>
      </c>
      <c r="AT23046" s="1" t="s">
        <v>686</v>
      </c>
      <c r="AU23046">
        <v>3</v>
      </c>
      <c r="AV23046" s="1" t="s">
        <v>1577</v>
      </c>
      <c r="AW23046">
        <v>999</v>
      </c>
      <c r="AX23046" s="1" t="s">
        <v>418</v>
      </c>
      <c r="AY23046">
        <v>136</v>
      </c>
      <c r="AZ23046" s="1" t="s">
        <v>593</v>
      </c>
      <c r="BA23046" s="1" t="s">
        <v>73</v>
      </c>
      <c r="BB23046" s="1" t="s">
        <v>25475</v>
      </c>
      <c r="BC23046" s="1" t="s">
        <v>2663</v>
      </c>
      <c r="BD23046">
        <v>1501</v>
      </c>
      <c r="BE23046">
        <v>169</v>
      </c>
    </row>
    <row r="23047" spans="1:57" x14ac:dyDescent="0.25">
      <c r="A23047" s="1" t="s">
        <v>2348</v>
      </c>
      <c r="B23047">
        <v>6</v>
      </c>
      <c r="C23047" s="1" t="s">
        <v>61</v>
      </c>
      <c r="D23047" s="1" t="s">
        <v>61</v>
      </c>
      <c r="E23047" s="1" t="s">
        <v>134</v>
      </c>
      <c r="F23047" s="1" t="s">
        <v>97</v>
      </c>
      <c r="G23047" s="1" t="s">
        <v>64</v>
      </c>
      <c r="H23047" s="1" t="s">
        <v>65</v>
      </c>
      <c r="I23047">
        <v>1072</v>
      </c>
      <c r="J23047" s="1" t="s">
        <v>494</v>
      </c>
      <c r="K23047" s="1" t="s">
        <v>8301</v>
      </c>
      <c r="L23047" s="1" t="s">
        <v>8302</v>
      </c>
      <c r="M23047" s="1" t="s">
        <v>17583</v>
      </c>
      <c r="N23047" s="1" t="s">
        <v>8304</v>
      </c>
      <c r="O23047" s="1" t="s">
        <v>17584</v>
      </c>
      <c r="P23047">
        <v>20160330</v>
      </c>
      <c r="Q23047">
        <v>20160330</v>
      </c>
      <c r="R23047">
        <v>20160330</v>
      </c>
      <c r="S23047">
        <v>20210723</v>
      </c>
      <c r="T23047">
        <v>2403</v>
      </c>
      <c r="U23047">
        <v>2949</v>
      </c>
      <c r="V23047">
        <v>6449</v>
      </c>
      <c r="W23047">
        <v>175</v>
      </c>
      <c r="X23047">
        <v>750</v>
      </c>
      <c r="Y23047">
        <v>3500</v>
      </c>
      <c r="Z23047" s="1" t="s">
        <v>72</v>
      </c>
      <c r="AA23047" s="1" t="s">
        <v>73</v>
      </c>
      <c r="AB23047" s="1" t="s">
        <v>73</v>
      </c>
      <c r="AC23047">
        <v>2</v>
      </c>
      <c r="AD23047">
        <v>3</v>
      </c>
      <c r="AE23047" s="1" t="s">
        <v>73</v>
      </c>
      <c r="AF23047" s="1" t="s">
        <v>73</v>
      </c>
      <c r="AG23047" s="1" t="s">
        <v>73</v>
      </c>
      <c r="AH23047" s="1" t="s">
        <v>73</v>
      </c>
      <c r="AI23047" s="1" t="s">
        <v>73</v>
      </c>
      <c r="AJ23047" s="1" t="s">
        <v>73</v>
      </c>
      <c r="AK23047" s="1" t="s">
        <v>73</v>
      </c>
      <c r="AL23047">
        <v>2</v>
      </c>
      <c r="AM23047" s="1" t="s">
        <v>73</v>
      </c>
      <c r="AN23047" s="1" t="s">
        <v>73</v>
      </c>
      <c r="AO23047">
        <v>2915</v>
      </c>
      <c r="AP23047">
        <v>1628</v>
      </c>
      <c r="AQ23047">
        <v>1634</v>
      </c>
      <c r="AR23047" s="1" t="s">
        <v>17585</v>
      </c>
      <c r="AS23047">
        <v>2</v>
      </c>
      <c r="AT23047" s="1" t="s">
        <v>3457</v>
      </c>
      <c r="AU23047">
        <v>6</v>
      </c>
      <c r="AV23047" s="1" t="s">
        <v>2525</v>
      </c>
      <c r="AW23047">
        <v>2987</v>
      </c>
      <c r="AX23047" s="1" t="s">
        <v>418</v>
      </c>
      <c r="AY23047">
        <v>198</v>
      </c>
      <c r="AZ23047" s="1" t="s">
        <v>891</v>
      </c>
      <c r="BA23047" s="1" t="s">
        <v>3604</v>
      </c>
      <c r="BB23047" s="1" t="s">
        <v>17586</v>
      </c>
      <c r="BC23047" s="1" t="s">
        <v>8012</v>
      </c>
    </row>
    <row r="23048" spans="1:57" x14ac:dyDescent="0.25">
      <c r="A23048" s="1" t="s">
        <v>2348</v>
      </c>
      <c r="B23048">
        <v>6</v>
      </c>
      <c r="C23048" s="1" t="s">
        <v>232</v>
      </c>
      <c r="D23048" s="1" t="s">
        <v>232</v>
      </c>
      <c r="E23048" s="1" t="s">
        <v>134</v>
      </c>
      <c r="F23048" s="1" t="s">
        <v>2634</v>
      </c>
      <c r="G23048" s="1" t="s">
        <v>64</v>
      </c>
      <c r="H23048" s="1" t="s">
        <v>65</v>
      </c>
      <c r="I23048">
        <v>1072</v>
      </c>
      <c r="J23048" s="1" t="s">
        <v>494</v>
      </c>
      <c r="K23048" s="1" t="s">
        <v>495</v>
      </c>
      <c r="L23048" s="1" t="s">
        <v>496</v>
      </c>
      <c r="M23048" s="1" t="s">
        <v>17593</v>
      </c>
      <c r="N23048" s="1" t="s">
        <v>17594</v>
      </c>
      <c r="O23048" s="1" t="s">
        <v>15863</v>
      </c>
      <c r="P23048">
        <v>20170123</v>
      </c>
      <c r="Q23048">
        <v>20170123</v>
      </c>
      <c r="R23048">
        <v>20170123</v>
      </c>
      <c r="S23048">
        <v>20210705</v>
      </c>
      <c r="T23048">
        <v>1610</v>
      </c>
      <c r="U23048">
        <v>2080</v>
      </c>
      <c r="V23048">
        <v>3580</v>
      </c>
      <c r="W23048">
        <v>60</v>
      </c>
      <c r="X23048">
        <v>600</v>
      </c>
      <c r="Y23048">
        <v>1500</v>
      </c>
      <c r="Z23048" s="1" t="s">
        <v>72</v>
      </c>
      <c r="AA23048" s="1" t="s">
        <v>73</v>
      </c>
      <c r="AB23048" s="1" t="s">
        <v>73</v>
      </c>
      <c r="AC23048">
        <v>2</v>
      </c>
      <c r="AD23048">
        <v>3</v>
      </c>
      <c r="AE23048" s="1" t="s">
        <v>73</v>
      </c>
      <c r="AF23048" s="1" t="s">
        <v>73</v>
      </c>
      <c r="AG23048" s="1" t="s">
        <v>73</v>
      </c>
      <c r="AH23048" s="1" t="s">
        <v>73</v>
      </c>
      <c r="AI23048" s="1" t="s">
        <v>73</v>
      </c>
      <c r="AJ23048" s="1" t="s">
        <v>73</v>
      </c>
      <c r="AK23048" s="1" t="s">
        <v>73</v>
      </c>
      <c r="AL23048">
        <v>2</v>
      </c>
      <c r="AM23048" s="1" t="s">
        <v>73</v>
      </c>
      <c r="AN23048" s="1" t="s">
        <v>73</v>
      </c>
      <c r="AO23048">
        <v>2570</v>
      </c>
      <c r="AP23048">
        <v>1541</v>
      </c>
      <c r="AQ23048">
        <v>1541</v>
      </c>
      <c r="AR23048" s="1" t="s">
        <v>17595</v>
      </c>
      <c r="AS23048">
        <v>2</v>
      </c>
      <c r="AT23048" s="1" t="s">
        <v>3457</v>
      </c>
      <c r="AU23048">
        <v>4</v>
      </c>
      <c r="AV23048" s="1" t="s">
        <v>2337</v>
      </c>
      <c r="AW23048">
        <v>1956</v>
      </c>
      <c r="AX23048" s="1" t="s">
        <v>418</v>
      </c>
      <c r="AY23048">
        <v>151</v>
      </c>
      <c r="AZ23048" s="1" t="s">
        <v>365</v>
      </c>
      <c r="BA23048" s="1" t="s">
        <v>64</v>
      </c>
      <c r="BB23048" s="1" t="s">
        <v>13314</v>
      </c>
      <c r="BC23048" s="1" t="s">
        <v>8012</v>
      </c>
    </row>
    <row r="23049" spans="1:57" x14ac:dyDescent="0.25">
      <c r="A23049" s="1" t="s">
        <v>2348</v>
      </c>
      <c r="B23049">
        <v>6</v>
      </c>
      <c r="C23049" s="1" t="s">
        <v>232</v>
      </c>
      <c r="D23049" s="1" t="s">
        <v>232</v>
      </c>
      <c r="E23049" s="1" t="s">
        <v>134</v>
      </c>
      <c r="F23049" s="1" t="s">
        <v>856</v>
      </c>
      <c r="G23049" s="1" t="s">
        <v>64</v>
      </c>
      <c r="H23049" s="1" t="s">
        <v>65</v>
      </c>
      <c r="I23049">
        <v>1072</v>
      </c>
      <c r="J23049" s="1" t="s">
        <v>494</v>
      </c>
      <c r="K23049" s="1" t="s">
        <v>588</v>
      </c>
      <c r="L23049" s="1" t="s">
        <v>589</v>
      </c>
      <c r="M23049" s="1" t="s">
        <v>14690</v>
      </c>
      <c r="N23049" s="1" t="s">
        <v>1609</v>
      </c>
      <c r="O23049" s="1" t="s">
        <v>24734</v>
      </c>
      <c r="P23049">
        <v>20201123</v>
      </c>
      <c r="Q23049">
        <v>20201123</v>
      </c>
      <c r="R23049">
        <v>20201123</v>
      </c>
      <c r="S23049">
        <v>20210712</v>
      </c>
      <c r="T23049">
        <v>2013</v>
      </c>
      <c r="U23049">
        <v>2494</v>
      </c>
      <c r="V23049">
        <v>4989</v>
      </c>
      <c r="W23049">
        <v>125</v>
      </c>
      <c r="X23049">
        <v>750</v>
      </c>
      <c r="Y23049">
        <v>2495</v>
      </c>
      <c r="Z23049" s="1" t="s">
        <v>72</v>
      </c>
      <c r="AA23049" s="1" t="s">
        <v>73</v>
      </c>
      <c r="AB23049" s="1" t="s">
        <v>73</v>
      </c>
      <c r="AC23049">
        <v>2</v>
      </c>
      <c r="AD23049">
        <v>3</v>
      </c>
      <c r="AE23049" s="1" t="s">
        <v>73</v>
      </c>
      <c r="AF23049" s="1" t="s">
        <v>73</v>
      </c>
      <c r="AG23049" s="1" t="s">
        <v>73</v>
      </c>
      <c r="AH23049" s="1" t="s">
        <v>73</v>
      </c>
      <c r="AI23049" s="1" t="s">
        <v>73</v>
      </c>
      <c r="AJ23049" s="1" t="s">
        <v>73</v>
      </c>
      <c r="AK23049" s="1" t="s">
        <v>73</v>
      </c>
      <c r="AL23049">
        <v>2</v>
      </c>
      <c r="AM23049" s="1" t="s">
        <v>73</v>
      </c>
      <c r="AN23049" s="1" t="s">
        <v>73</v>
      </c>
      <c r="AO23049">
        <v>3008</v>
      </c>
      <c r="AP23049">
        <v>1598</v>
      </c>
      <c r="AQ23049">
        <v>1598</v>
      </c>
      <c r="AR23049" s="1" t="s">
        <v>60</v>
      </c>
      <c r="AS23049">
        <v>1</v>
      </c>
      <c r="AT23049" s="1" t="s">
        <v>686</v>
      </c>
      <c r="AU23049">
        <v>4</v>
      </c>
      <c r="AV23049" s="1" t="s">
        <v>594</v>
      </c>
      <c r="AW23049">
        <v>1995</v>
      </c>
      <c r="AX23049" s="1" t="s">
        <v>77</v>
      </c>
      <c r="AY23049">
        <v>201</v>
      </c>
      <c r="AZ23049" s="1" t="s">
        <v>493</v>
      </c>
      <c r="BA23049" s="1" t="s">
        <v>73</v>
      </c>
      <c r="BB23049" s="1" t="s">
        <v>2647</v>
      </c>
      <c r="BC23049" s="1" t="s">
        <v>108</v>
      </c>
      <c r="BD23049">
        <v>2173</v>
      </c>
      <c r="BE23049">
        <v>259</v>
      </c>
    </row>
    <row r="23050" spans="1:57" x14ac:dyDescent="0.25">
      <c r="A23050" s="1" t="s">
        <v>2348</v>
      </c>
      <c r="B23050">
        <v>6</v>
      </c>
      <c r="C23050" s="1" t="s">
        <v>232</v>
      </c>
      <c r="D23050" s="1" t="s">
        <v>232</v>
      </c>
      <c r="E23050" s="1" t="s">
        <v>134</v>
      </c>
      <c r="F23050" s="1" t="s">
        <v>110</v>
      </c>
      <c r="G23050" s="1" t="s">
        <v>64</v>
      </c>
      <c r="H23050" s="1" t="s">
        <v>65</v>
      </c>
      <c r="I23050">
        <v>1072</v>
      </c>
      <c r="J23050" s="1" t="s">
        <v>494</v>
      </c>
      <c r="K23050" s="1" t="s">
        <v>8080</v>
      </c>
      <c r="L23050" s="1" t="s">
        <v>600</v>
      </c>
      <c r="M23050" s="1" t="s">
        <v>25884</v>
      </c>
      <c r="N23050" s="1" t="s">
        <v>25885</v>
      </c>
      <c r="O23050" s="1" t="s">
        <v>25886</v>
      </c>
      <c r="P23050">
        <v>20120808</v>
      </c>
      <c r="Q23050">
        <v>20120808</v>
      </c>
      <c r="R23050">
        <v>20120808</v>
      </c>
      <c r="S23050">
        <v>20210723</v>
      </c>
      <c r="T23050">
        <v>1680</v>
      </c>
      <c r="U23050">
        <v>2075</v>
      </c>
      <c r="V23050">
        <v>4075</v>
      </c>
      <c r="W23050">
        <v>100</v>
      </c>
      <c r="X23050">
        <v>450</v>
      </c>
      <c r="Y23050">
        <v>2000</v>
      </c>
      <c r="Z23050" s="1" t="s">
        <v>72</v>
      </c>
      <c r="AA23050" s="1" t="s">
        <v>73</v>
      </c>
      <c r="AB23050" s="1" t="s">
        <v>73</v>
      </c>
      <c r="AC23050">
        <v>2</v>
      </c>
      <c r="AD23050">
        <v>3</v>
      </c>
      <c r="AE23050" s="1" t="s">
        <v>73</v>
      </c>
      <c r="AF23050" s="1" t="s">
        <v>73</v>
      </c>
      <c r="AG23050" s="1" t="s">
        <v>73</v>
      </c>
      <c r="AH23050" s="1" t="s">
        <v>73</v>
      </c>
      <c r="AI23050" s="1" t="s">
        <v>73</v>
      </c>
      <c r="AJ23050" s="1" t="s">
        <v>73</v>
      </c>
      <c r="AK23050" s="1" t="s">
        <v>73</v>
      </c>
      <c r="AL23050">
        <v>2</v>
      </c>
      <c r="AM23050" s="1" t="s">
        <v>73</v>
      </c>
      <c r="AN23050" s="1" t="s">
        <v>73</v>
      </c>
      <c r="AO23050">
        <v>2635</v>
      </c>
      <c r="AP23050">
        <v>1520</v>
      </c>
      <c r="AQ23050">
        <v>1520</v>
      </c>
      <c r="AR23050" s="1" t="s">
        <v>10022</v>
      </c>
      <c r="AS23050">
        <v>2</v>
      </c>
      <c r="AT23050" s="1" t="s">
        <v>3457</v>
      </c>
      <c r="AU23050">
        <v>4</v>
      </c>
      <c r="AV23050" s="1" t="s">
        <v>639</v>
      </c>
      <c r="AW23050">
        <v>2143</v>
      </c>
      <c r="AX23050" s="1" t="s">
        <v>418</v>
      </c>
      <c r="AY23050">
        <v>172</v>
      </c>
      <c r="AZ23050" s="1" t="s">
        <v>1172</v>
      </c>
      <c r="BA23050" s="1" t="s">
        <v>3604</v>
      </c>
      <c r="BB23050" s="1" t="s">
        <v>15972</v>
      </c>
      <c r="BC23050" s="1" t="s">
        <v>8322</v>
      </c>
    </row>
    <row r="23051" spans="1:57" x14ac:dyDescent="0.25">
      <c r="A23051" s="1" t="s">
        <v>2348</v>
      </c>
      <c r="B23051">
        <v>6</v>
      </c>
      <c r="C23051" s="1" t="s">
        <v>61</v>
      </c>
      <c r="D23051" s="1" t="s">
        <v>61</v>
      </c>
      <c r="E23051" s="1" t="s">
        <v>134</v>
      </c>
      <c r="F23051" s="1" t="s">
        <v>110</v>
      </c>
      <c r="G23051" s="1" t="s">
        <v>64</v>
      </c>
      <c r="H23051" s="1" t="s">
        <v>65</v>
      </c>
      <c r="I23051">
        <v>1072</v>
      </c>
      <c r="J23051" s="1" t="s">
        <v>494</v>
      </c>
      <c r="K23051" s="1" t="s">
        <v>8301</v>
      </c>
      <c r="L23051" s="1" t="s">
        <v>8302</v>
      </c>
      <c r="M23051" s="1" t="s">
        <v>17583</v>
      </c>
      <c r="N23051" s="1" t="s">
        <v>8304</v>
      </c>
      <c r="O23051" s="1" t="s">
        <v>17584</v>
      </c>
      <c r="P23051">
        <v>20161018</v>
      </c>
      <c r="Q23051">
        <v>20161018</v>
      </c>
      <c r="R23051">
        <v>20161018</v>
      </c>
      <c r="S23051">
        <v>20210721</v>
      </c>
      <c r="T23051">
        <v>2403</v>
      </c>
      <c r="U23051">
        <v>2949</v>
      </c>
      <c r="V23051">
        <v>6449</v>
      </c>
      <c r="W23051">
        <v>175</v>
      </c>
      <c r="X23051">
        <v>750</v>
      </c>
      <c r="Y23051">
        <v>3500</v>
      </c>
      <c r="Z23051" s="1" t="s">
        <v>72</v>
      </c>
      <c r="AA23051" s="1" t="s">
        <v>73</v>
      </c>
      <c r="AB23051" s="1" t="s">
        <v>73</v>
      </c>
      <c r="AC23051">
        <v>2</v>
      </c>
      <c r="AD23051">
        <v>3</v>
      </c>
      <c r="AE23051" s="1" t="s">
        <v>73</v>
      </c>
      <c r="AF23051" s="1" t="s">
        <v>73</v>
      </c>
      <c r="AG23051" s="1" t="s">
        <v>73</v>
      </c>
      <c r="AH23051" s="1" t="s">
        <v>73</v>
      </c>
      <c r="AI23051" s="1" t="s">
        <v>73</v>
      </c>
      <c r="AJ23051" s="1" t="s">
        <v>73</v>
      </c>
      <c r="AK23051" s="1" t="s">
        <v>73</v>
      </c>
      <c r="AL23051">
        <v>2</v>
      </c>
      <c r="AM23051" s="1" t="s">
        <v>73</v>
      </c>
      <c r="AN23051" s="1" t="s">
        <v>73</v>
      </c>
      <c r="AO23051">
        <v>2915</v>
      </c>
      <c r="AP23051">
        <v>1628</v>
      </c>
      <c r="AQ23051">
        <v>1634</v>
      </c>
      <c r="AR23051" s="1" t="s">
        <v>17585</v>
      </c>
      <c r="AS23051">
        <v>2</v>
      </c>
      <c r="AT23051" s="1" t="s">
        <v>3457</v>
      </c>
      <c r="AU23051">
        <v>6</v>
      </c>
      <c r="AV23051" s="1" t="s">
        <v>2525</v>
      </c>
      <c r="AW23051">
        <v>2987</v>
      </c>
      <c r="AX23051" s="1" t="s">
        <v>418</v>
      </c>
      <c r="AY23051">
        <v>198</v>
      </c>
      <c r="AZ23051" s="1" t="s">
        <v>891</v>
      </c>
      <c r="BA23051" s="1" t="s">
        <v>3604</v>
      </c>
      <c r="BB23051" s="1" t="s">
        <v>17586</v>
      </c>
      <c r="BC23051" s="1" t="s">
        <v>8012</v>
      </c>
    </row>
    <row r="23052" spans="1:57" x14ac:dyDescent="0.25">
      <c r="A23052" s="1" t="s">
        <v>2348</v>
      </c>
      <c r="B23052">
        <v>2</v>
      </c>
      <c r="C23052" s="1" t="s">
        <v>921</v>
      </c>
      <c r="D23052" s="1" t="s">
        <v>922</v>
      </c>
      <c r="E23052" s="1" t="s">
        <v>731</v>
      </c>
      <c r="F23052" s="1" t="s">
        <v>732</v>
      </c>
      <c r="G23052" s="1" t="s">
        <v>64</v>
      </c>
      <c r="H23052" s="1" t="s">
        <v>516</v>
      </c>
      <c r="I23052">
        <v>1096</v>
      </c>
      <c r="J23052" s="1" t="s">
        <v>988</v>
      </c>
      <c r="K23052" s="1" t="s">
        <v>12979</v>
      </c>
      <c r="L23052" s="1" t="s">
        <v>32947</v>
      </c>
      <c r="M23052" s="1" t="s">
        <v>32948</v>
      </c>
      <c r="N23052" s="1" t="s">
        <v>7455</v>
      </c>
      <c r="O23052" s="1" t="s">
        <v>73</v>
      </c>
      <c r="P23052">
        <v>20140411</v>
      </c>
      <c r="Q23052">
        <v>20140411</v>
      </c>
      <c r="R23052">
        <v>20140411</v>
      </c>
      <c r="S23052">
        <v>20210701</v>
      </c>
      <c r="T23052">
        <v>235</v>
      </c>
      <c r="U23052">
        <v>440</v>
      </c>
      <c r="Z23052" s="1" t="s">
        <v>73</v>
      </c>
      <c r="AA23052" s="1" t="s">
        <v>73</v>
      </c>
      <c r="AB23052" s="1" t="s">
        <v>73</v>
      </c>
      <c r="AC23052">
        <v>1</v>
      </c>
      <c r="AD23052">
        <v>1</v>
      </c>
      <c r="AE23052" s="1" t="s">
        <v>73</v>
      </c>
      <c r="AF23052" s="1" t="s">
        <v>73</v>
      </c>
      <c r="AG23052" s="1" t="s">
        <v>73</v>
      </c>
      <c r="AH23052" s="1" t="s">
        <v>73</v>
      </c>
      <c r="AI23052" s="1" t="s">
        <v>73</v>
      </c>
      <c r="AJ23052" s="1" t="s">
        <v>73</v>
      </c>
      <c r="AK23052" s="1" t="s">
        <v>73</v>
      </c>
      <c r="AL23052">
        <v>2</v>
      </c>
      <c r="AM23052" s="1" t="s">
        <v>73</v>
      </c>
      <c r="AN23052" s="1" t="s">
        <v>73</v>
      </c>
      <c r="AR23052" s="1" t="s">
        <v>32949</v>
      </c>
      <c r="AS23052">
        <v>1</v>
      </c>
      <c r="AT23052" s="1" t="s">
        <v>686</v>
      </c>
      <c r="AU23052">
        <v>2</v>
      </c>
      <c r="AV23052" s="1" t="s">
        <v>166</v>
      </c>
      <c r="AW23052">
        <v>1195</v>
      </c>
      <c r="AX23052" s="1" t="s">
        <v>418</v>
      </c>
      <c r="AZ23052" s="1" t="s">
        <v>73</v>
      </c>
      <c r="BA23052" s="1" t="s">
        <v>73</v>
      </c>
      <c r="BB23052" s="1" t="s">
        <v>73</v>
      </c>
      <c r="BC23052" s="1" t="s">
        <v>73</v>
      </c>
    </row>
    <row r="23053" spans="1:57" x14ac:dyDescent="0.25">
      <c r="A23053" s="1" t="s">
        <v>2348</v>
      </c>
      <c r="B23053">
        <v>41</v>
      </c>
      <c r="C23053" s="1" t="s">
        <v>2162</v>
      </c>
      <c r="D23053" s="1" t="s">
        <v>19203</v>
      </c>
      <c r="E23053" s="1" t="s">
        <v>7202</v>
      </c>
      <c r="F23053" s="1" t="s">
        <v>3895</v>
      </c>
      <c r="G23053" s="1" t="s">
        <v>64</v>
      </c>
      <c r="H23053" s="1" t="s">
        <v>103</v>
      </c>
      <c r="I23053">
        <v>1100</v>
      </c>
      <c r="J23053" s="1" t="s">
        <v>32925</v>
      </c>
      <c r="K23053" s="1" t="s">
        <v>32926</v>
      </c>
      <c r="L23053" s="1" t="s">
        <v>73</v>
      </c>
      <c r="M23053" s="1" t="s">
        <v>32927</v>
      </c>
      <c r="N23053" s="1" t="s">
        <v>32928</v>
      </c>
      <c r="O23053" s="1" t="s">
        <v>73</v>
      </c>
      <c r="P23053">
        <v>20070202</v>
      </c>
      <c r="Q23053">
        <v>20070202</v>
      </c>
      <c r="R23053">
        <v>20070202</v>
      </c>
      <c r="S23053">
        <v>20210706</v>
      </c>
      <c r="T23053">
        <v>6890</v>
      </c>
      <c r="U23053">
        <v>13400</v>
      </c>
      <c r="W23053">
        <v>1000</v>
      </c>
      <c r="Z23053" s="1" t="s">
        <v>73</v>
      </c>
      <c r="AA23053" s="1" t="s">
        <v>238</v>
      </c>
      <c r="AB23053" s="1" t="s">
        <v>73</v>
      </c>
      <c r="AE23053" s="1" t="s">
        <v>73</v>
      </c>
      <c r="AF23053" s="1" t="s">
        <v>73</v>
      </c>
      <c r="AG23053" s="1" t="s">
        <v>73</v>
      </c>
      <c r="AH23053" s="1" t="s">
        <v>73</v>
      </c>
      <c r="AI23053" s="1" t="s">
        <v>31301</v>
      </c>
      <c r="AJ23053" s="1" t="s">
        <v>4105</v>
      </c>
      <c r="AK23053" s="1" t="s">
        <v>4238</v>
      </c>
      <c r="AL23053">
        <v>0</v>
      </c>
      <c r="AM23053" s="1" t="s">
        <v>238</v>
      </c>
      <c r="AN23053" s="1" t="s">
        <v>73</v>
      </c>
      <c r="AR23053" s="1" t="s">
        <v>73</v>
      </c>
      <c r="AT23053" s="1" t="s">
        <v>73</v>
      </c>
      <c r="AV23053" s="1" t="s">
        <v>73</v>
      </c>
      <c r="AX23053" s="1" t="s">
        <v>77</v>
      </c>
      <c r="AZ23053" s="1" t="s">
        <v>73</v>
      </c>
      <c r="BA23053" s="1" t="s">
        <v>73</v>
      </c>
      <c r="BB23053" s="1" t="s">
        <v>73</v>
      </c>
      <c r="BC23053" s="1" t="s">
        <v>73</v>
      </c>
    </row>
    <row r="23054" spans="1:57" x14ac:dyDescent="0.25">
      <c r="A23054" s="1" t="s">
        <v>2348</v>
      </c>
      <c r="B23054">
        <v>41</v>
      </c>
      <c r="C23054" s="1" t="s">
        <v>2162</v>
      </c>
      <c r="D23054" s="1" t="s">
        <v>19203</v>
      </c>
      <c r="E23054" s="1" t="s">
        <v>7202</v>
      </c>
      <c r="F23054" s="1" t="s">
        <v>3895</v>
      </c>
      <c r="G23054" s="1" t="s">
        <v>64</v>
      </c>
      <c r="H23054" s="1" t="s">
        <v>103</v>
      </c>
      <c r="I23054">
        <v>1100</v>
      </c>
      <c r="J23054" s="1" t="s">
        <v>32925</v>
      </c>
      <c r="K23054" s="1" t="s">
        <v>32926</v>
      </c>
      <c r="L23054" s="1" t="s">
        <v>73</v>
      </c>
      <c r="M23054" s="1" t="s">
        <v>32927</v>
      </c>
      <c r="N23054" s="1" t="s">
        <v>32928</v>
      </c>
      <c r="O23054" s="1" t="s">
        <v>73</v>
      </c>
      <c r="P23054">
        <v>20070503</v>
      </c>
      <c r="Q23054">
        <v>20070503</v>
      </c>
      <c r="R23054">
        <v>20070503</v>
      </c>
      <c r="S23054">
        <v>20210706</v>
      </c>
      <c r="T23054">
        <v>6890</v>
      </c>
      <c r="U23054">
        <v>13400</v>
      </c>
      <c r="W23054">
        <v>1000</v>
      </c>
      <c r="Z23054" s="1" t="s">
        <v>73</v>
      </c>
      <c r="AA23054" s="1" t="s">
        <v>73</v>
      </c>
      <c r="AB23054" s="1" t="s">
        <v>73</v>
      </c>
      <c r="AE23054" s="1" t="s">
        <v>73</v>
      </c>
      <c r="AF23054" s="1" t="s">
        <v>73</v>
      </c>
      <c r="AG23054" s="1" t="s">
        <v>73</v>
      </c>
      <c r="AH23054" s="1" t="s">
        <v>73</v>
      </c>
      <c r="AI23054" s="1" t="s">
        <v>31341</v>
      </c>
      <c r="AJ23054" s="1" t="s">
        <v>4105</v>
      </c>
      <c r="AK23054" s="1" t="s">
        <v>7349</v>
      </c>
      <c r="AL23054">
        <v>0</v>
      </c>
      <c r="AM23054" s="1" t="s">
        <v>238</v>
      </c>
      <c r="AN23054" s="1" t="s">
        <v>73</v>
      </c>
      <c r="AR23054" s="1" t="s">
        <v>73</v>
      </c>
      <c r="AT23054" s="1" t="s">
        <v>73</v>
      </c>
      <c r="AV23054" s="1" t="s">
        <v>73</v>
      </c>
      <c r="AX23054" s="1" t="s">
        <v>77</v>
      </c>
      <c r="AZ23054" s="1" t="s">
        <v>73</v>
      </c>
      <c r="BA23054" s="1" t="s">
        <v>73</v>
      </c>
      <c r="BB23054" s="1" t="s">
        <v>73</v>
      </c>
      <c r="BC23054" s="1" t="s">
        <v>73</v>
      </c>
    </row>
    <row r="23055" spans="1:57" x14ac:dyDescent="0.25">
      <c r="A23055" s="1" t="s">
        <v>2348</v>
      </c>
      <c r="B23055">
        <v>42</v>
      </c>
      <c r="C23055" s="1" t="s">
        <v>1392</v>
      </c>
      <c r="D23055" s="1" t="s">
        <v>7898</v>
      </c>
      <c r="E23055" s="1" t="s">
        <v>7202</v>
      </c>
      <c r="F23055" s="1" t="s">
        <v>3895</v>
      </c>
      <c r="G23055" s="1" t="s">
        <v>64</v>
      </c>
      <c r="H23055" s="1" t="s">
        <v>65</v>
      </c>
      <c r="I23055">
        <v>1100</v>
      </c>
      <c r="J23055" s="1" t="s">
        <v>32925</v>
      </c>
      <c r="K23055" s="1" t="s">
        <v>29819</v>
      </c>
      <c r="L23055" s="1" t="s">
        <v>73</v>
      </c>
      <c r="M23055" s="1" t="s">
        <v>32932</v>
      </c>
      <c r="N23055" s="1" t="s">
        <v>32933</v>
      </c>
      <c r="O23055" s="1" t="s">
        <v>73</v>
      </c>
      <c r="P23055">
        <v>20090127</v>
      </c>
      <c r="Q23055">
        <v>20090127</v>
      </c>
      <c r="R23055">
        <v>20090127</v>
      </c>
      <c r="S23055">
        <v>20210721</v>
      </c>
      <c r="T23055">
        <v>8350</v>
      </c>
      <c r="U23055">
        <v>36720</v>
      </c>
      <c r="W23055">
        <v>12000</v>
      </c>
      <c r="Z23055" s="1" t="s">
        <v>73</v>
      </c>
      <c r="AA23055" s="1" t="s">
        <v>238</v>
      </c>
      <c r="AB23055" s="1" t="s">
        <v>73</v>
      </c>
      <c r="AE23055" s="1" t="s">
        <v>73</v>
      </c>
      <c r="AF23055" s="1" t="s">
        <v>73</v>
      </c>
      <c r="AG23055" s="1" t="s">
        <v>73</v>
      </c>
      <c r="AH23055" s="1" t="s">
        <v>73</v>
      </c>
      <c r="AI23055" s="1" t="s">
        <v>8780</v>
      </c>
      <c r="AJ23055" s="1" t="s">
        <v>4105</v>
      </c>
      <c r="AK23055" s="1" t="s">
        <v>32934</v>
      </c>
      <c r="AL23055">
        <v>0</v>
      </c>
      <c r="AM23055" s="1" t="s">
        <v>64</v>
      </c>
      <c r="AN23055" s="1" t="s">
        <v>238</v>
      </c>
      <c r="AR23055" s="1" t="s">
        <v>73</v>
      </c>
      <c r="AT23055" s="1" t="s">
        <v>73</v>
      </c>
      <c r="AV23055" s="1" t="s">
        <v>73</v>
      </c>
      <c r="AX23055" s="1" t="s">
        <v>77</v>
      </c>
      <c r="AZ23055" s="1" t="s">
        <v>73</v>
      </c>
      <c r="BA23055" s="1" t="s">
        <v>73</v>
      </c>
      <c r="BB23055" s="1" t="s">
        <v>73</v>
      </c>
      <c r="BC23055" s="1" t="s">
        <v>73</v>
      </c>
    </row>
    <row r="23056" spans="1:57" x14ac:dyDescent="0.25">
      <c r="A23056" s="1" t="s">
        <v>2348</v>
      </c>
      <c r="B23056">
        <v>42</v>
      </c>
      <c r="C23056" s="1" t="s">
        <v>1392</v>
      </c>
      <c r="D23056" s="1" t="s">
        <v>7898</v>
      </c>
      <c r="E23056" s="1" t="s">
        <v>7202</v>
      </c>
      <c r="F23056" s="1" t="s">
        <v>3895</v>
      </c>
      <c r="G23056" s="1" t="s">
        <v>64</v>
      </c>
      <c r="H23056" s="1" t="s">
        <v>65</v>
      </c>
      <c r="I23056">
        <v>1100</v>
      </c>
      <c r="J23056" s="1" t="s">
        <v>32925</v>
      </c>
      <c r="K23056" s="1" t="s">
        <v>29819</v>
      </c>
      <c r="L23056" s="1" t="s">
        <v>73</v>
      </c>
      <c r="M23056" s="1" t="s">
        <v>32929</v>
      </c>
      <c r="N23056" s="1" t="s">
        <v>32930</v>
      </c>
      <c r="O23056" s="1" t="s">
        <v>73</v>
      </c>
      <c r="P23056">
        <v>20070817</v>
      </c>
      <c r="Q23056">
        <v>20070817</v>
      </c>
      <c r="R23056">
        <v>20101007</v>
      </c>
      <c r="S23056">
        <v>20210713</v>
      </c>
      <c r="T23056">
        <v>8070</v>
      </c>
      <c r="U23056">
        <v>39000</v>
      </c>
      <c r="W23056">
        <v>12000</v>
      </c>
      <c r="Z23056" s="1" t="s">
        <v>73</v>
      </c>
      <c r="AA23056" s="1" t="s">
        <v>73</v>
      </c>
      <c r="AB23056" s="1" t="s">
        <v>73</v>
      </c>
      <c r="AE23056" s="1" t="s">
        <v>73</v>
      </c>
      <c r="AF23056" s="1" t="s">
        <v>73</v>
      </c>
      <c r="AG23056" s="1" t="s">
        <v>73</v>
      </c>
      <c r="AH23056" s="1" t="s">
        <v>73</v>
      </c>
      <c r="AI23056" s="1" t="s">
        <v>32931</v>
      </c>
      <c r="AJ23056" s="1" t="s">
        <v>4105</v>
      </c>
      <c r="AK23056" s="1" t="s">
        <v>4238</v>
      </c>
      <c r="AL23056">
        <v>0</v>
      </c>
      <c r="AM23056" s="1" t="s">
        <v>64</v>
      </c>
      <c r="AN23056" s="1" t="s">
        <v>238</v>
      </c>
      <c r="AR23056" s="1" t="s">
        <v>73</v>
      </c>
      <c r="AT23056" s="1" t="s">
        <v>73</v>
      </c>
      <c r="AV23056" s="1" t="s">
        <v>73</v>
      </c>
      <c r="AX23056" s="1" t="s">
        <v>77</v>
      </c>
      <c r="AZ23056" s="1" t="s">
        <v>73</v>
      </c>
      <c r="BA23056" s="1" t="s">
        <v>73</v>
      </c>
      <c r="BB23056" s="1" t="s">
        <v>73</v>
      </c>
      <c r="BC23056" s="1" t="s">
        <v>73</v>
      </c>
    </row>
    <row r="23057" spans="1:57" x14ac:dyDescent="0.25">
      <c r="A23057" s="1" t="s">
        <v>2348</v>
      </c>
      <c r="B23057">
        <v>11</v>
      </c>
      <c r="C23057" s="1" t="s">
        <v>103</v>
      </c>
      <c r="D23057" s="1" t="s">
        <v>103</v>
      </c>
      <c r="E23057" s="1" t="s">
        <v>1637</v>
      </c>
      <c r="F23057" s="1" t="s">
        <v>81</v>
      </c>
      <c r="G23057" s="1" t="s">
        <v>64</v>
      </c>
      <c r="H23057" s="1" t="s">
        <v>65</v>
      </c>
      <c r="I23057">
        <v>1044</v>
      </c>
      <c r="J23057" s="1" t="s">
        <v>5715</v>
      </c>
      <c r="K23057" s="1" t="s">
        <v>18388</v>
      </c>
      <c r="L23057" s="1" t="s">
        <v>73</v>
      </c>
      <c r="M23057" s="1" t="s">
        <v>29321</v>
      </c>
      <c r="N23057" s="1" t="s">
        <v>29322</v>
      </c>
      <c r="O23057" s="1" t="s">
        <v>29323</v>
      </c>
      <c r="P23057">
        <v>20190318</v>
      </c>
      <c r="Q23057">
        <v>20190318</v>
      </c>
      <c r="R23057">
        <v>20190318</v>
      </c>
      <c r="S23057">
        <v>20210721</v>
      </c>
      <c r="T23057">
        <v>1985</v>
      </c>
      <c r="U23057">
        <v>3000</v>
      </c>
      <c r="V23057">
        <v>6000</v>
      </c>
      <c r="W23057">
        <v>245</v>
      </c>
      <c r="X23057">
        <v>750</v>
      </c>
      <c r="Y23057">
        <v>3500</v>
      </c>
      <c r="Z23057" s="1" t="s">
        <v>72</v>
      </c>
      <c r="AA23057" s="1" t="s">
        <v>73</v>
      </c>
      <c r="AB23057" s="1" t="s">
        <v>73</v>
      </c>
      <c r="AC23057">
        <v>2</v>
      </c>
      <c r="AD23057">
        <v>3</v>
      </c>
      <c r="AE23057" s="1" t="s">
        <v>73</v>
      </c>
      <c r="AF23057" s="1" t="s">
        <v>73</v>
      </c>
      <c r="AG23057" s="1" t="s">
        <v>73</v>
      </c>
      <c r="AH23057" s="1" t="s">
        <v>73</v>
      </c>
      <c r="AI23057" s="1" t="s">
        <v>73</v>
      </c>
      <c r="AJ23057" s="1" t="s">
        <v>73</v>
      </c>
      <c r="AK23057" s="1" t="s">
        <v>73</v>
      </c>
      <c r="AL23057">
        <v>2</v>
      </c>
      <c r="AM23057" s="1" t="s">
        <v>73</v>
      </c>
      <c r="AN23057" s="1" t="s">
        <v>73</v>
      </c>
      <c r="AO23057">
        <v>3095</v>
      </c>
      <c r="AP23057">
        <v>1570</v>
      </c>
      <c r="AQ23057">
        <v>1570</v>
      </c>
      <c r="AR23057" s="1" t="s">
        <v>5720</v>
      </c>
      <c r="AS23057">
        <v>2</v>
      </c>
      <c r="AT23057" s="1" t="s">
        <v>3457</v>
      </c>
      <c r="AU23057">
        <v>4</v>
      </c>
      <c r="AV23057" s="1" t="s">
        <v>639</v>
      </c>
      <c r="AW23057">
        <v>1898</v>
      </c>
      <c r="AX23057" s="1" t="s">
        <v>418</v>
      </c>
      <c r="AY23057">
        <v>205</v>
      </c>
      <c r="AZ23057" s="1" t="s">
        <v>1840</v>
      </c>
      <c r="BA23057" s="1" t="s">
        <v>64</v>
      </c>
      <c r="BB23057" s="1" t="s">
        <v>9677</v>
      </c>
      <c r="BC23057" s="1" t="s">
        <v>8660</v>
      </c>
    </row>
    <row r="23058" spans="1:57" x14ac:dyDescent="0.25">
      <c r="A23058" s="1" t="s">
        <v>2348</v>
      </c>
      <c r="B23058">
        <v>12</v>
      </c>
      <c r="C23058" s="1" t="s">
        <v>159</v>
      </c>
      <c r="D23058" s="1" t="s">
        <v>8855</v>
      </c>
      <c r="E23058" s="1" t="s">
        <v>4230</v>
      </c>
      <c r="F23058" s="1" t="s">
        <v>2634</v>
      </c>
      <c r="G23058" s="1" t="s">
        <v>64</v>
      </c>
      <c r="H23058" s="1" t="s">
        <v>65</v>
      </c>
      <c r="I23058">
        <v>1048</v>
      </c>
      <c r="J23058" s="1" t="s">
        <v>4044</v>
      </c>
      <c r="K23058" s="1" t="s">
        <v>32888</v>
      </c>
      <c r="L23058" s="1" t="s">
        <v>23065</v>
      </c>
      <c r="M23058" s="1" t="s">
        <v>32889</v>
      </c>
      <c r="N23058" s="1" t="s">
        <v>32890</v>
      </c>
      <c r="O23058" s="1" t="s">
        <v>73</v>
      </c>
      <c r="P23058">
        <v>20020726</v>
      </c>
      <c r="Q23058">
        <v>20020726</v>
      </c>
      <c r="R23058">
        <v>20020726</v>
      </c>
      <c r="S23058">
        <v>20210706</v>
      </c>
      <c r="T23058">
        <v>12800</v>
      </c>
      <c r="U23058">
        <v>26000</v>
      </c>
      <c r="Z23058" s="1" t="s">
        <v>73</v>
      </c>
      <c r="AA23058" s="1" t="s">
        <v>238</v>
      </c>
      <c r="AB23058" s="1" t="s">
        <v>238</v>
      </c>
      <c r="AC23058">
        <v>2</v>
      </c>
      <c r="AD23058">
        <v>1</v>
      </c>
      <c r="AE23058" s="1" t="s">
        <v>73</v>
      </c>
      <c r="AF23058" s="1" t="s">
        <v>73</v>
      </c>
      <c r="AG23058" s="1" t="s">
        <v>73</v>
      </c>
      <c r="AH23058" s="1" t="s">
        <v>73</v>
      </c>
      <c r="AI23058" s="1" t="s">
        <v>5046</v>
      </c>
      <c r="AJ23058" s="1" t="s">
        <v>4247</v>
      </c>
      <c r="AK23058" s="1" t="s">
        <v>4908</v>
      </c>
      <c r="AL23058">
        <v>1</v>
      </c>
      <c r="AM23058" s="1" t="s">
        <v>238</v>
      </c>
      <c r="AN23058" s="1" t="s">
        <v>73</v>
      </c>
      <c r="AR23058" s="1" t="s">
        <v>32891</v>
      </c>
      <c r="AS23058">
        <v>2</v>
      </c>
      <c r="AT23058" s="1" t="s">
        <v>3457</v>
      </c>
      <c r="AU23058">
        <v>6</v>
      </c>
      <c r="AV23058" s="1" t="s">
        <v>31259</v>
      </c>
      <c r="AW23058">
        <v>12883</v>
      </c>
      <c r="AX23058" s="1" t="s">
        <v>77</v>
      </c>
      <c r="AZ23058" s="1" t="s">
        <v>73</v>
      </c>
      <c r="BA23058" s="1" t="s">
        <v>73</v>
      </c>
      <c r="BB23058" s="1" t="s">
        <v>73</v>
      </c>
      <c r="BC23058" s="1" t="s">
        <v>73</v>
      </c>
    </row>
    <row r="23059" spans="1:57" x14ac:dyDescent="0.25">
      <c r="A23059" s="1" t="s">
        <v>2348</v>
      </c>
      <c r="B23059">
        <v>31</v>
      </c>
      <c r="C23059" s="1" t="s">
        <v>1812</v>
      </c>
      <c r="D23059" s="1" t="s">
        <v>1813</v>
      </c>
      <c r="E23059" s="1" t="s">
        <v>3483</v>
      </c>
      <c r="F23059" s="1" t="s">
        <v>251</v>
      </c>
      <c r="G23059" s="1" t="s">
        <v>64</v>
      </c>
      <c r="H23059" s="1" t="s">
        <v>65</v>
      </c>
      <c r="I23059">
        <v>1049</v>
      </c>
      <c r="J23059" s="1" t="s">
        <v>1683</v>
      </c>
      <c r="K23059" s="1" t="s">
        <v>234</v>
      </c>
      <c r="L23059" s="1" t="s">
        <v>22203</v>
      </c>
      <c r="M23059" s="1" t="s">
        <v>32865</v>
      </c>
      <c r="N23059" s="1" t="s">
        <v>22205</v>
      </c>
      <c r="O23059" s="1" t="s">
        <v>73</v>
      </c>
      <c r="P23059">
        <v>20040413</v>
      </c>
      <c r="Q23059">
        <v>20040413</v>
      </c>
      <c r="R23059">
        <v>20040413</v>
      </c>
      <c r="S23059">
        <v>20210722</v>
      </c>
      <c r="T23059">
        <v>5800</v>
      </c>
      <c r="Z23059" s="1" t="s">
        <v>73</v>
      </c>
      <c r="AA23059" s="1" t="s">
        <v>73</v>
      </c>
      <c r="AB23059" s="1" t="s">
        <v>73</v>
      </c>
      <c r="AC23059">
        <v>2</v>
      </c>
      <c r="AE23059" s="1" t="s">
        <v>73</v>
      </c>
      <c r="AF23059" s="1" t="s">
        <v>73</v>
      </c>
      <c r="AG23059" s="1" t="s">
        <v>73</v>
      </c>
      <c r="AH23059" s="1" t="s">
        <v>73</v>
      </c>
      <c r="AI23059" s="1" t="s">
        <v>73</v>
      </c>
      <c r="AJ23059" s="1" t="s">
        <v>73</v>
      </c>
      <c r="AK23059" s="1" t="s">
        <v>73</v>
      </c>
      <c r="AL23059">
        <v>2</v>
      </c>
      <c r="AM23059" s="1" t="s">
        <v>73</v>
      </c>
      <c r="AN23059" s="1" t="s">
        <v>73</v>
      </c>
      <c r="AR23059" s="1" t="s">
        <v>22206</v>
      </c>
      <c r="AS23059">
        <v>2</v>
      </c>
      <c r="AT23059" s="1" t="s">
        <v>3457</v>
      </c>
      <c r="AU23059">
        <v>4</v>
      </c>
      <c r="AV23059" s="1" t="s">
        <v>687</v>
      </c>
      <c r="AW23059">
        <v>4525</v>
      </c>
      <c r="AX23059" s="1" t="s">
        <v>418</v>
      </c>
      <c r="AZ23059" s="1" t="s">
        <v>73</v>
      </c>
      <c r="BA23059" s="1" t="s">
        <v>73</v>
      </c>
      <c r="BB23059" s="1" t="s">
        <v>73</v>
      </c>
      <c r="BC23059" s="1" t="s">
        <v>73</v>
      </c>
    </row>
    <row r="23060" spans="1:57" x14ac:dyDescent="0.25">
      <c r="A23060" s="1" t="s">
        <v>2348</v>
      </c>
      <c r="B23060">
        <v>32</v>
      </c>
      <c r="C23060" s="1" t="s">
        <v>4449</v>
      </c>
      <c r="D23060" s="1" t="s">
        <v>4450</v>
      </c>
      <c r="E23060" s="1" t="s">
        <v>1236</v>
      </c>
      <c r="F23060" s="1" t="s">
        <v>251</v>
      </c>
      <c r="G23060" s="1" t="s">
        <v>64</v>
      </c>
      <c r="H23060" s="1" t="s">
        <v>65</v>
      </c>
      <c r="I23060">
        <v>1049</v>
      </c>
      <c r="J23060" s="1" t="s">
        <v>1683</v>
      </c>
      <c r="K23060" s="1" t="s">
        <v>32870</v>
      </c>
      <c r="L23060" s="1" t="s">
        <v>32870</v>
      </c>
      <c r="M23060" s="1" t="s">
        <v>32871</v>
      </c>
      <c r="N23060" s="1" t="s">
        <v>32872</v>
      </c>
      <c r="O23060" s="1" t="s">
        <v>73</v>
      </c>
      <c r="P23060">
        <v>20010629</v>
      </c>
      <c r="Q23060">
        <v>20010629</v>
      </c>
      <c r="R23060">
        <v>20091211</v>
      </c>
      <c r="S23060">
        <v>20210712</v>
      </c>
      <c r="T23060">
        <v>11900</v>
      </c>
      <c r="Z23060" s="1" t="s">
        <v>73</v>
      </c>
      <c r="AA23060" s="1" t="s">
        <v>73</v>
      </c>
      <c r="AB23060" s="1" t="s">
        <v>73</v>
      </c>
      <c r="AC23060">
        <v>2</v>
      </c>
      <c r="AE23060" s="1" t="s">
        <v>73</v>
      </c>
      <c r="AF23060" s="1" t="s">
        <v>73</v>
      </c>
      <c r="AG23060" s="1" t="s">
        <v>73</v>
      </c>
      <c r="AH23060" s="1" t="s">
        <v>73</v>
      </c>
      <c r="AI23060" s="1" t="s">
        <v>32873</v>
      </c>
      <c r="AJ23060" s="1" t="s">
        <v>4482</v>
      </c>
      <c r="AK23060" s="1" t="s">
        <v>10823</v>
      </c>
      <c r="AL23060">
        <v>2</v>
      </c>
      <c r="AM23060" s="1" t="s">
        <v>73</v>
      </c>
      <c r="AN23060" s="1" t="s">
        <v>73</v>
      </c>
      <c r="AR23060" s="1" t="s">
        <v>73</v>
      </c>
      <c r="AS23060">
        <v>2</v>
      </c>
      <c r="AT23060" s="1" t="s">
        <v>3457</v>
      </c>
      <c r="AU23060">
        <v>6</v>
      </c>
      <c r="AV23060" s="1" t="s">
        <v>111</v>
      </c>
      <c r="AW23060">
        <v>8134</v>
      </c>
      <c r="AX23060" s="1" t="s">
        <v>418</v>
      </c>
      <c r="AZ23060" s="1" t="s">
        <v>73</v>
      </c>
      <c r="BA23060" s="1" t="s">
        <v>73</v>
      </c>
      <c r="BB23060" s="1" t="s">
        <v>73</v>
      </c>
      <c r="BC23060" s="1" t="s">
        <v>73</v>
      </c>
    </row>
    <row r="23061" spans="1:57" x14ac:dyDescent="0.25">
      <c r="A23061" s="1" t="s">
        <v>2348</v>
      </c>
      <c r="B23061">
        <v>32</v>
      </c>
      <c r="C23061" s="1" t="s">
        <v>4449</v>
      </c>
      <c r="D23061" s="1" t="s">
        <v>4450</v>
      </c>
      <c r="E23061" s="1" t="s">
        <v>4330</v>
      </c>
      <c r="F23061" s="1" t="s">
        <v>251</v>
      </c>
      <c r="G23061" s="1" t="s">
        <v>64</v>
      </c>
      <c r="H23061" s="1" t="s">
        <v>421</v>
      </c>
      <c r="I23061">
        <v>1049</v>
      </c>
      <c r="J23061" s="1" t="s">
        <v>1683</v>
      </c>
      <c r="K23061" s="1" t="s">
        <v>32874</v>
      </c>
      <c r="L23061" s="1" t="s">
        <v>32875</v>
      </c>
      <c r="M23061" s="1" t="s">
        <v>32876</v>
      </c>
      <c r="N23061" s="1" t="s">
        <v>2543</v>
      </c>
      <c r="O23061" s="1" t="s">
        <v>73</v>
      </c>
      <c r="P23061">
        <v>20131107</v>
      </c>
      <c r="Q23061">
        <v>20131107</v>
      </c>
      <c r="R23061">
        <v>20131107</v>
      </c>
      <c r="S23061">
        <v>20210729</v>
      </c>
      <c r="T23061">
        <v>12655</v>
      </c>
      <c r="Z23061" s="1" t="s">
        <v>73</v>
      </c>
      <c r="AA23061" s="1" t="s">
        <v>73</v>
      </c>
      <c r="AB23061" s="1" t="s">
        <v>73</v>
      </c>
      <c r="AC23061">
        <v>2</v>
      </c>
      <c r="AE23061" s="1" t="s">
        <v>73</v>
      </c>
      <c r="AF23061" s="1" t="s">
        <v>73</v>
      </c>
      <c r="AG23061" s="1" t="s">
        <v>73</v>
      </c>
      <c r="AH23061" s="1" t="s">
        <v>73</v>
      </c>
      <c r="AI23061" s="1" t="s">
        <v>73</v>
      </c>
      <c r="AJ23061" s="1" t="s">
        <v>4456</v>
      </c>
      <c r="AK23061" s="1" t="s">
        <v>73</v>
      </c>
      <c r="AL23061">
        <v>2</v>
      </c>
      <c r="AM23061" s="1" t="s">
        <v>73</v>
      </c>
      <c r="AN23061" s="1" t="s">
        <v>73</v>
      </c>
      <c r="AR23061" s="1" t="s">
        <v>32877</v>
      </c>
      <c r="AS23061">
        <v>2</v>
      </c>
      <c r="AT23061" s="1" t="s">
        <v>3457</v>
      </c>
      <c r="AU23061">
        <v>6</v>
      </c>
      <c r="AV23061" s="1" t="s">
        <v>4613</v>
      </c>
      <c r="AW23061">
        <v>6788</v>
      </c>
      <c r="AX23061" s="1" t="s">
        <v>418</v>
      </c>
      <c r="AZ23061" s="1" t="s">
        <v>73</v>
      </c>
      <c r="BA23061" s="1" t="s">
        <v>73</v>
      </c>
      <c r="BB23061" s="1" t="s">
        <v>73</v>
      </c>
      <c r="BC23061" s="1" t="s">
        <v>73</v>
      </c>
    </row>
    <row r="23062" spans="1:57" x14ac:dyDescent="0.25">
      <c r="A23062" s="1" t="s">
        <v>2348</v>
      </c>
      <c r="B23062">
        <v>31</v>
      </c>
      <c r="C23062" s="1" t="s">
        <v>1812</v>
      </c>
      <c r="D23062" s="1" t="s">
        <v>1813</v>
      </c>
      <c r="E23062" s="1" t="s">
        <v>3483</v>
      </c>
      <c r="F23062" s="1" t="s">
        <v>251</v>
      </c>
      <c r="G23062" s="1" t="s">
        <v>64</v>
      </c>
      <c r="H23062" s="1" t="s">
        <v>65</v>
      </c>
      <c r="I23062">
        <v>1049</v>
      </c>
      <c r="J23062" s="1" t="s">
        <v>1683</v>
      </c>
      <c r="K23062" s="1" t="s">
        <v>32854</v>
      </c>
      <c r="L23062" s="1" t="s">
        <v>32854</v>
      </c>
      <c r="M23062" s="1" t="s">
        <v>32855</v>
      </c>
      <c r="N23062" s="1" t="s">
        <v>32856</v>
      </c>
      <c r="O23062" s="1" t="s">
        <v>73</v>
      </c>
      <c r="P23062">
        <v>19970515</v>
      </c>
      <c r="Q23062">
        <v>19970515</v>
      </c>
      <c r="R23062">
        <v>20091117</v>
      </c>
      <c r="S23062">
        <v>20210720</v>
      </c>
      <c r="T23062">
        <v>720</v>
      </c>
      <c r="Z23062" s="1" t="s">
        <v>73</v>
      </c>
      <c r="AA23062" s="1" t="s">
        <v>73</v>
      </c>
      <c r="AB23062" s="1" t="s">
        <v>73</v>
      </c>
      <c r="AC23062">
        <v>1</v>
      </c>
      <c r="AE23062" s="1" t="s">
        <v>73</v>
      </c>
      <c r="AF23062" s="1" t="s">
        <v>73</v>
      </c>
      <c r="AG23062" s="1" t="s">
        <v>73</v>
      </c>
      <c r="AH23062" s="1" t="s">
        <v>73</v>
      </c>
      <c r="AI23062" s="1" t="s">
        <v>73</v>
      </c>
      <c r="AJ23062" s="1" t="s">
        <v>73</v>
      </c>
      <c r="AK23062" s="1" t="s">
        <v>73</v>
      </c>
      <c r="AL23062">
        <v>2</v>
      </c>
      <c r="AM23062" s="1" t="s">
        <v>73</v>
      </c>
      <c r="AN23062" s="1" t="s">
        <v>73</v>
      </c>
      <c r="AR23062" s="1" t="s">
        <v>32857</v>
      </c>
      <c r="AS23062">
        <v>2</v>
      </c>
      <c r="AT23062" s="1" t="s">
        <v>3457</v>
      </c>
      <c r="AU23062">
        <v>3</v>
      </c>
      <c r="AV23062" s="1" t="s">
        <v>3129</v>
      </c>
      <c r="AW23062">
        <v>879</v>
      </c>
      <c r="AX23062" s="1" t="s">
        <v>418</v>
      </c>
      <c r="AZ23062" s="1" t="s">
        <v>73</v>
      </c>
      <c r="BA23062" s="1" t="s">
        <v>73</v>
      </c>
      <c r="BB23062" s="1" t="s">
        <v>73</v>
      </c>
      <c r="BC23062" s="1" t="s">
        <v>73</v>
      </c>
    </row>
    <row r="23063" spans="1:57" x14ac:dyDescent="0.25">
      <c r="A23063" s="1" t="s">
        <v>2348</v>
      </c>
      <c r="B23063">
        <v>6</v>
      </c>
      <c r="C23063" s="1" t="s">
        <v>61</v>
      </c>
      <c r="D23063" s="1" t="s">
        <v>61</v>
      </c>
      <c r="E23063" s="1" t="s">
        <v>134</v>
      </c>
      <c r="F23063" s="1" t="s">
        <v>63</v>
      </c>
      <c r="G23063" s="1" t="s">
        <v>64</v>
      </c>
      <c r="H23063" s="1" t="s">
        <v>516</v>
      </c>
      <c r="I23063">
        <v>1056</v>
      </c>
      <c r="J23063" s="1" t="s">
        <v>262</v>
      </c>
      <c r="K23063" s="1" t="s">
        <v>668</v>
      </c>
      <c r="L23063" s="1" t="s">
        <v>5249</v>
      </c>
      <c r="M23063" s="1" t="s">
        <v>12651</v>
      </c>
      <c r="N23063" s="1" t="s">
        <v>535</v>
      </c>
      <c r="O23063" s="1" t="s">
        <v>22766</v>
      </c>
      <c r="P23063">
        <v>20180201</v>
      </c>
      <c r="Q23063">
        <v>20180201</v>
      </c>
      <c r="R23063">
        <v>20180201</v>
      </c>
      <c r="S23063">
        <v>20210715</v>
      </c>
      <c r="T23063">
        <v>1887</v>
      </c>
      <c r="U23063">
        <v>2400</v>
      </c>
      <c r="V23063">
        <v>4200</v>
      </c>
      <c r="W23063">
        <v>100</v>
      </c>
      <c r="X23063">
        <v>750</v>
      </c>
      <c r="Y23063">
        <v>1800</v>
      </c>
      <c r="Z23063" s="1" t="s">
        <v>72</v>
      </c>
      <c r="AA23063" s="1" t="s">
        <v>73</v>
      </c>
      <c r="AB23063" s="1" t="s">
        <v>73</v>
      </c>
      <c r="AC23063">
        <v>2</v>
      </c>
      <c r="AD23063">
        <v>3</v>
      </c>
      <c r="AE23063" s="1" t="s">
        <v>73</v>
      </c>
      <c r="AF23063" s="1" t="s">
        <v>73</v>
      </c>
      <c r="AG23063" s="1" t="s">
        <v>73</v>
      </c>
      <c r="AH23063" s="1" t="s">
        <v>73</v>
      </c>
      <c r="AI23063" s="1" t="s">
        <v>73</v>
      </c>
      <c r="AJ23063" s="1" t="s">
        <v>73</v>
      </c>
      <c r="AK23063" s="1" t="s">
        <v>73</v>
      </c>
      <c r="AL23063">
        <v>2</v>
      </c>
      <c r="AM23063" s="1" t="s">
        <v>73</v>
      </c>
      <c r="AN23063" s="1" t="s">
        <v>73</v>
      </c>
      <c r="AO23063">
        <v>2681</v>
      </c>
      <c r="AP23063">
        <v>1635</v>
      </c>
      <c r="AQ23063">
        <v>1634</v>
      </c>
      <c r="AR23063" s="1" t="s">
        <v>268</v>
      </c>
      <c r="AS23063">
        <v>1</v>
      </c>
      <c r="AT23063" s="1" t="s">
        <v>686</v>
      </c>
      <c r="AU23063">
        <v>4</v>
      </c>
      <c r="AV23063" s="1" t="s">
        <v>5596</v>
      </c>
      <c r="AW23063">
        <v>1997</v>
      </c>
      <c r="AX23063" s="1" t="s">
        <v>418</v>
      </c>
      <c r="AY23063">
        <v>174</v>
      </c>
      <c r="AZ23063" s="1" t="s">
        <v>247</v>
      </c>
      <c r="BA23063" s="1" t="s">
        <v>73</v>
      </c>
      <c r="BB23063" s="1" t="s">
        <v>1347</v>
      </c>
      <c r="BC23063" s="1" t="s">
        <v>8012</v>
      </c>
    </row>
    <row r="23064" spans="1:57" x14ac:dyDescent="0.25">
      <c r="A23064" s="1" t="s">
        <v>2348</v>
      </c>
      <c r="B23064">
        <v>6</v>
      </c>
      <c r="C23064" s="1" t="s">
        <v>61</v>
      </c>
      <c r="D23064" s="1" t="s">
        <v>61</v>
      </c>
      <c r="E23064" s="1" t="s">
        <v>134</v>
      </c>
      <c r="F23064" s="1" t="s">
        <v>63</v>
      </c>
      <c r="G23064" s="1" t="s">
        <v>64</v>
      </c>
      <c r="H23064" s="1" t="s">
        <v>103</v>
      </c>
      <c r="I23064">
        <v>1056</v>
      </c>
      <c r="J23064" s="1" t="s">
        <v>262</v>
      </c>
      <c r="K23064" s="1" t="s">
        <v>668</v>
      </c>
      <c r="L23064" s="1" t="s">
        <v>5249</v>
      </c>
      <c r="M23064" s="1" t="s">
        <v>15200</v>
      </c>
      <c r="N23064" s="1" t="s">
        <v>790</v>
      </c>
      <c r="O23064" s="1" t="s">
        <v>25467</v>
      </c>
      <c r="P23064">
        <v>20190313</v>
      </c>
      <c r="Q23064">
        <v>20190313</v>
      </c>
      <c r="R23064">
        <v>20190313</v>
      </c>
      <c r="S23064">
        <v>20210709</v>
      </c>
      <c r="T23064">
        <v>1904</v>
      </c>
      <c r="U23064">
        <v>2400</v>
      </c>
      <c r="V23064">
        <v>4200</v>
      </c>
      <c r="W23064">
        <v>100</v>
      </c>
      <c r="X23064">
        <v>750</v>
      </c>
      <c r="Y23064">
        <v>1800</v>
      </c>
      <c r="Z23064" s="1" t="s">
        <v>72</v>
      </c>
      <c r="AA23064" s="1" t="s">
        <v>73</v>
      </c>
      <c r="AB23064" s="1" t="s">
        <v>73</v>
      </c>
      <c r="AC23064">
        <v>2</v>
      </c>
      <c r="AD23064">
        <v>3</v>
      </c>
      <c r="AE23064" s="1" t="s">
        <v>73</v>
      </c>
      <c r="AF23064" s="1" t="s">
        <v>73</v>
      </c>
      <c r="AG23064" s="1" t="s">
        <v>73</v>
      </c>
      <c r="AH23064" s="1" t="s">
        <v>73</v>
      </c>
      <c r="AI23064" s="1" t="s">
        <v>73</v>
      </c>
      <c r="AJ23064" s="1" t="s">
        <v>73</v>
      </c>
      <c r="AK23064" s="1" t="s">
        <v>73</v>
      </c>
      <c r="AL23064">
        <v>2</v>
      </c>
      <c r="AM23064" s="1" t="s">
        <v>73</v>
      </c>
      <c r="AN23064" s="1" t="s">
        <v>73</v>
      </c>
      <c r="AO23064">
        <v>2681</v>
      </c>
      <c r="AP23064">
        <v>1625</v>
      </c>
      <c r="AQ23064">
        <v>1624</v>
      </c>
      <c r="AR23064" s="1" t="s">
        <v>5252</v>
      </c>
      <c r="AS23064">
        <v>2</v>
      </c>
      <c r="AT23064" s="1" t="s">
        <v>3457</v>
      </c>
      <c r="AU23064">
        <v>4</v>
      </c>
      <c r="AV23064" s="1" t="s">
        <v>487</v>
      </c>
      <c r="AW23064">
        <v>1999</v>
      </c>
      <c r="AX23064" s="1" t="s">
        <v>418</v>
      </c>
      <c r="AY23064">
        <v>162</v>
      </c>
      <c r="AZ23064" s="1" t="s">
        <v>1307</v>
      </c>
      <c r="BA23064" s="1" t="s">
        <v>64</v>
      </c>
      <c r="BB23064" s="1" t="s">
        <v>2558</v>
      </c>
      <c r="BC23064" s="1" t="s">
        <v>2663</v>
      </c>
      <c r="BD23064">
        <v>2033</v>
      </c>
      <c r="BE23064">
        <v>201</v>
      </c>
    </row>
    <row r="23065" spans="1:57" x14ac:dyDescent="0.25">
      <c r="A23065" s="1" t="s">
        <v>2348</v>
      </c>
      <c r="B23065">
        <v>6</v>
      </c>
      <c r="C23065" s="1" t="s">
        <v>61</v>
      </c>
      <c r="D23065" s="1" t="s">
        <v>61</v>
      </c>
      <c r="E23065" s="1" t="s">
        <v>134</v>
      </c>
      <c r="F23065" s="1" t="s">
        <v>63</v>
      </c>
      <c r="G23065" s="1" t="s">
        <v>64</v>
      </c>
      <c r="H23065" s="1" t="s">
        <v>65</v>
      </c>
      <c r="I23065">
        <v>1056</v>
      </c>
      <c r="J23065" s="1" t="s">
        <v>262</v>
      </c>
      <c r="K23065" s="1" t="s">
        <v>668</v>
      </c>
      <c r="L23065" s="1" t="s">
        <v>5249</v>
      </c>
      <c r="M23065" s="1" t="s">
        <v>17581</v>
      </c>
      <c r="N23065" s="1" t="s">
        <v>790</v>
      </c>
      <c r="O23065" s="1" t="s">
        <v>22766</v>
      </c>
      <c r="P23065">
        <v>20180711</v>
      </c>
      <c r="Q23065">
        <v>20180711</v>
      </c>
      <c r="R23065">
        <v>20180711</v>
      </c>
      <c r="S23065">
        <v>20210721</v>
      </c>
      <c r="T23065">
        <v>1813</v>
      </c>
      <c r="U23065">
        <v>2320</v>
      </c>
      <c r="V23065">
        <v>3920</v>
      </c>
      <c r="W23065">
        <v>100</v>
      </c>
      <c r="X23065">
        <v>750</v>
      </c>
      <c r="Y23065">
        <v>1600</v>
      </c>
      <c r="Z23065" s="1" t="s">
        <v>73</v>
      </c>
      <c r="AA23065" s="1" t="s">
        <v>73</v>
      </c>
      <c r="AB23065" s="1" t="s">
        <v>73</v>
      </c>
      <c r="AC23065">
        <v>2</v>
      </c>
      <c r="AD23065">
        <v>3</v>
      </c>
      <c r="AE23065" s="1" t="s">
        <v>73</v>
      </c>
      <c r="AF23065" s="1" t="s">
        <v>73</v>
      </c>
      <c r="AG23065" s="1" t="s">
        <v>73</v>
      </c>
      <c r="AH23065" s="1" t="s">
        <v>73</v>
      </c>
      <c r="AI23065" s="1" t="s">
        <v>73</v>
      </c>
      <c r="AJ23065" s="1" t="s">
        <v>73</v>
      </c>
      <c r="AK23065" s="1" t="s">
        <v>73</v>
      </c>
      <c r="AL23065">
        <v>2</v>
      </c>
      <c r="AM23065" s="1" t="s">
        <v>73</v>
      </c>
      <c r="AN23065" s="1" t="s">
        <v>73</v>
      </c>
      <c r="AO23065">
        <v>2681</v>
      </c>
      <c r="AP23065">
        <v>1625</v>
      </c>
      <c r="AQ23065">
        <v>1624</v>
      </c>
      <c r="AR23065" s="1" t="s">
        <v>5252</v>
      </c>
      <c r="AS23065">
        <v>2</v>
      </c>
      <c r="AT23065" s="1" t="s">
        <v>3457</v>
      </c>
      <c r="AU23065">
        <v>4</v>
      </c>
      <c r="AV23065" s="1" t="s">
        <v>166</v>
      </c>
      <c r="AW23065">
        <v>1999</v>
      </c>
      <c r="AX23065" s="1" t="s">
        <v>77</v>
      </c>
      <c r="AY23065">
        <v>129</v>
      </c>
      <c r="AZ23065" s="1" t="s">
        <v>690</v>
      </c>
      <c r="BA23065" s="1" t="s">
        <v>64</v>
      </c>
      <c r="BB23065" s="1" t="s">
        <v>17529</v>
      </c>
      <c r="BC23065" s="1" t="s">
        <v>8012</v>
      </c>
    </row>
    <row r="23066" spans="1:57" x14ac:dyDescent="0.25">
      <c r="A23066" s="1" t="s">
        <v>2348</v>
      </c>
      <c r="B23066">
        <v>6</v>
      </c>
      <c r="C23066" s="1" t="s">
        <v>61</v>
      </c>
      <c r="D23066" s="1" t="s">
        <v>61</v>
      </c>
      <c r="E23066" s="1" t="s">
        <v>134</v>
      </c>
      <c r="F23066" s="1" t="s">
        <v>63</v>
      </c>
      <c r="G23066" s="1" t="s">
        <v>64</v>
      </c>
      <c r="H23066" s="1" t="s">
        <v>103</v>
      </c>
      <c r="I23066">
        <v>1056</v>
      </c>
      <c r="J23066" s="1" t="s">
        <v>262</v>
      </c>
      <c r="K23066" s="1" t="s">
        <v>263</v>
      </c>
      <c r="L23066" s="1" t="s">
        <v>17578</v>
      </c>
      <c r="M23066" s="1" t="s">
        <v>17582</v>
      </c>
      <c r="N23066" s="1" t="s">
        <v>2425</v>
      </c>
      <c r="O23066" s="1" t="s">
        <v>17577</v>
      </c>
      <c r="P23066">
        <v>20170619</v>
      </c>
      <c r="Q23066">
        <v>20170619</v>
      </c>
      <c r="R23066">
        <v>20170619</v>
      </c>
      <c r="S23066">
        <v>20210730</v>
      </c>
      <c r="T23066">
        <v>1882</v>
      </c>
      <c r="U23066">
        <v>2460</v>
      </c>
      <c r="V23066">
        <v>4860</v>
      </c>
      <c r="W23066">
        <v>100</v>
      </c>
      <c r="X23066">
        <v>750</v>
      </c>
      <c r="Y23066">
        <v>2400</v>
      </c>
      <c r="Z23066" s="1" t="s">
        <v>72</v>
      </c>
      <c r="AA23066" s="1" t="s">
        <v>73</v>
      </c>
      <c r="AB23066" s="1" t="s">
        <v>73</v>
      </c>
      <c r="AC23066">
        <v>2</v>
      </c>
      <c r="AD23066">
        <v>3</v>
      </c>
      <c r="AE23066" s="1" t="s">
        <v>73</v>
      </c>
      <c r="AF23066" s="1" t="s">
        <v>73</v>
      </c>
      <c r="AG23066" s="1" t="s">
        <v>73</v>
      </c>
      <c r="AH23066" s="1" t="s">
        <v>73</v>
      </c>
      <c r="AI23066" s="1" t="s">
        <v>73</v>
      </c>
      <c r="AJ23066" s="1" t="s">
        <v>73</v>
      </c>
      <c r="AK23066" s="1" t="s">
        <v>73</v>
      </c>
      <c r="AL23066">
        <v>2</v>
      </c>
      <c r="AM23066" s="1" t="s">
        <v>73</v>
      </c>
      <c r="AN23066" s="1" t="s">
        <v>73</v>
      </c>
      <c r="AO23066">
        <v>2874</v>
      </c>
      <c r="AP23066">
        <v>1641</v>
      </c>
      <c r="AQ23066">
        <v>1654</v>
      </c>
      <c r="AR23066" s="1" t="s">
        <v>5252</v>
      </c>
      <c r="AS23066">
        <v>2</v>
      </c>
      <c r="AT23066" s="1" t="s">
        <v>3457</v>
      </c>
      <c r="AU23066">
        <v>4</v>
      </c>
      <c r="AV23066" s="1" t="s">
        <v>487</v>
      </c>
      <c r="AW23066">
        <v>1999</v>
      </c>
      <c r="AX23066" s="1" t="s">
        <v>77</v>
      </c>
      <c r="AY23066">
        <v>139</v>
      </c>
      <c r="AZ23066" s="1" t="s">
        <v>545</v>
      </c>
      <c r="BA23066" s="1" t="s">
        <v>64</v>
      </c>
      <c r="BB23066" s="1" t="s">
        <v>2871</v>
      </c>
      <c r="BC23066" s="1" t="s">
        <v>8012</v>
      </c>
    </row>
    <row r="23067" spans="1:57" x14ac:dyDescent="0.25">
      <c r="A23067" s="1" t="s">
        <v>2348</v>
      </c>
      <c r="B23067">
        <v>5</v>
      </c>
      <c r="C23067" s="1" t="s">
        <v>109</v>
      </c>
      <c r="D23067" s="1" t="s">
        <v>109</v>
      </c>
      <c r="E23067" s="1" t="s">
        <v>62</v>
      </c>
      <c r="F23067" s="1" t="s">
        <v>63</v>
      </c>
      <c r="G23067" s="1" t="s">
        <v>64</v>
      </c>
      <c r="H23067" s="1" t="s">
        <v>65</v>
      </c>
      <c r="I23067">
        <v>1056</v>
      </c>
      <c r="J23067" s="1" t="s">
        <v>262</v>
      </c>
      <c r="K23067" s="1" t="s">
        <v>1586</v>
      </c>
      <c r="L23067" s="1" t="s">
        <v>3039</v>
      </c>
      <c r="M23067" s="1" t="s">
        <v>28325</v>
      </c>
      <c r="N23067" s="1" t="s">
        <v>968</v>
      </c>
      <c r="O23067" s="1" t="s">
        <v>22766</v>
      </c>
      <c r="P23067">
        <v>20170725</v>
      </c>
      <c r="Q23067">
        <v>20170725</v>
      </c>
      <c r="R23067">
        <v>20170725</v>
      </c>
      <c r="S23067">
        <v>20210727</v>
      </c>
      <c r="T23067">
        <v>1718</v>
      </c>
      <c r="U23067">
        <v>2230</v>
      </c>
      <c r="V23067">
        <v>4030</v>
      </c>
      <c r="W23067">
        <v>75</v>
      </c>
      <c r="X23067">
        <v>750</v>
      </c>
      <c r="Y23067">
        <v>1800</v>
      </c>
      <c r="Z23067" s="1" t="s">
        <v>72</v>
      </c>
      <c r="AA23067" s="1" t="s">
        <v>73</v>
      </c>
      <c r="AB23067" s="1" t="s">
        <v>73</v>
      </c>
      <c r="AC23067">
        <v>2</v>
      </c>
      <c r="AD23067">
        <v>3</v>
      </c>
      <c r="AE23067" s="1" t="s">
        <v>73</v>
      </c>
      <c r="AF23067" s="1" t="s">
        <v>73</v>
      </c>
      <c r="AG23067" s="1" t="s">
        <v>73</v>
      </c>
      <c r="AH23067" s="1" t="s">
        <v>73</v>
      </c>
      <c r="AI23067" s="1" t="s">
        <v>73</v>
      </c>
      <c r="AJ23067" s="1" t="s">
        <v>73</v>
      </c>
      <c r="AK23067" s="1" t="s">
        <v>73</v>
      </c>
      <c r="AL23067">
        <v>2</v>
      </c>
      <c r="AM23067" s="1" t="s">
        <v>73</v>
      </c>
      <c r="AN23067" s="1" t="s">
        <v>73</v>
      </c>
      <c r="AO23067">
        <v>2835</v>
      </c>
      <c r="AP23067">
        <v>1602</v>
      </c>
      <c r="AQ23067">
        <v>1585</v>
      </c>
      <c r="AR23067" s="1" t="s">
        <v>5252</v>
      </c>
      <c r="AS23067">
        <v>2</v>
      </c>
      <c r="AT23067" s="1" t="s">
        <v>3457</v>
      </c>
      <c r="AU23067">
        <v>4</v>
      </c>
      <c r="AV23067" s="1" t="s">
        <v>487</v>
      </c>
      <c r="AW23067">
        <v>1999</v>
      </c>
      <c r="AX23067" s="1" t="s">
        <v>77</v>
      </c>
      <c r="AY23067">
        <v>123</v>
      </c>
      <c r="AZ23067" s="1" t="s">
        <v>508</v>
      </c>
      <c r="BA23067" s="1" t="s">
        <v>64</v>
      </c>
      <c r="BB23067" s="1" t="s">
        <v>8995</v>
      </c>
      <c r="BC23067" s="1" t="s">
        <v>8012</v>
      </c>
    </row>
    <row r="23068" spans="1:57" x14ac:dyDescent="0.25">
      <c r="A23068" s="1" t="s">
        <v>2348</v>
      </c>
      <c r="B23068">
        <v>6</v>
      </c>
      <c r="C23068" s="1" t="s">
        <v>61</v>
      </c>
      <c r="D23068" s="1" t="s">
        <v>61</v>
      </c>
      <c r="E23068" s="1" t="s">
        <v>134</v>
      </c>
      <c r="F23068" s="1" t="s">
        <v>251</v>
      </c>
      <c r="G23068" s="1" t="s">
        <v>64</v>
      </c>
      <c r="H23068" s="1" t="s">
        <v>103</v>
      </c>
      <c r="I23068">
        <v>1056</v>
      </c>
      <c r="J23068" s="1" t="s">
        <v>262</v>
      </c>
      <c r="K23068" s="1" t="s">
        <v>263</v>
      </c>
      <c r="L23068" s="1" t="s">
        <v>17578</v>
      </c>
      <c r="M23068" s="1" t="s">
        <v>17582</v>
      </c>
      <c r="N23068" s="1" t="s">
        <v>790</v>
      </c>
      <c r="O23068" s="1" t="s">
        <v>17577</v>
      </c>
      <c r="P23068">
        <v>20161209</v>
      </c>
      <c r="Q23068">
        <v>20161209</v>
      </c>
      <c r="R23068">
        <v>20161209</v>
      </c>
      <c r="S23068">
        <v>20210708</v>
      </c>
      <c r="T23068">
        <v>2033</v>
      </c>
      <c r="U23068">
        <v>2570</v>
      </c>
      <c r="V23068">
        <v>4970</v>
      </c>
      <c r="W23068">
        <v>100</v>
      </c>
      <c r="X23068">
        <v>750</v>
      </c>
      <c r="Y23068">
        <v>2400</v>
      </c>
      <c r="Z23068" s="1" t="s">
        <v>72</v>
      </c>
      <c r="AA23068" s="1" t="s">
        <v>73</v>
      </c>
      <c r="AB23068" s="1" t="s">
        <v>73</v>
      </c>
      <c r="AC23068">
        <v>2</v>
      </c>
      <c r="AD23068">
        <v>3</v>
      </c>
      <c r="AE23068" s="1" t="s">
        <v>73</v>
      </c>
      <c r="AF23068" s="1" t="s">
        <v>73</v>
      </c>
      <c r="AG23068" s="1" t="s">
        <v>73</v>
      </c>
      <c r="AH23068" s="1" t="s">
        <v>73</v>
      </c>
      <c r="AI23068" s="1" t="s">
        <v>73</v>
      </c>
      <c r="AJ23068" s="1" t="s">
        <v>73</v>
      </c>
      <c r="AK23068" s="1" t="s">
        <v>73</v>
      </c>
      <c r="AL23068">
        <v>2</v>
      </c>
      <c r="AM23068" s="1" t="s">
        <v>73</v>
      </c>
      <c r="AN23068" s="1" t="s">
        <v>73</v>
      </c>
      <c r="AO23068">
        <v>2874</v>
      </c>
      <c r="AP23068">
        <v>1597</v>
      </c>
      <c r="AQ23068">
        <v>1586</v>
      </c>
      <c r="AR23068" s="1" t="s">
        <v>5582</v>
      </c>
      <c r="AS23068">
        <v>2</v>
      </c>
      <c r="AT23068" s="1" t="s">
        <v>3457</v>
      </c>
      <c r="AU23068">
        <v>6</v>
      </c>
      <c r="AV23068" s="1" t="s">
        <v>269</v>
      </c>
      <c r="AW23068">
        <v>2993</v>
      </c>
      <c r="AX23068" s="1" t="s">
        <v>77</v>
      </c>
      <c r="AY23068">
        <v>159</v>
      </c>
      <c r="AZ23068" s="1" t="s">
        <v>593</v>
      </c>
      <c r="BA23068" s="1" t="s">
        <v>64</v>
      </c>
      <c r="BB23068" s="1" t="s">
        <v>1645</v>
      </c>
      <c r="BC23068" s="1" t="s">
        <v>8012</v>
      </c>
    </row>
    <row r="23069" spans="1:57" x14ac:dyDescent="0.25">
      <c r="A23069" s="1" t="s">
        <v>2348</v>
      </c>
      <c r="B23069">
        <v>5</v>
      </c>
      <c r="C23069" s="1" t="s">
        <v>109</v>
      </c>
      <c r="D23069" s="1" t="s">
        <v>109</v>
      </c>
      <c r="E23069" s="1" t="s">
        <v>62</v>
      </c>
      <c r="F23069" s="1" t="s">
        <v>251</v>
      </c>
      <c r="G23069" s="1" t="s">
        <v>64</v>
      </c>
      <c r="H23069" s="1" t="s">
        <v>65</v>
      </c>
      <c r="I23069">
        <v>1056</v>
      </c>
      <c r="J23069" s="1" t="s">
        <v>262</v>
      </c>
      <c r="K23069" s="1" t="s">
        <v>1586</v>
      </c>
      <c r="L23069" s="1" t="s">
        <v>3039</v>
      </c>
      <c r="M23069" s="1" t="s">
        <v>13099</v>
      </c>
      <c r="N23069" s="1" t="s">
        <v>2425</v>
      </c>
      <c r="O23069" s="1" t="s">
        <v>578</v>
      </c>
      <c r="P23069">
        <v>20160712</v>
      </c>
      <c r="Q23069">
        <v>20160712</v>
      </c>
      <c r="R23069">
        <v>20160712</v>
      </c>
      <c r="S23069">
        <v>20210716</v>
      </c>
      <c r="T23069">
        <v>1604</v>
      </c>
      <c r="U23069">
        <v>2135</v>
      </c>
      <c r="V23069">
        <v>3935</v>
      </c>
      <c r="W23069">
        <v>75</v>
      </c>
      <c r="X23069">
        <v>750</v>
      </c>
      <c r="Y23069">
        <v>1800</v>
      </c>
      <c r="Z23069" s="1" t="s">
        <v>73</v>
      </c>
      <c r="AA23069" s="1" t="s">
        <v>73</v>
      </c>
      <c r="AB23069" s="1" t="s">
        <v>73</v>
      </c>
      <c r="AC23069">
        <v>2</v>
      </c>
      <c r="AD23069">
        <v>3</v>
      </c>
      <c r="AE23069" s="1" t="s">
        <v>73</v>
      </c>
      <c r="AF23069" s="1" t="s">
        <v>73</v>
      </c>
      <c r="AG23069" s="1" t="s">
        <v>73</v>
      </c>
      <c r="AH23069" s="1" t="s">
        <v>73</v>
      </c>
      <c r="AI23069" s="1" t="s">
        <v>73</v>
      </c>
      <c r="AJ23069" s="1" t="s">
        <v>73</v>
      </c>
      <c r="AK23069" s="1" t="s">
        <v>73</v>
      </c>
      <c r="AL23069">
        <v>2</v>
      </c>
      <c r="AM23069" s="1" t="s">
        <v>73</v>
      </c>
      <c r="AN23069" s="1" t="s">
        <v>73</v>
      </c>
      <c r="AO23069">
        <v>2835</v>
      </c>
      <c r="AP23069">
        <v>1597</v>
      </c>
      <c r="AQ23069">
        <v>1598</v>
      </c>
      <c r="AR23069" s="1" t="s">
        <v>5252</v>
      </c>
      <c r="AS23069">
        <v>2</v>
      </c>
      <c r="AT23069" s="1" t="s">
        <v>3457</v>
      </c>
      <c r="AU23069">
        <v>4</v>
      </c>
      <c r="AV23069" s="1" t="s">
        <v>487</v>
      </c>
      <c r="AW23069">
        <v>1999</v>
      </c>
      <c r="AX23069" s="1" t="s">
        <v>77</v>
      </c>
      <c r="AY23069">
        <v>109</v>
      </c>
      <c r="AZ23069" s="1" t="s">
        <v>576</v>
      </c>
      <c r="BA23069" s="1" t="s">
        <v>64</v>
      </c>
      <c r="BB23069" s="1" t="s">
        <v>13513</v>
      </c>
      <c r="BC23069" s="1" t="s">
        <v>8012</v>
      </c>
    </row>
    <row r="23070" spans="1:57" x14ac:dyDescent="0.25">
      <c r="A23070" s="1" t="s">
        <v>2348</v>
      </c>
      <c r="B23070">
        <v>5</v>
      </c>
      <c r="C23070" s="1" t="s">
        <v>530</v>
      </c>
      <c r="D23070" s="1" t="s">
        <v>530</v>
      </c>
      <c r="E23070" s="1" t="s">
        <v>62</v>
      </c>
      <c r="F23070" s="1" t="s">
        <v>97</v>
      </c>
      <c r="G23070" s="1" t="s">
        <v>64</v>
      </c>
      <c r="H23070" s="1" t="s">
        <v>103</v>
      </c>
      <c r="I23070">
        <v>1056</v>
      </c>
      <c r="J23070" s="1" t="s">
        <v>262</v>
      </c>
      <c r="K23070" s="1" t="s">
        <v>3824</v>
      </c>
      <c r="L23070" s="1" t="s">
        <v>3825</v>
      </c>
      <c r="M23070" s="1" t="s">
        <v>28323</v>
      </c>
      <c r="N23070" s="1" t="s">
        <v>215</v>
      </c>
      <c r="O23070" s="1" t="s">
        <v>4458</v>
      </c>
      <c r="P23070">
        <v>20190418</v>
      </c>
      <c r="Q23070">
        <v>20190418</v>
      </c>
      <c r="R23070">
        <v>20190418</v>
      </c>
      <c r="S23070">
        <v>20210716</v>
      </c>
      <c r="T23070">
        <v>1688</v>
      </c>
      <c r="U23070">
        <v>1925</v>
      </c>
      <c r="V23070">
        <v>0</v>
      </c>
      <c r="W23070">
        <v>0</v>
      </c>
      <c r="X23070">
        <v>0</v>
      </c>
      <c r="Y23070">
        <v>0</v>
      </c>
      <c r="Z23070" s="1" t="s">
        <v>73</v>
      </c>
      <c r="AA23070" s="1" t="s">
        <v>73</v>
      </c>
      <c r="AB23070" s="1" t="s">
        <v>73</v>
      </c>
      <c r="AC23070">
        <v>2</v>
      </c>
      <c r="AD23070">
        <v>0</v>
      </c>
      <c r="AE23070" s="1" t="s">
        <v>73</v>
      </c>
      <c r="AF23070" s="1" t="s">
        <v>73</v>
      </c>
      <c r="AG23070" s="1" t="s">
        <v>73</v>
      </c>
      <c r="AH23070" s="1" t="s">
        <v>73</v>
      </c>
      <c r="AI23070" s="1" t="s">
        <v>73</v>
      </c>
      <c r="AJ23070" s="1" t="s">
        <v>73</v>
      </c>
      <c r="AK23070" s="1" t="s">
        <v>73</v>
      </c>
      <c r="AL23070">
        <v>2</v>
      </c>
      <c r="AM23070" s="1" t="s">
        <v>73</v>
      </c>
      <c r="AN23070" s="1" t="s">
        <v>73</v>
      </c>
      <c r="AO23070">
        <v>2622</v>
      </c>
      <c r="AP23070">
        <v>1585</v>
      </c>
      <c r="AQ23070">
        <v>1627</v>
      </c>
      <c r="AR23070" s="1" t="s">
        <v>268</v>
      </c>
      <c r="AS23070">
        <v>1</v>
      </c>
      <c r="AT23070" s="1" t="s">
        <v>686</v>
      </c>
      <c r="AU23070">
        <v>4</v>
      </c>
      <c r="AV23070" s="1" t="s">
        <v>269</v>
      </c>
      <c r="AW23070">
        <v>1997</v>
      </c>
      <c r="AX23070" s="1" t="s">
        <v>77</v>
      </c>
      <c r="AY23070">
        <v>163</v>
      </c>
      <c r="AZ23070" s="1" t="s">
        <v>473</v>
      </c>
      <c r="BA23070" s="1" t="s">
        <v>73</v>
      </c>
      <c r="BB23070" s="1" t="s">
        <v>2673</v>
      </c>
      <c r="BC23070" s="1" t="s">
        <v>8012</v>
      </c>
    </row>
    <row r="23071" spans="1:57" x14ac:dyDescent="0.25">
      <c r="A23071" s="1" t="s">
        <v>2348</v>
      </c>
      <c r="B23071">
        <v>6</v>
      </c>
      <c r="C23071" s="1" t="s">
        <v>61</v>
      </c>
      <c r="D23071" s="1" t="s">
        <v>61</v>
      </c>
      <c r="E23071" s="1" t="s">
        <v>62</v>
      </c>
      <c r="F23071" s="1" t="s">
        <v>97</v>
      </c>
      <c r="G23071" s="1" t="s">
        <v>64</v>
      </c>
      <c r="H23071" s="1" t="s">
        <v>65</v>
      </c>
      <c r="I23071">
        <v>1056</v>
      </c>
      <c r="J23071" s="1" t="s">
        <v>262</v>
      </c>
      <c r="K23071" s="1" t="s">
        <v>668</v>
      </c>
      <c r="L23071" s="1" t="s">
        <v>5249</v>
      </c>
      <c r="M23071" s="1" t="s">
        <v>15433</v>
      </c>
      <c r="N23071" s="1" t="s">
        <v>935</v>
      </c>
      <c r="O23071" s="1" t="s">
        <v>25466</v>
      </c>
      <c r="P23071">
        <v>20180917</v>
      </c>
      <c r="Q23071">
        <v>20180917</v>
      </c>
      <c r="R23071">
        <v>20180917</v>
      </c>
      <c r="S23071">
        <v>20210715</v>
      </c>
      <c r="T23071">
        <v>1813</v>
      </c>
      <c r="U23071">
        <v>2320</v>
      </c>
      <c r="V23071">
        <v>3920</v>
      </c>
      <c r="W23071">
        <v>100</v>
      </c>
      <c r="X23071">
        <v>750</v>
      </c>
      <c r="Y23071">
        <v>1600</v>
      </c>
      <c r="Z23071" s="1" t="s">
        <v>73</v>
      </c>
      <c r="AA23071" s="1" t="s">
        <v>73</v>
      </c>
      <c r="AB23071" s="1" t="s">
        <v>73</v>
      </c>
      <c r="AC23071">
        <v>2</v>
      </c>
      <c r="AD23071">
        <v>3</v>
      </c>
      <c r="AE23071" s="1" t="s">
        <v>73</v>
      </c>
      <c r="AF23071" s="1" t="s">
        <v>73</v>
      </c>
      <c r="AG23071" s="1" t="s">
        <v>73</v>
      </c>
      <c r="AH23071" s="1" t="s">
        <v>73</v>
      </c>
      <c r="AI23071" s="1" t="s">
        <v>73</v>
      </c>
      <c r="AJ23071" s="1" t="s">
        <v>73</v>
      </c>
      <c r="AK23071" s="1" t="s">
        <v>73</v>
      </c>
      <c r="AL23071">
        <v>2</v>
      </c>
      <c r="AM23071" s="1" t="s">
        <v>73</v>
      </c>
      <c r="AN23071" s="1" t="s">
        <v>73</v>
      </c>
      <c r="AO23071">
        <v>2681</v>
      </c>
      <c r="AP23071">
        <v>1625</v>
      </c>
      <c r="AQ23071">
        <v>1624</v>
      </c>
      <c r="AR23071" s="1" t="s">
        <v>5252</v>
      </c>
      <c r="AS23071">
        <v>2</v>
      </c>
      <c r="AT23071" s="1" t="s">
        <v>3457</v>
      </c>
      <c r="AU23071">
        <v>4</v>
      </c>
      <c r="AV23071" s="1" t="s">
        <v>166</v>
      </c>
      <c r="AW23071">
        <v>1999</v>
      </c>
      <c r="AX23071" s="1" t="s">
        <v>77</v>
      </c>
      <c r="AY23071">
        <v>143</v>
      </c>
      <c r="AZ23071" s="1" t="s">
        <v>288</v>
      </c>
      <c r="BA23071" s="1" t="s">
        <v>64</v>
      </c>
      <c r="BB23071" s="1" t="s">
        <v>3970</v>
      </c>
      <c r="BC23071" s="1" t="s">
        <v>2663</v>
      </c>
      <c r="BD23071">
        <v>1896</v>
      </c>
      <c r="BE23071">
        <v>177</v>
      </c>
    </row>
    <row r="23072" spans="1:57" x14ac:dyDescent="0.25">
      <c r="A23072" s="1" t="s">
        <v>2348</v>
      </c>
      <c r="B23072">
        <v>6</v>
      </c>
      <c r="C23072" s="1" t="s">
        <v>61</v>
      </c>
      <c r="D23072" s="1" t="s">
        <v>61</v>
      </c>
      <c r="E23072" s="1" t="s">
        <v>134</v>
      </c>
      <c r="F23072" s="1" t="s">
        <v>97</v>
      </c>
      <c r="G23072" s="1" t="s">
        <v>64</v>
      </c>
      <c r="H23072" s="1" t="s">
        <v>65</v>
      </c>
      <c r="I23072">
        <v>1056</v>
      </c>
      <c r="J23072" s="1" t="s">
        <v>262</v>
      </c>
      <c r="K23072" s="1" t="s">
        <v>263</v>
      </c>
      <c r="L23072" s="1" t="s">
        <v>17578</v>
      </c>
      <c r="M23072" s="1" t="s">
        <v>28319</v>
      </c>
      <c r="N23072" s="1" t="s">
        <v>2425</v>
      </c>
      <c r="O23072" s="1" t="s">
        <v>17577</v>
      </c>
      <c r="P23072">
        <v>20170718</v>
      </c>
      <c r="Q23072">
        <v>20170718</v>
      </c>
      <c r="R23072">
        <v>20170718</v>
      </c>
      <c r="S23072">
        <v>20210722</v>
      </c>
      <c r="T23072">
        <v>1882</v>
      </c>
      <c r="U23072">
        <v>2460</v>
      </c>
      <c r="V23072">
        <v>4860</v>
      </c>
      <c r="W23072">
        <v>100</v>
      </c>
      <c r="X23072">
        <v>750</v>
      </c>
      <c r="Y23072">
        <v>2400</v>
      </c>
      <c r="Z23072" s="1" t="s">
        <v>72</v>
      </c>
      <c r="AA23072" s="1" t="s">
        <v>73</v>
      </c>
      <c r="AB23072" s="1" t="s">
        <v>73</v>
      </c>
      <c r="AC23072">
        <v>2</v>
      </c>
      <c r="AD23072">
        <v>3</v>
      </c>
      <c r="AE23072" s="1" t="s">
        <v>73</v>
      </c>
      <c r="AF23072" s="1" t="s">
        <v>73</v>
      </c>
      <c r="AG23072" s="1" t="s">
        <v>73</v>
      </c>
      <c r="AH23072" s="1" t="s">
        <v>73</v>
      </c>
      <c r="AI23072" s="1" t="s">
        <v>73</v>
      </c>
      <c r="AJ23072" s="1" t="s">
        <v>73</v>
      </c>
      <c r="AK23072" s="1" t="s">
        <v>73</v>
      </c>
      <c r="AL23072">
        <v>2</v>
      </c>
      <c r="AM23072" s="1" t="s">
        <v>73</v>
      </c>
      <c r="AN23072" s="1" t="s">
        <v>73</v>
      </c>
      <c r="AO23072">
        <v>2874</v>
      </c>
      <c r="AP23072">
        <v>1641</v>
      </c>
      <c r="AQ23072">
        <v>1654</v>
      </c>
      <c r="AR23072" s="1" t="s">
        <v>5252</v>
      </c>
      <c r="AS23072">
        <v>2</v>
      </c>
      <c r="AT23072" s="1" t="s">
        <v>3457</v>
      </c>
      <c r="AU23072">
        <v>4</v>
      </c>
      <c r="AV23072" s="1" t="s">
        <v>487</v>
      </c>
      <c r="AW23072">
        <v>1999</v>
      </c>
      <c r="AX23072" s="1" t="s">
        <v>77</v>
      </c>
      <c r="AY23072">
        <v>139</v>
      </c>
      <c r="AZ23072" s="1" t="s">
        <v>545</v>
      </c>
      <c r="BA23072" s="1" t="s">
        <v>64</v>
      </c>
      <c r="BB23072" s="1" t="s">
        <v>2871</v>
      </c>
      <c r="BC23072" s="1" t="s">
        <v>8012</v>
      </c>
    </row>
    <row r="23073" spans="1:59" x14ac:dyDescent="0.25">
      <c r="A23073" s="1" t="s">
        <v>2348</v>
      </c>
      <c r="B23073">
        <v>5</v>
      </c>
      <c r="C23073" s="1" t="s">
        <v>109</v>
      </c>
      <c r="D23073" s="1" t="s">
        <v>109</v>
      </c>
      <c r="E23073" s="1" t="s">
        <v>62</v>
      </c>
      <c r="F23073" s="1" t="s">
        <v>97</v>
      </c>
      <c r="G23073" s="1" t="s">
        <v>64</v>
      </c>
      <c r="H23073" s="1" t="s">
        <v>65</v>
      </c>
      <c r="I23073">
        <v>1056</v>
      </c>
      <c r="J23073" s="1" t="s">
        <v>262</v>
      </c>
      <c r="K23073" s="1" t="s">
        <v>14898</v>
      </c>
      <c r="L23073" s="1" t="s">
        <v>16714</v>
      </c>
      <c r="M23073" s="1" t="s">
        <v>28324</v>
      </c>
      <c r="N23073" s="1" t="s">
        <v>968</v>
      </c>
      <c r="O23073" s="1" t="s">
        <v>22751</v>
      </c>
      <c r="P23073">
        <v>20170715</v>
      </c>
      <c r="Q23073">
        <v>20170715</v>
      </c>
      <c r="R23073">
        <v>20170715</v>
      </c>
      <c r="S23073">
        <v>20210701</v>
      </c>
      <c r="T23073">
        <v>1713</v>
      </c>
      <c r="U23073">
        <v>2280</v>
      </c>
      <c r="V23073">
        <v>4080</v>
      </c>
      <c r="W23073">
        <v>75</v>
      </c>
      <c r="X23073">
        <v>750</v>
      </c>
      <c r="Y23073">
        <v>1800</v>
      </c>
      <c r="Z23073" s="1" t="s">
        <v>73</v>
      </c>
      <c r="AA23073" s="1" t="s">
        <v>73</v>
      </c>
      <c r="AB23073" s="1" t="s">
        <v>73</v>
      </c>
      <c r="AC23073">
        <v>2</v>
      </c>
      <c r="AD23073">
        <v>3</v>
      </c>
      <c r="AE23073" s="1" t="s">
        <v>73</v>
      </c>
      <c r="AF23073" s="1" t="s">
        <v>73</v>
      </c>
      <c r="AG23073" s="1" t="s">
        <v>73</v>
      </c>
      <c r="AH23073" s="1" t="s">
        <v>73</v>
      </c>
      <c r="AI23073" s="1" t="s">
        <v>73</v>
      </c>
      <c r="AJ23073" s="1" t="s">
        <v>73</v>
      </c>
      <c r="AK23073" s="1" t="s">
        <v>73</v>
      </c>
      <c r="AL23073">
        <v>2</v>
      </c>
      <c r="AM23073" s="1" t="s">
        <v>73</v>
      </c>
      <c r="AN23073" s="1" t="s">
        <v>73</v>
      </c>
      <c r="AO23073">
        <v>2960</v>
      </c>
      <c r="AP23073">
        <v>1605</v>
      </c>
      <c r="AQ23073">
        <v>1594</v>
      </c>
      <c r="AR23073" s="1" t="s">
        <v>5252</v>
      </c>
      <c r="AS23073">
        <v>2</v>
      </c>
      <c r="AT23073" s="1" t="s">
        <v>3457</v>
      </c>
      <c r="AU23073">
        <v>4</v>
      </c>
      <c r="AV23073" s="1" t="s">
        <v>487</v>
      </c>
      <c r="AW23073">
        <v>1999</v>
      </c>
      <c r="AX23073" s="1" t="s">
        <v>77</v>
      </c>
      <c r="AY23073">
        <v>114</v>
      </c>
      <c r="AZ23073" s="1" t="s">
        <v>441</v>
      </c>
      <c r="BA23073" s="1" t="s">
        <v>64</v>
      </c>
      <c r="BB23073" s="1" t="s">
        <v>11516</v>
      </c>
      <c r="BC23073" s="1" t="s">
        <v>8012</v>
      </c>
    </row>
    <row r="23074" spans="1:59" x14ac:dyDescent="0.25">
      <c r="A23074" s="1" t="s">
        <v>2348</v>
      </c>
      <c r="B23074">
        <v>5</v>
      </c>
      <c r="C23074" s="1" t="s">
        <v>109</v>
      </c>
      <c r="D23074" s="1" t="s">
        <v>109</v>
      </c>
      <c r="E23074" s="1" t="s">
        <v>62</v>
      </c>
      <c r="F23074" s="1" t="s">
        <v>97</v>
      </c>
      <c r="G23074" s="1" t="s">
        <v>64</v>
      </c>
      <c r="H23074" s="1" t="s">
        <v>65</v>
      </c>
      <c r="I23074">
        <v>1056</v>
      </c>
      <c r="J23074" s="1" t="s">
        <v>262</v>
      </c>
      <c r="K23074" s="1" t="s">
        <v>22152</v>
      </c>
      <c r="L23074" s="1" t="s">
        <v>22153</v>
      </c>
      <c r="M23074" s="1" t="s">
        <v>32852</v>
      </c>
      <c r="N23074" s="1" t="s">
        <v>22155</v>
      </c>
      <c r="O23074" s="1" t="s">
        <v>22156</v>
      </c>
      <c r="P23074">
        <v>20080903</v>
      </c>
      <c r="Q23074">
        <v>20080903</v>
      </c>
      <c r="R23074">
        <v>20100216</v>
      </c>
      <c r="S23074">
        <v>20210701</v>
      </c>
      <c r="T23074">
        <v>1490</v>
      </c>
      <c r="U23074">
        <v>2015</v>
      </c>
      <c r="V23074">
        <v>3515</v>
      </c>
      <c r="W23074">
        <v>75</v>
      </c>
      <c r="X23074">
        <v>746</v>
      </c>
      <c r="Y23074">
        <v>1500</v>
      </c>
      <c r="Z23074" s="1" t="s">
        <v>73</v>
      </c>
      <c r="AA23074" s="1" t="s">
        <v>73</v>
      </c>
      <c r="AB23074" s="1" t="s">
        <v>73</v>
      </c>
      <c r="AC23074">
        <v>2</v>
      </c>
      <c r="AD23074">
        <v>3</v>
      </c>
      <c r="AE23074" s="1" t="s">
        <v>73</v>
      </c>
      <c r="AF23074" s="1" t="s">
        <v>73</v>
      </c>
      <c r="AG23074" s="1" t="s">
        <v>73</v>
      </c>
      <c r="AH23074" s="1" t="s">
        <v>73</v>
      </c>
      <c r="AI23074" s="1" t="s">
        <v>73</v>
      </c>
      <c r="AJ23074" s="1" t="s">
        <v>73</v>
      </c>
      <c r="AK23074" s="1" t="s">
        <v>73</v>
      </c>
      <c r="AL23074">
        <v>2</v>
      </c>
      <c r="AM23074" s="1" t="s">
        <v>73</v>
      </c>
      <c r="AN23074" s="1" t="s">
        <v>73</v>
      </c>
      <c r="AR23074" s="1" t="s">
        <v>22157</v>
      </c>
      <c r="AS23074">
        <v>2</v>
      </c>
      <c r="AT23074" s="1" t="s">
        <v>3457</v>
      </c>
      <c r="AU23074">
        <v>4</v>
      </c>
      <c r="AV23074" s="1" t="s">
        <v>511</v>
      </c>
      <c r="AW23074">
        <v>1998</v>
      </c>
      <c r="AX23074" s="1" t="s">
        <v>418</v>
      </c>
      <c r="AY23074">
        <v>149</v>
      </c>
      <c r="AZ23074" s="1" t="s">
        <v>985</v>
      </c>
      <c r="BA23074" s="1" t="s">
        <v>9027</v>
      </c>
      <c r="BB23074" s="1" t="s">
        <v>73</v>
      </c>
      <c r="BC23074" s="1" t="s">
        <v>73</v>
      </c>
    </row>
    <row r="23075" spans="1:59" x14ac:dyDescent="0.25">
      <c r="A23075" s="1" t="s">
        <v>2348</v>
      </c>
      <c r="B23075">
        <v>6</v>
      </c>
      <c r="C23075" s="1" t="s">
        <v>61</v>
      </c>
      <c r="D23075" s="1" t="s">
        <v>61</v>
      </c>
      <c r="E23075" s="1" t="s">
        <v>134</v>
      </c>
      <c r="F23075" s="1" t="s">
        <v>97</v>
      </c>
      <c r="G23075" s="1" t="s">
        <v>64</v>
      </c>
      <c r="H23075" s="1" t="s">
        <v>65</v>
      </c>
      <c r="I23075">
        <v>1056</v>
      </c>
      <c r="J23075" s="1" t="s">
        <v>262</v>
      </c>
      <c r="K23075" s="1" t="s">
        <v>668</v>
      </c>
      <c r="L23075" s="1" t="s">
        <v>669</v>
      </c>
      <c r="M23075" s="1" t="s">
        <v>670</v>
      </c>
      <c r="N23075" s="1" t="s">
        <v>6786</v>
      </c>
      <c r="O23075" s="1" t="s">
        <v>24613</v>
      </c>
      <c r="P23075">
        <v>20210506</v>
      </c>
      <c r="Q23075">
        <v>20210506</v>
      </c>
      <c r="R23075">
        <v>20210506</v>
      </c>
      <c r="S23075">
        <v>20210702</v>
      </c>
      <c r="T23075">
        <v>1911</v>
      </c>
      <c r="U23075">
        <v>2430</v>
      </c>
      <c r="V23075">
        <v>4230</v>
      </c>
      <c r="W23075">
        <v>100</v>
      </c>
      <c r="X23075">
        <v>750</v>
      </c>
      <c r="Y23075">
        <v>1800</v>
      </c>
      <c r="Z23075" s="1" t="s">
        <v>72</v>
      </c>
      <c r="AA23075" s="1" t="s">
        <v>73</v>
      </c>
      <c r="AB23075" s="1" t="s">
        <v>73</v>
      </c>
      <c r="AC23075">
        <v>2</v>
      </c>
      <c r="AD23075">
        <v>3</v>
      </c>
      <c r="AE23075" s="1" t="s">
        <v>73</v>
      </c>
      <c r="AF23075" s="1" t="s">
        <v>73</v>
      </c>
      <c r="AG23075" s="1" t="s">
        <v>73</v>
      </c>
      <c r="AH23075" s="1" t="s">
        <v>73</v>
      </c>
      <c r="AI23075" s="1" t="s">
        <v>73</v>
      </c>
      <c r="AJ23075" s="1" t="s">
        <v>73</v>
      </c>
      <c r="AK23075" s="1" t="s">
        <v>73</v>
      </c>
      <c r="AL23075">
        <v>2</v>
      </c>
      <c r="AM23075" s="1" t="s">
        <v>73</v>
      </c>
      <c r="AN23075" s="1" t="s">
        <v>73</v>
      </c>
      <c r="AO23075">
        <v>2681</v>
      </c>
      <c r="AP23075">
        <v>1625</v>
      </c>
      <c r="AQ23075">
        <v>1624</v>
      </c>
      <c r="AR23075" s="1" t="s">
        <v>268</v>
      </c>
      <c r="AS23075">
        <v>10</v>
      </c>
      <c r="AT23075" s="1" t="s">
        <v>6490</v>
      </c>
      <c r="AU23075">
        <v>4</v>
      </c>
      <c r="AV23075" s="1" t="s">
        <v>221</v>
      </c>
      <c r="AW23075">
        <v>1997</v>
      </c>
      <c r="AX23075" s="1" t="s">
        <v>418</v>
      </c>
      <c r="AY23075">
        <v>175</v>
      </c>
      <c r="AZ23075" s="1" t="s">
        <v>247</v>
      </c>
      <c r="BA23075" s="1" t="s">
        <v>73</v>
      </c>
      <c r="BB23075" s="1" t="s">
        <v>1341</v>
      </c>
      <c r="BC23075" s="1" t="s">
        <v>80</v>
      </c>
      <c r="BD23075">
        <v>2004</v>
      </c>
      <c r="BE23075">
        <v>202</v>
      </c>
      <c r="BF23075">
        <v>1</v>
      </c>
    </row>
    <row r="23076" spans="1:59" x14ac:dyDescent="0.25">
      <c r="A23076" s="1" t="s">
        <v>2348</v>
      </c>
      <c r="B23076">
        <v>6</v>
      </c>
      <c r="C23076" s="1" t="s">
        <v>61</v>
      </c>
      <c r="D23076" s="1" t="s">
        <v>61</v>
      </c>
      <c r="E23076" s="1" t="s">
        <v>134</v>
      </c>
      <c r="F23076" s="1" t="s">
        <v>110</v>
      </c>
      <c r="G23076" s="1" t="s">
        <v>64</v>
      </c>
      <c r="H23076" s="1" t="s">
        <v>65</v>
      </c>
      <c r="I23076">
        <v>1056</v>
      </c>
      <c r="J23076" s="1" t="s">
        <v>262</v>
      </c>
      <c r="K23076" s="1" t="s">
        <v>668</v>
      </c>
      <c r="L23076" s="1" t="s">
        <v>669</v>
      </c>
      <c r="M23076" s="1" t="s">
        <v>15200</v>
      </c>
      <c r="N23076" s="1" t="s">
        <v>535</v>
      </c>
      <c r="O23076" s="1" t="s">
        <v>25463</v>
      </c>
      <c r="P23076">
        <v>20190517</v>
      </c>
      <c r="Q23076">
        <v>20190517</v>
      </c>
      <c r="R23076">
        <v>20190517</v>
      </c>
      <c r="S23076">
        <v>20210720</v>
      </c>
      <c r="T23076">
        <v>1887</v>
      </c>
      <c r="U23076">
        <v>2400</v>
      </c>
      <c r="V23076">
        <v>4200</v>
      </c>
      <c r="W23076">
        <v>100</v>
      </c>
      <c r="X23076">
        <v>750</v>
      </c>
      <c r="Y23076">
        <v>1800</v>
      </c>
      <c r="Z23076" s="1" t="s">
        <v>72</v>
      </c>
      <c r="AA23076" s="1" t="s">
        <v>73</v>
      </c>
      <c r="AB23076" s="1" t="s">
        <v>73</v>
      </c>
      <c r="AC23076">
        <v>2</v>
      </c>
      <c r="AD23076">
        <v>3</v>
      </c>
      <c r="AE23076" s="1" t="s">
        <v>73</v>
      </c>
      <c r="AF23076" s="1" t="s">
        <v>73</v>
      </c>
      <c r="AG23076" s="1" t="s">
        <v>73</v>
      </c>
      <c r="AH23076" s="1" t="s">
        <v>73</v>
      </c>
      <c r="AI23076" s="1" t="s">
        <v>73</v>
      </c>
      <c r="AJ23076" s="1" t="s">
        <v>73</v>
      </c>
      <c r="AK23076" s="1" t="s">
        <v>73</v>
      </c>
      <c r="AL23076">
        <v>2</v>
      </c>
      <c r="AM23076" s="1" t="s">
        <v>73</v>
      </c>
      <c r="AN23076" s="1" t="s">
        <v>73</v>
      </c>
      <c r="AO23076">
        <v>2681</v>
      </c>
      <c r="AP23076">
        <v>1635</v>
      </c>
      <c r="AQ23076">
        <v>1634</v>
      </c>
      <c r="AR23076" s="1" t="s">
        <v>268</v>
      </c>
      <c r="AS23076">
        <v>1</v>
      </c>
      <c r="AT23076" s="1" t="s">
        <v>686</v>
      </c>
      <c r="AU23076">
        <v>4</v>
      </c>
      <c r="AV23076" s="1" t="s">
        <v>5596</v>
      </c>
      <c r="AW23076">
        <v>1997</v>
      </c>
      <c r="AX23076" s="1" t="s">
        <v>77</v>
      </c>
      <c r="AY23076">
        <v>189</v>
      </c>
      <c r="AZ23076" s="1" t="s">
        <v>2059</v>
      </c>
      <c r="BA23076" s="1" t="s">
        <v>73</v>
      </c>
      <c r="BB23076" s="1" t="s">
        <v>883</v>
      </c>
      <c r="BC23076" s="1" t="s">
        <v>2663</v>
      </c>
      <c r="BD23076">
        <v>1978</v>
      </c>
      <c r="BE23076">
        <v>229</v>
      </c>
    </row>
    <row r="23077" spans="1:59" x14ac:dyDescent="0.25">
      <c r="A23077" s="1" t="s">
        <v>2348</v>
      </c>
      <c r="B23077">
        <v>5</v>
      </c>
      <c r="C23077" s="1" t="s">
        <v>109</v>
      </c>
      <c r="D23077" s="1" t="s">
        <v>109</v>
      </c>
      <c r="E23077" s="1" t="s">
        <v>62</v>
      </c>
      <c r="F23077" s="1" t="s">
        <v>110</v>
      </c>
      <c r="G23077" s="1" t="s">
        <v>64</v>
      </c>
      <c r="H23077" s="1" t="s">
        <v>103</v>
      </c>
      <c r="I23077">
        <v>1056</v>
      </c>
      <c r="J23077" s="1" t="s">
        <v>262</v>
      </c>
      <c r="K23077" s="1" t="s">
        <v>1586</v>
      </c>
      <c r="L23077" s="1" t="s">
        <v>28320</v>
      </c>
      <c r="M23077" s="1" t="s">
        <v>28321</v>
      </c>
      <c r="N23077" s="1" t="s">
        <v>790</v>
      </c>
      <c r="O23077" s="1" t="s">
        <v>22766</v>
      </c>
      <c r="P23077">
        <v>20180822</v>
      </c>
      <c r="Q23077">
        <v>20180822</v>
      </c>
      <c r="R23077">
        <v>20180822</v>
      </c>
      <c r="S23077">
        <v>20210707</v>
      </c>
      <c r="T23077">
        <v>1645</v>
      </c>
      <c r="U23077">
        <v>2150</v>
      </c>
      <c r="V23077">
        <v>3950</v>
      </c>
      <c r="W23077">
        <v>75</v>
      </c>
      <c r="X23077">
        <v>750</v>
      </c>
      <c r="Y23077">
        <v>1800</v>
      </c>
      <c r="Z23077" s="1" t="s">
        <v>73</v>
      </c>
      <c r="AA23077" s="1" t="s">
        <v>73</v>
      </c>
      <c r="AB23077" s="1" t="s">
        <v>73</v>
      </c>
      <c r="AC23077">
        <v>2</v>
      </c>
      <c r="AD23077">
        <v>3</v>
      </c>
      <c r="AE23077" s="1" t="s">
        <v>73</v>
      </c>
      <c r="AF23077" s="1" t="s">
        <v>73</v>
      </c>
      <c r="AG23077" s="1" t="s">
        <v>73</v>
      </c>
      <c r="AH23077" s="1" t="s">
        <v>73</v>
      </c>
      <c r="AI23077" s="1" t="s">
        <v>73</v>
      </c>
      <c r="AJ23077" s="1" t="s">
        <v>73</v>
      </c>
      <c r="AK23077" s="1" t="s">
        <v>73</v>
      </c>
      <c r="AL23077">
        <v>2</v>
      </c>
      <c r="AM23077" s="1" t="s">
        <v>73</v>
      </c>
      <c r="AN23077" s="1" t="s">
        <v>73</v>
      </c>
      <c r="AO23077">
        <v>2835</v>
      </c>
      <c r="AP23077">
        <v>1602</v>
      </c>
      <c r="AQ23077">
        <v>1603</v>
      </c>
      <c r="AR23077" s="1" t="s">
        <v>268</v>
      </c>
      <c r="AS23077">
        <v>1</v>
      </c>
      <c r="AT23077" s="1" t="s">
        <v>686</v>
      </c>
      <c r="AU23077">
        <v>4</v>
      </c>
      <c r="AV23077" s="1" t="s">
        <v>2525</v>
      </c>
      <c r="AW23077">
        <v>1997</v>
      </c>
      <c r="AX23077" s="1" t="s">
        <v>418</v>
      </c>
      <c r="AY23077">
        <v>144</v>
      </c>
      <c r="AZ23077" s="1" t="s">
        <v>1245</v>
      </c>
      <c r="BA23077" s="1" t="s">
        <v>73</v>
      </c>
      <c r="BB23077" s="1" t="s">
        <v>2282</v>
      </c>
      <c r="BC23077" s="1" t="s">
        <v>8012</v>
      </c>
    </row>
    <row r="23078" spans="1:59" x14ac:dyDescent="0.25">
      <c r="A23078" s="1" t="s">
        <v>2348</v>
      </c>
      <c r="B23078">
        <v>6</v>
      </c>
      <c r="C23078" s="1" t="s">
        <v>61</v>
      </c>
      <c r="D23078" s="1" t="s">
        <v>61</v>
      </c>
      <c r="E23078" s="1" t="s">
        <v>134</v>
      </c>
      <c r="F23078" s="1" t="s">
        <v>110</v>
      </c>
      <c r="G23078" s="1" t="s">
        <v>64</v>
      </c>
      <c r="H23078" s="1" t="s">
        <v>65</v>
      </c>
      <c r="I23078">
        <v>1056</v>
      </c>
      <c r="J23078" s="1" t="s">
        <v>262</v>
      </c>
      <c r="K23078" s="1" t="s">
        <v>668</v>
      </c>
      <c r="L23078" s="1" t="s">
        <v>5249</v>
      </c>
      <c r="M23078" s="1" t="s">
        <v>17581</v>
      </c>
      <c r="N23078" s="1" t="s">
        <v>790</v>
      </c>
      <c r="O23078" s="1" t="s">
        <v>22766</v>
      </c>
      <c r="P23078">
        <v>20180628</v>
      </c>
      <c r="Q23078">
        <v>20180628</v>
      </c>
      <c r="R23078">
        <v>20180628</v>
      </c>
      <c r="S23078">
        <v>20210706</v>
      </c>
      <c r="T23078">
        <v>1813</v>
      </c>
      <c r="U23078">
        <v>2320</v>
      </c>
      <c r="V23078">
        <v>3920</v>
      </c>
      <c r="W23078">
        <v>100</v>
      </c>
      <c r="X23078">
        <v>750</v>
      </c>
      <c r="Y23078">
        <v>1600</v>
      </c>
      <c r="Z23078" s="1" t="s">
        <v>73</v>
      </c>
      <c r="AA23078" s="1" t="s">
        <v>73</v>
      </c>
      <c r="AB23078" s="1" t="s">
        <v>73</v>
      </c>
      <c r="AC23078">
        <v>2</v>
      </c>
      <c r="AD23078">
        <v>3</v>
      </c>
      <c r="AE23078" s="1" t="s">
        <v>73</v>
      </c>
      <c r="AF23078" s="1" t="s">
        <v>73</v>
      </c>
      <c r="AG23078" s="1" t="s">
        <v>73</v>
      </c>
      <c r="AH23078" s="1" t="s">
        <v>73</v>
      </c>
      <c r="AI23078" s="1" t="s">
        <v>73</v>
      </c>
      <c r="AJ23078" s="1" t="s">
        <v>73</v>
      </c>
      <c r="AK23078" s="1" t="s">
        <v>73</v>
      </c>
      <c r="AL23078">
        <v>2</v>
      </c>
      <c r="AM23078" s="1" t="s">
        <v>73</v>
      </c>
      <c r="AN23078" s="1" t="s">
        <v>73</v>
      </c>
      <c r="AO23078">
        <v>2681</v>
      </c>
      <c r="AP23078">
        <v>1625</v>
      </c>
      <c r="AQ23078">
        <v>1624</v>
      </c>
      <c r="AR23078" s="1" t="s">
        <v>5252</v>
      </c>
      <c r="AS23078">
        <v>2</v>
      </c>
      <c r="AT23078" s="1" t="s">
        <v>3457</v>
      </c>
      <c r="AU23078">
        <v>4</v>
      </c>
      <c r="AV23078" s="1" t="s">
        <v>166</v>
      </c>
      <c r="AW23078">
        <v>1999</v>
      </c>
      <c r="AX23078" s="1" t="s">
        <v>77</v>
      </c>
      <c r="AY23078">
        <v>129</v>
      </c>
      <c r="AZ23078" s="1" t="s">
        <v>690</v>
      </c>
      <c r="BA23078" s="1" t="s">
        <v>64</v>
      </c>
      <c r="BB23078" s="1" t="s">
        <v>17529</v>
      </c>
      <c r="BC23078" s="1" t="s">
        <v>8012</v>
      </c>
    </row>
    <row r="23079" spans="1:59" x14ac:dyDescent="0.25">
      <c r="A23079" s="1" t="s">
        <v>2348</v>
      </c>
      <c r="B23079">
        <v>6</v>
      </c>
      <c r="C23079" s="1" t="s">
        <v>61</v>
      </c>
      <c r="D23079" s="1" t="s">
        <v>61</v>
      </c>
      <c r="E23079" s="1" t="s">
        <v>134</v>
      </c>
      <c r="F23079" s="1" t="s">
        <v>110</v>
      </c>
      <c r="G23079" s="1" t="s">
        <v>64</v>
      </c>
      <c r="H23079" s="1" t="s">
        <v>65</v>
      </c>
      <c r="I23079">
        <v>1056</v>
      </c>
      <c r="J23079" s="1" t="s">
        <v>262</v>
      </c>
      <c r="K23079" s="1" t="s">
        <v>668</v>
      </c>
      <c r="L23079" s="1" t="s">
        <v>5249</v>
      </c>
      <c r="M23079" s="1" t="s">
        <v>17581</v>
      </c>
      <c r="N23079" s="1" t="s">
        <v>790</v>
      </c>
      <c r="O23079" s="1" t="s">
        <v>22751</v>
      </c>
      <c r="P23079">
        <v>20180730</v>
      </c>
      <c r="Q23079">
        <v>20180730</v>
      </c>
      <c r="R23079">
        <v>20180730</v>
      </c>
      <c r="S23079">
        <v>20210721</v>
      </c>
      <c r="T23079">
        <v>1904</v>
      </c>
      <c r="U23079">
        <v>2400</v>
      </c>
      <c r="V23079">
        <v>4200</v>
      </c>
      <c r="W23079">
        <v>100</v>
      </c>
      <c r="X23079">
        <v>750</v>
      </c>
      <c r="Y23079">
        <v>1800</v>
      </c>
      <c r="Z23079" s="1" t="s">
        <v>72</v>
      </c>
      <c r="AA23079" s="1" t="s">
        <v>73</v>
      </c>
      <c r="AB23079" s="1" t="s">
        <v>73</v>
      </c>
      <c r="AC23079">
        <v>2</v>
      </c>
      <c r="AD23079">
        <v>3</v>
      </c>
      <c r="AE23079" s="1" t="s">
        <v>73</v>
      </c>
      <c r="AF23079" s="1" t="s">
        <v>73</v>
      </c>
      <c r="AG23079" s="1" t="s">
        <v>73</v>
      </c>
      <c r="AH23079" s="1" t="s">
        <v>73</v>
      </c>
      <c r="AI23079" s="1" t="s">
        <v>73</v>
      </c>
      <c r="AJ23079" s="1" t="s">
        <v>73</v>
      </c>
      <c r="AK23079" s="1" t="s">
        <v>73</v>
      </c>
      <c r="AL23079">
        <v>2</v>
      </c>
      <c r="AM23079" s="1" t="s">
        <v>73</v>
      </c>
      <c r="AN23079" s="1" t="s">
        <v>73</v>
      </c>
      <c r="AO23079">
        <v>2681</v>
      </c>
      <c r="AP23079">
        <v>1625</v>
      </c>
      <c r="AQ23079">
        <v>1624</v>
      </c>
      <c r="AR23079" s="1" t="s">
        <v>5252</v>
      </c>
      <c r="AS23079">
        <v>2</v>
      </c>
      <c r="AT23079" s="1" t="s">
        <v>3457</v>
      </c>
      <c r="AU23079">
        <v>4</v>
      </c>
      <c r="AV23079" s="1" t="s">
        <v>166</v>
      </c>
      <c r="AW23079">
        <v>1999</v>
      </c>
      <c r="AX23079" s="1" t="s">
        <v>77</v>
      </c>
      <c r="AY23079">
        <v>147</v>
      </c>
      <c r="AZ23079" s="1" t="s">
        <v>985</v>
      </c>
      <c r="BA23079" s="1" t="s">
        <v>64</v>
      </c>
      <c r="BB23079" s="1" t="s">
        <v>4151</v>
      </c>
      <c r="BC23079" s="1" t="s">
        <v>8012</v>
      </c>
    </row>
    <row r="23080" spans="1:59" x14ac:dyDescent="0.25">
      <c r="A23080" s="1" t="s">
        <v>2348</v>
      </c>
      <c r="B23080">
        <v>6</v>
      </c>
      <c r="C23080" s="1" t="s">
        <v>61</v>
      </c>
      <c r="D23080" s="1" t="s">
        <v>61</v>
      </c>
      <c r="E23080" s="1" t="s">
        <v>134</v>
      </c>
      <c r="F23080" s="1" t="s">
        <v>110</v>
      </c>
      <c r="G23080" s="1" t="s">
        <v>64</v>
      </c>
      <c r="H23080" s="1" t="s">
        <v>103</v>
      </c>
      <c r="I23080">
        <v>1056</v>
      </c>
      <c r="J23080" s="1" t="s">
        <v>262</v>
      </c>
      <c r="K23080" s="1" t="s">
        <v>263</v>
      </c>
      <c r="L23080" s="1" t="s">
        <v>17578</v>
      </c>
      <c r="M23080" s="1" t="s">
        <v>17579</v>
      </c>
      <c r="N23080" s="1" t="s">
        <v>2425</v>
      </c>
      <c r="O23080" s="1" t="s">
        <v>17577</v>
      </c>
      <c r="P23080">
        <v>20180322</v>
      </c>
      <c r="Q23080">
        <v>20180322</v>
      </c>
      <c r="R23080">
        <v>20180322</v>
      </c>
      <c r="S23080">
        <v>20210716</v>
      </c>
      <c r="T23080">
        <v>1882</v>
      </c>
      <c r="U23080">
        <v>2460</v>
      </c>
      <c r="V23080">
        <v>4860</v>
      </c>
      <c r="W23080">
        <v>100</v>
      </c>
      <c r="X23080">
        <v>750</v>
      </c>
      <c r="Y23080">
        <v>2400</v>
      </c>
      <c r="Z23080" s="1" t="s">
        <v>72</v>
      </c>
      <c r="AA23080" s="1" t="s">
        <v>73</v>
      </c>
      <c r="AB23080" s="1" t="s">
        <v>73</v>
      </c>
      <c r="AC23080">
        <v>2</v>
      </c>
      <c r="AD23080">
        <v>3</v>
      </c>
      <c r="AE23080" s="1" t="s">
        <v>73</v>
      </c>
      <c r="AF23080" s="1" t="s">
        <v>73</v>
      </c>
      <c r="AG23080" s="1" t="s">
        <v>73</v>
      </c>
      <c r="AH23080" s="1" t="s">
        <v>73</v>
      </c>
      <c r="AI23080" s="1" t="s">
        <v>73</v>
      </c>
      <c r="AJ23080" s="1" t="s">
        <v>73</v>
      </c>
      <c r="AK23080" s="1" t="s">
        <v>73</v>
      </c>
      <c r="AL23080">
        <v>2</v>
      </c>
      <c r="AM23080" s="1" t="s">
        <v>73</v>
      </c>
      <c r="AN23080" s="1" t="s">
        <v>73</v>
      </c>
      <c r="AO23080">
        <v>2874</v>
      </c>
      <c r="AP23080">
        <v>1641</v>
      </c>
      <c r="AQ23080">
        <v>1654</v>
      </c>
      <c r="AR23080" s="1" t="s">
        <v>5252</v>
      </c>
      <c r="AS23080">
        <v>2</v>
      </c>
      <c r="AT23080" s="1" t="s">
        <v>3457</v>
      </c>
      <c r="AU23080">
        <v>4</v>
      </c>
      <c r="AV23080" s="1" t="s">
        <v>487</v>
      </c>
      <c r="AW23080">
        <v>1999</v>
      </c>
      <c r="AX23080" s="1" t="s">
        <v>77</v>
      </c>
      <c r="AY23080">
        <v>139</v>
      </c>
      <c r="AZ23080" s="1" t="s">
        <v>545</v>
      </c>
      <c r="BA23080" s="1" t="s">
        <v>64</v>
      </c>
      <c r="BB23080" s="1" t="s">
        <v>2871</v>
      </c>
      <c r="BC23080" s="1" t="s">
        <v>8012</v>
      </c>
    </row>
    <row r="23081" spans="1:59" x14ac:dyDescent="0.25">
      <c r="A23081" s="1" t="s">
        <v>2348</v>
      </c>
      <c r="B23081">
        <v>6</v>
      </c>
      <c r="C23081" s="1" t="s">
        <v>61</v>
      </c>
      <c r="D23081" s="1" t="s">
        <v>61</v>
      </c>
      <c r="E23081" s="1" t="s">
        <v>134</v>
      </c>
      <c r="F23081" s="1" t="s">
        <v>110</v>
      </c>
      <c r="G23081" s="1" t="s">
        <v>64</v>
      </c>
      <c r="H23081" s="1" t="s">
        <v>65</v>
      </c>
      <c r="I23081">
        <v>1056</v>
      </c>
      <c r="J23081" s="1" t="s">
        <v>262</v>
      </c>
      <c r="K23081" s="1" t="s">
        <v>263</v>
      </c>
      <c r="L23081" s="1" t="s">
        <v>17578</v>
      </c>
      <c r="M23081" s="1" t="s">
        <v>17582</v>
      </c>
      <c r="N23081" s="1" t="s">
        <v>2425</v>
      </c>
      <c r="O23081" s="1" t="s">
        <v>17577</v>
      </c>
      <c r="P23081">
        <v>20170503</v>
      </c>
      <c r="Q23081">
        <v>20170503</v>
      </c>
      <c r="R23081">
        <v>20180219</v>
      </c>
      <c r="S23081">
        <v>20210706</v>
      </c>
      <c r="T23081">
        <v>1882</v>
      </c>
      <c r="U23081">
        <v>2460</v>
      </c>
      <c r="V23081">
        <v>4860</v>
      </c>
      <c r="W23081">
        <v>100</v>
      </c>
      <c r="X23081">
        <v>750</v>
      </c>
      <c r="Y23081">
        <v>2400</v>
      </c>
      <c r="Z23081" s="1" t="s">
        <v>72</v>
      </c>
      <c r="AA23081" s="1" t="s">
        <v>73</v>
      </c>
      <c r="AB23081" s="1" t="s">
        <v>73</v>
      </c>
      <c r="AC23081">
        <v>2</v>
      </c>
      <c r="AD23081">
        <v>3</v>
      </c>
      <c r="AE23081" s="1" t="s">
        <v>73</v>
      </c>
      <c r="AF23081" s="1" t="s">
        <v>73</v>
      </c>
      <c r="AG23081" s="1" t="s">
        <v>73</v>
      </c>
      <c r="AH23081" s="1" t="s">
        <v>73</v>
      </c>
      <c r="AI23081" s="1" t="s">
        <v>73</v>
      </c>
      <c r="AJ23081" s="1" t="s">
        <v>73</v>
      </c>
      <c r="AK23081" s="1" t="s">
        <v>73</v>
      </c>
      <c r="AL23081">
        <v>2</v>
      </c>
      <c r="AM23081" s="1" t="s">
        <v>73</v>
      </c>
      <c r="AN23081" s="1" t="s">
        <v>73</v>
      </c>
      <c r="AO23081">
        <v>2874</v>
      </c>
      <c r="AP23081">
        <v>1641</v>
      </c>
      <c r="AQ23081">
        <v>1654</v>
      </c>
      <c r="AR23081" s="1" t="s">
        <v>5252</v>
      </c>
      <c r="AS23081">
        <v>2</v>
      </c>
      <c r="AT23081" s="1" t="s">
        <v>3457</v>
      </c>
      <c r="AU23081">
        <v>4</v>
      </c>
      <c r="AV23081" s="1" t="s">
        <v>487</v>
      </c>
      <c r="AW23081">
        <v>1999</v>
      </c>
      <c r="AX23081" s="1" t="s">
        <v>418</v>
      </c>
      <c r="AY23081">
        <v>139</v>
      </c>
      <c r="AZ23081" s="1" t="s">
        <v>545</v>
      </c>
      <c r="BA23081" s="1" t="s">
        <v>64</v>
      </c>
      <c r="BB23081" s="1" t="s">
        <v>2871</v>
      </c>
      <c r="BC23081" s="1" t="s">
        <v>8012</v>
      </c>
    </row>
    <row r="23082" spans="1:59" x14ac:dyDescent="0.25">
      <c r="A23082" s="1" t="s">
        <v>2348</v>
      </c>
      <c r="B23082">
        <v>5</v>
      </c>
      <c r="C23082" s="1" t="s">
        <v>109</v>
      </c>
      <c r="D23082" s="1" t="s">
        <v>109</v>
      </c>
      <c r="E23082" s="1" t="s">
        <v>62</v>
      </c>
      <c r="F23082" s="1" t="s">
        <v>110</v>
      </c>
      <c r="G23082" s="1" t="s">
        <v>64</v>
      </c>
      <c r="H23082" s="1" t="s">
        <v>65</v>
      </c>
      <c r="I23082">
        <v>1056</v>
      </c>
      <c r="J23082" s="1" t="s">
        <v>262</v>
      </c>
      <c r="K23082" s="1" t="s">
        <v>14898</v>
      </c>
      <c r="L23082" s="1" t="s">
        <v>16714</v>
      </c>
      <c r="M23082" s="1" t="s">
        <v>25464</v>
      </c>
      <c r="N23082" s="1" t="s">
        <v>968</v>
      </c>
      <c r="O23082" s="1" t="s">
        <v>25465</v>
      </c>
      <c r="P23082">
        <v>20190607</v>
      </c>
      <c r="Q23082">
        <v>20190607</v>
      </c>
      <c r="R23082">
        <v>20200304</v>
      </c>
      <c r="S23082">
        <v>20210702</v>
      </c>
      <c r="T23082">
        <v>1775</v>
      </c>
      <c r="U23082">
        <v>2295</v>
      </c>
      <c r="V23082">
        <v>4295</v>
      </c>
      <c r="W23082">
        <v>75</v>
      </c>
      <c r="X23082">
        <v>750</v>
      </c>
      <c r="Y23082">
        <v>2000</v>
      </c>
      <c r="Z23082" s="1" t="s">
        <v>73</v>
      </c>
      <c r="AA23082" s="1" t="s">
        <v>73</v>
      </c>
      <c r="AB23082" s="1" t="s">
        <v>73</v>
      </c>
      <c r="AC23082">
        <v>2</v>
      </c>
      <c r="AD23082">
        <v>3</v>
      </c>
      <c r="AE23082" s="1" t="s">
        <v>73</v>
      </c>
      <c r="AF23082" s="1" t="s">
        <v>73</v>
      </c>
      <c r="AG23082" s="1" t="s">
        <v>73</v>
      </c>
      <c r="AH23082" s="1" t="s">
        <v>73</v>
      </c>
      <c r="AI23082" s="1" t="s">
        <v>73</v>
      </c>
      <c r="AJ23082" s="1" t="s">
        <v>73</v>
      </c>
      <c r="AK23082" s="1" t="s">
        <v>73</v>
      </c>
      <c r="AL23082">
        <v>2</v>
      </c>
      <c r="AM23082" s="1" t="s">
        <v>73</v>
      </c>
      <c r="AN23082" s="1" t="s">
        <v>73</v>
      </c>
      <c r="AO23082">
        <v>2960</v>
      </c>
      <c r="AP23082">
        <v>1605</v>
      </c>
      <c r="AQ23082">
        <v>1594</v>
      </c>
      <c r="AR23082" s="1" t="s">
        <v>12177</v>
      </c>
      <c r="AS23082">
        <v>2</v>
      </c>
      <c r="AT23082" s="1" t="s">
        <v>3457</v>
      </c>
      <c r="AU23082">
        <v>4</v>
      </c>
      <c r="AV23082" s="1" t="s">
        <v>487</v>
      </c>
      <c r="AW23082">
        <v>1999</v>
      </c>
      <c r="AX23082" s="1" t="s">
        <v>418</v>
      </c>
      <c r="AY23082">
        <v>139</v>
      </c>
      <c r="AZ23082" s="1" t="s">
        <v>1006</v>
      </c>
      <c r="BA23082" s="1" t="s">
        <v>64</v>
      </c>
      <c r="BB23082" s="1" t="s">
        <v>11143</v>
      </c>
      <c r="BC23082" s="1" t="s">
        <v>2663</v>
      </c>
      <c r="BD23082">
        <v>1900</v>
      </c>
      <c r="BE23082">
        <v>156</v>
      </c>
    </row>
    <row r="23083" spans="1:59" x14ac:dyDescent="0.25">
      <c r="A23083" s="1" t="s">
        <v>2348</v>
      </c>
      <c r="B23083">
        <v>5</v>
      </c>
      <c r="C23083" s="1" t="s">
        <v>109</v>
      </c>
      <c r="D23083" s="1" t="s">
        <v>109</v>
      </c>
      <c r="E23083" s="1" t="s">
        <v>62</v>
      </c>
      <c r="F23083" s="1" t="s">
        <v>110</v>
      </c>
      <c r="G23083" s="1" t="s">
        <v>64</v>
      </c>
      <c r="H23083" s="1" t="s">
        <v>65</v>
      </c>
      <c r="I23083">
        <v>1056</v>
      </c>
      <c r="J23083" s="1" t="s">
        <v>262</v>
      </c>
      <c r="K23083" s="1" t="s">
        <v>1586</v>
      </c>
      <c r="L23083" s="1" t="s">
        <v>3039</v>
      </c>
      <c r="M23083" s="1" t="s">
        <v>13099</v>
      </c>
      <c r="N23083" s="1" t="s">
        <v>2425</v>
      </c>
      <c r="O23083" s="1" t="s">
        <v>12652</v>
      </c>
      <c r="P23083">
        <v>20170526</v>
      </c>
      <c r="Q23083">
        <v>20170526</v>
      </c>
      <c r="R23083">
        <v>20170526</v>
      </c>
      <c r="S23083">
        <v>20210706</v>
      </c>
      <c r="T23083">
        <v>1618</v>
      </c>
      <c r="U23083">
        <v>2135</v>
      </c>
      <c r="V23083">
        <v>3935</v>
      </c>
      <c r="W23083">
        <v>75</v>
      </c>
      <c r="X23083">
        <v>750</v>
      </c>
      <c r="Y23083">
        <v>1800</v>
      </c>
      <c r="Z23083" s="1" t="s">
        <v>73</v>
      </c>
      <c r="AA23083" s="1" t="s">
        <v>73</v>
      </c>
      <c r="AB23083" s="1" t="s">
        <v>73</v>
      </c>
      <c r="AC23083">
        <v>2</v>
      </c>
      <c r="AD23083">
        <v>3</v>
      </c>
      <c r="AE23083" s="1" t="s">
        <v>73</v>
      </c>
      <c r="AF23083" s="1" t="s">
        <v>73</v>
      </c>
      <c r="AG23083" s="1" t="s">
        <v>73</v>
      </c>
      <c r="AH23083" s="1" t="s">
        <v>73</v>
      </c>
      <c r="AI23083" s="1" t="s">
        <v>73</v>
      </c>
      <c r="AJ23083" s="1" t="s">
        <v>73</v>
      </c>
      <c r="AK23083" s="1" t="s">
        <v>73</v>
      </c>
      <c r="AL23083">
        <v>2</v>
      </c>
      <c r="AM23083" s="1" t="s">
        <v>73</v>
      </c>
      <c r="AN23083" s="1" t="s">
        <v>73</v>
      </c>
      <c r="AO23083">
        <v>2835</v>
      </c>
      <c r="AP23083">
        <v>1602</v>
      </c>
      <c r="AQ23083">
        <v>1585</v>
      </c>
      <c r="AR23083" s="1" t="s">
        <v>5252</v>
      </c>
      <c r="AS23083">
        <v>2</v>
      </c>
      <c r="AT23083" s="1" t="s">
        <v>3457</v>
      </c>
      <c r="AU23083">
        <v>4</v>
      </c>
      <c r="AV23083" s="1" t="s">
        <v>487</v>
      </c>
      <c r="AW23083">
        <v>1999</v>
      </c>
      <c r="AX23083" s="1" t="s">
        <v>77</v>
      </c>
      <c r="AY23083">
        <v>111</v>
      </c>
      <c r="AZ23083" s="1" t="s">
        <v>576</v>
      </c>
      <c r="BA23083" s="1" t="s">
        <v>64</v>
      </c>
      <c r="BB23083" s="1" t="s">
        <v>2616</v>
      </c>
      <c r="BC23083" s="1" t="s">
        <v>8012</v>
      </c>
    </row>
    <row r="23084" spans="1:59" x14ac:dyDescent="0.25">
      <c r="A23084" s="1" t="s">
        <v>2348</v>
      </c>
      <c r="B23084">
        <v>6</v>
      </c>
      <c r="C23084" s="1" t="s">
        <v>61</v>
      </c>
      <c r="D23084" s="1" t="s">
        <v>61</v>
      </c>
      <c r="E23084" s="1" t="s">
        <v>62</v>
      </c>
      <c r="F23084" s="1" t="s">
        <v>110</v>
      </c>
      <c r="G23084" s="1" t="s">
        <v>64</v>
      </c>
      <c r="H23084" s="1" t="s">
        <v>65</v>
      </c>
      <c r="I23084">
        <v>1056</v>
      </c>
      <c r="J23084" s="1" t="s">
        <v>262</v>
      </c>
      <c r="K23084" s="1" t="s">
        <v>6235</v>
      </c>
      <c r="L23084" s="1" t="s">
        <v>6236</v>
      </c>
      <c r="M23084" s="1" t="s">
        <v>24768</v>
      </c>
      <c r="N23084" s="1" t="s">
        <v>535</v>
      </c>
      <c r="O23084" s="1" t="s">
        <v>22766</v>
      </c>
      <c r="P23084">
        <v>20181018</v>
      </c>
      <c r="Q23084">
        <v>20181018</v>
      </c>
      <c r="R23084">
        <v>20181018</v>
      </c>
      <c r="S23084">
        <v>20210705</v>
      </c>
      <c r="T23084">
        <v>2244</v>
      </c>
      <c r="U23084">
        <v>2670</v>
      </c>
      <c r="V23084">
        <v>3420</v>
      </c>
      <c r="W23084">
        <v>45</v>
      </c>
      <c r="X23084">
        <v>750</v>
      </c>
      <c r="Y23084">
        <v>750</v>
      </c>
      <c r="Z23084" s="1" t="s">
        <v>73</v>
      </c>
      <c r="AA23084" s="1" t="s">
        <v>73</v>
      </c>
      <c r="AB23084" s="1" t="s">
        <v>73</v>
      </c>
      <c r="AC23084">
        <v>2</v>
      </c>
      <c r="AD23084">
        <v>3</v>
      </c>
      <c r="AE23084" s="1" t="s">
        <v>73</v>
      </c>
      <c r="AF23084" s="1" t="s">
        <v>73</v>
      </c>
      <c r="AG23084" s="1" t="s">
        <v>73</v>
      </c>
      <c r="AH23084" s="1" t="s">
        <v>73</v>
      </c>
      <c r="AI23084" s="1" t="s">
        <v>73</v>
      </c>
      <c r="AJ23084" s="1" t="s">
        <v>73</v>
      </c>
      <c r="AK23084" s="1" t="s">
        <v>73</v>
      </c>
      <c r="AL23084">
        <v>2</v>
      </c>
      <c r="AM23084" s="1" t="s">
        <v>73</v>
      </c>
      <c r="AN23084" s="1" t="s">
        <v>73</v>
      </c>
      <c r="AO23084">
        <v>2990</v>
      </c>
      <c r="AP23084">
        <v>1641</v>
      </c>
      <c r="AQ23084">
        <v>1661</v>
      </c>
      <c r="AR23084" s="1" t="s">
        <v>6240</v>
      </c>
      <c r="AS23084">
        <v>4</v>
      </c>
      <c r="AT23084" s="1" t="s">
        <v>6030</v>
      </c>
      <c r="AU23084">
        <v>0</v>
      </c>
      <c r="AV23084" s="1" t="s">
        <v>4910</v>
      </c>
      <c r="AW23084">
        <v>0</v>
      </c>
      <c r="AX23084" s="1" t="s">
        <v>77</v>
      </c>
      <c r="AZ23084" s="1" t="s">
        <v>73</v>
      </c>
      <c r="BA23084" s="1" t="s">
        <v>73</v>
      </c>
      <c r="BB23084" s="1" t="s">
        <v>73</v>
      </c>
      <c r="BC23084" s="1" t="s">
        <v>1992</v>
      </c>
      <c r="BG23084">
        <v>240</v>
      </c>
    </row>
    <row r="23085" spans="1:59" x14ac:dyDescent="0.25">
      <c r="A23085" s="1" t="s">
        <v>2348</v>
      </c>
      <c r="B23085">
        <v>5</v>
      </c>
      <c r="C23085" s="1" t="s">
        <v>109</v>
      </c>
      <c r="D23085" s="1" t="s">
        <v>109</v>
      </c>
      <c r="E23085" s="1" t="s">
        <v>134</v>
      </c>
      <c r="F23085" s="1" t="s">
        <v>133</v>
      </c>
      <c r="G23085" s="1" t="s">
        <v>64</v>
      </c>
      <c r="H23085" s="1" t="s">
        <v>65</v>
      </c>
      <c r="I23085">
        <v>1056</v>
      </c>
      <c r="J23085" s="1" t="s">
        <v>262</v>
      </c>
      <c r="K23085" s="1" t="s">
        <v>22152</v>
      </c>
      <c r="L23085" s="1" t="s">
        <v>22153</v>
      </c>
      <c r="M23085" s="1" t="s">
        <v>32840</v>
      </c>
      <c r="N23085" s="1" t="s">
        <v>32841</v>
      </c>
      <c r="O23085" s="1" t="s">
        <v>32842</v>
      </c>
      <c r="P23085">
        <v>20050512</v>
      </c>
      <c r="Q23085">
        <v>20050512</v>
      </c>
      <c r="R23085">
        <v>20170209</v>
      </c>
      <c r="S23085">
        <v>20210719</v>
      </c>
      <c r="T23085">
        <v>1550</v>
      </c>
      <c r="U23085">
        <v>2080</v>
      </c>
      <c r="V23085">
        <v>3580</v>
      </c>
      <c r="W23085">
        <v>75</v>
      </c>
      <c r="X23085">
        <v>750</v>
      </c>
      <c r="Y23085">
        <v>1500</v>
      </c>
      <c r="Z23085" s="1" t="s">
        <v>72</v>
      </c>
      <c r="AA23085" s="1" t="s">
        <v>73</v>
      </c>
      <c r="AB23085" s="1" t="s">
        <v>73</v>
      </c>
      <c r="AC23085">
        <v>2</v>
      </c>
      <c r="AD23085">
        <v>3</v>
      </c>
      <c r="AE23085" s="1" t="s">
        <v>73</v>
      </c>
      <c r="AF23085" s="1" t="s">
        <v>73</v>
      </c>
      <c r="AG23085" s="1" t="s">
        <v>73</v>
      </c>
      <c r="AH23085" s="1" t="s">
        <v>73</v>
      </c>
      <c r="AI23085" s="1" t="s">
        <v>73</v>
      </c>
      <c r="AJ23085" s="1" t="s">
        <v>73</v>
      </c>
      <c r="AK23085" s="1" t="s">
        <v>73</v>
      </c>
      <c r="AL23085">
        <v>2</v>
      </c>
      <c r="AM23085" s="1" t="s">
        <v>73</v>
      </c>
      <c r="AN23085" s="1" t="s">
        <v>73</v>
      </c>
      <c r="AR23085" s="1" t="s">
        <v>32843</v>
      </c>
      <c r="AS23085">
        <v>1</v>
      </c>
      <c r="AT23085" s="1" t="s">
        <v>686</v>
      </c>
      <c r="AU23085">
        <v>6</v>
      </c>
      <c r="AV23085" s="1" t="s">
        <v>9828</v>
      </c>
      <c r="AW23085">
        <v>2495</v>
      </c>
      <c r="AX23085" s="1" t="s">
        <v>418</v>
      </c>
      <c r="AY23085">
        <v>244</v>
      </c>
      <c r="AZ23085" s="1" t="s">
        <v>892</v>
      </c>
      <c r="BA23085" s="1" t="s">
        <v>73</v>
      </c>
      <c r="BB23085" s="1" t="s">
        <v>73</v>
      </c>
      <c r="BC23085" s="1" t="s">
        <v>73</v>
      </c>
    </row>
    <row r="23086" spans="1:59" x14ac:dyDescent="0.25">
      <c r="A23086" s="1" t="s">
        <v>2348</v>
      </c>
      <c r="B23086">
        <v>6</v>
      </c>
      <c r="C23086" s="1" t="s">
        <v>61</v>
      </c>
      <c r="D23086" s="1" t="s">
        <v>61</v>
      </c>
      <c r="E23086" s="1" t="s">
        <v>134</v>
      </c>
      <c r="F23086" s="1" t="s">
        <v>133</v>
      </c>
      <c r="G23086" s="1" t="s">
        <v>64</v>
      </c>
      <c r="H23086" s="1" t="s">
        <v>65</v>
      </c>
      <c r="I23086">
        <v>1056</v>
      </c>
      <c r="J23086" s="1" t="s">
        <v>262</v>
      </c>
      <c r="K23086" s="1" t="s">
        <v>668</v>
      </c>
      <c r="L23086" s="1" t="s">
        <v>5249</v>
      </c>
      <c r="M23086" s="1" t="s">
        <v>15200</v>
      </c>
      <c r="N23086" s="1" t="s">
        <v>790</v>
      </c>
      <c r="O23086" s="1" t="s">
        <v>15202</v>
      </c>
      <c r="P23086">
        <v>20181024</v>
      </c>
      <c r="Q23086">
        <v>20181024</v>
      </c>
      <c r="R23086">
        <v>20181024</v>
      </c>
      <c r="S23086">
        <v>20210716</v>
      </c>
      <c r="T23086">
        <v>1904</v>
      </c>
      <c r="U23086">
        <v>2400</v>
      </c>
      <c r="V23086">
        <v>4200</v>
      </c>
      <c r="W23086">
        <v>100</v>
      </c>
      <c r="X23086">
        <v>750</v>
      </c>
      <c r="Y23086">
        <v>1800</v>
      </c>
      <c r="Z23086" s="1" t="s">
        <v>72</v>
      </c>
      <c r="AA23086" s="1" t="s">
        <v>73</v>
      </c>
      <c r="AB23086" s="1" t="s">
        <v>73</v>
      </c>
      <c r="AC23086">
        <v>2</v>
      </c>
      <c r="AD23086">
        <v>3</v>
      </c>
      <c r="AE23086" s="1" t="s">
        <v>73</v>
      </c>
      <c r="AF23086" s="1" t="s">
        <v>73</v>
      </c>
      <c r="AG23086" s="1" t="s">
        <v>73</v>
      </c>
      <c r="AH23086" s="1" t="s">
        <v>73</v>
      </c>
      <c r="AI23086" s="1" t="s">
        <v>73</v>
      </c>
      <c r="AJ23086" s="1" t="s">
        <v>73</v>
      </c>
      <c r="AK23086" s="1" t="s">
        <v>73</v>
      </c>
      <c r="AL23086">
        <v>2</v>
      </c>
      <c r="AM23086" s="1" t="s">
        <v>73</v>
      </c>
      <c r="AN23086" s="1" t="s">
        <v>73</v>
      </c>
      <c r="AO23086">
        <v>2681</v>
      </c>
      <c r="AP23086">
        <v>1625</v>
      </c>
      <c r="AQ23086">
        <v>1624</v>
      </c>
      <c r="AR23086" s="1" t="s">
        <v>5252</v>
      </c>
      <c r="AS23086">
        <v>2</v>
      </c>
      <c r="AT23086" s="1" t="s">
        <v>3457</v>
      </c>
      <c r="AU23086">
        <v>4</v>
      </c>
      <c r="AV23086" s="1" t="s">
        <v>166</v>
      </c>
      <c r="AW23086">
        <v>1999</v>
      </c>
      <c r="AX23086" s="1" t="s">
        <v>77</v>
      </c>
      <c r="AY23086">
        <v>158</v>
      </c>
      <c r="AZ23086" s="1" t="s">
        <v>593</v>
      </c>
      <c r="BA23086" s="1" t="s">
        <v>64</v>
      </c>
      <c r="BB23086" s="1" t="s">
        <v>2558</v>
      </c>
      <c r="BC23086" s="1" t="s">
        <v>2663</v>
      </c>
      <c r="BD23086">
        <v>1973</v>
      </c>
      <c r="BE23086">
        <v>191</v>
      </c>
    </row>
    <row r="23087" spans="1:59" x14ac:dyDescent="0.25">
      <c r="A23087" s="1" t="s">
        <v>2348</v>
      </c>
      <c r="B23087">
        <v>6</v>
      </c>
      <c r="C23087" s="1" t="s">
        <v>61</v>
      </c>
      <c r="D23087" s="1" t="s">
        <v>61</v>
      </c>
      <c r="E23087" s="1" t="s">
        <v>134</v>
      </c>
      <c r="F23087" s="1" t="s">
        <v>133</v>
      </c>
      <c r="G23087" s="1" t="s">
        <v>64</v>
      </c>
      <c r="H23087" s="1" t="s">
        <v>103</v>
      </c>
      <c r="I23087">
        <v>1056</v>
      </c>
      <c r="J23087" s="1" t="s">
        <v>262</v>
      </c>
      <c r="K23087" s="1" t="s">
        <v>263</v>
      </c>
      <c r="L23087" s="1" t="s">
        <v>17578</v>
      </c>
      <c r="M23087" s="1" t="s">
        <v>17878</v>
      </c>
      <c r="N23087" s="1" t="s">
        <v>2425</v>
      </c>
      <c r="O23087" s="1" t="s">
        <v>17577</v>
      </c>
      <c r="P23087">
        <v>20180216</v>
      </c>
      <c r="Q23087">
        <v>20180216</v>
      </c>
      <c r="R23087">
        <v>20180216</v>
      </c>
      <c r="S23087">
        <v>20210706</v>
      </c>
      <c r="T23087">
        <v>1882</v>
      </c>
      <c r="U23087">
        <v>2460</v>
      </c>
      <c r="V23087">
        <v>4860</v>
      </c>
      <c r="W23087">
        <v>100</v>
      </c>
      <c r="X23087">
        <v>750</v>
      </c>
      <c r="Y23087">
        <v>2400</v>
      </c>
      <c r="Z23087" s="1" t="s">
        <v>72</v>
      </c>
      <c r="AA23087" s="1" t="s">
        <v>73</v>
      </c>
      <c r="AB23087" s="1" t="s">
        <v>73</v>
      </c>
      <c r="AC23087">
        <v>2</v>
      </c>
      <c r="AD23087">
        <v>3</v>
      </c>
      <c r="AE23087" s="1" t="s">
        <v>73</v>
      </c>
      <c r="AF23087" s="1" t="s">
        <v>73</v>
      </c>
      <c r="AG23087" s="1" t="s">
        <v>73</v>
      </c>
      <c r="AH23087" s="1" t="s">
        <v>73</v>
      </c>
      <c r="AI23087" s="1" t="s">
        <v>73</v>
      </c>
      <c r="AJ23087" s="1" t="s">
        <v>73</v>
      </c>
      <c r="AK23087" s="1" t="s">
        <v>73</v>
      </c>
      <c r="AL23087">
        <v>2</v>
      </c>
      <c r="AM23087" s="1" t="s">
        <v>73</v>
      </c>
      <c r="AN23087" s="1" t="s">
        <v>73</v>
      </c>
      <c r="AO23087">
        <v>2874</v>
      </c>
      <c r="AP23087">
        <v>1641</v>
      </c>
      <c r="AQ23087">
        <v>1654</v>
      </c>
      <c r="AR23087" s="1" t="s">
        <v>5252</v>
      </c>
      <c r="AS23087">
        <v>2</v>
      </c>
      <c r="AT23087" s="1" t="s">
        <v>3457</v>
      </c>
      <c r="AU23087">
        <v>4</v>
      </c>
      <c r="AV23087" s="1" t="s">
        <v>487</v>
      </c>
      <c r="AW23087">
        <v>1999</v>
      </c>
      <c r="AX23087" s="1" t="s">
        <v>77</v>
      </c>
      <c r="AY23087">
        <v>139</v>
      </c>
      <c r="AZ23087" s="1" t="s">
        <v>545</v>
      </c>
      <c r="BA23087" s="1" t="s">
        <v>64</v>
      </c>
      <c r="BB23087" s="1" t="s">
        <v>2871</v>
      </c>
      <c r="BC23087" s="1" t="s">
        <v>8012</v>
      </c>
    </row>
    <row r="23088" spans="1:59" x14ac:dyDescent="0.25">
      <c r="A23088" s="1" t="s">
        <v>2348</v>
      </c>
      <c r="B23088">
        <v>6</v>
      </c>
      <c r="C23088" s="1" t="s">
        <v>232</v>
      </c>
      <c r="D23088" s="1" t="s">
        <v>232</v>
      </c>
      <c r="E23088" s="1" t="s">
        <v>62</v>
      </c>
      <c r="F23088" s="1" t="s">
        <v>137</v>
      </c>
      <c r="G23088" s="1" t="s">
        <v>64</v>
      </c>
      <c r="H23088" s="1" t="s">
        <v>65</v>
      </c>
      <c r="I23088">
        <v>1005</v>
      </c>
      <c r="J23088" s="1" t="s">
        <v>480</v>
      </c>
      <c r="K23088" s="1" t="s">
        <v>9282</v>
      </c>
      <c r="L23088" s="1" t="s">
        <v>6603</v>
      </c>
      <c r="M23088" s="1" t="s">
        <v>32831</v>
      </c>
      <c r="N23088" s="1" t="s">
        <v>7158</v>
      </c>
      <c r="O23088" s="1" t="s">
        <v>32832</v>
      </c>
      <c r="P23088">
        <v>20070801</v>
      </c>
      <c r="Q23088">
        <v>20070801</v>
      </c>
      <c r="R23088">
        <v>20200707</v>
      </c>
      <c r="S23088">
        <v>20210712</v>
      </c>
      <c r="T23088">
        <v>1420</v>
      </c>
      <c r="U23088">
        <v>1820</v>
      </c>
      <c r="V23088">
        <v>3220</v>
      </c>
      <c r="W23088">
        <v>75</v>
      </c>
      <c r="X23088">
        <v>550</v>
      </c>
      <c r="Y23088">
        <v>1400</v>
      </c>
      <c r="Z23088" s="1" t="s">
        <v>73</v>
      </c>
      <c r="AA23088" s="1" t="s">
        <v>73</v>
      </c>
      <c r="AB23088" s="1" t="s">
        <v>73</v>
      </c>
      <c r="AC23088">
        <v>2</v>
      </c>
      <c r="AD23088">
        <v>3</v>
      </c>
      <c r="AE23088" s="1" t="s">
        <v>73</v>
      </c>
      <c r="AF23088" s="1" t="s">
        <v>73</v>
      </c>
      <c r="AG23088" s="1" t="s">
        <v>73</v>
      </c>
      <c r="AH23088" s="1" t="s">
        <v>73</v>
      </c>
      <c r="AI23088" s="1" t="s">
        <v>73</v>
      </c>
      <c r="AJ23088" s="1" t="s">
        <v>73</v>
      </c>
      <c r="AK23088" s="1" t="s">
        <v>73</v>
      </c>
      <c r="AL23088">
        <v>2</v>
      </c>
      <c r="AM23088" s="1" t="s">
        <v>73</v>
      </c>
      <c r="AN23088" s="1" t="s">
        <v>73</v>
      </c>
      <c r="AR23088" s="1" t="s">
        <v>22135</v>
      </c>
      <c r="AS23088">
        <v>2</v>
      </c>
      <c r="AT23088" s="1" t="s">
        <v>3457</v>
      </c>
      <c r="AU23088">
        <v>4</v>
      </c>
      <c r="AV23088" s="1" t="s">
        <v>2785</v>
      </c>
      <c r="AW23088">
        <v>1582</v>
      </c>
      <c r="AX23088" s="1" t="s">
        <v>418</v>
      </c>
      <c r="AY23088">
        <v>125</v>
      </c>
      <c r="AZ23088" s="1" t="s">
        <v>508</v>
      </c>
      <c r="BA23088" s="1" t="s">
        <v>9287</v>
      </c>
      <c r="BB23088" s="1" t="s">
        <v>73</v>
      </c>
      <c r="BC23088" s="1" t="s">
        <v>73</v>
      </c>
    </row>
    <row r="23089" spans="1:57" x14ac:dyDescent="0.25">
      <c r="A23089" s="1" t="s">
        <v>2348</v>
      </c>
      <c r="B23089">
        <v>6</v>
      </c>
      <c r="C23089" s="1" t="s">
        <v>232</v>
      </c>
      <c r="D23089" s="1" t="s">
        <v>232</v>
      </c>
      <c r="E23089" s="1" t="s">
        <v>62</v>
      </c>
      <c r="F23089" s="1" t="s">
        <v>63</v>
      </c>
      <c r="G23089" s="1" t="s">
        <v>64</v>
      </c>
      <c r="H23089" s="1" t="s">
        <v>65</v>
      </c>
      <c r="I23089">
        <v>1005</v>
      </c>
      <c r="J23089" s="1" t="s">
        <v>480</v>
      </c>
      <c r="K23089" s="1" t="s">
        <v>1582</v>
      </c>
      <c r="L23089" s="1" t="s">
        <v>503</v>
      </c>
      <c r="M23089" s="1" t="s">
        <v>17565</v>
      </c>
      <c r="N23089" s="1" t="s">
        <v>1448</v>
      </c>
      <c r="O23089" s="1" t="s">
        <v>28294</v>
      </c>
      <c r="P23089">
        <v>20160329</v>
      </c>
      <c r="Q23089">
        <v>20160329</v>
      </c>
      <c r="R23089">
        <v>20160329</v>
      </c>
      <c r="S23089">
        <v>20210726</v>
      </c>
      <c r="T23089">
        <v>1524</v>
      </c>
      <c r="U23089">
        <v>2120</v>
      </c>
      <c r="V23089">
        <v>4020</v>
      </c>
      <c r="W23089">
        <v>100</v>
      </c>
      <c r="X23089">
        <v>750</v>
      </c>
      <c r="Y23089">
        <v>1900</v>
      </c>
      <c r="Z23089" s="1" t="s">
        <v>73</v>
      </c>
      <c r="AA23089" s="1" t="s">
        <v>73</v>
      </c>
      <c r="AB23089" s="1" t="s">
        <v>73</v>
      </c>
      <c r="AC23089">
        <v>2</v>
      </c>
      <c r="AD23089">
        <v>3</v>
      </c>
      <c r="AE23089" s="1" t="s">
        <v>73</v>
      </c>
      <c r="AF23089" s="1" t="s">
        <v>73</v>
      </c>
      <c r="AG23089" s="1" t="s">
        <v>73</v>
      </c>
      <c r="AH23089" s="1" t="s">
        <v>73</v>
      </c>
      <c r="AI23089" s="1" t="s">
        <v>73</v>
      </c>
      <c r="AJ23089" s="1" t="s">
        <v>73</v>
      </c>
      <c r="AK23089" s="1" t="s">
        <v>73</v>
      </c>
      <c r="AL23089">
        <v>2</v>
      </c>
      <c r="AM23089" s="1" t="s">
        <v>73</v>
      </c>
      <c r="AN23089" s="1" t="s">
        <v>73</v>
      </c>
      <c r="AO23089">
        <v>2670</v>
      </c>
      <c r="AP23089">
        <v>1604</v>
      </c>
      <c r="AQ23089">
        <v>1615</v>
      </c>
      <c r="AR23089" s="1" t="s">
        <v>1570</v>
      </c>
      <c r="AS23089">
        <v>1</v>
      </c>
      <c r="AT23089" s="1" t="s">
        <v>686</v>
      </c>
      <c r="AU23089">
        <v>4</v>
      </c>
      <c r="AV23089" s="1" t="s">
        <v>1571</v>
      </c>
      <c r="AW23089">
        <v>1591</v>
      </c>
      <c r="AX23089" s="1" t="s">
        <v>418</v>
      </c>
      <c r="AY23089">
        <v>169</v>
      </c>
      <c r="AZ23089" s="1" t="s">
        <v>1490</v>
      </c>
      <c r="BA23089" s="1" t="s">
        <v>73</v>
      </c>
      <c r="BB23089" s="1" t="s">
        <v>401</v>
      </c>
      <c r="BC23089" s="1" t="s">
        <v>8012</v>
      </c>
    </row>
    <row r="23090" spans="1:57" x14ac:dyDescent="0.25">
      <c r="A23090" s="1" t="s">
        <v>2348</v>
      </c>
      <c r="B23090">
        <v>6</v>
      </c>
      <c r="C23090" s="1" t="s">
        <v>232</v>
      </c>
      <c r="D23090" s="1" t="s">
        <v>232</v>
      </c>
      <c r="E23090" s="1" t="s">
        <v>62</v>
      </c>
      <c r="F23090" s="1" t="s">
        <v>63</v>
      </c>
      <c r="G23090" s="1" t="s">
        <v>64</v>
      </c>
      <c r="H23090" s="1" t="s">
        <v>65</v>
      </c>
      <c r="I23090">
        <v>1005</v>
      </c>
      <c r="J23090" s="1" t="s">
        <v>480</v>
      </c>
      <c r="K23090" s="1" t="s">
        <v>16344</v>
      </c>
      <c r="L23090" s="1" t="s">
        <v>1061</v>
      </c>
      <c r="M23090" s="1" t="s">
        <v>16345</v>
      </c>
      <c r="N23090" s="1" t="s">
        <v>1791</v>
      </c>
      <c r="O23090" s="1" t="s">
        <v>13900</v>
      </c>
      <c r="P23090">
        <v>20150908</v>
      </c>
      <c r="Q23090">
        <v>20150908</v>
      </c>
      <c r="R23090">
        <v>20150908</v>
      </c>
      <c r="S23090">
        <v>20210728</v>
      </c>
      <c r="T23090">
        <v>1045</v>
      </c>
      <c r="U23090">
        <v>1515</v>
      </c>
      <c r="V23090">
        <v>2365</v>
      </c>
      <c r="W23090">
        <v>50</v>
      </c>
      <c r="X23090">
        <v>450</v>
      </c>
      <c r="Y23090">
        <v>850</v>
      </c>
      <c r="Z23090" s="1" t="s">
        <v>73</v>
      </c>
      <c r="AA23090" s="1" t="s">
        <v>73</v>
      </c>
      <c r="AB23090" s="1" t="s">
        <v>73</v>
      </c>
      <c r="AC23090">
        <v>2</v>
      </c>
      <c r="AD23090">
        <v>3</v>
      </c>
      <c r="AE23090" s="1" t="s">
        <v>73</v>
      </c>
      <c r="AF23090" s="1" t="s">
        <v>73</v>
      </c>
      <c r="AG23090" s="1" t="s">
        <v>73</v>
      </c>
      <c r="AH23090" s="1" t="s">
        <v>73</v>
      </c>
      <c r="AI23090" s="1" t="s">
        <v>73</v>
      </c>
      <c r="AJ23090" s="1" t="s">
        <v>73</v>
      </c>
      <c r="AK23090" s="1" t="s">
        <v>73</v>
      </c>
      <c r="AL23090">
        <v>2</v>
      </c>
      <c r="AM23090" s="1" t="s">
        <v>73</v>
      </c>
      <c r="AN23090" s="1" t="s">
        <v>73</v>
      </c>
      <c r="AO23090">
        <v>2525</v>
      </c>
      <c r="AP23090">
        <v>1491</v>
      </c>
      <c r="AQ23090">
        <v>1489</v>
      </c>
      <c r="AR23090" s="1" t="s">
        <v>10598</v>
      </c>
      <c r="AS23090">
        <v>1</v>
      </c>
      <c r="AT23090" s="1" t="s">
        <v>686</v>
      </c>
      <c r="AU23090">
        <v>4</v>
      </c>
      <c r="AV23090" s="1" t="s">
        <v>1970</v>
      </c>
      <c r="AW23090">
        <v>1248</v>
      </c>
      <c r="AX23090" s="1" t="s">
        <v>418</v>
      </c>
      <c r="AY23090">
        <v>114</v>
      </c>
      <c r="AZ23090" s="1" t="s">
        <v>690</v>
      </c>
      <c r="BA23090" s="1" t="s">
        <v>73</v>
      </c>
      <c r="BB23090" s="1" t="s">
        <v>431</v>
      </c>
      <c r="BC23090" s="1" t="s">
        <v>8381</v>
      </c>
    </row>
    <row r="23091" spans="1:57" x14ac:dyDescent="0.25">
      <c r="A23091" s="1" t="s">
        <v>2348</v>
      </c>
      <c r="B23091">
        <v>6</v>
      </c>
      <c r="C23091" s="1" t="s">
        <v>61</v>
      </c>
      <c r="D23091" s="1" t="s">
        <v>61</v>
      </c>
      <c r="E23091" s="1" t="s">
        <v>62</v>
      </c>
      <c r="F23091" s="1" t="s">
        <v>63</v>
      </c>
      <c r="G23091" s="1" t="s">
        <v>64</v>
      </c>
      <c r="H23091" s="1" t="s">
        <v>65</v>
      </c>
      <c r="I23091">
        <v>1005</v>
      </c>
      <c r="J23091" s="1" t="s">
        <v>480</v>
      </c>
      <c r="K23091" s="1" t="s">
        <v>1051</v>
      </c>
      <c r="L23091" s="1" t="s">
        <v>6603</v>
      </c>
      <c r="M23091" s="1" t="s">
        <v>28314</v>
      </c>
      <c r="N23091" s="1" t="s">
        <v>6584</v>
      </c>
      <c r="O23091" s="1" t="s">
        <v>7028</v>
      </c>
      <c r="P23091">
        <v>20171130</v>
      </c>
      <c r="Q23091">
        <v>20171130</v>
      </c>
      <c r="R23091">
        <v>20171130</v>
      </c>
      <c r="S23091">
        <v>20210701</v>
      </c>
      <c r="T23091">
        <v>1369</v>
      </c>
      <c r="U23091">
        <v>1880</v>
      </c>
      <c r="V23091">
        <v>3280</v>
      </c>
      <c r="W23091">
        <v>80</v>
      </c>
      <c r="X23091">
        <v>600</v>
      </c>
      <c r="Y23091">
        <v>1400</v>
      </c>
      <c r="Z23091" s="1" t="s">
        <v>73</v>
      </c>
      <c r="AA23091" s="1" t="s">
        <v>73</v>
      </c>
      <c r="AB23091" s="1" t="s">
        <v>73</v>
      </c>
      <c r="AC23091">
        <v>2</v>
      </c>
      <c r="AD23091">
        <v>3</v>
      </c>
      <c r="AE23091" s="1" t="s">
        <v>73</v>
      </c>
      <c r="AF23091" s="1" t="s">
        <v>73</v>
      </c>
      <c r="AG23091" s="1" t="s">
        <v>73</v>
      </c>
      <c r="AH23091" s="1" t="s">
        <v>73</v>
      </c>
      <c r="AI23091" s="1" t="s">
        <v>73</v>
      </c>
      <c r="AJ23091" s="1" t="s">
        <v>73</v>
      </c>
      <c r="AK23091" s="1" t="s">
        <v>73</v>
      </c>
      <c r="AL23091">
        <v>2</v>
      </c>
      <c r="AM23091" s="1" t="s">
        <v>73</v>
      </c>
      <c r="AN23091" s="1" t="s">
        <v>73</v>
      </c>
      <c r="AO23091">
        <v>2650</v>
      </c>
      <c r="AP23091">
        <v>1559</v>
      </c>
      <c r="AQ23091">
        <v>1567</v>
      </c>
      <c r="AR23091" s="1" t="s">
        <v>17861</v>
      </c>
      <c r="AS23091">
        <v>1</v>
      </c>
      <c r="AT23091" s="1" t="s">
        <v>686</v>
      </c>
      <c r="AU23091">
        <v>4</v>
      </c>
      <c r="AV23091" s="1" t="s">
        <v>929</v>
      </c>
      <c r="AW23091">
        <v>1353</v>
      </c>
      <c r="AX23091" s="1" t="s">
        <v>418</v>
      </c>
      <c r="AY23091">
        <v>125</v>
      </c>
      <c r="AZ23091" s="1" t="s">
        <v>280</v>
      </c>
      <c r="BA23091" s="1" t="s">
        <v>73</v>
      </c>
      <c r="BB23091" s="1" t="s">
        <v>883</v>
      </c>
      <c r="BC23091" s="1" t="s">
        <v>8012</v>
      </c>
    </row>
    <row r="23092" spans="1:57" x14ac:dyDescent="0.25">
      <c r="A23092" s="1" t="s">
        <v>2348</v>
      </c>
      <c r="B23092">
        <v>5</v>
      </c>
      <c r="C23092" s="1" t="s">
        <v>118</v>
      </c>
      <c r="D23092" s="1" t="s">
        <v>118</v>
      </c>
      <c r="E23092" s="1" t="s">
        <v>62</v>
      </c>
      <c r="F23092" s="1" t="s">
        <v>63</v>
      </c>
      <c r="G23092" s="1" t="s">
        <v>64</v>
      </c>
      <c r="H23092" s="1" t="s">
        <v>65</v>
      </c>
      <c r="I23092">
        <v>1005</v>
      </c>
      <c r="J23092" s="1" t="s">
        <v>480</v>
      </c>
      <c r="K23092" s="1" t="s">
        <v>12369</v>
      </c>
      <c r="L23092" s="1" t="s">
        <v>1044</v>
      </c>
      <c r="M23092" s="1" t="s">
        <v>25454</v>
      </c>
      <c r="N23092" s="1" t="s">
        <v>1046</v>
      </c>
      <c r="O23092" s="1" t="s">
        <v>25459</v>
      </c>
      <c r="P23092">
        <v>20190304</v>
      </c>
      <c r="Q23092">
        <v>20190304</v>
      </c>
      <c r="R23092">
        <v>20190304</v>
      </c>
      <c r="S23092">
        <v>20210702</v>
      </c>
      <c r="T23092">
        <v>1027</v>
      </c>
      <c r="U23092">
        <v>1440</v>
      </c>
      <c r="Z23092" s="1" t="s">
        <v>73</v>
      </c>
      <c r="AA23092" s="1" t="s">
        <v>73</v>
      </c>
      <c r="AB23092" s="1" t="s">
        <v>73</v>
      </c>
      <c r="AC23092">
        <v>2</v>
      </c>
      <c r="AD23092">
        <v>3</v>
      </c>
      <c r="AE23092" s="1" t="s">
        <v>73</v>
      </c>
      <c r="AF23092" s="1" t="s">
        <v>73</v>
      </c>
      <c r="AG23092" s="1" t="s">
        <v>73</v>
      </c>
      <c r="AH23092" s="1" t="s">
        <v>73</v>
      </c>
      <c r="AI23092" s="1" t="s">
        <v>73</v>
      </c>
      <c r="AJ23092" s="1" t="s">
        <v>73</v>
      </c>
      <c r="AK23092" s="1" t="s">
        <v>73</v>
      </c>
      <c r="AL23092">
        <v>2</v>
      </c>
      <c r="AM23092" s="1" t="s">
        <v>73</v>
      </c>
      <c r="AN23092" s="1" t="s">
        <v>73</v>
      </c>
      <c r="AO23092">
        <v>2385</v>
      </c>
      <c r="AP23092">
        <v>1467</v>
      </c>
      <c r="AQ23092">
        <v>1480</v>
      </c>
      <c r="AR23092" s="1" t="s">
        <v>12372</v>
      </c>
      <c r="AS23092">
        <v>1</v>
      </c>
      <c r="AT23092" s="1" t="s">
        <v>686</v>
      </c>
      <c r="AU23092">
        <v>3</v>
      </c>
      <c r="AV23092" s="1" t="s">
        <v>1049</v>
      </c>
      <c r="AW23092">
        <v>998</v>
      </c>
      <c r="AX23092" s="1" t="s">
        <v>418</v>
      </c>
      <c r="AY23092">
        <v>129</v>
      </c>
      <c r="AZ23092" s="1" t="s">
        <v>985</v>
      </c>
      <c r="BA23092" s="1" t="s">
        <v>73</v>
      </c>
      <c r="BB23092" s="1" t="s">
        <v>1165</v>
      </c>
      <c r="BC23092" s="1" t="s">
        <v>2663</v>
      </c>
      <c r="BD23092">
        <v>1157</v>
      </c>
      <c r="BE23092">
        <v>146</v>
      </c>
    </row>
    <row r="23093" spans="1:57" x14ac:dyDescent="0.25">
      <c r="A23093" s="1" t="s">
        <v>2348</v>
      </c>
      <c r="B23093">
        <v>5</v>
      </c>
      <c r="C23093" s="1" t="s">
        <v>118</v>
      </c>
      <c r="D23093" s="1" t="s">
        <v>118</v>
      </c>
      <c r="E23093" s="1" t="s">
        <v>62</v>
      </c>
      <c r="F23093" s="1" t="s">
        <v>63</v>
      </c>
      <c r="G23093" s="1" t="s">
        <v>64</v>
      </c>
      <c r="H23093" s="1" t="s">
        <v>65</v>
      </c>
      <c r="I23093">
        <v>1005</v>
      </c>
      <c r="J23093" s="1" t="s">
        <v>480</v>
      </c>
      <c r="K23093" s="1" t="s">
        <v>724</v>
      </c>
      <c r="L23093" s="1" t="s">
        <v>1061</v>
      </c>
      <c r="M23093" s="1" t="s">
        <v>13844</v>
      </c>
      <c r="N23093" s="1" t="s">
        <v>1046</v>
      </c>
      <c r="O23093" s="1" t="s">
        <v>13592</v>
      </c>
      <c r="P23093">
        <v>20170802</v>
      </c>
      <c r="Q23093">
        <v>20170802</v>
      </c>
      <c r="R23093">
        <v>20170802</v>
      </c>
      <c r="S23093">
        <v>20210708</v>
      </c>
      <c r="T23093">
        <v>1055</v>
      </c>
      <c r="U23093">
        <v>1580</v>
      </c>
      <c r="V23093">
        <v>2490</v>
      </c>
      <c r="W23093">
        <v>75</v>
      </c>
      <c r="X23093">
        <v>450</v>
      </c>
      <c r="Y23093">
        <v>910</v>
      </c>
      <c r="Z23093" s="1" t="s">
        <v>73</v>
      </c>
      <c r="AA23093" s="1" t="s">
        <v>73</v>
      </c>
      <c r="AB23093" s="1" t="s">
        <v>73</v>
      </c>
      <c r="AC23093">
        <v>2</v>
      </c>
      <c r="AD23093">
        <v>3</v>
      </c>
      <c r="AE23093" s="1" t="s">
        <v>73</v>
      </c>
      <c r="AF23093" s="1" t="s">
        <v>73</v>
      </c>
      <c r="AG23093" s="1" t="s">
        <v>73</v>
      </c>
      <c r="AH23093" s="1" t="s">
        <v>73</v>
      </c>
      <c r="AI23093" s="1" t="s">
        <v>73</v>
      </c>
      <c r="AJ23093" s="1" t="s">
        <v>73</v>
      </c>
      <c r="AK23093" s="1" t="s">
        <v>73</v>
      </c>
      <c r="AL23093">
        <v>2</v>
      </c>
      <c r="AM23093" s="1" t="s">
        <v>73</v>
      </c>
      <c r="AN23093" s="1" t="s">
        <v>73</v>
      </c>
      <c r="AO23093">
        <v>2570</v>
      </c>
      <c r="AP23093">
        <v>1520</v>
      </c>
      <c r="AQ23093">
        <v>1519</v>
      </c>
      <c r="AR23093" s="1" t="s">
        <v>10598</v>
      </c>
      <c r="AS23093">
        <v>1</v>
      </c>
      <c r="AT23093" s="1" t="s">
        <v>686</v>
      </c>
      <c r="AU23093">
        <v>4</v>
      </c>
      <c r="AV23093" s="1" t="s">
        <v>1071</v>
      </c>
      <c r="AW23093">
        <v>1248</v>
      </c>
      <c r="AX23093" s="1" t="s">
        <v>418</v>
      </c>
      <c r="AY23093">
        <v>119</v>
      </c>
      <c r="AZ23093" s="1" t="s">
        <v>798</v>
      </c>
      <c r="BA23093" s="1" t="s">
        <v>73</v>
      </c>
      <c r="BB23093" s="1" t="s">
        <v>1446</v>
      </c>
      <c r="BC23093" s="1" t="s">
        <v>8012</v>
      </c>
    </row>
    <row r="23094" spans="1:57" x14ac:dyDescent="0.25">
      <c r="A23094" s="1" t="s">
        <v>2348</v>
      </c>
      <c r="B23094">
        <v>5</v>
      </c>
      <c r="C23094" s="1" t="s">
        <v>118</v>
      </c>
      <c r="D23094" s="1" t="s">
        <v>118</v>
      </c>
      <c r="E23094" s="1" t="s">
        <v>62</v>
      </c>
      <c r="F23094" s="1" t="s">
        <v>63</v>
      </c>
      <c r="G23094" s="1" t="s">
        <v>64</v>
      </c>
      <c r="H23094" s="1" t="s">
        <v>65</v>
      </c>
      <c r="I23094">
        <v>1005</v>
      </c>
      <c r="J23094" s="1" t="s">
        <v>480</v>
      </c>
      <c r="K23094" s="1" t="s">
        <v>12369</v>
      </c>
      <c r="L23094" s="1" t="s">
        <v>1044</v>
      </c>
      <c r="M23094" s="1" t="s">
        <v>17561</v>
      </c>
      <c r="N23094" s="1" t="s">
        <v>1046</v>
      </c>
      <c r="O23094" s="1" t="s">
        <v>12371</v>
      </c>
      <c r="P23094">
        <v>20160701</v>
      </c>
      <c r="Q23094">
        <v>20160701</v>
      </c>
      <c r="R23094">
        <v>20160701</v>
      </c>
      <c r="S23094">
        <v>20210726</v>
      </c>
      <c r="T23094">
        <v>1008</v>
      </c>
      <c r="U23094">
        <v>1420</v>
      </c>
      <c r="V23094">
        <v>0</v>
      </c>
      <c r="W23094">
        <v>0</v>
      </c>
      <c r="X23094">
        <v>0</v>
      </c>
      <c r="Y23094">
        <v>0</v>
      </c>
      <c r="Z23094" s="1" t="s">
        <v>73</v>
      </c>
      <c r="AA23094" s="1" t="s">
        <v>73</v>
      </c>
      <c r="AB23094" s="1" t="s">
        <v>73</v>
      </c>
      <c r="AC23094">
        <v>2</v>
      </c>
      <c r="AD23094">
        <v>3</v>
      </c>
      <c r="AE23094" s="1" t="s">
        <v>73</v>
      </c>
      <c r="AF23094" s="1" t="s">
        <v>73</v>
      </c>
      <c r="AG23094" s="1" t="s">
        <v>73</v>
      </c>
      <c r="AH23094" s="1" t="s">
        <v>73</v>
      </c>
      <c r="AI23094" s="1" t="s">
        <v>73</v>
      </c>
      <c r="AJ23094" s="1" t="s">
        <v>73</v>
      </c>
      <c r="AK23094" s="1" t="s">
        <v>73</v>
      </c>
      <c r="AL23094">
        <v>2</v>
      </c>
      <c r="AM23094" s="1" t="s">
        <v>73</v>
      </c>
      <c r="AN23094" s="1" t="s">
        <v>73</v>
      </c>
      <c r="AO23094">
        <v>2385</v>
      </c>
      <c r="AP23094">
        <v>1455</v>
      </c>
      <c r="AQ23094">
        <v>1468</v>
      </c>
      <c r="AR23094" s="1" t="s">
        <v>12372</v>
      </c>
      <c r="AS23094">
        <v>1</v>
      </c>
      <c r="AT23094" s="1" t="s">
        <v>686</v>
      </c>
      <c r="AU23094">
        <v>3</v>
      </c>
      <c r="AV23094" s="1" t="s">
        <v>1863</v>
      </c>
      <c r="AW23094">
        <v>998</v>
      </c>
      <c r="AX23094" s="1" t="s">
        <v>418</v>
      </c>
      <c r="AY23094">
        <v>108</v>
      </c>
      <c r="AZ23094" s="1" t="s">
        <v>508</v>
      </c>
      <c r="BA23094" s="1" t="s">
        <v>73</v>
      </c>
      <c r="BB23094" s="1" t="s">
        <v>1383</v>
      </c>
      <c r="BC23094" s="1" t="s">
        <v>8012</v>
      </c>
    </row>
    <row r="23095" spans="1:57" x14ac:dyDescent="0.25">
      <c r="A23095" s="1" t="s">
        <v>2348</v>
      </c>
      <c r="B23095">
        <v>5</v>
      </c>
      <c r="C23095" s="1" t="s">
        <v>118</v>
      </c>
      <c r="D23095" s="1" t="s">
        <v>118</v>
      </c>
      <c r="E23095" s="1" t="s">
        <v>62</v>
      </c>
      <c r="F23095" s="1" t="s">
        <v>63</v>
      </c>
      <c r="G23095" s="1" t="s">
        <v>64</v>
      </c>
      <c r="H23095" s="1" t="s">
        <v>65</v>
      </c>
      <c r="I23095">
        <v>1005</v>
      </c>
      <c r="J23095" s="1" t="s">
        <v>480</v>
      </c>
      <c r="K23095" s="1" t="s">
        <v>724</v>
      </c>
      <c r="L23095" s="1" t="s">
        <v>1061</v>
      </c>
      <c r="M23095" s="1" t="s">
        <v>13020</v>
      </c>
      <c r="N23095" s="1" t="s">
        <v>8171</v>
      </c>
      <c r="O23095" s="1" t="s">
        <v>13592</v>
      </c>
      <c r="P23095">
        <v>20160303</v>
      </c>
      <c r="Q23095">
        <v>20160303</v>
      </c>
      <c r="R23095">
        <v>20160303</v>
      </c>
      <c r="S23095">
        <v>20210708</v>
      </c>
      <c r="T23095">
        <v>1055</v>
      </c>
      <c r="U23095">
        <v>1580</v>
      </c>
      <c r="V23095">
        <v>2490</v>
      </c>
      <c r="W23095">
        <v>75</v>
      </c>
      <c r="X23095">
        <v>450</v>
      </c>
      <c r="Y23095">
        <v>910</v>
      </c>
      <c r="Z23095" s="1" t="s">
        <v>73</v>
      </c>
      <c r="AA23095" s="1" t="s">
        <v>73</v>
      </c>
      <c r="AB23095" s="1" t="s">
        <v>73</v>
      </c>
      <c r="AC23095">
        <v>2</v>
      </c>
      <c r="AD23095">
        <v>3</v>
      </c>
      <c r="AE23095" s="1" t="s">
        <v>73</v>
      </c>
      <c r="AF23095" s="1" t="s">
        <v>73</v>
      </c>
      <c r="AG23095" s="1" t="s">
        <v>73</v>
      </c>
      <c r="AH23095" s="1" t="s">
        <v>73</v>
      </c>
      <c r="AI23095" s="1" t="s">
        <v>73</v>
      </c>
      <c r="AJ23095" s="1" t="s">
        <v>73</v>
      </c>
      <c r="AK23095" s="1" t="s">
        <v>73</v>
      </c>
      <c r="AL23095">
        <v>2</v>
      </c>
      <c r="AM23095" s="1" t="s">
        <v>73</v>
      </c>
      <c r="AN23095" s="1" t="s">
        <v>73</v>
      </c>
      <c r="AO23095">
        <v>2570</v>
      </c>
      <c r="AP23095">
        <v>1514</v>
      </c>
      <c r="AQ23095">
        <v>1513</v>
      </c>
      <c r="AR23095" s="1" t="s">
        <v>10598</v>
      </c>
      <c r="AS23095">
        <v>1</v>
      </c>
      <c r="AT23095" s="1" t="s">
        <v>686</v>
      </c>
      <c r="AU23095">
        <v>4</v>
      </c>
      <c r="AV23095" s="1" t="s">
        <v>1071</v>
      </c>
      <c r="AW23095">
        <v>1248</v>
      </c>
      <c r="AX23095" s="1" t="s">
        <v>418</v>
      </c>
      <c r="AY23095">
        <v>115</v>
      </c>
      <c r="AZ23095" s="1" t="s">
        <v>776</v>
      </c>
      <c r="BA23095" s="1" t="s">
        <v>73</v>
      </c>
      <c r="BB23095" s="1" t="s">
        <v>1446</v>
      </c>
      <c r="BC23095" s="1" t="s">
        <v>8012</v>
      </c>
    </row>
    <row r="23096" spans="1:57" x14ac:dyDescent="0.25">
      <c r="A23096" s="1" t="s">
        <v>2348</v>
      </c>
      <c r="B23096">
        <v>6</v>
      </c>
      <c r="C23096" s="1" t="s">
        <v>232</v>
      </c>
      <c r="D23096" s="1" t="s">
        <v>232</v>
      </c>
      <c r="E23096" s="1" t="s">
        <v>62</v>
      </c>
      <c r="F23096" s="1" t="s">
        <v>63</v>
      </c>
      <c r="G23096" s="1" t="s">
        <v>447</v>
      </c>
      <c r="H23096" s="1" t="s">
        <v>65</v>
      </c>
      <c r="I23096">
        <v>1005</v>
      </c>
      <c r="J23096" s="1" t="s">
        <v>480</v>
      </c>
      <c r="K23096" s="1" t="s">
        <v>1596</v>
      </c>
      <c r="L23096" s="1" t="s">
        <v>1597</v>
      </c>
      <c r="M23096" s="1" t="s">
        <v>15197</v>
      </c>
      <c r="N23096" s="1" t="s">
        <v>3721</v>
      </c>
      <c r="O23096" s="1" t="s">
        <v>25457</v>
      </c>
      <c r="P23096">
        <v>20190808</v>
      </c>
      <c r="Q23096">
        <v>20190808</v>
      </c>
      <c r="R23096">
        <v>20190808</v>
      </c>
      <c r="S23096">
        <v>20210726</v>
      </c>
      <c r="T23096">
        <v>1393</v>
      </c>
      <c r="U23096">
        <v>1850</v>
      </c>
      <c r="V23096">
        <v>3050</v>
      </c>
      <c r="W23096">
        <v>80</v>
      </c>
      <c r="X23096">
        <v>600</v>
      </c>
      <c r="Y23096">
        <v>1200</v>
      </c>
      <c r="Z23096" s="1" t="s">
        <v>73</v>
      </c>
      <c r="AA23096" s="1" t="s">
        <v>73</v>
      </c>
      <c r="AB23096" s="1" t="s">
        <v>73</v>
      </c>
      <c r="AC23096">
        <v>2</v>
      </c>
      <c r="AD23096">
        <v>3</v>
      </c>
      <c r="AE23096" s="1" t="s">
        <v>73</v>
      </c>
      <c r="AF23096" s="1" t="s">
        <v>73</v>
      </c>
      <c r="AG23096" s="1" t="s">
        <v>73</v>
      </c>
      <c r="AH23096" s="1" t="s">
        <v>73</v>
      </c>
      <c r="AI23096" s="1" t="s">
        <v>73</v>
      </c>
      <c r="AJ23096" s="1" t="s">
        <v>73</v>
      </c>
      <c r="AK23096" s="1" t="s">
        <v>73</v>
      </c>
      <c r="AL23096">
        <v>2</v>
      </c>
      <c r="AM23096" s="1" t="s">
        <v>73</v>
      </c>
      <c r="AN23096" s="1" t="s">
        <v>73</v>
      </c>
      <c r="AO23096">
        <v>2600</v>
      </c>
      <c r="AP23096">
        <v>1575</v>
      </c>
      <c r="AQ23096">
        <v>1584</v>
      </c>
      <c r="AR23096" s="1" t="s">
        <v>3707</v>
      </c>
      <c r="AS23096">
        <v>2</v>
      </c>
      <c r="AT23096" s="1" t="s">
        <v>3457</v>
      </c>
      <c r="AU23096">
        <v>4</v>
      </c>
      <c r="AV23096" s="1" t="s">
        <v>1081</v>
      </c>
      <c r="AW23096">
        <v>1598</v>
      </c>
      <c r="AX23096" s="1" t="s">
        <v>77</v>
      </c>
      <c r="AY23096">
        <v>108</v>
      </c>
      <c r="AZ23096" s="1" t="s">
        <v>1287</v>
      </c>
      <c r="BA23096" s="1" t="s">
        <v>3604</v>
      </c>
      <c r="BB23096" s="1" t="s">
        <v>5578</v>
      </c>
      <c r="BC23096" s="1" t="s">
        <v>2663</v>
      </c>
      <c r="BD23096">
        <v>1490</v>
      </c>
      <c r="BE23096">
        <v>129</v>
      </c>
    </row>
    <row r="23097" spans="1:57" x14ac:dyDescent="0.25">
      <c r="A23097" s="1" t="s">
        <v>2348</v>
      </c>
      <c r="B23097">
        <v>6</v>
      </c>
      <c r="C23097" s="1" t="s">
        <v>232</v>
      </c>
      <c r="D23097" s="1" t="s">
        <v>232</v>
      </c>
      <c r="E23097" s="1" t="s">
        <v>62</v>
      </c>
      <c r="F23097" s="1" t="s">
        <v>63</v>
      </c>
      <c r="G23097" s="1" t="s">
        <v>64</v>
      </c>
      <c r="H23097" s="1" t="s">
        <v>65</v>
      </c>
      <c r="I23097">
        <v>1005</v>
      </c>
      <c r="J23097" s="1" t="s">
        <v>480</v>
      </c>
      <c r="K23097" s="1" t="s">
        <v>1582</v>
      </c>
      <c r="L23097" s="1" t="s">
        <v>503</v>
      </c>
      <c r="M23097" s="1" t="s">
        <v>17565</v>
      </c>
      <c r="N23097" s="1" t="s">
        <v>17574</v>
      </c>
      <c r="O23097" s="1" t="s">
        <v>17575</v>
      </c>
      <c r="P23097">
        <v>20170615</v>
      </c>
      <c r="Q23097">
        <v>20170615</v>
      </c>
      <c r="R23097">
        <v>20170615</v>
      </c>
      <c r="S23097">
        <v>20210716</v>
      </c>
      <c r="T23097">
        <v>1545</v>
      </c>
      <c r="U23097">
        <v>2085</v>
      </c>
      <c r="V23097">
        <v>3685</v>
      </c>
      <c r="W23097">
        <v>100</v>
      </c>
      <c r="X23097">
        <v>750</v>
      </c>
      <c r="Y23097">
        <v>1600</v>
      </c>
      <c r="Z23097" s="1" t="s">
        <v>73</v>
      </c>
      <c r="AA23097" s="1" t="s">
        <v>73</v>
      </c>
      <c r="AB23097" s="1" t="s">
        <v>73</v>
      </c>
      <c r="AC23097">
        <v>2</v>
      </c>
      <c r="AD23097">
        <v>3</v>
      </c>
      <c r="AE23097" s="1" t="s">
        <v>73</v>
      </c>
      <c r="AF23097" s="1" t="s">
        <v>73</v>
      </c>
      <c r="AG23097" s="1" t="s">
        <v>73</v>
      </c>
      <c r="AH23097" s="1" t="s">
        <v>73</v>
      </c>
      <c r="AI23097" s="1" t="s">
        <v>73</v>
      </c>
      <c r="AJ23097" s="1" t="s">
        <v>73</v>
      </c>
      <c r="AK23097" s="1" t="s">
        <v>73</v>
      </c>
      <c r="AL23097">
        <v>2</v>
      </c>
      <c r="AM23097" s="1" t="s">
        <v>73</v>
      </c>
      <c r="AN23097" s="1" t="s">
        <v>73</v>
      </c>
      <c r="AO23097">
        <v>2670</v>
      </c>
      <c r="AP23097">
        <v>1620</v>
      </c>
      <c r="AQ23097">
        <v>1631</v>
      </c>
      <c r="AR23097" s="1" t="s">
        <v>8757</v>
      </c>
      <c r="AS23097">
        <v>2</v>
      </c>
      <c r="AT23097" s="1" t="s">
        <v>3457</v>
      </c>
      <c r="AU23097">
        <v>4</v>
      </c>
      <c r="AV23097" s="1" t="s">
        <v>9344</v>
      </c>
      <c r="AW23097">
        <v>1685</v>
      </c>
      <c r="AX23097" s="1" t="s">
        <v>77</v>
      </c>
      <c r="AY23097">
        <v>129</v>
      </c>
      <c r="AZ23097" s="1" t="s">
        <v>690</v>
      </c>
      <c r="BA23097" s="1" t="s">
        <v>64</v>
      </c>
      <c r="BB23097" s="1" t="s">
        <v>8328</v>
      </c>
      <c r="BC23097" s="1" t="s">
        <v>8012</v>
      </c>
    </row>
    <row r="23098" spans="1:57" x14ac:dyDescent="0.25">
      <c r="A23098" s="1" t="s">
        <v>2348</v>
      </c>
      <c r="B23098">
        <v>6</v>
      </c>
      <c r="C23098" s="1" t="s">
        <v>232</v>
      </c>
      <c r="D23098" s="1" t="s">
        <v>232</v>
      </c>
      <c r="E23098" s="1" t="s">
        <v>62</v>
      </c>
      <c r="F23098" s="1" t="s">
        <v>63</v>
      </c>
      <c r="G23098" s="1" t="s">
        <v>64</v>
      </c>
      <c r="H23098" s="1" t="s">
        <v>65</v>
      </c>
      <c r="I23098">
        <v>1005</v>
      </c>
      <c r="J23098" s="1" t="s">
        <v>480</v>
      </c>
      <c r="K23098" s="1" t="s">
        <v>1582</v>
      </c>
      <c r="L23098" s="1" t="s">
        <v>503</v>
      </c>
      <c r="M23098" s="1" t="s">
        <v>17565</v>
      </c>
      <c r="N23098" s="1" t="s">
        <v>22131</v>
      </c>
      <c r="O23098" s="1" t="s">
        <v>27171</v>
      </c>
      <c r="P23098">
        <v>20170627</v>
      </c>
      <c r="Q23098">
        <v>20170627</v>
      </c>
      <c r="R23098">
        <v>20170627</v>
      </c>
      <c r="S23098">
        <v>20210716</v>
      </c>
      <c r="T23098">
        <v>1604</v>
      </c>
      <c r="U23098">
        <v>2235</v>
      </c>
      <c r="V23098">
        <v>4435</v>
      </c>
      <c r="W23098">
        <v>100</v>
      </c>
      <c r="X23098">
        <v>750</v>
      </c>
      <c r="Y23098">
        <v>2200</v>
      </c>
      <c r="Z23098" s="1" t="s">
        <v>73</v>
      </c>
      <c r="AA23098" s="1" t="s">
        <v>73</v>
      </c>
      <c r="AB23098" s="1" t="s">
        <v>73</v>
      </c>
      <c r="AC23098">
        <v>2</v>
      </c>
      <c r="AD23098">
        <v>3</v>
      </c>
      <c r="AE23098" s="1" t="s">
        <v>73</v>
      </c>
      <c r="AF23098" s="1" t="s">
        <v>73</v>
      </c>
      <c r="AG23098" s="1" t="s">
        <v>73</v>
      </c>
      <c r="AH23098" s="1" t="s">
        <v>73</v>
      </c>
      <c r="AI23098" s="1" t="s">
        <v>73</v>
      </c>
      <c r="AJ23098" s="1" t="s">
        <v>73</v>
      </c>
      <c r="AK23098" s="1" t="s">
        <v>73</v>
      </c>
      <c r="AL23098">
        <v>2</v>
      </c>
      <c r="AM23098" s="1" t="s">
        <v>73</v>
      </c>
      <c r="AN23098" s="1" t="s">
        <v>73</v>
      </c>
      <c r="AO23098">
        <v>2670</v>
      </c>
      <c r="AP23098">
        <v>1620</v>
      </c>
      <c r="AQ23098">
        <v>1631</v>
      </c>
      <c r="AR23098" s="1" t="s">
        <v>14683</v>
      </c>
      <c r="AS23098">
        <v>2</v>
      </c>
      <c r="AT23098" s="1" t="s">
        <v>3457</v>
      </c>
      <c r="AU23098">
        <v>4</v>
      </c>
      <c r="AV23098" s="1" t="s">
        <v>712</v>
      </c>
      <c r="AW23098">
        <v>1995</v>
      </c>
      <c r="AX23098" s="1" t="s">
        <v>77</v>
      </c>
      <c r="AY23098">
        <v>127</v>
      </c>
      <c r="AZ23098" s="1" t="s">
        <v>147</v>
      </c>
      <c r="BA23098" s="1" t="s">
        <v>64</v>
      </c>
      <c r="BB23098" s="1" t="s">
        <v>3622</v>
      </c>
      <c r="BC23098" s="1" t="s">
        <v>8012</v>
      </c>
    </row>
    <row r="23099" spans="1:57" x14ac:dyDescent="0.25">
      <c r="A23099" s="1" t="s">
        <v>2348</v>
      </c>
      <c r="B23099">
        <v>6</v>
      </c>
      <c r="C23099" s="1" t="s">
        <v>232</v>
      </c>
      <c r="D23099" s="1" t="s">
        <v>232</v>
      </c>
      <c r="E23099" s="1" t="s">
        <v>62</v>
      </c>
      <c r="F23099" s="1" t="s">
        <v>63</v>
      </c>
      <c r="G23099" s="1" t="s">
        <v>64</v>
      </c>
      <c r="H23099" s="1" t="s">
        <v>65</v>
      </c>
      <c r="I23099">
        <v>1005</v>
      </c>
      <c r="J23099" s="1" t="s">
        <v>480</v>
      </c>
      <c r="K23099" s="1" t="s">
        <v>1582</v>
      </c>
      <c r="L23099" s="1" t="s">
        <v>503</v>
      </c>
      <c r="M23099" s="1" t="s">
        <v>17565</v>
      </c>
      <c r="N23099" s="1" t="s">
        <v>16154</v>
      </c>
      <c r="O23099" s="1" t="s">
        <v>17566</v>
      </c>
      <c r="P23099">
        <v>20160804</v>
      </c>
      <c r="Q23099">
        <v>20160804</v>
      </c>
      <c r="R23099">
        <v>20160804</v>
      </c>
      <c r="S23099">
        <v>20210719</v>
      </c>
      <c r="T23099">
        <v>1690</v>
      </c>
      <c r="U23099">
        <v>2250</v>
      </c>
      <c r="V23099">
        <v>4150</v>
      </c>
      <c r="W23099">
        <v>100</v>
      </c>
      <c r="X23099">
        <v>750</v>
      </c>
      <c r="Y23099">
        <v>1900</v>
      </c>
      <c r="Z23099" s="1" t="s">
        <v>72</v>
      </c>
      <c r="AA23099" s="1" t="s">
        <v>73</v>
      </c>
      <c r="AB23099" s="1" t="s">
        <v>73</v>
      </c>
      <c r="AC23099">
        <v>2</v>
      </c>
      <c r="AD23099">
        <v>3</v>
      </c>
      <c r="AE23099" s="1" t="s">
        <v>73</v>
      </c>
      <c r="AF23099" s="1" t="s">
        <v>73</v>
      </c>
      <c r="AG23099" s="1" t="s">
        <v>73</v>
      </c>
      <c r="AH23099" s="1" t="s">
        <v>73</v>
      </c>
      <c r="AI23099" s="1" t="s">
        <v>73</v>
      </c>
      <c r="AJ23099" s="1" t="s">
        <v>73</v>
      </c>
      <c r="AK23099" s="1" t="s">
        <v>73</v>
      </c>
      <c r="AL23099">
        <v>2</v>
      </c>
      <c r="AM23099" s="1" t="s">
        <v>73</v>
      </c>
      <c r="AN23099" s="1" t="s">
        <v>73</v>
      </c>
      <c r="AO23099">
        <v>2670</v>
      </c>
      <c r="AP23099">
        <v>1620</v>
      </c>
      <c r="AQ23099">
        <v>1631</v>
      </c>
      <c r="AR23099" s="1" t="s">
        <v>14683</v>
      </c>
      <c r="AS23099">
        <v>2</v>
      </c>
      <c r="AT23099" s="1" t="s">
        <v>3457</v>
      </c>
      <c r="AU23099">
        <v>4</v>
      </c>
      <c r="AV23099" s="1" t="s">
        <v>712</v>
      </c>
      <c r="AW23099">
        <v>1995</v>
      </c>
      <c r="AX23099" s="1" t="s">
        <v>418</v>
      </c>
      <c r="AY23099">
        <v>156</v>
      </c>
      <c r="AZ23099" s="1" t="s">
        <v>593</v>
      </c>
      <c r="BA23099" s="1" t="s">
        <v>64</v>
      </c>
      <c r="BB23099" s="1" t="s">
        <v>12099</v>
      </c>
      <c r="BC23099" s="1" t="s">
        <v>8012</v>
      </c>
    </row>
    <row r="23100" spans="1:57" x14ac:dyDescent="0.25">
      <c r="A23100" s="1" t="s">
        <v>2348</v>
      </c>
      <c r="B23100">
        <v>6</v>
      </c>
      <c r="C23100" s="1" t="s">
        <v>232</v>
      </c>
      <c r="D23100" s="1" t="s">
        <v>232</v>
      </c>
      <c r="E23100" s="1" t="s">
        <v>62</v>
      </c>
      <c r="F23100" s="1" t="s">
        <v>63</v>
      </c>
      <c r="G23100" s="1" t="s">
        <v>64</v>
      </c>
      <c r="H23100" s="1" t="s">
        <v>65</v>
      </c>
      <c r="I23100">
        <v>1005</v>
      </c>
      <c r="J23100" s="1" t="s">
        <v>480</v>
      </c>
      <c r="K23100" s="1" t="s">
        <v>11574</v>
      </c>
      <c r="L23100" s="1" t="s">
        <v>9314</v>
      </c>
      <c r="M23100" s="1" t="s">
        <v>32826</v>
      </c>
      <c r="N23100" s="1" t="s">
        <v>3705</v>
      </c>
      <c r="O23100" s="1" t="s">
        <v>22765</v>
      </c>
      <c r="P23100">
        <v>20100726</v>
      </c>
      <c r="Q23100">
        <v>20100726</v>
      </c>
      <c r="R23100">
        <v>20100726</v>
      </c>
      <c r="S23100">
        <v>20210716</v>
      </c>
      <c r="T23100">
        <v>1542</v>
      </c>
      <c r="U23100">
        <v>2090</v>
      </c>
      <c r="V23100">
        <v>4090</v>
      </c>
      <c r="W23100">
        <v>80</v>
      </c>
      <c r="X23100">
        <v>750</v>
      </c>
      <c r="Y23100">
        <v>2000</v>
      </c>
      <c r="Z23100" s="1" t="s">
        <v>73</v>
      </c>
      <c r="AA23100" s="1" t="s">
        <v>73</v>
      </c>
      <c r="AB23100" s="1" t="s">
        <v>73</v>
      </c>
      <c r="AC23100">
        <v>2</v>
      </c>
      <c r="AD23100">
        <v>3</v>
      </c>
      <c r="AE23100" s="1" t="s">
        <v>73</v>
      </c>
      <c r="AF23100" s="1" t="s">
        <v>73</v>
      </c>
      <c r="AG23100" s="1" t="s">
        <v>73</v>
      </c>
      <c r="AH23100" s="1" t="s">
        <v>73</v>
      </c>
      <c r="AI23100" s="1" t="s">
        <v>73</v>
      </c>
      <c r="AJ23100" s="1" t="s">
        <v>73</v>
      </c>
      <c r="AK23100" s="1" t="s">
        <v>73</v>
      </c>
      <c r="AL23100">
        <v>2</v>
      </c>
      <c r="AM23100" s="1" t="s">
        <v>73</v>
      </c>
      <c r="AN23100" s="1" t="s">
        <v>73</v>
      </c>
      <c r="AR23100" s="1" t="s">
        <v>14683</v>
      </c>
      <c r="AS23100">
        <v>2</v>
      </c>
      <c r="AT23100" s="1" t="s">
        <v>3457</v>
      </c>
      <c r="AU23100">
        <v>4</v>
      </c>
      <c r="AV23100" s="1" t="s">
        <v>712</v>
      </c>
      <c r="AW23100">
        <v>1995</v>
      </c>
      <c r="AX23100" s="1" t="s">
        <v>418</v>
      </c>
      <c r="AY23100">
        <v>147</v>
      </c>
      <c r="AZ23100" s="1" t="s">
        <v>280</v>
      </c>
      <c r="BA23100" s="1" t="s">
        <v>3604</v>
      </c>
      <c r="BB23100" s="1" t="s">
        <v>73</v>
      </c>
      <c r="BC23100" s="1" t="s">
        <v>73</v>
      </c>
    </row>
    <row r="23101" spans="1:57" x14ac:dyDescent="0.25">
      <c r="A23101" s="1" t="s">
        <v>2348</v>
      </c>
      <c r="B23101">
        <v>6</v>
      </c>
      <c r="C23101" s="1" t="s">
        <v>232</v>
      </c>
      <c r="D23101" s="1" t="s">
        <v>232</v>
      </c>
      <c r="E23101" s="1" t="s">
        <v>62</v>
      </c>
      <c r="F23101" s="1" t="s">
        <v>63</v>
      </c>
      <c r="G23101" s="1" t="s">
        <v>64</v>
      </c>
      <c r="H23101" s="1" t="s">
        <v>65</v>
      </c>
      <c r="I23101">
        <v>1005</v>
      </c>
      <c r="J23101" s="1" t="s">
        <v>480</v>
      </c>
      <c r="K23101" s="1" t="s">
        <v>9282</v>
      </c>
      <c r="L23101" s="1" t="s">
        <v>6603</v>
      </c>
      <c r="M23101" s="1" t="s">
        <v>22123</v>
      </c>
      <c r="N23101" s="1" t="s">
        <v>7158</v>
      </c>
      <c r="O23101" s="1" t="s">
        <v>9285</v>
      </c>
      <c r="P23101">
        <v>20080124</v>
      </c>
      <c r="Q23101">
        <v>20080124</v>
      </c>
      <c r="R23101">
        <v>20080124</v>
      </c>
      <c r="S23101">
        <v>20210713</v>
      </c>
      <c r="T23101">
        <v>1420</v>
      </c>
      <c r="U23101">
        <v>1820</v>
      </c>
      <c r="V23101">
        <v>3220</v>
      </c>
      <c r="W23101">
        <v>75</v>
      </c>
      <c r="X23101">
        <v>550</v>
      </c>
      <c r="Y23101">
        <v>1400</v>
      </c>
      <c r="Z23101" s="1" t="s">
        <v>73</v>
      </c>
      <c r="AA23101" s="1" t="s">
        <v>73</v>
      </c>
      <c r="AB23101" s="1" t="s">
        <v>73</v>
      </c>
      <c r="AC23101">
        <v>2</v>
      </c>
      <c r="AD23101">
        <v>3</v>
      </c>
      <c r="AE23101" s="1" t="s">
        <v>73</v>
      </c>
      <c r="AF23101" s="1" t="s">
        <v>73</v>
      </c>
      <c r="AG23101" s="1" t="s">
        <v>73</v>
      </c>
      <c r="AH23101" s="1" t="s">
        <v>73</v>
      </c>
      <c r="AI23101" s="1" t="s">
        <v>73</v>
      </c>
      <c r="AJ23101" s="1" t="s">
        <v>73</v>
      </c>
      <c r="AK23101" s="1" t="s">
        <v>73</v>
      </c>
      <c r="AL23101">
        <v>2</v>
      </c>
      <c r="AM23101" s="1" t="s">
        <v>73</v>
      </c>
      <c r="AN23101" s="1" t="s">
        <v>73</v>
      </c>
      <c r="AR23101" s="1" t="s">
        <v>22135</v>
      </c>
      <c r="AS23101">
        <v>2</v>
      </c>
      <c r="AT23101" s="1" t="s">
        <v>3457</v>
      </c>
      <c r="AU23101">
        <v>4</v>
      </c>
      <c r="AV23101" s="1" t="s">
        <v>2785</v>
      </c>
      <c r="AW23101">
        <v>1582</v>
      </c>
      <c r="AX23101" s="1" t="s">
        <v>418</v>
      </c>
      <c r="AY23101">
        <v>125</v>
      </c>
      <c r="AZ23101" s="1" t="s">
        <v>508</v>
      </c>
      <c r="BA23101" s="1" t="s">
        <v>9287</v>
      </c>
      <c r="BB23101" s="1" t="s">
        <v>73</v>
      </c>
      <c r="BC23101" s="1" t="s">
        <v>73</v>
      </c>
    </row>
    <row r="23102" spans="1:57" x14ac:dyDescent="0.25">
      <c r="A23102" s="1" t="s">
        <v>2348</v>
      </c>
      <c r="B23102">
        <v>6</v>
      </c>
      <c r="C23102" s="1" t="s">
        <v>61</v>
      </c>
      <c r="D23102" s="1" t="s">
        <v>61</v>
      </c>
      <c r="E23102" s="1" t="s">
        <v>62</v>
      </c>
      <c r="F23102" s="1" t="s">
        <v>63</v>
      </c>
      <c r="G23102" s="1" t="s">
        <v>64</v>
      </c>
      <c r="H23102" s="1" t="s">
        <v>65</v>
      </c>
      <c r="I23102">
        <v>1005</v>
      </c>
      <c r="J23102" s="1" t="s">
        <v>480</v>
      </c>
      <c r="K23102" s="1" t="s">
        <v>273</v>
      </c>
      <c r="L23102" s="1" t="s">
        <v>482</v>
      </c>
      <c r="M23102" s="1" t="s">
        <v>17862</v>
      </c>
      <c r="N23102" s="1" t="s">
        <v>17863</v>
      </c>
      <c r="O23102" s="1" t="s">
        <v>15856</v>
      </c>
      <c r="P23102">
        <v>20180329</v>
      </c>
      <c r="Q23102">
        <v>20180329</v>
      </c>
      <c r="R23102">
        <v>20180329</v>
      </c>
      <c r="S23102">
        <v>20210702</v>
      </c>
      <c r="T23102">
        <v>1907</v>
      </c>
      <c r="U23102">
        <v>2510</v>
      </c>
      <c r="V23102">
        <v>4510</v>
      </c>
      <c r="W23102">
        <v>100</v>
      </c>
      <c r="X23102">
        <v>750</v>
      </c>
      <c r="Y23102">
        <v>2000</v>
      </c>
      <c r="Z23102" s="1" t="s">
        <v>72</v>
      </c>
      <c r="AA23102" s="1" t="s">
        <v>73</v>
      </c>
      <c r="AB23102" s="1" t="s">
        <v>73</v>
      </c>
      <c r="AC23102">
        <v>2</v>
      </c>
      <c r="AD23102">
        <v>3</v>
      </c>
      <c r="AE23102" s="1" t="s">
        <v>73</v>
      </c>
      <c r="AF23102" s="1" t="s">
        <v>73</v>
      </c>
      <c r="AG23102" s="1" t="s">
        <v>73</v>
      </c>
      <c r="AH23102" s="1" t="s">
        <v>73</v>
      </c>
      <c r="AI23102" s="1" t="s">
        <v>73</v>
      </c>
      <c r="AJ23102" s="1" t="s">
        <v>73</v>
      </c>
      <c r="AK23102" s="1" t="s">
        <v>73</v>
      </c>
      <c r="AL23102">
        <v>2</v>
      </c>
      <c r="AM23102" s="1" t="s">
        <v>73</v>
      </c>
      <c r="AN23102" s="1" t="s">
        <v>73</v>
      </c>
      <c r="AO23102">
        <v>2700</v>
      </c>
      <c r="AP23102">
        <v>1633</v>
      </c>
      <c r="AQ23102">
        <v>1644</v>
      </c>
      <c r="AR23102" s="1" t="s">
        <v>14679</v>
      </c>
      <c r="AS23102">
        <v>2</v>
      </c>
      <c r="AT23102" s="1" t="s">
        <v>3457</v>
      </c>
      <c r="AU23102">
        <v>4</v>
      </c>
      <c r="AV23102" s="1" t="s">
        <v>221</v>
      </c>
      <c r="AW23102">
        <v>2199</v>
      </c>
      <c r="AX23102" s="1" t="s">
        <v>418</v>
      </c>
      <c r="AY23102">
        <v>174</v>
      </c>
      <c r="AZ23102" s="1" t="s">
        <v>1172</v>
      </c>
      <c r="BA23102" s="1" t="s">
        <v>64</v>
      </c>
      <c r="BB23102" s="1" t="s">
        <v>5545</v>
      </c>
      <c r="BC23102" s="1" t="s">
        <v>8012</v>
      </c>
    </row>
    <row r="23103" spans="1:57" x14ac:dyDescent="0.25">
      <c r="A23103" s="1" t="s">
        <v>2348</v>
      </c>
      <c r="B23103">
        <v>5</v>
      </c>
      <c r="C23103" s="1" t="s">
        <v>118</v>
      </c>
      <c r="D23103" s="1" t="s">
        <v>118</v>
      </c>
      <c r="E23103" s="1" t="s">
        <v>62</v>
      </c>
      <c r="F23103" s="1" t="s">
        <v>63</v>
      </c>
      <c r="G23103" s="1" t="s">
        <v>64</v>
      </c>
      <c r="H23103" s="1" t="s">
        <v>65</v>
      </c>
      <c r="I23103">
        <v>1005</v>
      </c>
      <c r="J23103" s="1" t="s">
        <v>480</v>
      </c>
      <c r="K23103" s="1" t="s">
        <v>1051</v>
      </c>
      <c r="L23103" s="1" t="s">
        <v>6603</v>
      </c>
      <c r="M23103" s="1" t="s">
        <v>25446</v>
      </c>
      <c r="N23103" s="1" t="s">
        <v>9284</v>
      </c>
      <c r="O23103" s="1" t="s">
        <v>25461</v>
      </c>
      <c r="P23103">
        <v>20190612</v>
      </c>
      <c r="Q23103">
        <v>20190612</v>
      </c>
      <c r="R23103">
        <v>20190612</v>
      </c>
      <c r="S23103">
        <v>20210723</v>
      </c>
      <c r="T23103">
        <v>1388</v>
      </c>
      <c r="U23103">
        <v>1880</v>
      </c>
      <c r="V23103">
        <v>3380</v>
      </c>
      <c r="W23103">
        <v>80</v>
      </c>
      <c r="X23103">
        <v>650</v>
      </c>
      <c r="Y23103">
        <v>1500</v>
      </c>
      <c r="Z23103" s="1" t="s">
        <v>73</v>
      </c>
      <c r="AA23103" s="1" t="s">
        <v>73</v>
      </c>
      <c r="AB23103" s="1" t="s">
        <v>73</v>
      </c>
      <c r="AC23103">
        <v>2</v>
      </c>
      <c r="AD23103">
        <v>3</v>
      </c>
      <c r="AE23103" s="1" t="s">
        <v>73</v>
      </c>
      <c r="AF23103" s="1" t="s">
        <v>73</v>
      </c>
      <c r="AG23103" s="1" t="s">
        <v>73</v>
      </c>
      <c r="AH23103" s="1" t="s">
        <v>73</v>
      </c>
      <c r="AI23103" s="1" t="s">
        <v>73</v>
      </c>
      <c r="AJ23103" s="1" t="s">
        <v>73</v>
      </c>
      <c r="AK23103" s="1" t="s">
        <v>73</v>
      </c>
      <c r="AL23103">
        <v>2</v>
      </c>
      <c r="AM23103" s="1" t="s">
        <v>73</v>
      </c>
      <c r="AN23103" s="1" t="s">
        <v>73</v>
      </c>
      <c r="AO23103">
        <v>2650</v>
      </c>
      <c r="AP23103">
        <v>1573</v>
      </c>
      <c r="AQ23103">
        <v>1581</v>
      </c>
      <c r="AR23103" s="1" t="s">
        <v>3707</v>
      </c>
      <c r="AS23103">
        <v>2</v>
      </c>
      <c r="AT23103" s="1" t="s">
        <v>3457</v>
      </c>
      <c r="AU23103">
        <v>4</v>
      </c>
      <c r="AV23103" s="1" t="s">
        <v>1081</v>
      </c>
      <c r="AW23103">
        <v>1598</v>
      </c>
      <c r="AX23103" s="1" t="s">
        <v>418</v>
      </c>
      <c r="AY23103">
        <v>101</v>
      </c>
      <c r="AZ23103" s="1" t="s">
        <v>2989</v>
      </c>
      <c r="BA23103" s="1" t="s">
        <v>64</v>
      </c>
      <c r="BB23103" s="1" t="s">
        <v>5253</v>
      </c>
      <c r="BC23103" s="1" t="s">
        <v>2663</v>
      </c>
      <c r="BD23103">
        <v>1499</v>
      </c>
      <c r="BE23103">
        <v>120</v>
      </c>
    </row>
    <row r="23104" spans="1:57" x14ac:dyDescent="0.25">
      <c r="A23104" s="1" t="s">
        <v>2348</v>
      </c>
      <c r="B23104">
        <v>5</v>
      </c>
      <c r="C23104" s="1" t="s">
        <v>118</v>
      </c>
      <c r="D23104" s="1" t="s">
        <v>118</v>
      </c>
      <c r="E23104" s="1" t="s">
        <v>62</v>
      </c>
      <c r="F23104" s="1" t="s">
        <v>63</v>
      </c>
      <c r="G23104" s="1" t="s">
        <v>64</v>
      </c>
      <c r="H23104" s="1" t="s">
        <v>65</v>
      </c>
      <c r="I23104">
        <v>1005</v>
      </c>
      <c r="J23104" s="1" t="s">
        <v>480</v>
      </c>
      <c r="K23104" s="1" t="s">
        <v>724</v>
      </c>
      <c r="L23104" s="1" t="s">
        <v>1061</v>
      </c>
      <c r="M23104" s="1" t="s">
        <v>28303</v>
      </c>
      <c r="N23104" s="1" t="s">
        <v>12375</v>
      </c>
      <c r="O23104" s="1" t="s">
        <v>15639</v>
      </c>
      <c r="P23104">
        <v>20170222</v>
      </c>
      <c r="Q23104">
        <v>20170222</v>
      </c>
      <c r="R23104">
        <v>20190121</v>
      </c>
      <c r="S23104">
        <v>20210707</v>
      </c>
      <c r="T23104">
        <v>1240</v>
      </c>
      <c r="U23104">
        <v>1690</v>
      </c>
      <c r="V23104">
        <v>2800</v>
      </c>
      <c r="W23104">
        <v>75</v>
      </c>
      <c r="X23104">
        <v>450</v>
      </c>
      <c r="Y23104">
        <v>1110</v>
      </c>
      <c r="Z23104" s="1" t="s">
        <v>73</v>
      </c>
      <c r="AA23104" s="1" t="s">
        <v>73</v>
      </c>
      <c r="AB23104" s="1" t="s">
        <v>73</v>
      </c>
      <c r="AC23104">
        <v>2</v>
      </c>
      <c r="AD23104">
        <v>3</v>
      </c>
      <c r="AE23104" s="1" t="s">
        <v>73</v>
      </c>
      <c r="AF23104" s="1" t="s">
        <v>73</v>
      </c>
      <c r="AG23104" s="1" t="s">
        <v>73</v>
      </c>
      <c r="AH23104" s="1" t="s">
        <v>73</v>
      </c>
      <c r="AI23104" s="1" t="s">
        <v>73</v>
      </c>
      <c r="AJ23104" s="1" t="s">
        <v>73</v>
      </c>
      <c r="AK23104" s="1" t="s">
        <v>73</v>
      </c>
      <c r="AL23104">
        <v>2</v>
      </c>
      <c r="AM23104" s="1" t="s">
        <v>73</v>
      </c>
      <c r="AN23104" s="1" t="s">
        <v>73</v>
      </c>
      <c r="AO23104">
        <v>2570</v>
      </c>
      <c r="AP23104">
        <v>1514</v>
      </c>
      <c r="AQ23104">
        <v>1513</v>
      </c>
      <c r="AR23104" s="1" t="s">
        <v>17858</v>
      </c>
      <c r="AS23104">
        <v>2</v>
      </c>
      <c r="AT23104" s="1" t="s">
        <v>3457</v>
      </c>
      <c r="AU23104">
        <v>4</v>
      </c>
      <c r="AV23104" s="1" t="s">
        <v>2785</v>
      </c>
      <c r="AW23104">
        <v>1396</v>
      </c>
      <c r="AX23104" s="1" t="s">
        <v>418</v>
      </c>
      <c r="AY23104">
        <v>106</v>
      </c>
      <c r="AZ23104" s="1" t="s">
        <v>1287</v>
      </c>
      <c r="BA23104" s="1" t="s">
        <v>64</v>
      </c>
      <c r="BB23104" s="1" t="s">
        <v>13945</v>
      </c>
      <c r="BC23104" s="1" t="s">
        <v>8012</v>
      </c>
    </row>
    <row r="23105" spans="1:60" x14ac:dyDescent="0.25">
      <c r="A23105" s="1" t="s">
        <v>2348</v>
      </c>
      <c r="B23105">
        <v>5</v>
      </c>
      <c r="C23105" s="1" t="s">
        <v>118</v>
      </c>
      <c r="D23105" s="1" t="s">
        <v>118</v>
      </c>
      <c r="E23105" s="1" t="s">
        <v>62</v>
      </c>
      <c r="F23105" s="1" t="s">
        <v>63</v>
      </c>
      <c r="G23105" s="1" t="s">
        <v>64</v>
      </c>
      <c r="H23105" s="1" t="s">
        <v>65</v>
      </c>
      <c r="I23105">
        <v>1005</v>
      </c>
      <c r="J23105" s="1" t="s">
        <v>480</v>
      </c>
      <c r="K23105" s="1" t="s">
        <v>1051</v>
      </c>
      <c r="L23105" s="1" t="s">
        <v>6603</v>
      </c>
      <c r="M23105" s="1" t="s">
        <v>17562</v>
      </c>
      <c r="N23105" s="1" t="s">
        <v>9284</v>
      </c>
      <c r="O23105" s="1" t="s">
        <v>15092</v>
      </c>
      <c r="P23105">
        <v>20170425</v>
      </c>
      <c r="Q23105">
        <v>20170425</v>
      </c>
      <c r="R23105">
        <v>20170425</v>
      </c>
      <c r="S23105">
        <v>20210702</v>
      </c>
      <c r="T23105">
        <v>1338</v>
      </c>
      <c r="U23105">
        <v>1860</v>
      </c>
      <c r="V23105">
        <v>3360</v>
      </c>
      <c r="W23105">
        <v>80</v>
      </c>
      <c r="X23105">
        <v>650</v>
      </c>
      <c r="Y23105">
        <v>1500</v>
      </c>
      <c r="Z23105" s="1" t="s">
        <v>73</v>
      </c>
      <c r="AA23105" s="1" t="s">
        <v>73</v>
      </c>
      <c r="AB23105" s="1" t="s">
        <v>73</v>
      </c>
      <c r="AC23105">
        <v>2</v>
      </c>
      <c r="AD23105">
        <v>3</v>
      </c>
      <c r="AE23105" s="1" t="s">
        <v>73</v>
      </c>
      <c r="AF23105" s="1" t="s">
        <v>73</v>
      </c>
      <c r="AG23105" s="1" t="s">
        <v>73</v>
      </c>
      <c r="AH23105" s="1" t="s">
        <v>73</v>
      </c>
      <c r="AI23105" s="1" t="s">
        <v>73</v>
      </c>
      <c r="AJ23105" s="1" t="s">
        <v>73</v>
      </c>
      <c r="AK23105" s="1" t="s">
        <v>73</v>
      </c>
      <c r="AL23105">
        <v>2</v>
      </c>
      <c r="AM23105" s="1" t="s">
        <v>73</v>
      </c>
      <c r="AN23105" s="1" t="s">
        <v>73</v>
      </c>
      <c r="AO23105">
        <v>2650</v>
      </c>
      <c r="AP23105">
        <v>1559</v>
      </c>
      <c r="AQ23105">
        <v>1567</v>
      </c>
      <c r="AR23105" s="1" t="s">
        <v>9286</v>
      </c>
      <c r="AS23105">
        <v>2</v>
      </c>
      <c r="AT23105" s="1" t="s">
        <v>3457</v>
      </c>
      <c r="AU23105">
        <v>4</v>
      </c>
      <c r="AV23105" s="1" t="s">
        <v>687</v>
      </c>
      <c r="AW23105">
        <v>1582</v>
      </c>
      <c r="AX23105" s="1" t="s">
        <v>77</v>
      </c>
      <c r="AY23105">
        <v>99</v>
      </c>
      <c r="AZ23105" s="1" t="s">
        <v>3577</v>
      </c>
      <c r="BA23105" s="1" t="s">
        <v>64</v>
      </c>
      <c r="BB23105" s="1" t="s">
        <v>777</v>
      </c>
      <c r="BC23105" s="1" t="s">
        <v>8012</v>
      </c>
    </row>
    <row r="23106" spans="1:60" x14ac:dyDescent="0.25">
      <c r="A23106" s="1" t="s">
        <v>2348</v>
      </c>
      <c r="B23106">
        <v>5</v>
      </c>
      <c r="C23106" s="1" t="s">
        <v>118</v>
      </c>
      <c r="D23106" s="1" t="s">
        <v>118</v>
      </c>
      <c r="E23106" s="1" t="s">
        <v>62</v>
      </c>
      <c r="F23106" s="1" t="s">
        <v>63</v>
      </c>
      <c r="G23106" s="1" t="s">
        <v>64</v>
      </c>
      <c r="H23106" s="1" t="s">
        <v>65</v>
      </c>
      <c r="I23106">
        <v>1005</v>
      </c>
      <c r="J23106" s="1" t="s">
        <v>480</v>
      </c>
      <c r="K23106" s="1" t="s">
        <v>1051</v>
      </c>
      <c r="L23106" s="1" t="s">
        <v>6603</v>
      </c>
      <c r="M23106" s="1" t="s">
        <v>17562</v>
      </c>
      <c r="N23106" s="1" t="s">
        <v>9284</v>
      </c>
      <c r="O23106" s="1" t="s">
        <v>15092</v>
      </c>
      <c r="P23106">
        <v>20170425</v>
      </c>
      <c r="Q23106">
        <v>20170425</v>
      </c>
      <c r="R23106">
        <v>20170425</v>
      </c>
      <c r="S23106">
        <v>20210705</v>
      </c>
      <c r="T23106">
        <v>1338</v>
      </c>
      <c r="U23106">
        <v>1860</v>
      </c>
      <c r="V23106">
        <v>3360</v>
      </c>
      <c r="W23106">
        <v>80</v>
      </c>
      <c r="X23106">
        <v>650</v>
      </c>
      <c r="Y23106">
        <v>1500</v>
      </c>
      <c r="Z23106" s="1" t="s">
        <v>73</v>
      </c>
      <c r="AA23106" s="1" t="s">
        <v>73</v>
      </c>
      <c r="AB23106" s="1" t="s">
        <v>73</v>
      </c>
      <c r="AC23106">
        <v>2</v>
      </c>
      <c r="AD23106">
        <v>3</v>
      </c>
      <c r="AE23106" s="1" t="s">
        <v>73</v>
      </c>
      <c r="AF23106" s="1" t="s">
        <v>73</v>
      </c>
      <c r="AG23106" s="1" t="s">
        <v>73</v>
      </c>
      <c r="AH23106" s="1" t="s">
        <v>73</v>
      </c>
      <c r="AI23106" s="1" t="s">
        <v>73</v>
      </c>
      <c r="AJ23106" s="1" t="s">
        <v>73</v>
      </c>
      <c r="AK23106" s="1" t="s">
        <v>73</v>
      </c>
      <c r="AL23106">
        <v>2</v>
      </c>
      <c r="AM23106" s="1" t="s">
        <v>73</v>
      </c>
      <c r="AN23106" s="1" t="s">
        <v>73</v>
      </c>
      <c r="AO23106">
        <v>2650</v>
      </c>
      <c r="AP23106">
        <v>1559</v>
      </c>
      <c r="AQ23106">
        <v>1567</v>
      </c>
      <c r="AR23106" s="1" t="s">
        <v>9286</v>
      </c>
      <c r="AS23106">
        <v>2</v>
      </c>
      <c r="AT23106" s="1" t="s">
        <v>3457</v>
      </c>
      <c r="AU23106">
        <v>4</v>
      </c>
      <c r="AV23106" s="1" t="s">
        <v>687</v>
      </c>
      <c r="AW23106">
        <v>1582</v>
      </c>
      <c r="AX23106" s="1" t="s">
        <v>77</v>
      </c>
      <c r="AY23106">
        <v>99</v>
      </c>
      <c r="AZ23106" s="1" t="s">
        <v>3577</v>
      </c>
      <c r="BA23106" s="1" t="s">
        <v>64</v>
      </c>
      <c r="BB23106" s="1" t="s">
        <v>777</v>
      </c>
      <c r="BC23106" s="1" t="s">
        <v>8012</v>
      </c>
    </row>
    <row r="23107" spans="1:60" x14ac:dyDescent="0.25">
      <c r="A23107" s="1" t="s">
        <v>2348</v>
      </c>
      <c r="B23107">
        <v>5</v>
      </c>
      <c r="C23107" s="1" t="s">
        <v>118</v>
      </c>
      <c r="D23107" s="1" t="s">
        <v>118</v>
      </c>
      <c r="E23107" s="1" t="s">
        <v>62</v>
      </c>
      <c r="F23107" s="1" t="s">
        <v>63</v>
      </c>
      <c r="G23107" s="1" t="s">
        <v>64</v>
      </c>
      <c r="H23107" s="1" t="s">
        <v>65</v>
      </c>
      <c r="I23107">
        <v>1005</v>
      </c>
      <c r="J23107" s="1" t="s">
        <v>480</v>
      </c>
      <c r="K23107" s="1" t="s">
        <v>724</v>
      </c>
      <c r="L23107" s="1" t="s">
        <v>1061</v>
      </c>
      <c r="M23107" s="1" t="s">
        <v>13020</v>
      </c>
      <c r="N23107" s="1" t="s">
        <v>7158</v>
      </c>
      <c r="O23107" s="1" t="s">
        <v>13826</v>
      </c>
      <c r="P23107">
        <v>20160707</v>
      </c>
      <c r="Q23107">
        <v>20160707</v>
      </c>
      <c r="R23107">
        <v>20160707</v>
      </c>
      <c r="S23107">
        <v>20210715</v>
      </c>
      <c r="T23107">
        <v>1165</v>
      </c>
      <c r="U23107">
        <v>1680</v>
      </c>
      <c r="V23107">
        <v>2480</v>
      </c>
      <c r="W23107">
        <v>75</v>
      </c>
      <c r="X23107">
        <v>450</v>
      </c>
      <c r="Y23107">
        <v>800</v>
      </c>
      <c r="Z23107" s="1" t="s">
        <v>73</v>
      </c>
      <c r="AA23107" s="1" t="s">
        <v>73</v>
      </c>
      <c r="AB23107" s="1" t="s">
        <v>73</v>
      </c>
      <c r="AC23107">
        <v>2</v>
      </c>
      <c r="AD23107">
        <v>3</v>
      </c>
      <c r="AE23107" s="1" t="s">
        <v>73</v>
      </c>
      <c r="AF23107" s="1" t="s">
        <v>73</v>
      </c>
      <c r="AG23107" s="1" t="s">
        <v>73</v>
      </c>
      <c r="AH23107" s="1" t="s">
        <v>73</v>
      </c>
      <c r="AI23107" s="1" t="s">
        <v>73</v>
      </c>
      <c r="AJ23107" s="1" t="s">
        <v>73</v>
      </c>
      <c r="AK23107" s="1" t="s">
        <v>73</v>
      </c>
      <c r="AL23107">
        <v>2</v>
      </c>
      <c r="AM23107" s="1" t="s">
        <v>73</v>
      </c>
      <c r="AN23107" s="1" t="s">
        <v>73</v>
      </c>
      <c r="AO23107">
        <v>2570</v>
      </c>
      <c r="AP23107">
        <v>1520</v>
      </c>
      <c r="AQ23107">
        <v>1519</v>
      </c>
      <c r="AR23107" s="1" t="s">
        <v>12334</v>
      </c>
      <c r="AS23107">
        <v>2</v>
      </c>
      <c r="AT23107" s="1" t="s">
        <v>3457</v>
      </c>
      <c r="AU23107">
        <v>3</v>
      </c>
      <c r="AV23107" s="1" t="s">
        <v>3077</v>
      </c>
      <c r="AW23107">
        <v>1120</v>
      </c>
      <c r="AX23107" s="1" t="s">
        <v>77</v>
      </c>
      <c r="AY23107">
        <v>97</v>
      </c>
      <c r="AZ23107" s="1" t="s">
        <v>835</v>
      </c>
      <c r="BA23107" s="1" t="s">
        <v>64</v>
      </c>
      <c r="BB23107" s="1" t="s">
        <v>13827</v>
      </c>
      <c r="BC23107" s="1" t="s">
        <v>8012</v>
      </c>
    </row>
    <row r="23108" spans="1:60" x14ac:dyDescent="0.25">
      <c r="A23108" s="1" t="s">
        <v>2348</v>
      </c>
      <c r="B23108">
        <v>5</v>
      </c>
      <c r="C23108" s="1" t="s">
        <v>118</v>
      </c>
      <c r="D23108" s="1" t="s">
        <v>118</v>
      </c>
      <c r="E23108" s="1" t="s">
        <v>62</v>
      </c>
      <c r="F23108" s="1" t="s">
        <v>63</v>
      </c>
      <c r="G23108" s="1" t="s">
        <v>64</v>
      </c>
      <c r="H23108" s="1" t="s">
        <v>65</v>
      </c>
      <c r="I23108">
        <v>1005</v>
      </c>
      <c r="J23108" s="1" t="s">
        <v>480</v>
      </c>
      <c r="K23108" s="1" t="s">
        <v>724</v>
      </c>
      <c r="L23108" s="1" t="s">
        <v>1061</v>
      </c>
      <c r="M23108" s="1" t="s">
        <v>13825</v>
      </c>
      <c r="N23108" s="1" t="s">
        <v>7158</v>
      </c>
      <c r="O23108" s="1" t="s">
        <v>16490</v>
      </c>
      <c r="P23108">
        <v>20160108</v>
      </c>
      <c r="Q23108">
        <v>20160108</v>
      </c>
      <c r="R23108">
        <v>20160108</v>
      </c>
      <c r="S23108">
        <v>20210707</v>
      </c>
      <c r="T23108">
        <v>1165</v>
      </c>
      <c r="U23108">
        <v>1680</v>
      </c>
      <c r="V23108">
        <v>2480</v>
      </c>
      <c r="W23108">
        <v>75</v>
      </c>
      <c r="X23108">
        <v>450</v>
      </c>
      <c r="Y23108">
        <v>800</v>
      </c>
      <c r="Z23108" s="1" t="s">
        <v>73</v>
      </c>
      <c r="AA23108" s="1" t="s">
        <v>73</v>
      </c>
      <c r="AB23108" s="1" t="s">
        <v>73</v>
      </c>
      <c r="AC23108">
        <v>2</v>
      </c>
      <c r="AD23108">
        <v>3</v>
      </c>
      <c r="AE23108" s="1" t="s">
        <v>73</v>
      </c>
      <c r="AF23108" s="1" t="s">
        <v>73</v>
      </c>
      <c r="AG23108" s="1" t="s">
        <v>73</v>
      </c>
      <c r="AH23108" s="1" t="s">
        <v>73</v>
      </c>
      <c r="AI23108" s="1" t="s">
        <v>73</v>
      </c>
      <c r="AJ23108" s="1" t="s">
        <v>73</v>
      </c>
      <c r="AK23108" s="1" t="s">
        <v>73</v>
      </c>
      <c r="AL23108">
        <v>2</v>
      </c>
      <c r="AM23108" s="1" t="s">
        <v>73</v>
      </c>
      <c r="AN23108" s="1" t="s">
        <v>73</v>
      </c>
      <c r="AO23108">
        <v>2570</v>
      </c>
      <c r="AP23108">
        <v>1514</v>
      </c>
      <c r="AQ23108">
        <v>1519</v>
      </c>
      <c r="AR23108" s="1" t="s">
        <v>25102</v>
      </c>
      <c r="AS23108">
        <v>2</v>
      </c>
      <c r="AT23108" s="1" t="s">
        <v>3457</v>
      </c>
      <c r="AU23108">
        <v>4</v>
      </c>
      <c r="AV23108" s="1" t="s">
        <v>3077</v>
      </c>
      <c r="AW23108">
        <v>1120</v>
      </c>
      <c r="AX23108" s="1" t="s">
        <v>418</v>
      </c>
      <c r="AY23108">
        <v>103</v>
      </c>
      <c r="AZ23108" s="1" t="s">
        <v>218</v>
      </c>
      <c r="BA23108" s="1" t="s">
        <v>64</v>
      </c>
      <c r="BB23108" s="1" t="s">
        <v>13827</v>
      </c>
      <c r="BC23108" s="1" t="s">
        <v>8012</v>
      </c>
    </row>
    <row r="23109" spans="1:60" x14ac:dyDescent="0.25">
      <c r="A23109" s="1" t="s">
        <v>2348</v>
      </c>
      <c r="B23109">
        <v>5</v>
      </c>
      <c r="C23109" s="1" t="s">
        <v>118</v>
      </c>
      <c r="D23109" s="1" t="s">
        <v>118</v>
      </c>
      <c r="E23109" s="1" t="s">
        <v>62</v>
      </c>
      <c r="F23109" s="1" t="s">
        <v>63</v>
      </c>
      <c r="G23109" s="1" t="s">
        <v>64</v>
      </c>
      <c r="H23109" s="1" t="s">
        <v>65</v>
      </c>
      <c r="I23109">
        <v>1005</v>
      </c>
      <c r="J23109" s="1" t="s">
        <v>480</v>
      </c>
      <c r="K23109" s="1" t="s">
        <v>724</v>
      </c>
      <c r="L23109" s="1" t="s">
        <v>1061</v>
      </c>
      <c r="M23109" s="1" t="s">
        <v>13825</v>
      </c>
      <c r="N23109" s="1" t="s">
        <v>28316</v>
      </c>
      <c r="O23109" s="1" t="s">
        <v>16347</v>
      </c>
      <c r="P23109">
        <v>20160216</v>
      </c>
      <c r="Q23109">
        <v>20160216</v>
      </c>
      <c r="R23109">
        <v>20160216</v>
      </c>
      <c r="S23109">
        <v>20210702</v>
      </c>
      <c r="T23109">
        <v>1240</v>
      </c>
      <c r="U23109">
        <v>1690</v>
      </c>
      <c r="V23109">
        <v>2800</v>
      </c>
      <c r="W23109">
        <v>75</v>
      </c>
      <c r="X23109">
        <v>450</v>
      </c>
      <c r="Y23109">
        <v>1110</v>
      </c>
      <c r="Z23109" s="1" t="s">
        <v>73</v>
      </c>
      <c r="AA23109" s="1" t="s">
        <v>73</v>
      </c>
      <c r="AB23109" s="1" t="s">
        <v>73</v>
      </c>
      <c r="AC23109">
        <v>2</v>
      </c>
      <c r="AD23109">
        <v>3</v>
      </c>
      <c r="AE23109" s="1" t="s">
        <v>73</v>
      </c>
      <c r="AF23109" s="1" t="s">
        <v>73</v>
      </c>
      <c r="AG23109" s="1" t="s">
        <v>73</v>
      </c>
      <c r="AH23109" s="1" t="s">
        <v>73</v>
      </c>
      <c r="AI23109" s="1" t="s">
        <v>73</v>
      </c>
      <c r="AJ23109" s="1" t="s">
        <v>73</v>
      </c>
      <c r="AK23109" s="1" t="s">
        <v>73</v>
      </c>
      <c r="AL23109">
        <v>2</v>
      </c>
      <c r="AM23109" s="1" t="s">
        <v>73</v>
      </c>
      <c r="AN23109" s="1" t="s">
        <v>73</v>
      </c>
      <c r="AO23109">
        <v>2570</v>
      </c>
      <c r="AP23109">
        <v>1520</v>
      </c>
      <c r="AQ23109">
        <v>1519</v>
      </c>
      <c r="AR23109" s="1" t="s">
        <v>17858</v>
      </c>
      <c r="AS23109">
        <v>2</v>
      </c>
      <c r="AT23109" s="1" t="s">
        <v>3457</v>
      </c>
      <c r="AU23109">
        <v>4</v>
      </c>
      <c r="AV23109" s="1" t="s">
        <v>2785</v>
      </c>
      <c r="AW23109">
        <v>1396</v>
      </c>
      <c r="AX23109" s="1" t="s">
        <v>77</v>
      </c>
      <c r="AY23109">
        <v>97</v>
      </c>
      <c r="AZ23109" s="1" t="s">
        <v>835</v>
      </c>
      <c r="BA23109" s="1" t="s">
        <v>64</v>
      </c>
      <c r="BB23109" s="1" t="s">
        <v>13945</v>
      </c>
      <c r="BC23109" s="1" t="s">
        <v>8012</v>
      </c>
    </row>
    <row r="23110" spans="1:60" x14ac:dyDescent="0.25">
      <c r="A23110" s="1" t="s">
        <v>2348</v>
      </c>
      <c r="B23110">
        <v>6</v>
      </c>
      <c r="C23110" s="1" t="s">
        <v>232</v>
      </c>
      <c r="D23110" s="1" t="s">
        <v>232</v>
      </c>
      <c r="E23110" s="1" t="s">
        <v>62</v>
      </c>
      <c r="F23110" s="1" t="s">
        <v>63</v>
      </c>
      <c r="G23110" s="1" t="s">
        <v>64</v>
      </c>
      <c r="H23110" s="1" t="s">
        <v>65</v>
      </c>
      <c r="I23110">
        <v>1005</v>
      </c>
      <c r="J23110" s="1" t="s">
        <v>480</v>
      </c>
      <c r="K23110" s="1" t="s">
        <v>1596</v>
      </c>
      <c r="L23110" s="1" t="s">
        <v>1597</v>
      </c>
      <c r="M23110" s="1" t="s">
        <v>24581</v>
      </c>
      <c r="N23110" s="1" t="s">
        <v>6194</v>
      </c>
      <c r="O23110" s="1" t="s">
        <v>24582</v>
      </c>
      <c r="P23110">
        <v>20201002</v>
      </c>
      <c r="Q23110">
        <v>20201002</v>
      </c>
      <c r="R23110">
        <v>20201002</v>
      </c>
      <c r="S23110">
        <v>20210715</v>
      </c>
      <c r="T23110">
        <v>1760</v>
      </c>
      <c r="U23110">
        <v>2170</v>
      </c>
      <c r="V23110">
        <v>2470</v>
      </c>
      <c r="W23110">
        <v>100</v>
      </c>
      <c r="X23110">
        <v>300</v>
      </c>
      <c r="Y23110">
        <v>300</v>
      </c>
      <c r="Z23110" s="1" t="s">
        <v>73</v>
      </c>
      <c r="AA23110" s="1" t="s">
        <v>73</v>
      </c>
      <c r="AB23110" s="1" t="s">
        <v>73</v>
      </c>
      <c r="AC23110">
        <v>2</v>
      </c>
      <c r="AD23110">
        <v>3</v>
      </c>
      <c r="AE23110" s="1" t="s">
        <v>73</v>
      </c>
      <c r="AF23110" s="1" t="s">
        <v>73</v>
      </c>
      <c r="AG23110" s="1" t="s">
        <v>73</v>
      </c>
      <c r="AH23110" s="1" t="s">
        <v>73</v>
      </c>
      <c r="AI23110" s="1" t="s">
        <v>73</v>
      </c>
      <c r="AJ23110" s="1" t="s">
        <v>73</v>
      </c>
      <c r="AK23110" s="1" t="s">
        <v>73</v>
      </c>
      <c r="AL23110">
        <v>2</v>
      </c>
      <c r="AM23110" s="1" t="s">
        <v>73</v>
      </c>
      <c r="AN23110" s="1" t="s">
        <v>73</v>
      </c>
      <c r="AO23110">
        <v>2600</v>
      </c>
      <c r="AP23110">
        <v>1564</v>
      </c>
      <c r="AQ23110">
        <v>1575</v>
      </c>
      <c r="AR23110" s="1" t="s">
        <v>6196</v>
      </c>
      <c r="AS23110">
        <v>4</v>
      </c>
      <c r="AT23110" s="1" t="s">
        <v>6030</v>
      </c>
      <c r="AU23110">
        <v>0</v>
      </c>
      <c r="AV23110" s="1" t="s">
        <v>2992</v>
      </c>
      <c r="AW23110">
        <v>0</v>
      </c>
      <c r="AX23110" s="1" t="s">
        <v>77</v>
      </c>
      <c r="AZ23110" s="1" t="s">
        <v>73</v>
      </c>
      <c r="BA23110" s="1" t="s">
        <v>73</v>
      </c>
      <c r="BB23110" s="1" t="s">
        <v>73</v>
      </c>
      <c r="BC23110" s="1" t="s">
        <v>1992</v>
      </c>
      <c r="BD23110">
        <v>1893</v>
      </c>
      <c r="BG23110">
        <v>147</v>
      </c>
      <c r="BH23110">
        <v>484</v>
      </c>
    </row>
    <row r="23111" spans="1:60" x14ac:dyDescent="0.25">
      <c r="A23111" s="1" t="s">
        <v>2348</v>
      </c>
      <c r="B23111">
        <v>6</v>
      </c>
      <c r="C23111" s="1" t="s">
        <v>232</v>
      </c>
      <c r="D23111" s="1" t="s">
        <v>232</v>
      </c>
      <c r="E23111" s="1" t="s">
        <v>62</v>
      </c>
      <c r="F23111" s="1" t="s">
        <v>63</v>
      </c>
      <c r="G23111" s="1" t="s">
        <v>64</v>
      </c>
      <c r="H23111" s="1" t="s">
        <v>65</v>
      </c>
      <c r="I23111">
        <v>1005</v>
      </c>
      <c r="J23111" s="1" t="s">
        <v>480</v>
      </c>
      <c r="K23111" s="1" t="s">
        <v>1596</v>
      </c>
      <c r="L23111" s="1" t="s">
        <v>1597</v>
      </c>
      <c r="M23111" s="1" t="s">
        <v>24581</v>
      </c>
      <c r="N23111" s="1" t="s">
        <v>6194</v>
      </c>
      <c r="O23111" s="1" t="s">
        <v>24582</v>
      </c>
      <c r="P23111">
        <v>20201002</v>
      </c>
      <c r="Q23111">
        <v>20201002</v>
      </c>
      <c r="R23111">
        <v>20201002</v>
      </c>
      <c r="S23111">
        <v>20210715</v>
      </c>
      <c r="T23111">
        <v>1760</v>
      </c>
      <c r="U23111">
        <v>2170</v>
      </c>
      <c r="V23111">
        <v>2470</v>
      </c>
      <c r="W23111">
        <v>100</v>
      </c>
      <c r="X23111">
        <v>300</v>
      </c>
      <c r="Y23111">
        <v>300</v>
      </c>
      <c r="Z23111" s="1" t="s">
        <v>73</v>
      </c>
      <c r="AA23111" s="1" t="s">
        <v>73</v>
      </c>
      <c r="AB23111" s="1" t="s">
        <v>73</v>
      </c>
      <c r="AC23111">
        <v>2</v>
      </c>
      <c r="AD23111">
        <v>3</v>
      </c>
      <c r="AE23111" s="1" t="s">
        <v>73</v>
      </c>
      <c r="AF23111" s="1" t="s">
        <v>73</v>
      </c>
      <c r="AG23111" s="1" t="s">
        <v>73</v>
      </c>
      <c r="AH23111" s="1" t="s">
        <v>73</v>
      </c>
      <c r="AI23111" s="1" t="s">
        <v>73</v>
      </c>
      <c r="AJ23111" s="1" t="s">
        <v>73</v>
      </c>
      <c r="AK23111" s="1" t="s">
        <v>73</v>
      </c>
      <c r="AL23111">
        <v>2</v>
      </c>
      <c r="AM23111" s="1" t="s">
        <v>73</v>
      </c>
      <c r="AN23111" s="1" t="s">
        <v>73</v>
      </c>
      <c r="AO23111">
        <v>2600</v>
      </c>
      <c r="AP23111">
        <v>1564</v>
      </c>
      <c r="AQ23111">
        <v>1575</v>
      </c>
      <c r="AR23111" s="1" t="s">
        <v>6196</v>
      </c>
      <c r="AS23111">
        <v>4</v>
      </c>
      <c r="AT23111" s="1" t="s">
        <v>6030</v>
      </c>
      <c r="AU23111">
        <v>0</v>
      </c>
      <c r="AV23111" s="1" t="s">
        <v>2992</v>
      </c>
      <c r="AW23111">
        <v>0</v>
      </c>
      <c r="AX23111" s="1" t="s">
        <v>77</v>
      </c>
      <c r="AZ23111" s="1" t="s">
        <v>73</v>
      </c>
      <c r="BA23111" s="1" t="s">
        <v>73</v>
      </c>
      <c r="BB23111" s="1" t="s">
        <v>73</v>
      </c>
      <c r="BC23111" s="1" t="s">
        <v>1992</v>
      </c>
      <c r="BD23111">
        <v>1893</v>
      </c>
      <c r="BG23111">
        <v>147</v>
      </c>
      <c r="BH23111">
        <v>484</v>
      </c>
    </row>
    <row r="23112" spans="1:60" x14ac:dyDescent="0.25">
      <c r="A23112" s="1" t="s">
        <v>2348</v>
      </c>
      <c r="B23112">
        <v>6</v>
      </c>
      <c r="C23112" s="1" t="s">
        <v>232</v>
      </c>
      <c r="D23112" s="1" t="s">
        <v>232</v>
      </c>
      <c r="E23112" s="1" t="s">
        <v>62</v>
      </c>
      <c r="F23112" s="1" t="s">
        <v>63</v>
      </c>
      <c r="G23112" s="1" t="s">
        <v>64</v>
      </c>
      <c r="H23112" s="1" t="s">
        <v>65</v>
      </c>
      <c r="I23112">
        <v>1005</v>
      </c>
      <c r="J23112" s="1" t="s">
        <v>480</v>
      </c>
      <c r="K23112" s="1" t="s">
        <v>1596</v>
      </c>
      <c r="L23112" s="1" t="s">
        <v>1597</v>
      </c>
      <c r="M23112" s="1" t="s">
        <v>24581</v>
      </c>
      <c r="N23112" s="1" t="s">
        <v>6194</v>
      </c>
      <c r="O23112" s="1" t="s">
        <v>24582</v>
      </c>
      <c r="P23112">
        <v>20201020</v>
      </c>
      <c r="Q23112">
        <v>20201020</v>
      </c>
      <c r="R23112">
        <v>20201020</v>
      </c>
      <c r="S23112">
        <v>20210723</v>
      </c>
      <c r="T23112">
        <v>1760</v>
      </c>
      <c r="U23112">
        <v>2170</v>
      </c>
      <c r="V23112">
        <v>2470</v>
      </c>
      <c r="W23112">
        <v>100</v>
      </c>
      <c r="X23112">
        <v>300</v>
      </c>
      <c r="Y23112">
        <v>300</v>
      </c>
      <c r="Z23112" s="1" t="s">
        <v>73</v>
      </c>
      <c r="AA23112" s="1" t="s">
        <v>73</v>
      </c>
      <c r="AB23112" s="1" t="s">
        <v>73</v>
      </c>
      <c r="AC23112">
        <v>2</v>
      </c>
      <c r="AD23112">
        <v>3</v>
      </c>
      <c r="AE23112" s="1" t="s">
        <v>73</v>
      </c>
      <c r="AF23112" s="1" t="s">
        <v>73</v>
      </c>
      <c r="AG23112" s="1" t="s">
        <v>73</v>
      </c>
      <c r="AH23112" s="1" t="s">
        <v>73</v>
      </c>
      <c r="AI23112" s="1" t="s">
        <v>73</v>
      </c>
      <c r="AJ23112" s="1" t="s">
        <v>73</v>
      </c>
      <c r="AK23112" s="1" t="s">
        <v>73</v>
      </c>
      <c r="AL23112">
        <v>2</v>
      </c>
      <c r="AM23112" s="1" t="s">
        <v>73</v>
      </c>
      <c r="AN23112" s="1" t="s">
        <v>73</v>
      </c>
      <c r="AO23112">
        <v>2600</v>
      </c>
      <c r="AP23112">
        <v>1564</v>
      </c>
      <c r="AQ23112">
        <v>1575</v>
      </c>
      <c r="AR23112" s="1" t="s">
        <v>6196</v>
      </c>
      <c r="AS23112">
        <v>4</v>
      </c>
      <c r="AT23112" s="1" t="s">
        <v>6030</v>
      </c>
      <c r="AU23112">
        <v>0</v>
      </c>
      <c r="AV23112" s="1" t="s">
        <v>2992</v>
      </c>
      <c r="AW23112">
        <v>0</v>
      </c>
      <c r="AX23112" s="1" t="s">
        <v>77</v>
      </c>
      <c r="AZ23112" s="1" t="s">
        <v>73</v>
      </c>
      <c r="BA23112" s="1" t="s">
        <v>73</v>
      </c>
      <c r="BB23112" s="1" t="s">
        <v>73</v>
      </c>
      <c r="BC23112" s="1" t="s">
        <v>1992</v>
      </c>
      <c r="BD23112">
        <v>1893</v>
      </c>
      <c r="BG23112">
        <v>147</v>
      </c>
      <c r="BH23112">
        <v>484</v>
      </c>
    </row>
    <row r="23113" spans="1:60" x14ac:dyDescent="0.25">
      <c r="A23113" s="1" t="s">
        <v>2348</v>
      </c>
      <c r="B23113">
        <v>6</v>
      </c>
      <c r="C23113" s="1" t="s">
        <v>232</v>
      </c>
      <c r="D23113" s="1" t="s">
        <v>232</v>
      </c>
      <c r="E23113" s="1" t="s">
        <v>62</v>
      </c>
      <c r="F23113" s="1" t="s">
        <v>63</v>
      </c>
      <c r="G23113" s="1" t="s">
        <v>64</v>
      </c>
      <c r="H23113" s="1" t="s">
        <v>65</v>
      </c>
      <c r="I23113">
        <v>1005</v>
      </c>
      <c r="J23113" s="1" t="s">
        <v>480</v>
      </c>
      <c r="K23113" s="1" t="s">
        <v>1596</v>
      </c>
      <c r="L23113" s="1" t="s">
        <v>1597</v>
      </c>
      <c r="M23113" s="1" t="s">
        <v>24581</v>
      </c>
      <c r="N23113" s="1" t="s">
        <v>6194</v>
      </c>
      <c r="O23113" s="1" t="s">
        <v>24582</v>
      </c>
      <c r="P23113">
        <v>20201002</v>
      </c>
      <c r="Q23113">
        <v>20201002</v>
      </c>
      <c r="R23113">
        <v>20201002</v>
      </c>
      <c r="S23113">
        <v>20210715</v>
      </c>
      <c r="T23113">
        <v>1760</v>
      </c>
      <c r="U23113">
        <v>2170</v>
      </c>
      <c r="V23113">
        <v>2470</v>
      </c>
      <c r="W23113">
        <v>100</v>
      </c>
      <c r="X23113">
        <v>300</v>
      </c>
      <c r="Y23113">
        <v>300</v>
      </c>
      <c r="Z23113" s="1" t="s">
        <v>73</v>
      </c>
      <c r="AA23113" s="1" t="s">
        <v>73</v>
      </c>
      <c r="AB23113" s="1" t="s">
        <v>73</v>
      </c>
      <c r="AC23113">
        <v>2</v>
      </c>
      <c r="AD23113">
        <v>3</v>
      </c>
      <c r="AE23113" s="1" t="s">
        <v>73</v>
      </c>
      <c r="AF23113" s="1" t="s">
        <v>73</v>
      </c>
      <c r="AG23113" s="1" t="s">
        <v>73</v>
      </c>
      <c r="AH23113" s="1" t="s">
        <v>73</v>
      </c>
      <c r="AI23113" s="1" t="s">
        <v>73</v>
      </c>
      <c r="AJ23113" s="1" t="s">
        <v>73</v>
      </c>
      <c r="AK23113" s="1" t="s">
        <v>73</v>
      </c>
      <c r="AL23113">
        <v>2</v>
      </c>
      <c r="AM23113" s="1" t="s">
        <v>73</v>
      </c>
      <c r="AN23113" s="1" t="s">
        <v>73</v>
      </c>
      <c r="AO23113">
        <v>2600</v>
      </c>
      <c r="AP23113">
        <v>1564</v>
      </c>
      <c r="AQ23113">
        <v>1575</v>
      </c>
      <c r="AR23113" s="1" t="s">
        <v>6196</v>
      </c>
      <c r="AS23113">
        <v>4</v>
      </c>
      <c r="AT23113" s="1" t="s">
        <v>6030</v>
      </c>
      <c r="AU23113">
        <v>0</v>
      </c>
      <c r="AV23113" s="1" t="s">
        <v>2992</v>
      </c>
      <c r="AW23113">
        <v>0</v>
      </c>
      <c r="AX23113" s="1" t="s">
        <v>77</v>
      </c>
      <c r="AZ23113" s="1" t="s">
        <v>73</v>
      </c>
      <c r="BA23113" s="1" t="s">
        <v>73</v>
      </c>
      <c r="BB23113" s="1" t="s">
        <v>73</v>
      </c>
      <c r="BC23113" s="1" t="s">
        <v>1992</v>
      </c>
      <c r="BD23113">
        <v>1893</v>
      </c>
      <c r="BG23113">
        <v>147</v>
      </c>
      <c r="BH23113">
        <v>484</v>
      </c>
    </row>
    <row r="23114" spans="1:60" x14ac:dyDescent="0.25">
      <c r="A23114" s="1" t="s">
        <v>2348</v>
      </c>
      <c r="B23114">
        <v>6</v>
      </c>
      <c r="C23114" s="1" t="s">
        <v>232</v>
      </c>
      <c r="D23114" s="1" t="s">
        <v>232</v>
      </c>
      <c r="E23114" s="1" t="s">
        <v>62</v>
      </c>
      <c r="F23114" s="1" t="s">
        <v>63</v>
      </c>
      <c r="G23114" s="1" t="s">
        <v>64</v>
      </c>
      <c r="H23114" s="1" t="s">
        <v>65</v>
      </c>
      <c r="I23114">
        <v>1005</v>
      </c>
      <c r="J23114" s="1" t="s">
        <v>480</v>
      </c>
      <c r="K23114" s="1" t="s">
        <v>1596</v>
      </c>
      <c r="L23114" s="1" t="s">
        <v>1597</v>
      </c>
      <c r="M23114" s="1" t="s">
        <v>24581</v>
      </c>
      <c r="N23114" s="1" t="s">
        <v>6194</v>
      </c>
      <c r="O23114" s="1" t="s">
        <v>24582</v>
      </c>
      <c r="P23114">
        <v>20201002</v>
      </c>
      <c r="Q23114">
        <v>20201002</v>
      </c>
      <c r="R23114">
        <v>20201002</v>
      </c>
      <c r="S23114">
        <v>20210709</v>
      </c>
      <c r="T23114">
        <v>1760</v>
      </c>
      <c r="U23114">
        <v>2170</v>
      </c>
      <c r="V23114">
        <v>2470</v>
      </c>
      <c r="W23114">
        <v>100</v>
      </c>
      <c r="X23114">
        <v>300</v>
      </c>
      <c r="Y23114">
        <v>300</v>
      </c>
      <c r="Z23114" s="1" t="s">
        <v>73</v>
      </c>
      <c r="AA23114" s="1" t="s">
        <v>73</v>
      </c>
      <c r="AB23114" s="1" t="s">
        <v>73</v>
      </c>
      <c r="AC23114">
        <v>2</v>
      </c>
      <c r="AD23114">
        <v>3</v>
      </c>
      <c r="AE23114" s="1" t="s">
        <v>73</v>
      </c>
      <c r="AF23114" s="1" t="s">
        <v>73</v>
      </c>
      <c r="AG23114" s="1" t="s">
        <v>73</v>
      </c>
      <c r="AH23114" s="1" t="s">
        <v>73</v>
      </c>
      <c r="AI23114" s="1" t="s">
        <v>73</v>
      </c>
      <c r="AJ23114" s="1" t="s">
        <v>73</v>
      </c>
      <c r="AK23114" s="1" t="s">
        <v>73</v>
      </c>
      <c r="AL23114">
        <v>2</v>
      </c>
      <c r="AM23114" s="1" t="s">
        <v>73</v>
      </c>
      <c r="AN23114" s="1" t="s">
        <v>73</v>
      </c>
      <c r="AO23114">
        <v>2600</v>
      </c>
      <c r="AP23114">
        <v>1564</v>
      </c>
      <c r="AQ23114">
        <v>1575</v>
      </c>
      <c r="AR23114" s="1" t="s">
        <v>6196</v>
      </c>
      <c r="AS23114">
        <v>4</v>
      </c>
      <c r="AT23114" s="1" t="s">
        <v>6030</v>
      </c>
      <c r="AU23114">
        <v>0</v>
      </c>
      <c r="AV23114" s="1" t="s">
        <v>2992</v>
      </c>
      <c r="AW23114">
        <v>0</v>
      </c>
      <c r="AX23114" s="1" t="s">
        <v>77</v>
      </c>
      <c r="AZ23114" s="1" t="s">
        <v>73</v>
      </c>
      <c r="BA23114" s="1" t="s">
        <v>73</v>
      </c>
      <c r="BB23114" s="1" t="s">
        <v>73</v>
      </c>
      <c r="BC23114" s="1" t="s">
        <v>1992</v>
      </c>
      <c r="BD23114">
        <v>1893</v>
      </c>
      <c r="BG23114">
        <v>147</v>
      </c>
      <c r="BH23114">
        <v>484</v>
      </c>
    </row>
    <row r="23115" spans="1:60" x14ac:dyDescent="0.25">
      <c r="A23115" s="1" t="s">
        <v>2348</v>
      </c>
      <c r="B23115">
        <v>6</v>
      </c>
      <c r="C23115" s="1" t="s">
        <v>232</v>
      </c>
      <c r="D23115" s="1" t="s">
        <v>232</v>
      </c>
      <c r="E23115" s="1" t="s">
        <v>62</v>
      </c>
      <c r="F23115" s="1" t="s">
        <v>63</v>
      </c>
      <c r="G23115" s="1" t="s">
        <v>64</v>
      </c>
      <c r="H23115" s="1" t="s">
        <v>65</v>
      </c>
      <c r="I23115">
        <v>1005</v>
      </c>
      <c r="J23115" s="1" t="s">
        <v>480</v>
      </c>
      <c r="K23115" s="1" t="s">
        <v>1596</v>
      </c>
      <c r="L23115" s="1" t="s">
        <v>1597</v>
      </c>
      <c r="M23115" s="1" t="s">
        <v>24581</v>
      </c>
      <c r="N23115" s="1" t="s">
        <v>6194</v>
      </c>
      <c r="O23115" s="1" t="s">
        <v>24582</v>
      </c>
      <c r="P23115">
        <v>20201002</v>
      </c>
      <c r="Q23115">
        <v>20201002</v>
      </c>
      <c r="R23115">
        <v>20201002</v>
      </c>
      <c r="S23115">
        <v>20210709</v>
      </c>
      <c r="T23115">
        <v>1760</v>
      </c>
      <c r="U23115">
        <v>2170</v>
      </c>
      <c r="V23115">
        <v>2470</v>
      </c>
      <c r="W23115">
        <v>100</v>
      </c>
      <c r="X23115">
        <v>300</v>
      </c>
      <c r="Y23115">
        <v>300</v>
      </c>
      <c r="Z23115" s="1" t="s">
        <v>73</v>
      </c>
      <c r="AA23115" s="1" t="s">
        <v>73</v>
      </c>
      <c r="AB23115" s="1" t="s">
        <v>73</v>
      </c>
      <c r="AC23115">
        <v>2</v>
      </c>
      <c r="AD23115">
        <v>3</v>
      </c>
      <c r="AE23115" s="1" t="s">
        <v>73</v>
      </c>
      <c r="AF23115" s="1" t="s">
        <v>73</v>
      </c>
      <c r="AG23115" s="1" t="s">
        <v>73</v>
      </c>
      <c r="AH23115" s="1" t="s">
        <v>73</v>
      </c>
      <c r="AI23115" s="1" t="s">
        <v>73</v>
      </c>
      <c r="AJ23115" s="1" t="s">
        <v>73</v>
      </c>
      <c r="AK23115" s="1" t="s">
        <v>73</v>
      </c>
      <c r="AL23115">
        <v>2</v>
      </c>
      <c r="AM23115" s="1" t="s">
        <v>73</v>
      </c>
      <c r="AN23115" s="1" t="s">
        <v>73</v>
      </c>
      <c r="AO23115">
        <v>2600</v>
      </c>
      <c r="AP23115">
        <v>1564</v>
      </c>
      <c r="AQ23115">
        <v>1575</v>
      </c>
      <c r="AR23115" s="1" t="s">
        <v>6196</v>
      </c>
      <c r="AS23115">
        <v>4</v>
      </c>
      <c r="AT23115" s="1" t="s">
        <v>6030</v>
      </c>
      <c r="AU23115">
        <v>0</v>
      </c>
      <c r="AV23115" s="1" t="s">
        <v>2992</v>
      </c>
      <c r="AW23115">
        <v>0</v>
      </c>
      <c r="AX23115" s="1" t="s">
        <v>77</v>
      </c>
      <c r="AZ23115" s="1" t="s">
        <v>73</v>
      </c>
      <c r="BA23115" s="1" t="s">
        <v>73</v>
      </c>
      <c r="BB23115" s="1" t="s">
        <v>73</v>
      </c>
      <c r="BC23115" s="1" t="s">
        <v>1992</v>
      </c>
      <c r="BD23115">
        <v>1893</v>
      </c>
      <c r="BG23115">
        <v>147</v>
      </c>
      <c r="BH23115">
        <v>484</v>
      </c>
    </row>
    <row r="23116" spans="1:60" x14ac:dyDescent="0.25">
      <c r="A23116" s="1" t="s">
        <v>2348</v>
      </c>
      <c r="B23116">
        <v>6</v>
      </c>
      <c r="C23116" s="1" t="s">
        <v>232</v>
      </c>
      <c r="D23116" s="1" t="s">
        <v>232</v>
      </c>
      <c r="E23116" s="1" t="s">
        <v>62</v>
      </c>
      <c r="F23116" s="1" t="s">
        <v>63</v>
      </c>
      <c r="G23116" s="1" t="s">
        <v>64</v>
      </c>
      <c r="H23116" s="1" t="s">
        <v>65</v>
      </c>
      <c r="I23116">
        <v>1005</v>
      </c>
      <c r="J23116" s="1" t="s">
        <v>480</v>
      </c>
      <c r="K23116" s="1" t="s">
        <v>1596</v>
      </c>
      <c r="L23116" s="1" t="s">
        <v>1597</v>
      </c>
      <c r="M23116" s="1" t="s">
        <v>24581</v>
      </c>
      <c r="N23116" s="1" t="s">
        <v>6194</v>
      </c>
      <c r="O23116" s="1" t="s">
        <v>24582</v>
      </c>
      <c r="P23116">
        <v>20201002</v>
      </c>
      <c r="Q23116">
        <v>20201002</v>
      </c>
      <c r="R23116">
        <v>20201002</v>
      </c>
      <c r="S23116">
        <v>20210709</v>
      </c>
      <c r="T23116">
        <v>1760</v>
      </c>
      <c r="U23116">
        <v>2170</v>
      </c>
      <c r="V23116">
        <v>2470</v>
      </c>
      <c r="W23116">
        <v>100</v>
      </c>
      <c r="X23116">
        <v>300</v>
      </c>
      <c r="Y23116">
        <v>300</v>
      </c>
      <c r="Z23116" s="1" t="s">
        <v>73</v>
      </c>
      <c r="AA23116" s="1" t="s">
        <v>73</v>
      </c>
      <c r="AB23116" s="1" t="s">
        <v>73</v>
      </c>
      <c r="AC23116">
        <v>2</v>
      </c>
      <c r="AD23116">
        <v>3</v>
      </c>
      <c r="AE23116" s="1" t="s">
        <v>73</v>
      </c>
      <c r="AF23116" s="1" t="s">
        <v>73</v>
      </c>
      <c r="AG23116" s="1" t="s">
        <v>73</v>
      </c>
      <c r="AH23116" s="1" t="s">
        <v>73</v>
      </c>
      <c r="AI23116" s="1" t="s">
        <v>73</v>
      </c>
      <c r="AJ23116" s="1" t="s">
        <v>73</v>
      </c>
      <c r="AK23116" s="1" t="s">
        <v>73</v>
      </c>
      <c r="AL23116">
        <v>2</v>
      </c>
      <c r="AM23116" s="1" t="s">
        <v>73</v>
      </c>
      <c r="AN23116" s="1" t="s">
        <v>73</v>
      </c>
      <c r="AO23116">
        <v>2600</v>
      </c>
      <c r="AP23116">
        <v>1564</v>
      </c>
      <c r="AQ23116">
        <v>1575</v>
      </c>
      <c r="AR23116" s="1" t="s">
        <v>6196</v>
      </c>
      <c r="AS23116">
        <v>4</v>
      </c>
      <c r="AT23116" s="1" t="s">
        <v>6030</v>
      </c>
      <c r="AU23116">
        <v>0</v>
      </c>
      <c r="AV23116" s="1" t="s">
        <v>2992</v>
      </c>
      <c r="AW23116">
        <v>0</v>
      </c>
      <c r="AX23116" s="1" t="s">
        <v>77</v>
      </c>
      <c r="AZ23116" s="1" t="s">
        <v>73</v>
      </c>
      <c r="BA23116" s="1" t="s">
        <v>73</v>
      </c>
      <c r="BB23116" s="1" t="s">
        <v>73</v>
      </c>
      <c r="BC23116" s="1" t="s">
        <v>1992</v>
      </c>
      <c r="BD23116">
        <v>1893</v>
      </c>
      <c r="BG23116">
        <v>147</v>
      </c>
      <c r="BH23116">
        <v>484</v>
      </c>
    </row>
    <row r="23117" spans="1:60" x14ac:dyDescent="0.25">
      <c r="A23117" s="1" t="s">
        <v>2348</v>
      </c>
      <c r="B23117">
        <v>6</v>
      </c>
      <c r="C23117" s="1" t="s">
        <v>232</v>
      </c>
      <c r="D23117" s="1" t="s">
        <v>232</v>
      </c>
      <c r="E23117" s="1" t="s">
        <v>62</v>
      </c>
      <c r="F23117" s="1" t="s">
        <v>63</v>
      </c>
      <c r="G23117" s="1" t="s">
        <v>64</v>
      </c>
      <c r="H23117" s="1" t="s">
        <v>65</v>
      </c>
      <c r="I23117">
        <v>1005</v>
      </c>
      <c r="J23117" s="1" t="s">
        <v>480</v>
      </c>
      <c r="K23117" s="1" t="s">
        <v>1596</v>
      </c>
      <c r="L23117" s="1" t="s">
        <v>1597</v>
      </c>
      <c r="M23117" s="1" t="s">
        <v>24581</v>
      </c>
      <c r="N23117" s="1" t="s">
        <v>6194</v>
      </c>
      <c r="O23117" s="1" t="s">
        <v>24582</v>
      </c>
      <c r="P23117">
        <v>20201002</v>
      </c>
      <c r="Q23117">
        <v>20201002</v>
      </c>
      <c r="R23117">
        <v>20201002</v>
      </c>
      <c r="S23117">
        <v>20210728</v>
      </c>
      <c r="T23117">
        <v>1760</v>
      </c>
      <c r="U23117">
        <v>2170</v>
      </c>
      <c r="V23117">
        <v>2470</v>
      </c>
      <c r="W23117">
        <v>100</v>
      </c>
      <c r="X23117">
        <v>300</v>
      </c>
      <c r="Y23117">
        <v>300</v>
      </c>
      <c r="Z23117" s="1" t="s">
        <v>73</v>
      </c>
      <c r="AA23117" s="1" t="s">
        <v>73</v>
      </c>
      <c r="AB23117" s="1" t="s">
        <v>73</v>
      </c>
      <c r="AC23117">
        <v>2</v>
      </c>
      <c r="AD23117">
        <v>3</v>
      </c>
      <c r="AE23117" s="1" t="s">
        <v>73</v>
      </c>
      <c r="AF23117" s="1" t="s">
        <v>73</v>
      </c>
      <c r="AG23117" s="1" t="s">
        <v>73</v>
      </c>
      <c r="AH23117" s="1" t="s">
        <v>73</v>
      </c>
      <c r="AI23117" s="1" t="s">
        <v>73</v>
      </c>
      <c r="AJ23117" s="1" t="s">
        <v>73</v>
      </c>
      <c r="AK23117" s="1" t="s">
        <v>73</v>
      </c>
      <c r="AL23117">
        <v>2</v>
      </c>
      <c r="AM23117" s="1" t="s">
        <v>73</v>
      </c>
      <c r="AN23117" s="1" t="s">
        <v>73</v>
      </c>
      <c r="AO23117">
        <v>2600</v>
      </c>
      <c r="AP23117">
        <v>1564</v>
      </c>
      <c r="AQ23117">
        <v>1575</v>
      </c>
      <c r="AR23117" s="1" t="s">
        <v>6196</v>
      </c>
      <c r="AS23117">
        <v>4</v>
      </c>
      <c r="AT23117" s="1" t="s">
        <v>6030</v>
      </c>
      <c r="AU23117">
        <v>0</v>
      </c>
      <c r="AV23117" s="1" t="s">
        <v>2992</v>
      </c>
      <c r="AW23117">
        <v>0</v>
      </c>
      <c r="AX23117" s="1" t="s">
        <v>77</v>
      </c>
      <c r="AZ23117" s="1" t="s">
        <v>73</v>
      </c>
      <c r="BA23117" s="1" t="s">
        <v>73</v>
      </c>
      <c r="BB23117" s="1" t="s">
        <v>73</v>
      </c>
      <c r="BC23117" s="1" t="s">
        <v>1992</v>
      </c>
      <c r="BD23117">
        <v>1893</v>
      </c>
      <c r="BG23117">
        <v>147</v>
      </c>
      <c r="BH23117">
        <v>484</v>
      </c>
    </row>
    <row r="23118" spans="1:60" x14ac:dyDescent="0.25">
      <c r="A23118" s="1" t="s">
        <v>2348</v>
      </c>
      <c r="B23118">
        <v>5</v>
      </c>
      <c r="C23118" s="1" t="s">
        <v>118</v>
      </c>
      <c r="D23118" s="1" t="s">
        <v>118</v>
      </c>
      <c r="E23118" s="1" t="s">
        <v>62</v>
      </c>
      <c r="F23118" s="1" t="s">
        <v>63</v>
      </c>
      <c r="G23118" s="1" t="s">
        <v>64</v>
      </c>
      <c r="H23118" s="1" t="s">
        <v>516</v>
      </c>
      <c r="I23118">
        <v>1005</v>
      </c>
      <c r="J23118" s="1" t="s">
        <v>480</v>
      </c>
      <c r="K23118" s="1" t="s">
        <v>1196</v>
      </c>
      <c r="L23118" s="1" t="s">
        <v>6515</v>
      </c>
      <c r="M23118" s="1" t="s">
        <v>24789</v>
      </c>
      <c r="N23118" s="1" t="s">
        <v>6464</v>
      </c>
      <c r="O23118" s="1" t="s">
        <v>24790</v>
      </c>
      <c r="P23118">
        <v>20190628</v>
      </c>
      <c r="Q23118">
        <v>20190628</v>
      </c>
      <c r="R23118">
        <v>20190628</v>
      </c>
      <c r="S23118">
        <v>20210723</v>
      </c>
      <c r="T23118">
        <v>1495</v>
      </c>
      <c r="U23118">
        <v>1880</v>
      </c>
      <c r="V23118">
        <v>0</v>
      </c>
      <c r="W23118">
        <v>0</v>
      </c>
      <c r="X23118">
        <v>0</v>
      </c>
      <c r="Y23118">
        <v>0</v>
      </c>
      <c r="Z23118" s="1" t="s">
        <v>73</v>
      </c>
      <c r="AA23118" s="1" t="s">
        <v>73</v>
      </c>
      <c r="AB23118" s="1" t="s">
        <v>73</v>
      </c>
      <c r="AC23118">
        <v>2</v>
      </c>
      <c r="AD23118">
        <v>3</v>
      </c>
      <c r="AE23118" s="1" t="s">
        <v>73</v>
      </c>
      <c r="AF23118" s="1" t="s">
        <v>73</v>
      </c>
      <c r="AG23118" s="1" t="s">
        <v>73</v>
      </c>
      <c r="AH23118" s="1" t="s">
        <v>73</v>
      </c>
      <c r="AI23118" s="1" t="s">
        <v>73</v>
      </c>
      <c r="AJ23118" s="1" t="s">
        <v>73</v>
      </c>
      <c r="AK23118" s="1" t="s">
        <v>73</v>
      </c>
      <c r="AL23118">
        <v>2</v>
      </c>
      <c r="AM23118" s="1" t="s">
        <v>73</v>
      </c>
      <c r="AN23118" s="1" t="s">
        <v>73</v>
      </c>
      <c r="AO23118">
        <v>2700</v>
      </c>
      <c r="AP23118">
        <v>1555</v>
      </c>
      <c r="AQ23118">
        <v>1564</v>
      </c>
      <c r="AR23118" s="1" t="s">
        <v>24791</v>
      </c>
      <c r="AS23118">
        <v>4</v>
      </c>
      <c r="AT23118" s="1" t="s">
        <v>6030</v>
      </c>
      <c r="AU23118">
        <v>0</v>
      </c>
      <c r="AV23118" s="1" t="s">
        <v>2399</v>
      </c>
      <c r="AW23118">
        <v>0</v>
      </c>
      <c r="AX23118" s="1" t="s">
        <v>77</v>
      </c>
      <c r="AZ23118" s="1" t="s">
        <v>73</v>
      </c>
      <c r="BA23118" s="1" t="s">
        <v>73</v>
      </c>
      <c r="BB23118" s="1" t="s">
        <v>73</v>
      </c>
      <c r="BC23118" s="1" t="s">
        <v>12125</v>
      </c>
      <c r="BG23118">
        <v>115</v>
      </c>
    </row>
    <row r="23119" spans="1:60" x14ac:dyDescent="0.25">
      <c r="A23119" s="1" t="s">
        <v>2348</v>
      </c>
      <c r="B23119">
        <v>5</v>
      </c>
      <c r="C23119" s="1" t="s">
        <v>118</v>
      </c>
      <c r="D23119" s="1" t="s">
        <v>118</v>
      </c>
      <c r="E23119" s="1" t="s">
        <v>62</v>
      </c>
      <c r="F23119" s="1" t="s">
        <v>63</v>
      </c>
      <c r="G23119" s="1" t="s">
        <v>64</v>
      </c>
      <c r="H23119" s="1" t="s">
        <v>65</v>
      </c>
      <c r="I23119">
        <v>1005</v>
      </c>
      <c r="J23119" s="1" t="s">
        <v>480</v>
      </c>
      <c r="K23119" s="1" t="s">
        <v>1051</v>
      </c>
      <c r="L23119" s="1" t="s">
        <v>6765</v>
      </c>
      <c r="M23119" s="1" t="s">
        <v>6758</v>
      </c>
      <c r="N23119" s="1" t="s">
        <v>2457</v>
      </c>
      <c r="O23119" s="1" t="s">
        <v>6999</v>
      </c>
      <c r="P23119">
        <v>20201009</v>
      </c>
      <c r="Q23119">
        <v>20201009</v>
      </c>
      <c r="R23119">
        <v>20210525</v>
      </c>
      <c r="S23119">
        <v>20210722</v>
      </c>
      <c r="T23119">
        <v>1355</v>
      </c>
      <c r="U23119">
        <v>1840</v>
      </c>
      <c r="V23119">
        <v>3250</v>
      </c>
      <c r="W23119">
        <v>80</v>
      </c>
      <c r="X23119">
        <v>600</v>
      </c>
      <c r="Y23119">
        <v>1410</v>
      </c>
      <c r="Z23119" s="1" t="s">
        <v>73</v>
      </c>
      <c r="AA23119" s="1" t="s">
        <v>73</v>
      </c>
      <c r="AB23119" s="1" t="s">
        <v>73</v>
      </c>
      <c r="AC23119">
        <v>2</v>
      </c>
      <c r="AD23119">
        <v>3</v>
      </c>
      <c r="AE23119" s="1" t="s">
        <v>73</v>
      </c>
      <c r="AF23119" s="1" t="s">
        <v>73</v>
      </c>
      <c r="AG23119" s="1" t="s">
        <v>73</v>
      </c>
      <c r="AH23119" s="1" t="s">
        <v>73</v>
      </c>
      <c r="AI23119" s="1" t="s">
        <v>73</v>
      </c>
      <c r="AJ23119" s="1" t="s">
        <v>73</v>
      </c>
      <c r="AK23119" s="1" t="s">
        <v>73</v>
      </c>
      <c r="AL23119">
        <v>2</v>
      </c>
      <c r="AM23119" s="1" t="s">
        <v>73</v>
      </c>
      <c r="AN23119" s="1" t="s">
        <v>73</v>
      </c>
      <c r="AO23119">
        <v>2650</v>
      </c>
      <c r="AP23119">
        <v>1573</v>
      </c>
      <c r="AQ23119">
        <v>1581</v>
      </c>
      <c r="AR23119" s="1" t="s">
        <v>6658</v>
      </c>
      <c r="AS23119">
        <v>10</v>
      </c>
      <c r="AT23119" s="1" t="s">
        <v>6490</v>
      </c>
      <c r="AU23119">
        <v>4</v>
      </c>
      <c r="AV23119" s="1" t="s">
        <v>2433</v>
      </c>
      <c r="AW23119">
        <v>1482</v>
      </c>
      <c r="AX23119" s="1" t="s">
        <v>418</v>
      </c>
      <c r="AY23119">
        <v>107</v>
      </c>
      <c r="AZ23119" s="1" t="s">
        <v>898</v>
      </c>
      <c r="BA23119" s="1" t="s">
        <v>73</v>
      </c>
      <c r="BB23119" s="1" t="s">
        <v>4027</v>
      </c>
      <c r="BC23119" s="1" t="s">
        <v>80</v>
      </c>
      <c r="BD23119">
        <v>1455</v>
      </c>
      <c r="BE23119">
        <v>125</v>
      </c>
    </row>
    <row r="23120" spans="1:60" x14ac:dyDescent="0.25">
      <c r="A23120" s="1" t="s">
        <v>2348</v>
      </c>
      <c r="B23120">
        <v>6</v>
      </c>
      <c r="C23120" s="1" t="s">
        <v>61</v>
      </c>
      <c r="D23120" s="1" t="s">
        <v>61</v>
      </c>
      <c r="E23120" s="1" t="s">
        <v>62</v>
      </c>
      <c r="F23120" s="1" t="s">
        <v>251</v>
      </c>
      <c r="G23120" s="1" t="s">
        <v>64</v>
      </c>
      <c r="H23120" s="1" t="s">
        <v>65</v>
      </c>
      <c r="I23120">
        <v>1005</v>
      </c>
      <c r="J23120" s="1" t="s">
        <v>480</v>
      </c>
      <c r="K23120" s="1" t="s">
        <v>15423</v>
      </c>
      <c r="L23120" s="1" t="s">
        <v>15424</v>
      </c>
      <c r="M23120" s="1" t="s">
        <v>25456</v>
      </c>
      <c r="N23120" s="1" t="s">
        <v>15638</v>
      </c>
      <c r="O23120" s="1" t="s">
        <v>13826</v>
      </c>
      <c r="P23120">
        <v>20191205</v>
      </c>
      <c r="Q23120">
        <v>20191205</v>
      </c>
      <c r="R23120">
        <v>20191205</v>
      </c>
      <c r="S23120">
        <v>20210730</v>
      </c>
      <c r="T23120">
        <v>1601</v>
      </c>
      <c r="U23120">
        <v>2130</v>
      </c>
      <c r="V23120">
        <v>3630</v>
      </c>
      <c r="W23120">
        <v>80</v>
      </c>
      <c r="X23120">
        <v>700</v>
      </c>
      <c r="Y23120">
        <v>1500</v>
      </c>
      <c r="Z23120" s="1" t="s">
        <v>73</v>
      </c>
      <c r="AA23120" s="1" t="s">
        <v>73</v>
      </c>
      <c r="AB23120" s="1" t="s">
        <v>73</v>
      </c>
      <c r="AC23120">
        <v>2</v>
      </c>
      <c r="AD23120">
        <v>3</v>
      </c>
      <c r="AE23120" s="1" t="s">
        <v>73</v>
      </c>
      <c r="AF23120" s="1" t="s">
        <v>73</v>
      </c>
      <c r="AG23120" s="1" t="s">
        <v>73</v>
      </c>
      <c r="AH23120" s="1" t="s">
        <v>73</v>
      </c>
      <c r="AI23120" s="1" t="s">
        <v>73</v>
      </c>
      <c r="AJ23120" s="1" t="s">
        <v>73</v>
      </c>
      <c r="AK23120" s="1" t="s">
        <v>73</v>
      </c>
      <c r="AL23120">
        <v>2</v>
      </c>
      <c r="AM23120" s="1" t="s">
        <v>73</v>
      </c>
      <c r="AN23120" s="1" t="s">
        <v>73</v>
      </c>
      <c r="AO23120">
        <v>2770</v>
      </c>
      <c r="AP23120">
        <v>1579</v>
      </c>
      <c r="AQ23120">
        <v>1585</v>
      </c>
      <c r="AR23120" s="1" t="s">
        <v>3707</v>
      </c>
      <c r="AS23120">
        <v>2</v>
      </c>
      <c r="AT23120" s="1" t="s">
        <v>3457</v>
      </c>
      <c r="AU23120">
        <v>4</v>
      </c>
      <c r="AV23120" s="1" t="s">
        <v>1983</v>
      </c>
      <c r="AW23120">
        <v>1598</v>
      </c>
      <c r="AX23120" s="1" t="s">
        <v>418</v>
      </c>
      <c r="AY23120">
        <v>121</v>
      </c>
      <c r="AZ23120" s="1" t="s">
        <v>898</v>
      </c>
      <c r="BA23120" s="1" t="s">
        <v>64</v>
      </c>
      <c r="BB23120" s="1" t="s">
        <v>14277</v>
      </c>
      <c r="BC23120" s="1" t="s">
        <v>2663</v>
      </c>
      <c r="BD23120">
        <v>1735</v>
      </c>
      <c r="BE23120">
        <v>137</v>
      </c>
    </row>
    <row r="23121" spans="1:57" x14ac:dyDescent="0.25">
      <c r="A23121" s="1" t="s">
        <v>2348</v>
      </c>
      <c r="B23121">
        <v>6</v>
      </c>
      <c r="C23121" s="1" t="s">
        <v>232</v>
      </c>
      <c r="D23121" s="1" t="s">
        <v>232</v>
      </c>
      <c r="E23121" s="1" t="s">
        <v>62</v>
      </c>
      <c r="F23121" s="1" t="s">
        <v>1697</v>
      </c>
      <c r="G23121" s="1" t="s">
        <v>64</v>
      </c>
      <c r="H23121" s="1" t="s">
        <v>65</v>
      </c>
      <c r="I23121">
        <v>1005</v>
      </c>
      <c r="J23121" s="1" t="s">
        <v>480</v>
      </c>
      <c r="K23121" s="1" t="s">
        <v>17567</v>
      </c>
      <c r="L23121" s="1" t="s">
        <v>17568</v>
      </c>
      <c r="M23121" s="1" t="s">
        <v>22126</v>
      </c>
      <c r="N23121" s="1" t="s">
        <v>1584</v>
      </c>
      <c r="O23121" s="1" t="s">
        <v>12371</v>
      </c>
      <c r="P23121">
        <v>20110204</v>
      </c>
      <c r="Q23121">
        <v>20110204</v>
      </c>
      <c r="R23121">
        <v>20110204</v>
      </c>
      <c r="S23121">
        <v>20210708</v>
      </c>
      <c r="T23121">
        <v>1253</v>
      </c>
      <c r="U23121">
        <v>1710</v>
      </c>
      <c r="V23121">
        <v>3010</v>
      </c>
      <c r="W23121">
        <v>75</v>
      </c>
      <c r="X23121">
        <v>550</v>
      </c>
      <c r="Y23121">
        <v>1300</v>
      </c>
      <c r="Z23121" s="1" t="s">
        <v>73</v>
      </c>
      <c r="AA23121" s="1" t="s">
        <v>73</v>
      </c>
      <c r="AB23121" s="1" t="s">
        <v>73</v>
      </c>
      <c r="AC23121">
        <v>2</v>
      </c>
      <c r="AD23121">
        <v>3</v>
      </c>
      <c r="AE23121" s="1" t="s">
        <v>73</v>
      </c>
      <c r="AF23121" s="1" t="s">
        <v>73</v>
      </c>
      <c r="AG23121" s="1" t="s">
        <v>73</v>
      </c>
      <c r="AH23121" s="1" t="s">
        <v>73</v>
      </c>
      <c r="AI23121" s="1" t="s">
        <v>73</v>
      </c>
      <c r="AJ23121" s="1" t="s">
        <v>73</v>
      </c>
      <c r="AK23121" s="1" t="s">
        <v>73</v>
      </c>
      <c r="AL23121">
        <v>2</v>
      </c>
      <c r="AM23121" s="1" t="s">
        <v>73</v>
      </c>
      <c r="AN23121" s="1" t="s">
        <v>73</v>
      </c>
      <c r="AO23121">
        <v>2615</v>
      </c>
      <c r="AP23121">
        <v>1547</v>
      </c>
      <c r="AQ23121">
        <v>1551</v>
      </c>
      <c r="AR23121" s="1" t="s">
        <v>8173</v>
      </c>
      <c r="AS23121">
        <v>1</v>
      </c>
      <c r="AT23121" s="1" t="s">
        <v>686</v>
      </c>
      <c r="AU23121">
        <v>4</v>
      </c>
      <c r="AV23121" s="1" t="s">
        <v>17529</v>
      </c>
      <c r="AW23121">
        <v>1396</v>
      </c>
      <c r="AX23121" s="1" t="s">
        <v>418</v>
      </c>
      <c r="AY23121">
        <v>130</v>
      </c>
      <c r="AZ23121" s="1" t="s">
        <v>985</v>
      </c>
      <c r="BA23121" s="1" t="s">
        <v>73</v>
      </c>
      <c r="BB23121" s="1" t="s">
        <v>73</v>
      </c>
      <c r="BC23121" s="1" t="s">
        <v>73</v>
      </c>
    </row>
    <row r="23122" spans="1:57" x14ac:dyDescent="0.25">
      <c r="A23122" s="1" t="s">
        <v>2348</v>
      </c>
      <c r="B23122">
        <v>5</v>
      </c>
      <c r="C23122" s="1" t="s">
        <v>118</v>
      </c>
      <c r="D23122" s="1" t="s">
        <v>118</v>
      </c>
      <c r="E23122" s="1" t="s">
        <v>62</v>
      </c>
      <c r="F23122" s="1" t="s">
        <v>1697</v>
      </c>
      <c r="G23122" s="1" t="s">
        <v>64</v>
      </c>
      <c r="H23122" s="1" t="s">
        <v>65</v>
      </c>
      <c r="I23122">
        <v>1005</v>
      </c>
      <c r="J23122" s="1" t="s">
        <v>480</v>
      </c>
      <c r="K23122" s="1" t="s">
        <v>1051</v>
      </c>
      <c r="L23122" s="1" t="s">
        <v>6603</v>
      </c>
      <c r="M23122" s="1" t="s">
        <v>28292</v>
      </c>
      <c r="N23122" s="1" t="s">
        <v>13845</v>
      </c>
      <c r="O23122" s="1" t="s">
        <v>17857</v>
      </c>
      <c r="P23122">
        <v>20180528</v>
      </c>
      <c r="Q23122">
        <v>20180528</v>
      </c>
      <c r="R23122">
        <v>20180528</v>
      </c>
      <c r="S23122">
        <v>20210705</v>
      </c>
      <c r="T23122">
        <v>1279</v>
      </c>
      <c r="U23122">
        <v>1820</v>
      </c>
      <c r="V23122">
        <v>3220</v>
      </c>
      <c r="W23122">
        <v>80</v>
      </c>
      <c r="X23122">
        <v>600</v>
      </c>
      <c r="Y23122">
        <v>1400</v>
      </c>
      <c r="Z23122" s="1" t="s">
        <v>73</v>
      </c>
      <c r="AA23122" s="1" t="s">
        <v>73</v>
      </c>
      <c r="AB23122" s="1" t="s">
        <v>73</v>
      </c>
      <c r="AC23122">
        <v>2</v>
      </c>
      <c r="AD23122">
        <v>3</v>
      </c>
      <c r="AE23122" s="1" t="s">
        <v>73</v>
      </c>
      <c r="AF23122" s="1" t="s">
        <v>73</v>
      </c>
      <c r="AG23122" s="1" t="s">
        <v>73</v>
      </c>
      <c r="AH23122" s="1" t="s">
        <v>73</v>
      </c>
      <c r="AI23122" s="1" t="s">
        <v>73</v>
      </c>
      <c r="AJ23122" s="1" t="s">
        <v>73</v>
      </c>
      <c r="AK23122" s="1" t="s">
        <v>73</v>
      </c>
      <c r="AL23122">
        <v>2</v>
      </c>
      <c r="AM23122" s="1" t="s">
        <v>73</v>
      </c>
      <c r="AN23122" s="1" t="s">
        <v>73</v>
      </c>
      <c r="AO23122">
        <v>2650</v>
      </c>
      <c r="AP23122">
        <v>1573</v>
      </c>
      <c r="AQ23122">
        <v>1581</v>
      </c>
      <c r="AR23122" s="1" t="s">
        <v>17861</v>
      </c>
      <c r="AS23122">
        <v>1</v>
      </c>
      <c r="AT23122" s="1" t="s">
        <v>686</v>
      </c>
      <c r="AU23122">
        <v>4</v>
      </c>
      <c r="AV23122" s="1" t="s">
        <v>929</v>
      </c>
      <c r="AW23122">
        <v>1353</v>
      </c>
      <c r="AX23122" s="1" t="s">
        <v>418</v>
      </c>
      <c r="AY23122">
        <v>117</v>
      </c>
      <c r="AZ23122" s="1" t="s">
        <v>1006</v>
      </c>
      <c r="BA23122" s="1" t="s">
        <v>73</v>
      </c>
      <c r="BB23122" s="1" t="s">
        <v>522</v>
      </c>
      <c r="BC23122" s="1" t="s">
        <v>8012</v>
      </c>
    </row>
    <row r="23123" spans="1:57" x14ac:dyDescent="0.25">
      <c r="A23123" s="1" t="s">
        <v>2348</v>
      </c>
      <c r="B23123">
        <v>5</v>
      </c>
      <c r="C23123" s="1" t="s">
        <v>118</v>
      </c>
      <c r="D23123" s="1" t="s">
        <v>118</v>
      </c>
      <c r="E23123" s="1" t="s">
        <v>62</v>
      </c>
      <c r="F23123" s="1" t="s">
        <v>1697</v>
      </c>
      <c r="G23123" s="1" t="s">
        <v>64</v>
      </c>
      <c r="H23123" s="1" t="s">
        <v>65</v>
      </c>
      <c r="I23123">
        <v>1005</v>
      </c>
      <c r="J23123" s="1" t="s">
        <v>480</v>
      </c>
      <c r="K23123" s="1" t="s">
        <v>724</v>
      </c>
      <c r="L23123" s="1" t="s">
        <v>1061</v>
      </c>
      <c r="M23123" s="1" t="s">
        <v>13020</v>
      </c>
      <c r="N23123" s="1" t="s">
        <v>6491</v>
      </c>
      <c r="O23123" s="1" t="s">
        <v>28313</v>
      </c>
      <c r="P23123">
        <v>20170905</v>
      </c>
      <c r="Q23123">
        <v>20170905</v>
      </c>
      <c r="R23123">
        <v>20170905</v>
      </c>
      <c r="S23123">
        <v>20210714</v>
      </c>
      <c r="T23123">
        <v>1180</v>
      </c>
      <c r="U23123">
        <v>1610</v>
      </c>
      <c r="V23123">
        <v>2610</v>
      </c>
      <c r="W23123">
        <v>75</v>
      </c>
      <c r="X23123">
        <v>450</v>
      </c>
      <c r="Y23123">
        <v>1000</v>
      </c>
      <c r="Z23123" s="1" t="s">
        <v>73</v>
      </c>
      <c r="AA23123" s="1" t="s">
        <v>73</v>
      </c>
      <c r="AB23123" s="1" t="s">
        <v>73</v>
      </c>
      <c r="AC23123">
        <v>2</v>
      </c>
      <c r="AD23123">
        <v>3</v>
      </c>
      <c r="AE23123" s="1" t="s">
        <v>73</v>
      </c>
      <c r="AF23123" s="1" t="s">
        <v>73</v>
      </c>
      <c r="AG23123" s="1" t="s">
        <v>73</v>
      </c>
      <c r="AH23123" s="1" t="s">
        <v>73</v>
      </c>
      <c r="AI23123" s="1" t="s">
        <v>73</v>
      </c>
      <c r="AJ23123" s="1" t="s">
        <v>73</v>
      </c>
      <c r="AK23123" s="1" t="s">
        <v>73</v>
      </c>
      <c r="AL23123">
        <v>2</v>
      </c>
      <c r="AM23123" s="1" t="s">
        <v>73</v>
      </c>
      <c r="AN23123" s="1" t="s">
        <v>73</v>
      </c>
      <c r="AO23123">
        <v>2570</v>
      </c>
      <c r="AP23123">
        <v>1517</v>
      </c>
      <c r="AQ23123">
        <v>1519</v>
      </c>
      <c r="AR23123" s="1" t="s">
        <v>13023</v>
      </c>
      <c r="AS23123">
        <v>1</v>
      </c>
      <c r="AT23123" s="1" t="s">
        <v>686</v>
      </c>
      <c r="AU23123">
        <v>3</v>
      </c>
      <c r="AV23123" s="1" t="s">
        <v>1259</v>
      </c>
      <c r="AW23123">
        <v>998</v>
      </c>
      <c r="AX23123" s="1" t="s">
        <v>418</v>
      </c>
      <c r="AY23123">
        <v>110</v>
      </c>
      <c r="AZ23123" s="1" t="s">
        <v>147</v>
      </c>
      <c r="BA23123" s="1" t="s">
        <v>73</v>
      </c>
      <c r="BB23123" s="1" t="s">
        <v>172</v>
      </c>
      <c r="BC23123" s="1" t="s">
        <v>8012</v>
      </c>
    </row>
    <row r="23124" spans="1:57" x14ac:dyDescent="0.25">
      <c r="A23124" s="1" t="s">
        <v>2348</v>
      </c>
      <c r="B23124">
        <v>6</v>
      </c>
      <c r="C23124" s="1" t="s">
        <v>232</v>
      </c>
      <c r="D23124" s="1" t="s">
        <v>232</v>
      </c>
      <c r="E23124" s="1" t="s">
        <v>62</v>
      </c>
      <c r="F23124" s="1" t="s">
        <v>1697</v>
      </c>
      <c r="G23124" s="1" t="s">
        <v>64</v>
      </c>
      <c r="H23124" s="1" t="s">
        <v>65</v>
      </c>
      <c r="I23124">
        <v>1005</v>
      </c>
      <c r="J23124" s="1" t="s">
        <v>480</v>
      </c>
      <c r="K23124" s="1" t="s">
        <v>1582</v>
      </c>
      <c r="L23124" s="1" t="s">
        <v>503</v>
      </c>
      <c r="M23124" s="1" t="s">
        <v>17565</v>
      </c>
      <c r="N23124" s="1" t="s">
        <v>17574</v>
      </c>
      <c r="O23124" s="1" t="s">
        <v>17575</v>
      </c>
      <c r="P23124">
        <v>20170324</v>
      </c>
      <c r="Q23124">
        <v>20170324</v>
      </c>
      <c r="R23124">
        <v>20170324</v>
      </c>
      <c r="S23124">
        <v>20210705</v>
      </c>
      <c r="T23124">
        <v>1545</v>
      </c>
      <c r="U23124">
        <v>2085</v>
      </c>
      <c r="V23124">
        <v>3685</v>
      </c>
      <c r="W23124">
        <v>100</v>
      </c>
      <c r="X23124">
        <v>750</v>
      </c>
      <c r="Y23124">
        <v>1600</v>
      </c>
      <c r="Z23124" s="1" t="s">
        <v>73</v>
      </c>
      <c r="AA23124" s="1" t="s">
        <v>73</v>
      </c>
      <c r="AB23124" s="1" t="s">
        <v>73</v>
      </c>
      <c r="AC23124">
        <v>2</v>
      </c>
      <c r="AD23124">
        <v>3</v>
      </c>
      <c r="AE23124" s="1" t="s">
        <v>73</v>
      </c>
      <c r="AF23124" s="1" t="s">
        <v>73</v>
      </c>
      <c r="AG23124" s="1" t="s">
        <v>73</v>
      </c>
      <c r="AH23124" s="1" t="s">
        <v>73</v>
      </c>
      <c r="AI23124" s="1" t="s">
        <v>73</v>
      </c>
      <c r="AJ23124" s="1" t="s">
        <v>73</v>
      </c>
      <c r="AK23124" s="1" t="s">
        <v>73</v>
      </c>
      <c r="AL23124">
        <v>2</v>
      </c>
      <c r="AM23124" s="1" t="s">
        <v>73</v>
      </c>
      <c r="AN23124" s="1" t="s">
        <v>73</v>
      </c>
      <c r="AO23124">
        <v>2670</v>
      </c>
      <c r="AP23124">
        <v>1620</v>
      </c>
      <c r="AQ23124">
        <v>1631</v>
      </c>
      <c r="AR23124" s="1" t="s">
        <v>8757</v>
      </c>
      <c r="AS23124">
        <v>2</v>
      </c>
      <c r="AT23124" s="1" t="s">
        <v>3457</v>
      </c>
      <c r="AU23124">
        <v>4</v>
      </c>
      <c r="AV23124" s="1" t="s">
        <v>9344</v>
      </c>
      <c r="AW23124">
        <v>1685</v>
      </c>
      <c r="AX23124" s="1" t="s">
        <v>77</v>
      </c>
      <c r="AY23124">
        <v>129</v>
      </c>
      <c r="AZ23124" s="1" t="s">
        <v>690</v>
      </c>
      <c r="BA23124" s="1" t="s">
        <v>64</v>
      </c>
      <c r="BB23124" s="1" t="s">
        <v>8328</v>
      </c>
      <c r="BC23124" s="1" t="s">
        <v>8012</v>
      </c>
    </row>
    <row r="23125" spans="1:57" x14ac:dyDescent="0.25">
      <c r="A23125" s="1" t="s">
        <v>2348</v>
      </c>
      <c r="B23125">
        <v>6</v>
      </c>
      <c r="C23125" s="1" t="s">
        <v>232</v>
      </c>
      <c r="D23125" s="1" t="s">
        <v>232</v>
      </c>
      <c r="E23125" s="1" t="s">
        <v>62</v>
      </c>
      <c r="F23125" s="1" t="s">
        <v>1697</v>
      </c>
      <c r="G23125" s="1" t="s">
        <v>64</v>
      </c>
      <c r="H23125" s="1" t="s">
        <v>65</v>
      </c>
      <c r="I23125">
        <v>1005</v>
      </c>
      <c r="J23125" s="1" t="s">
        <v>480</v>
      </c>
      <c r="K23125" s="1" t="s">
        <v>1582</v>
      </c>
      <c r="L23125" s="1" t="s">
        <v>503</v>
      </c>
      <c r="M23125" s="1" t="s">
        <v>17565</v>
      </c>
      <c r="N23125" s="1" t="s">
        <v>17574</v>
      </c>
      <c r="O23125" s="1" t="s">
        <v>17575</v>
      </c>
      <c r="P23125">
        <v>20170726</v>
      </c>
      <c r="Q23125">
        <v>20170726</v>
      </c>
      <c r="R23125">
        <v>20170726</v>
      </c>
      <c r="S23125">
        <v>20210716</v>
      </c>
      <c r="T23125">
        <v>1545</v>
      </c>
      <c r="U23125">
        <v>2085</v>
      </c>
      <c r="V23125">
        <v>3685</v>
      </c>
      <c r="W23125">
        <v>100</v>
      </c>
      <c r="X23125">
        <v>750</v>
      </c>
      <c r="Y23125">
        <v>1600</v>
      </c>
      <c r="Z23125" s="1" t="s">
        <v>73</v>
      </c>
      <c r="AA23125" s="1" t="s">
        <v>73</v>
      </c>
      <c r="AB23125" s="1" t="s">
        <v>73</v>
      </c>
      <c r="AC23125">
        <v>2</v>
      </c>
      <c r="AD23125">
        <v>3</v>
      </c>
      <c r="AE23125" s="1" t="s">
        <v>73</v>
      </c>
      <c r="AF23125" s="1" t="s">
        <v>73</v>
      </c>
      <c r="AG23125" s="1" t="s">
        <v>73</v>
      </c>
      <c r="AH23125" s="1" t="s">
        <v>73</v>
      </c>
      <c r="AI23125" s="1" t="s">
        <v>73</v>
      </c>
      <c r="AJ23125" s="1" t="s">
        <v>73</v>
      </c>
      <c r="AK23125" s="1" t="s">
        <v>73</v>
      </c>
      <c r="AL23125">
        <v>2</v>
      </c>
      <c r="AM23125" s="1" t="s">
        <v>73</v>
      </c>
      <c r="AN23125" s="1" t="s">
        <v>73</v>
      </c>
      <c r="AO23125">
        <v>2670</v>
      </c>
      <c r="AP23125">
        <v>1620</v>
      </c>
      <c r="AQ23125">
        <v>1631</v>
      </c>
      <c r="AR23125" s="1" t="s">
        <v>8757</v>
      </c>
      <c r="AS23125">
        <v>2</v>
      </c>
      <c r="AT23125" s="1" t="s">
        <v>3457</v>
      </c>
      <c r="AU23125">
        <v>4</v>
      </c>
      <c r="AV23125" s="1" t="s">
        <v>9344</v>
      </c>
      <c r="AW23125">
        <v>1685</v>
      </c>
      <c r="AX23125" s="1" t="s">
        <v>77</v>
      </c>
      <c r="AY23125">
        <v>129</v>
      </c>
      <c r="AZ23125" s="1" t="s">
        <v>690</v>
      </c>
      <c r="BA23125" s="1" t="s">
        <v>64</v>
      </c>
      <c r="BB23125" s="1" t="s">
        <v>8328</v>
      </c>
      <c r="BC23125" s="1" t="s">
        <v>8012</v>
      </c>
    </row>
    <row r="23126" spans="1:57" x14ac:dyDescent="0.25">
      <c r="A23126" s="1" t="s">
        <v>2348</v>
      </c>
      <c r="B23126">
        <v>6</v>
      </c>
      <c r="C23126" s="1" t="s">
        <v>232</v>
      </c>
      <c r="D23126" s="1" t="s">
        <v>232</v>
      </c>
      <c r="E23126" s="1" t="s">
        <v>62</v>
      </c>
      <c r="F23126" s="1" t="s">
        <v>1697</v>
      </c>
      <c r="G23126" s="1" t="s">
        <v>64</v>
      </c>
      <c r="H23126" s="1" t="s">
        <v>65</v>
      </c>
      <c r="I23126">
        <v>1005</v>
      </c>
      <c r="J23126" s="1" t="s">
        <v>480</v>
      </c>
      <c r="K23126" s="1" t="s">
        <v>8169</v>
      </c>
      <c r="L23126" s="1" t="s">
        <v>6603</v>
      </c>
      <c r="M23126" s="1" t="s">
        <v>25878</v>
      </c>
      <c r="N23126" s="1" t="s">
        <v>25879</v>
      </c>
      <c r="O23126" s="1" t="s">
        <v>13826</v>
      </c>
      <c r="P23126">
        <v>20120124</v>
      </c>
      <c r="Q23126">
        <v>20120124</v>
      </c>
      <c r="R23126">
        <v>20120124</v>
      </c>
      <c r="S23126">
        <v>20210715</v>
      </c>
      <c r="T23126">
        <v>1450</v>
      </c>
      <c r="U23126">
        <v>1920</v>
      </c>
      <c r="V23126">
        <v>3320</v>
      </c>
      <c r="W23126">
        <v>75</v>
      </c>
      <c r="X23126">
        <v>550</v>
      </c>
      <c r="Y23126">
        <v>1400</v>
      </c>
      <c r="Z23126" s="1" t="s">
        <v>73</v>
      </c>
      <c r="AA23126" s="1" t="s">
        <v>73</v>
      </c>
      <c r="AB23126" s="1" t="s">
        <v>73</v>
      </c>
      <c r="AC23126">
        <v>2</v>
      </c>
      <c r="AD23126">
        <v>3</v>
      </c>
      <c r="AE23126" s="1" t="s">
        <v>73</v>
      </c>
      <c r="AF23126" s="1" t="s">
        <v>73</v>
      </c>
      <c r="AG23126" s="1" t="s">
        <v>73</v>
      </c>
      <c r="AH23126" s="1" t="s">
        <v>73</v>
      </c>
      <c r="AI23126" s="1" t="s">
        <v>73</v>
      </c>
      <c r="AJ23126" s="1" t="s">
        <v>73</v>
      </c>
      <c r="AK23126" s="1" t="s">
        <v>73</v>
      </c>
      <c r="AL23126">
        <v>2</v>
      </c>
      <c r="AM23126" s="1" t="s">
        <v>73</v>
      </c>
      <c r="AN23126" s="1" t="s">
        <v>73</v>
      </c>
      <c r="AO23126">
        <v>2700</v>
      </c>
      <c r="AP23126">
        <v>1532</v>
      </c>
      <c r="AQ23126">
        <v>1530</v>
      </c>
      <c r="AR23126" s="1" t="s">
        <v>22129</v>
      </c>
      <c r="AS23126">
        <v>2</v>
      </c>
      <c r="AT23126" s="1" t="s">
        <v>3457</v>
      </c>
      <c r="AU23126">
        <v>4</v>
      </c>
      <c r="AV23126" s="1" t="s">
        <v>2785</v>
      </c>
      <c r="AW23126">
        <v>1582</v>
      </c>
      <c r="AX23126" s="1" t="s">
        <v>418</v>
      </c>
      <c r="AY23126">
        <v>119</v>
      </c>
      <c r="AZ23126" s="1" t="s">
        <v>586</v>
      </c>
      <c r="BA23126" s="1" t="s">
        <v>64</v>
      </c>
      <c r="BB23126" s="1" t="s">
        <v>25880</v>
      </c>
      <c r="BC23126" s="1" t="s">
        <v>8322</v>
      </c>
    </row>
    <row r="23127" spans="1:57" x14ac:dyDescent="0.25">
      <c r="A23127" s="1" t="s">
        <v>2348</v>
      </c>
      <c r="B23127">
        <v>6</v>
      </c>
      <c r="C23127" s="1" t="s">
        <v>61</v>
      </c>
      <c r="D23127" s="1" t="s">
        <v>61</v>
      </c>
      <c r="E23127" s="1" t="s">
        <v>62</v>
      </c>
      <c r="F23127" s="1" t="s">
        <v>1697</v>
      </c>
      <c r="G23127" s="1" t="s">
        <v>64</v>
      </c>
      <c r="H23127" s="1" t="s">
        <v>65</v>
      </c>
      <c r="I23127">
        <v>1005</v>
      </c>
      <c r="J23127" s="1" t="s">
        <v>480</v>
      </c>
      <c r="K23127" s="1" t="s">
        <v>273</v>
      </c>
      <c r="L23127" s="1" t="s">
        <v>482</v>
      </c>
      <c r="M23127" s="1" t="s">
        <v>17862</v>
      </c>
      <c r="N23127" s="1" t="s">
        <v>15638</v>
      </c>
      <c r="O23127" s="1" t="s">
        <v>16490</v>
      </c>
      <c r="P23127">
        <v>20160523</v>
      </c>
      <c r="Q23127">
        <v>20160523</v>
      </c>
      <c r="R23127">
        <v>20160523</v>
      </c>
      <c r="S23127">
        <v>20210713</v>
      </c>
      <c r="T23127">
        <v>1812</v>
      </c>
      <c r="U23127">
        <v>2510</v>
      </c>
      <c r="V23127">
        <v>5010</v>
      </c>
      <c r="W23127">
        <v>100</v>
      </c>
      <c r="X23127">
        <v>750</v>
      </c>
      <c r="Y23127">
        <v>2500</v>
      </c>
      <c r="Z23127" s="1" t="s">
        <v>73</v>
      </c>
      <c r="AA23127" s="1" t="s">
        <v>73</v>
      </c>
      <c r="AB23127" s="1" t="s">
        <v>73</v>
      </c>
      <c r="AC23127">
        <v>2</v>
      </c>
      <c r="AD23127">
        <v>3</v>
      </c>
      <c r="AE23127" s="1" t="s">
        <v>73</v>
      </c>
      <c r="AF23127" s="1" t="s">
        <v>73</v>
      </c>
      <c r="AG23127" s="1" t="s">
        <v>73</v>
      </c>
      <c r="AH23127" s="1" t="s">
        <v>73</v>
      </c>
      <c r="AI23127" s="1" t="s">
        <v>73</v>
      </c>
      <c r="AJ23127" s="1" t="s">
        <v>73</v>
      </c>
      <c r="AK23127" s="1" t="s">
        <v>73</v>
      </c>
      <c r="AL23127">
        <v>2</v>
      </c>
      <c r="AM23127" s="1" t="s">
        <v>73</v>
      </c>
      <c r="AN23127" s="1" t="s">
        <v>73</v>
      </c>
      <c r="AO23127">
        <v>2700</v>
      </c>
      <c r="AP23127">
        <v>1628</v>
      </c>
      <c r="AQ23127">
        <v>1639</v>
      </c>
      <c r="AR23127" s="1" t="s">
        <v>14679</v>
      </c>
      <c r="AS23127">
        <v>2</v>
      </c>
      <c r="AT23127" s="1" t="s">
        <v>3457</v>
      </c>
      <c r="AU23127">
        <v>4</v>
      </c>
      <c r="AV23127" s="1" t="s">
        <v>221</v>
      </c>
      <c r="AW23127">
        <v>2199</v>
      </c>
      <c r="AX23127" s="1" t="s">
        <v>418</v>
      </c>
      <c r="AY23127">
        <v>155</v>
      </c>
      <c r="AZ23127" s="1" t="s">
        <v>1217</v>
      </c>
      <c r="BA23127" s="1" t="s">
        <v>64</v>
      </c>
      <c r="BB23127" s="1" t="s">
        <v>2871</v>
      </c>
      <c r="BC23127" s="1" t="s">
        <v>8012</v>
      </c>
    </row>
    <row r="23128" spans="1:57" x14ac:dyDescent="0.25">
      <c r="A23128" s="1" t="s">
        <v>2348</v>
      </c>
      <c r="B23128">
        <v>6</v>
      </c>
      <c r="C23128" s="1" t="s">
        <v>232</v>
      </c>
      <c r="D23128" s="1" t="s">
        <v>232</v>
      </c>
      <c r="E23128" s="1" t="s">
        <v>62</v>
      </c>
      <c r="F23128" s="1" t="s">
        <v>81</v>
      </c>
      <c r="G23128" s="1" t="s">
        <v>64</v>
      </c>
      <c r="H23128" s="1" t="s">
        <v>65</v>
      </c>
      <c r="I23128">
        <v>1005</v>
      </c>
      <c r="J23128" s="1" t="s">
        <v>480</v>
      </c>
      <c r="K23128" s="1" t="s">
        <v>1582</v>
      </c>
      <c r="L23128" s="1" t="s">
        <v>503</v>
      </c>
      <c r="M23128" s="1" t="s">
        <v>17565</v>
      </c>
      <c r="N23128" s="1" t="s">
        <v>17869</v>
      </c>
      <c r="O23128" s="1" t="s">
        <v>17870</v>
      </c>
      <c r="P23128">
        <v>20160627</v>
      </c>
      <c r="Q23128">
        <v>20160627</v>
      </c>
      <c r="R23128">
        <v>20160627</v>
      </c>
      <c r="S23128">
        <v>20210726</v>
      </c>
      <c r="T23128">
        <v>1609</v>
      </c>
      <c r="U23128">
        <v>2190</v>
      </c>
      <c r="V23128">
        <v>3790</v>
      </c>
      <c r="W23128">
        <v>100</v>
      </c>
      <c r="X23128">
        <v>750</v>
      </c>
      <c r="Y23128">
        <v>1600</v>
      </c>
      <c r="Z23128" s="1" t="s">
        <v>72</v>
      </c>
      <c r="AA23128" s="1" t="s">
        <v>73</v>
      </c>
      <c r="AB23128" s="1" t="s">
        <v>73</v>
      </c>
      <c r="AC23128">
        <v>2</v>
      </c>
      <c r="AD23128">
        <v>3</v>
      </c>
      <c r="AE23128" s="1" t="s">
        <v>73</v>
      </c>
      <c r="AF23128" s="1" t="s">
        <v>73</v>
      </c>
      <c r="AG23128" s="1" t="s">
        <v>73</v>
      </c>
      <c r="AH23128" s="1" t="s">
        <v>73</v>
      </c>
      <c r="AI23128" s="1" t="s">
        <v>73</v>
      </c>
      <c r="AJ23128" s="1" t="s">
        <v>73</v>
      </c>
      <c r="AK23128" s="1" t="s">
        <v>73</v>
      </c>
      <c r="AL23128">
        <v>2</v>
      </c>
      <c r="AM23128" s="1" t="s">
        <v>73</v>
      </c>
      <c r="AN23128" s="1" t="s">
        <v>73</v>
      </c>
      <c r="AO23128">
        <v>2670</v>
      </c>
      <c r="AP23128">
        <v>1608</v>
      </c>
      <c r="AQ23128">
        <v>1620</v>
      </c>
      <c r="AR23128" s="1" t="s">
        <v>1570</v>
      </c>
      <c r="AS23128">
        <v>1</v>
      </c>
      <c r="AT23128" s="1" t="s">
        <v>686</v>
      </c>
      <c r="AU23128">
        <v>4</v>
      </c>
      <c r="AV23128" s="1" t="s">
        <v>1571</v>
      </c>
      <c r="AW23128">
        <v>1591</v>
      </c>
      <c r="AX23128" s="1" t="s">
        <v>418</v>
      </c>
      <c r="AY23128">
        <v>175</v>
      </c>
      <c r="AZ23128" s="1" t="s">
        <v>891</v>
      </c>
      <c r="BA23128" s="1" t="s">
        <v>73</v>
      </c>
      <c r="BB23128" s="1" t="s">
        <v>401</v>
      </c>
      <c r="BC23128" s="1" t="s">
        <v>8012</v>
      </c>
    </row>
    <row r="23129" spans="1:57" x14ac:dyDescent="0.25">
      <c r="A23129" s="1" t="s">
        <v>2348</v>
      </c>
      <c r="B23129">
        <v>6</v>
      </c>
      <c r="C23129" s="1" t="s">
        <v>232</v>
      </c>
      <c r="D23129" s="1" t="s">
        <v>232</v>
      </c>
      <c r="E23129" s="1" t="s">
        <v>62</v>
      </c>
      <c r="F23129" s="1" t="s">
        <v>81</v>
      </c>
      <c r="G23129" s="1" t="s">
        <v>64</v>
      </c>
      <c r="H23129" s="1" t="s">
        <v>65</v>
      </c>
      <c r="I23129">
        <v>1005</v>
      </c>
      <c r="J23129" s="1" t="s">
        <v>480</v>
      </c>
      <c r="K23129" s="1" t="s">
        <v>17567</v>
      </c>
      <c r="L23129" s="1" t="s">
        <v>17568</v>
      </c>
      <c r="M23129" s="1" t="s">
        <v>28310</v>
      </c>
      <c r="N23129" s="1" t="s">
        <v>28311</v>
      </c>
      <c r="O23129" s="1" t="s">
        <v>28312</v>
      </c>
      <c r="P23129">
        <v>20160526</v>
      </c>
      <c r="Q23129">
        <v>20160526</v>
      </c>
      <c r="R23129">
        <v>20160526</v>
      </c>
      <c r="S23129">
        <v>20210719</v>
      </c>
      <c r="T23129">
        <v>1255</v>
      </c>
      <c r="U23129">
        <v>1710</v>
      </c>
      <c r="V23129">
        <v>3010</v>
      </c>
      <c r="W23129">
        <v>75</v>
      </c>
      <c r="X23129">
        <v>550</v>
      </c>
      <c r="Y23129">
        <v>1300</v>
      </c>
      <c r="Z23129" s="1" t="s">
        <v>73</v>
      </c>
      <c r="AA23129" s="1" t="s">
        <v>73</v>
      </c>
      <c r="AB23129" s="1" t="s">
        <v>73</v>
      </c>
      <c r="AC23129">
        <v>2</v>
      </c>
      <c r="AD23129">
        <v>3</v>
      </c>
      <c r="AE23129" s="1" t="s">
        <v>73</v>
      </c>
      <c r="AF23129" s="1" t="s">
        <v>73</v>
      </c>
      <c r="AG23129" s="1" t="s">
        <v>73</v>
      </c>
      <c r="AH23129" s="1" t="s">
        <v>73</v>
      </c>
      <c r="AI23129" s="1" t="s">
        <v>73</v>
      </c>
      <c r="AJ23129" s="1" t="s">
        <v>73</v>
      </c>
      <c r="AK23129" s="1" t="s">
        <v>73</v>
      </c>
      <c r="AL23129">
        <v>2</v>
      </c>
      <c r="AM23129" s="1" t="s">
        <v>73</v>
      </c>
      <c r="AN23129" s="1" t="s">
        <v>73</v>
      </c>
      <c r="AO23129">
        <v>2615</v>
      </c>
      <c r="AP23129">
        <v>1547</v>
      </c>
      <c r="AQ23129">
        <v>1551</v>
      </c>
      <c r="AR23129" s="1" t="s">
        <v>16553</v>
      </c>
      <c r="AS23129">
        <v>1</v>
      </c>
      <c r="AT23129" s="1" t="s">
        <v>686</v>
      </c>
      <c r="AU23129">
        <v>4</v>
      </c>
      <c r="AV23129" s="1" t="s">
        <v>17571</v>
      </c>
      <c r="AW23129">
        <v>1591</v>
      </c>
      <c r="AX23129" s="1" t="s">
        <v>418</v>
      </c>
      <c r="AY23129">
        <v>139</v>
      </c>
      <c r="AZ23129" s="1" t="s">
        <v>1217</v>
      </c>
      <c r="BA23129" s="1" t="s">
        <v>73</v>
      </c>
      <c r="BB23129" s="1" t="s">
        <v>1218</v>
      </c>
      <c r="BC23129" s="1" t="s">
        <v>8012</v>
      </c>
    </row>
    <row r="23130" spans="1:57" x14ac:dyDescent="0.25">
      <c r="A23130" s="1" t="s">
        <v>2348</v>
      </c>
      <c r="B23130">
        <v>5</v>
      </c>
      <c r="C23130" s="1" t="s">
        <v>118</v>
      </c>
      <c r="D23130" s="1" t="s">
        <v>118</v>
      </c>
      <c r="E23130" s="1" t="s">
        <v>62</v>
      </c>
      <c r="F23130" s="1" t="s">
        <v>81</v>
      </c>
      <c r="G23130" s="1" t="s">
        <v>64</v>
      </c>
      <c r="H23130" s="1" t="s">
        <v>65</v>
      </c>
      <c r="I23130">
        <v>1005</v>
      </c>
      <c r="J23130" s="1" t="s">
        <v>480</v>
      </c>
      <c r="K23130" s="1" t="s">
        <v>12369</v>
      </c>
      <c r="L23130" s="1" t="s">
        <v>1044</v>
      </c>
      <c r="M23130" s="1" t="s">
        <v>25454</v>
      </c>
      <c r="N23130" s="1" t="s">
        <v>1046</v>
      </c>
      <c r="O23130" s="1" t="s">
        <v>12371</v>
      </c>
      <c r="P23130">
        <v>20190802</v>
      </c>
      <c r="Q23130">
        <v>20190802</v>
      </c>
      <c r="R23130">
        <v>20190802</v>
      </c>
      <c r="S23130">
        <v>20210712</v>
      </c>
      <c r="T23130">
        <v>1008</v>
      </c>
      <c r="U23130">
        <v>1420</v>
      </c>
      <c r="V23130">
        <v>0</v>
      </c>
      <c r="W23130">
        <v>0</v>
      </c>
      <c r="X23130">
        <v>0</v>
      </c>
      <c r="Y23130">
        <v>0</v>
      </c>
      <c r="Z23130" s="1" t="s">
        <v>73</v>
      </c>
      <c r="AA23130" s="1" t="s">
        <v>73</v>
      </c>
      <c r="AB23130" s="1" t="s">
        <v>73</v>
      </c>
      <c r="AC23130">
        <v>2</v>
      </c>
      <c r="AD23130">
        <v>3</v>
      </c>
      <c r="AE23130" s="1" t="s">
        <v>73</v>
      </c>
      <c r="AF23130" s="1" t="s">
        <v>73</v>
      </c>
      <c r="AG23130" s="1" t="s">
        <v>73</v>
      </c>
      <c r="AH23130" s="1" t="s">
        <v>73</v>
      </c>
      <c r="AI23130" s="1" t="s">
        <v>73</v>
      </c>
      <c r="AJ23130" s="1" t="s">
        <v>73</v>
      </c>
      <c r="AK23130" s="1" t="s">
        <v>73</v>
      </c>
      <c r="AL23130">
        <v>2</v>
      </c>
      <c r="AM23130" s="1" t="s">
        <v>73</v>
      </c>
      <c r="AN23130" s="1" t="s">
        <v>73</v>
      </c>
      <c r="AO23130">
        <v>2385</v>
      </c>
      <c r="AP23130">
        <v>1467</v>
      </c>
      <c r="AQ23130">
        <v>1480</v>
      </c>
      <c r="AR23130" s="1" t="s">
        <v>12372</v>
      </c>
      <c r="AS23130">
        <v>1</v>
      </c>
      <c r="AT23130" s="1" t="s">
        <v>686</v>
      </c>
      <c r="AU23130">
        <v>3</v>
      </c>
      <c r="AV23130" s="1" t="s">
        <v>1863</v>
      </c>
      <c r="AW23130">
        <v>998</v>
      </c>
      <c r="AX23130" s="1" t="s">
        <v>418</v>
      </c>
      <c r="AY23130">
        <v>117</v>
      </c>
      <c r="AZ23130" s="1" t="s">
        <v>798</v>
      </c>
      <c r="BA23130" s="1" t="s">
        <v>73</v>
      </c>
      <c r="BB23130" s="1" t="s">
        <v>836</v>
      </c>
      <c r="BC23130" s="1" t="s">
        <v>2663</v>
      </c>
      <c r="BD23130">
        <v>1136</v>
      </c>
      <c r="BE23130">
        <v>131</v>
      </c>
    </row>
    <row r="23131" spans="1:57" x14ac:dyDescent="0.25">
      <c r="A23131" s="1" t="s">
        <v>2348</v>
      </c>
      <c r="B23131">
        <v>5</v>
      </c>
      <c r="C23131" s="1" t="s">
        <v>118</v>
      </c>
      <c r="D23131" s="1" t="s">
        <v>118</v>
      </c>
      <c r="E23131" s="1" t="s">
        <v>62</v>
      </c>
      <c r="F23131" s="1" t="s">
        <v>81</v>
      </c>
      <c r="G23131" s="1" t="s">
        <v>64</v>
      </c>
      <c r="H23131" s="1" t="s">
        <v>65</v>
      </c>
      <c r="I23131">
        <v>1005</v>
      </c>
      <c r="J23131" s="1" t="s">
        <v>480</v>
      </c>
      <c r="K23131" s="1" t="s">
        <v>12369</v>
      </c>
      <c r="L23131" s="1" t="s">
        <v>1044</v>
      </c>
      <c r="M23131" s="1" t="s">
        <v>17561</v>
      </c>
      <c r="N23131" s="1" t="s">
        <v>13845</v>
      </c>
      <c r="O23131" s="1" t="s">
        <v>16334</v>
      </c>
      <c r="P23131">
        <v>20160408</v>
      </c>
      <c r="Q23131">
        <v>20160408</v>
      </c>
      <c r="R23131">
        <v>20160408</v>
      </c>
      <c r="S23131">
        <v>20210705</v>
      </c>
      <c r="T23131">
        <v>1016</v>
      </c>
      <c r="U23131">
        <v>1450</v>
      </c>
      <c r="V23131">
        <v>0</v>
      </c>
      <c r="W23131">
        <v>0</v>
      </c>
      <c r="X23131">
        <v>0</v>
      </c>
      <c r="Y23131">
        <v>0</v>
      </c>
      <c r="Z23131" s="1" t="s">
        <v>73</v>
      </c>
      <c r="AA23131" s="1" t="s">
        <v>73</v>
      </c>
      <c r="AB23131" s="1" t="s">
        <v>73</v>
      </c>
      <c r="AC23131">
        <v>2</v>
      </c>
      <c r="AD23131">
        <v>3</v>
      </c>
      <c r="AE23131" s="1" t="s">
        <v>73</v>
      </c>
      <c r="AF23131" s="1" t="s">
        <v>73</v>
      </c>
      <c r="AG23131" s="1" t="s">
        <v>73</v>
      </c>
      <c r="AH23131" s="1" t="s">
        <v>73</v>
      </c>
      <c r="AI23131" s="1" t="s">
        <v>73</v>
      </c>
      <c r="AJ23131" s="1" t="s">
        <v>73</v>
      </c>
      <c r="AK23131" s="1" t="s">
        <v>73</v>
      </c>
      <c r="AL23131">
        <v>2</v>
      </c>
      <c r="AM23131" s="1" t="s">
        <v>73</v>
      </c>
      <c r="AN23131" s="1" t="s">
        <v>73</v>
      </c>
      <c r="AO23131">
        <v>2385</v>
      </c>
      <c r="AP23131">
        <v>1455</v>
      </c>
      <c r="AQ23131">
        <v>1468</v>
      </c>
      <c r="AR23131" s="1" t="s">
        <v>10598</v>
      </c>
      <c r="AS23131">
        <v>1</v>
      </c>
      <c r="AT23131" s="1" t="s">
        <v>686</v>
      </c>
      <c r="AU23131">
        <v>4</v>
      </c>
      <c r="AV23131" s="1" t="s">
        <v>2558</v>
      </c>
      <c r="AW23131">
        <v>1248</v>
      </c>
      <c r="AX23131" s="1" t="s">
        <v>418</v>
      </c>
      <c r="AY23131">
        <v>114</v>
      </c>
      <c r="AZ23131" s="1" t="s">
        <v>690</v>
      </c>
      <c r="BA23131" s="1" t="s">
        <v>73</v>
      </c>
      <c r="BB23131" s="1" t="s">
        <v>1298</v>
      </c>
      <c r="BC23131" s="1" t="s">
        <v>8012</v>
      </c>
    </row>
    <row r="23132" spans="1:57" x14ac:dyDescent="0.25">
      <c r="A23132" s="1" t="s">
        <v>2348</v>
      </c>
      <c r="B23132">
        <v>5</v>
      </c>
      <c r="C23132" s="1" t="s">
        <v>118</v>
      </c>
      <c r="D23132" s="1" t="s">
        <v>118</v>
      </c>
      <c r="E23132" s="1" t="s">
        <v>62</v>
      </c>
      <c r="F23132" s="1" t="s">
        <v>81</v>
      </c>
      <c r="G23132" s="1" t="s">
        <v>64</v>
      </c>
      <c r="H23132" s="1" t="s">
        <v>65</v>
      </c>
      <c r="I23132">
        <v>1005</v>
      </c>
      <c r="J23132" s="1" t="s">
        <v>480</v>
      </c>
      <c r="K23132" s="1" t="s">
        <v>7532</v>
      </c>
      <c r="L23132" s="1" t="s">
        <v>1044</v>
      </c>
      <c r="M23132" s="1" t="s">
        <v>22094</v>
      </c>
      <c r="N23132" s="1" t="s">
        <v>1614</v>
      </c>
      <c r="O23132" s="1" t="s">
        <v>13900</v>
      </c>
      <c r="P23132">
        <v>20080903</v>
      </c>
      <c r="Q23132">
        <v>20080903</v>
      </c>
      <c r="R23132">
        <v>20210617</v>
      </c>
      <c r="S23132">
        <v>20210712</v>
      </c>
      <c r="T23132">
        <v>1000</v>
      </c>
      <c r="U23132">
        <v>1405</v>
      </c>
      <c r="V23132">
        <v>2105</v>
      </c>
      <c r="W23132">
        <v>28</v>
      </c>
      <c r="X23132">
        <v>400</v>
      </c>
      <c r="Y23132">
        <v>700</v>
      </c>
      <c r="Z23132" s="1" t="s">
        <v>73</v>
      </c>
      <c r="AA23132" s="1" t="s">
        <v>73</v>
      </c>
      <c r="AB23132" s="1" t="s">
        <v>73</v>
      </c>
      <c r="AC23132">
        <v>2</v>
      </c>
      <c r="AD23132">
        <v>3</v>
      </c>
      <c r="AE23132" s="1" t="s">
        <v>73</v>
      </c>
      <c r="AF23132" s="1" t="s">
        <v>73</v>
      </c>
      <c r="AG23132" s="1" t="s">
        <v>73</v>
      </c>
      <c r="AH23132" s="1" t="s">
        <v>73</v>
      </c>
      <c r="AI23132" s="1" t="s">
        <v>73</v>
      </c>
      <c r="AJ23132" s="1" t="s">
        <v>73</v>
      </c>
      <c r="AK23132" s="1" t="s">
        <v>73</v>
      </c>
      <c r="AL23132">
        <v>2</v>
      </c>
      <c r="AM23132" s="1" t="s">
        <v>73</v>
      </c>
      <c r="AN23132" s="1" t="s">
        <v>73</v>
      </c>
      <c r="AR23132" s="1" t="s">
        <v>10616</v>
      </c>
      <c r="AS23132">
        <v>1</v>
      </c>
      <c r="AT23132" s="1" t="s">
        <v>686</v>
      </c>
      <c r="AU23132">
        <v>4</v>
      </c>
      <c r="AV23132" s="1" t="s">
        <v>1863</v>
      </c>
      <c r="AW23132">
        <v>1086</v>
      </c>
      <c r="AX23132" s="1" t="s">
        <v>418</v>
      </c>
      <c r="AY23132">
        <v>119</v>
      </c>
      <c r="AZ23132" s="1" t="s">
        <v>776</v>
      </c>
      <c r="BA23132" s="1" t="s">
        <v>73</v>
      </c>
      <c r="BB23132" s="1" t="s">
        <v>73</v>
      </c>
      <c r="BC23132" s="1" t="s">
        <v>73</v>
      </c>
    </row>
    <row r="23133" spans="1:57" x14ac:dyDescent="0.25">
      <c r="A23133" s="1" t="s">
        <v>2348</v>
      </c>
      <c r="B23133">
        <v>5</v>
      </c>
      <c r="C23133" s="1" t="s">
        <v>118</v>
      </c>
      <c r="D23133" s="1" t="s">
        <v>118</v>
      </c>
      <c r="E23133" s="1" t="s">
        <v>62</v>
      </c>
      <c r="F23133" s="1" t="s">
        <v>81</v>
      </c>
      <c r="G23133" s="1" t="s">
        <v>64</v>
      </c>
      <c r="H23133" s="1" t="s">
        <v>65</v>
      </c>
      <c r="I23133">
        <v>1005</v>
      </c>
      <c r="J23133" s="1" t="s">
        <v>480</v>
      </c>
      <c r="K23133" s="1" t="s">
        <v>7532</v>
      </c>
      <c r="L23133" s="1" t="s">
        <v>1044</v>
      </c>
      <c r="M23133" s="1" t="s">
        <v>22080</v>
      </c>
      <c r="N23133" s="1" t="s">
        <v>1584</v>
      </c>
      <c r="O23133" s="1" t="s">
        <v>32766</v>
      </c>
      <c r="P23133">
        <v>20090306</v>
      </c>
      <c r="Q23133">
        <v>20090306</v>
      </c>
      <c r="R23133">
        <v>20140409</v>
      </c>
      <c r="S23133">
        <v>20210730</v>
      </c>
      <c r="T23133">
        <v>1035</v>
      </c>
      <c r="U23133">
        <v>1430</v>
      </c>
      <c r="V23133">
        <v>2130</v>
      </c>
      <c r="W23133">
        <v>32</v>
      </c>
      <c r="X23133">
        <v>0</v>
      </c>
      <c r="Y23133">
        <v>700</v>
      </c>
      <c r="Z23133" s="1" t="s">
        <v>73</v>
      </c>
      <c r="AA23133" s="1" t="s">
        <v>73</v>
      </c>
      <c r="AB23133" s="1" t="s">
        <v>73</v>
      </c>
      <c r="AC23133">
        <v>2</v>
      </c>
      <c r="AD23133">
        <v>3</v>
      </c>
      <c r="AE23133" s="1" t="s">
        <v>73</v>
      </c>
      <c r="AF23133" s="1" t="s">
        <v>73</v>
      </c>
      <c r="AG23133" s="1" t="s">
        <v>73</v>
      </c>
      <c r="AH23133" s="1" t="s">
        <v>73</v>
      </c>
      <c r="AI23133" s="1" t="s">
        <v>73</v>
      </c>
      <c r="AJ23133" s="1" t="s">
        <v>73</v>
      </c>
      <c r="AK23133" s="1" t="s">
        <v>73</v>
      </c>
      <c r="AL23133">
        <v>2</v>
      </c>
      <c r="AM23133" s="1" t="s">
        <v>73</v>
      </c>
      <c r="AN23133" s="1" t="s">
        <v>73</v>
      </c>
      <c r="AR23133" s="1" t="s">
        <v>10598</v>
      </c>
      <c r="AS23133">
        <v>1</v>
      </c>
      <c r="AT23133" s="1" t="s">
        <v>686</v>
      </c>
      <c r="AU23133">
        <v>4</v>
      </c>
      <c r="AV23133" s="1" t="s">
        <v>2616</v>
      </c>
      <c r="AW23133">
        <v>1248</v>
      </c>
      <c r="AX23133" s="1" t="s">
        <v>77</v>
      </c>
      <c r="AY23133">
        <v>139</v>
      </c>
      <c r="AZ23133" s="1" t="s">
        <v>1217</v>
      </c>
      <c r="BA23133" s="1" t="s">
        <v>73</v>
      </c>
      <c r="BB23133" s="1" t="s">
        <v>73</v>
      </c>
      <c r="BC23133" s="1" t="s">
        <v>73</v>
      </c>
    </row>
    <row r="23134" spans="1:57" x14ac:dyDescent="0.25">
      <c r="A23134" s="1" t="s">
        <v>2348</v>
      </c>
      <c r="B23134">
        <v>6</v>
      </c>
      <c r="C23134" s="1" t="s">
        <v>232</v>
      </c>
      <c r="D23134" s="1" t="s">
        <v>232</v>
      </c>
      <c r="E23134" s="1" t="s">
        <v>62</v>
      </c>
      <c r="F23134" s="1" t="s">
        <v>81</v>
      </c>
      <c r="G23134" s="1" t="s">
        <v>64</v>
      </c>
      <c r="H23134" s="1" t="s">
        <v>65</v>
      </c>
      <c r="I23134">
        <v>1005</v>
      </c>
      <c r="J23134" s="1" t="s">
        <v>480</v>
      </c>
      <c r="K23134" s="1" t="s">
        <v>502</v>
      </c>
      <c r="L23134" s="1" t="s">
        <v>6575</v>
      </c>
      <c r="M23134" s="1" t="s">
        <v>504</v>
      </c>
      <c r="N23134" s="1" t="s">
        <v>1448</v>
      </c>
      <c r="O23134" s="1" t="s">
        <v>6576</v>
      </c>
      <c r="P23134">
        <v>20210706</v>
      </c>
      <c r="Q23134">
        <v>20210706</v>
      </c>
      <c r="R23134">
        <v>20210706</v>
      </c>
      <c r="S23134">
        <v>20210706</v>
      </c>
      <c r="T23134">
        <v>1639</v>
      </c>
      <c r="U23134">
        <v>2175</v>
      </c>
      <c r="V23134">
        <v>3825</v>
      </c>
      <c r="W23134">
        <v>100</v>
      </c>
      <c r="X23134">
        <v>750</v>
      </c>
      <c r="Y23134">
        <v>1650</v>
      </c>
      <c r="Z23134" s="1" t="s">
        <v>73</v>
      </c>
      <c r="AA23134" s="1" t="s">
        <v>73</v>
      </c>
      <c r="AB23134" s="1" t="s">
        <v>73</v>
      </c>
      <c r="AC23134">
        <v>2</v>
      </c>
      <c r="AD23134">
        <v>3</v>
      </c>
      <c r="AE23134" s="1" t="s">
        <v>73</v>
      </c>
      <c r="AF23134" s="1" t="s">
        <v>73</v>
      </c>
      <c r="AG23134" s="1" t="s">
        <v>73</v>
      </c>
      <c r="AH23134" s="1" t="s">
        <v>73</v>
      </c>
      <c r="AI23134" s="1" t="s">
        <v>73</v>
      </c>
      <c r="AJ23134" s="1" t="s">
        <v>73</v>
      </c>
      <c r="AK23134" s="1" t="s">
        <v>73</v>
      </c>
      <c r="AL23134">
        <v>2</v>
      </c>
      <c r="AM23134" s="1" t="s">
        <v>73</v>
      </c>
      <c r="AN23134" s="1" t="s">
        <v>73</v>
      </c>
      <c r="AO23134">
        <v>2680</v>
      </c>
      <c r="AP23134">
        <v>1630</v>
      </c>
      <c r="AQ23134">
        <v>1637</v>
      </c>
      <c r="AR23134" s="1" t="s">
        <v>486</v>
      </c>
      <c r="AS23134">
        <v>10</v>
      </c>
      <c r="AT23134" s="1" t="s">
        <v>6490</v>
      </c>
      <c r="AU23134">
        <v>4</v>
      </c>
      <c r="AV23134" s="1" t="s">
        <v>507</v>
      </c>
      <c r="AW23134">
        <v>1598</v>
      </c>
      <c r="AX23134" s="1" t="s">
        <v>77</v>
      </c>
      <c r="AY23134">
        <v>111</v>
      </c>
      <c r="AZ23134" s="1" t="s">
        <v>690</v>
      </c>
      <c r="BA23134" s="1" t="s">
        <v>73</v>
      </c>
      <c r="BB23134" s="1" t="s">
        <v>3035</v>
      </c>
      <c r="BC23134" s="1" t="s">
        <v>80</v>
      </c>
      <c r="BD23134">
        <v>1783</v>
      </c>
      <c r="BE23134">
        <v>131</v>
      </c>
    </row>
    <row r="23135" spans="1:57" x14ac:dyDescent="0.25">
      <c r="A23135" s="1" t="s">
        <v>2348</v>
      </c>
      <c r="B23135">
        <v>6</v>
      </c>
      <c r="C23135" s="1" t="s">
        <v>232</v>
      </c>
      <c r="D23135" s="1" t="s">
        <v>232</v>
      </c>
      <c r="E23135" s="1" t="s">
        <v>62</v>
      </c>
      <c r="F23135" s="1" t="s">
        <v>97</v>
      </c>
      <c r="G23135" s="1" t="s">
        <v>64</v>
      </c>
      <c r="H23135" s="1" t="s">
        <v>65</v>
      </c>
      <c r="I23135">
        <v>1005</v>
      </c>
      <c r="J23135" s="1" t="s">
        <v>480</v>
      </c>
      <c r="K23135" s="1" t="s">
        <v>1582</v>
      </c>
      <c r="L23135" s="1" t="s">
        <v>503</v>
      </c>
      <c r="M23135" s="1" t="s">
        <v>25447</v>
      </c>
      <c r="N23135" s="1" t="s">
        <v>1568</v>
      </c>
      <c r="O23135" s="1" t="s">
        <v>25448</v>
      </c>
      <c r="P23135">
        <v>20181129</v>
      </c>
      <c r="Q23135">
        <v>20181129</v>
      </c>
      <c r="R23135">
        <v>20181129</v>
      </c>
      <c r="S23135">
        <v>20210726</v>
      </c>
      <c r="T23135">
        <v>1637</v>
      </c>
      <c r="U23135">
        <v>2200</v>
      </c>
      <c r="V23135">
        <v>3800</v>
      </c>
      <c r="W23135">
        <v>100</v>
      </c>
      <c r="X23135">
        <v>750</v>
      </c>
      <c r="Y23135">
        <v>1600</v>
      </c>
      <c r="Z23135" s="1" t="s">
        <v>72</v>
      </c>
      <c r="AA23135" s="1" t="s">
        <v>73</v>
      </c>
      <c r="AB23135" s="1" t="s">
        <v>73</v>
      </c>
      <c r="AC23135">
        <v>2</v>
      </c>
      <c r="AD23135">
        <v>3</v>
      </c>
      <c r="AE23135" s="1" t="s">
        <v>73</v>
      </c>
      <c r="AF23135" s="1" t="s">
        <v>73</v>
      </c>
      <c r="AG23135" s="1" t="s">
        <v>73</v>
      </c>
      <c r="AH23135" s="1" t="s">
        <v>73</v>
      </c>
      <c r="AI23135" s="1" t="s">
        <v>73</v>
      </c>
      <c r="AJ23135" s="1" t="s">
        <v>73</v>
      </c>
      <c r="AK23135" s="1" t="s">
        <v>73</v>
      </c>
      <c r="AL23135">
        <v>2</v>
      </c>
      <c r="AM23135" s="1" t="s">
        <v>73</v>
      </c>
      <c r="AN23135" s="1" t="s">
        <v>73</v>
      </c>
      <c r="AO23135">
        <v>2670</v>
      </c>
      <c r="AP23135">
        <v>1620</v>
      </c>
      <c r="AQ23135">
        <v>1631</v>
      </c>
      <c r="AR23135" s="1" t="s">
        <v>1570</v>
      </c>
      <c r="AS23135">
        <v>1</v>
      </c>
      <c r="AT23135" s="1" t="s">
        <v>686</v>
      </c>
      <c r="AU23135">
        <v>4</v>
      </c>
      <c r="AV23135" s="1" t="s">
        <v>1571</v>
      </c>
      <c r="AW23135">
        <v>1591</v>
      </c>
      <c r="AX23135" s="1" t="s">
        <v>77</v>
      </c>
      <c r="AY23135">
        <v>171</v>
      </c>
      <c r="AZ23135" s="1" t="s">
        <v>891</v>
      </c>
      <c r="BA23135" s="1" t="s">
        <v>73</v>
      </c>
      <c r="BB23135" s="1" t="s">
        <v>24920</v>
      </c>
      <c r="BC23135" s="1" t="s">
        <v>2663</v>
      </c>
      <c r="BD23135">
        <v>1861</v>
      </c>
      <c r="BE23135">
        <v>197</v>
      </c>
    </row>
    <row r="23136" spans="1:57" x14ac:dyDescent="0.25">
      <c r="A23136" s="1" t="s">
        <v>2348</v>
      </c>
      <c r="B23136">
        <v>5</v>
      </c>
      <c r="C23136" s="1" t="s">
        <v>118</v>
      </c>
      <c r="D23136" s="1" t="s">
        <v>118</v>
      </c>
      <c r="E23136" s="1" t="s">
        <v>62</v>
      </c>
      <c r="F23136" s="1" t="s">
        <v>97</v>
      </c>
      <c r="G23136" s="1" t="s">
        <v>64</v>
      </c>
      <c r="H23136" s="1" t="s">
        <v>65</v>
      </c>
      <c r="I23136">
        <v>1005</v>
      </c>
      <c r="J23136" s="1" t="s">
        <v>480</v>
      </c>
      <c r="K23136" s="1" t="s">
        <v>1051</v>
      </c>
      <c r="L23136" s="1" t="s">
        <v>1052</v>
      </c>
      <c r="M23136" s="1" t="s">
        <v>25105</v>
      </c>
      <c r="N23136" s="1" t="s">
        <v>1054</v>
      </c>
      <c r="O23136" s="1" t="s">
        <v>3055</v>
      </c>
      <c r="P23136">
        <v>20191227</v>
      </c>
      <c r="Q23136">
        <v>20191227</v>
      </c>
      <c r="R23136">
        <v>20200324</v>
      </c>
      <c r="S23136">
        <v>20210726</v>
      </c>
      <c r="T23136">
        <v>1504</v>
      </c>
      <c r="U23136">
        <v>1950</v>
      </c>
      <c r="V23136">
        <v>3550</v>
      </c>
      <c r="W23136">
        <v>80</v>
      </c>
      <c r="X23136">
        <v>700</v>
      </c>
      <c r="Y23136">
        <v>1600</v>
      </c>
      <c r="Z23136" s="1" t="s">
        <v>73</v>
      </c>
      <c r="AA23136" s="1" t="s">
        <v>73</v>
      </c>
      <c r="AB23136" s="1" t="s">
        <v>73</v>
      </c>
      <c r="AC23136">
        <v>2</v>
      </c>
      <c r="AD23136">
        <v>3</v>
      </c>
      <c r="AE23136" s="1" t="s">
        <v>73</v>
      </c>
      <c r="AF23136" s="1" t="s">
        <v>73</v>
      </c>
      <c r="AG23136" s="1" t="s">
        <v>73</v>
      </c>
      <c r="AH23136" s="1" t="s">
        <v>73</v>
      </c>
      <c r="AI23136" s="1" t="s">
        <v>73</v>
      </c>
      <c r="AJ23136" s="1" t="s">
        <v>73</v>
      </c>
      <c r="AK23136" s="1" t="s">
        <v>73</v>
      </c>
      <c r="AL23136">
        <v>2</v>
      </c>
      <c r="AM23136" s="1" t="s">
        <v>73</v>
      </c>
      <c r="AN23136" s="1" t="s">
        <v>73</v>
      </c>
      <c r="AO23136">
        <v>2650</v>
      </c>
      <c r="AP23136">
        <v>1556</v>
      </c>
      <c r="AQ23136">
        <v>1564</v>
      </c>
      <c r="AR23136" s="1" t="s">
        <v>1056</v>
      </c>
      <c r="AS23136">
        <v>1</v>
      </c>
      <c r="AT23136" s="1" t="s">
        <v>686</v>
      </c>
      <c r="AU23136">
        <v>4</v>
      </c>
      <c r="AV23136" s="1" t="s">
        <v>4458</v>
      </c>
      <c r="AW23136">
        <v>1998</v>
      </c>
      <c r="AX23136" s="1" t="s">
        <v>418</v>
      </c>
      <c r="AY23136">
        <v>178</v>
      </c>
      <c r="AZ23136" s="1" t="s">
        <v>1840</v>
      </c>
      <c r="BA23136" s="1" t="s">
        <v>73</v>
      </c>
      <c r="BB23136" s="1" t="s">
        <v>14999</v>
      </c>
      <c r="BC23136" s="1" t="s">
        <v>108</v>
      </c>
      <c r="BE23136">
        <v>188</v>
      </c>
    </row>
    <row r="23137" spans="1:57" x14ac:dyDescent="0.25">
      <c r="A23137" s="1" t="s">
        <v>2348</v>
      </c>
      <c r="B23137">
        <v>5</v>
      </c>
      <c r="C23137" s="1" t="s">
        <v>118</v>
      </c>
      <c r="D23137" s="1" t="s">
        <v>118</v>
      </c>
      <c r="E23137" s="1" t="s">
        <v>62</v>
      </c>
      <c r="F23137" s="1" t="s">
        <v>97</v>
      </c>
      <c r="G23137" s="1" t="s">
        <v>64</v>
      </c>
      <c r="H23137" s="1" t="s">
        <v>65</v>
      </c>
      <c r="I23137">
        <v>1005</v>
      </c>
      <c r="J23137" s="1" t="s">
        <v>480</v>
      </c>
      <c r="K23137" s="1" t="s">
        <v>724</v>
      </c>
      <c r="L23137" s="1" t="s">
        <v>1061</v>
      </c>
      <c r="M23137" s="1" t="s">
        <v>13844</v>
      </c>
      <c r="N23137" s="1" t="s">
        <v>1054</v>
      </c>
      <c r="O23137" s="1" t="s">
        <v>25459</v>
      </c>
      <c r="P23137">
        <v>20171207</v>
      </c>
      <c r="Q23137">
        <v>20171207</v>
      </c>
      <c r="R23137">
        <v>20171207</v>
      </c>
      <c r="S23137">
        <v>20210720</v>
      </c>
      <c r="T23137">
        <v>1100</v>
      </c>
      <c r="U23137">
        <v>1620</v>
      </c>
      <c r="V23137">
        <v>2420</v>
      </c>
      <c r="W23137">
        <v>75</v>
      </c>
      <c r="X23137">
        <v>450</v>
      </c>
      <c r="Y23137">
        <v>800</v>
      </c>
      <c r="Z23137" s="1" t="s">
        <v>73</v>
      </c>
      <c r="AA23137" s="1" t="s">
        <v>73</v>
      </c>
      <c r="AB23137" s="1" t="s">
        <v>73</v>
      </c>
      <c r="AC23137">
        <v>2</v>
      </c>
      <c r="AD23137">
        <v>3</v>
      </c>
      <c r="AE23137" s="1" t="s">
        <v>73</v>
      </c>
      <c r="AF23137" s="1" t="s">
        <v>73</v>
      </c>
      <c r="AG23137" s="1" t="s">
        <v>73</v>
      </c>
      <c r="AH23137" s="1" t="s">
        <v>73</v>
      </c>
      <c r="AI23137" s="1" t="s">
        <v>73</v>
      </c>
      <c r="AJ23137" s="1" t="s">
        <v>73</v>
      </c>
      <c r="AK23137" s="1" t="s">
        <v>73</v>
      </c>
      <c r="AL23137">
        <v>2</v>
      </c>
      <c r="AM23137" s="1" t="s">
        <v>73</v>
      </c>
      <c r="AN23137" s="1" t="s">
        <v>73</v>
      </c>
      <c r="AO23137">
        <v>2570</v>
      </c>
      <c r="AP23137">
        <v>1514</v>
      </c>
      <c r="AQ23137">
        <v>1513</v>
      </c>
      <c r="AR23137" s="1" t="s">
        <v>28304</v>
      </c>
      <c r="AS23137">
        <v>1</v>
      </c>
      <c r="AT23137" s="1" t="s">
        <v>686</v>
      </c>
      <c r="AU23137">
        <v>4</v>
      </c>
      <c r="AV23137" s="1" t="s">
        <v>1259</v>
      </c>
      <c r="AW23137">
        <v>1368</v>
      </c>
      <c r="AX23137" s="1" t="s">
        <v>418</v>
      </c>
      <c r="AY23137">
        <v>148</v>
      </c>
      <c r="AZ23137" s="1" t="s">
        <v>1560</v>
      </c>
      <c r="BA23137" s="1" t="s">
        <v>73</v>
      </c>
      <c r="BB23137" s="1" t="s">
        <v>1935</v>
      </c>
      <c r="BC23137" s="1" t="s">
        <v>8012</v>
      </c>
    </row>
    <row r="23138" spans="1:57" x14ac:dyDescent="0.25">
      <c r="A23138" s="1" t="s">
        <v>2348</v>
      </c>
      <c r="B23138">
        <v>5</v>
      </c>
      <c r="C23138" s="1" t="s">
        <v>118</v>
      </c>
      <c r="D23138" s="1" t="s">
        <v>118</v>
      </c>
      <c r="E23138" s="1" t="s">
        <v>62</v>
      </c>
      <c r="F23138" s="1" t="s">
        <v>97</v>
      </c>
      <c r="G23138" s="1" t="s">
        <v>64</v>
      </c>
      <c r="H23138" s="1" t="s">
        <v>65</v>
      </c>
      <c r="I23138">
        <v>1005</v>
      </c>
      <c r="J23138" s="1" t="s">
        <v>480</v>
      </c>
      <c r="K23138" s="1" t="s">
        <v>15578</v>
      </c>
      <c r="L23138" s="1" t="s">
        <v>11063</v>
      </c>
      <c r="M23138" s="1" t="s">
        <v>15579</v>
      </c>
      <c r="N23138" s="1" t="s">
        <v>1584</v>
      </c>
      <c r="O23138" s="1" t="s">
        <v>16090</v>
      </c>
      <c r="P23138">
        <v>20090216</v>
      </c>
      <c r="Q23138">
        <v>20090216</v>
      </c>
      <c r="R23138">
        <v>20090216</v>
      </c>
      <c r="S23138">
        <v>20210709</v>
      </c>
      <c r="T23138">
        <v>1175</v>
      </c>
      <c r="U23138">
        <v>1540</v>
      </c>
      <c r="V23138">
        <v>2440</v>
      </c>
      <c r="W23138">
        <v>44</v>
      </c>
      <c r="X23138">
        <v>450</v>
      </c>
      <c r="Y23138">
        <v>900</v>
      </c>
      <c r="Z23138" s="1" t="s">
        <v>73</v>
      </c>
      <c r="AA23138" s="1" t="s">
        <v>73</v>
      </c>
      <c r="AB23138" s="1" t="s">
        <v>73</v>
      </c>
      <c r="AC23138">
        <v>2</v>
      </c>
      <c r="AD23138">
        <v>3</v>
      </c>
      <c r="AE23138" s="1" t="s">
        <v>73</v>
      </c>
      <c r="AF23138" s="1" t="s">
        <v>73</v>
      </c>
      <c r="AG23138" s="1" t="s">
        <v>73</v>
      </c>
      <c r="AH23138" s="1" t="s">
        <v>73</v>
      </c>
      <c r="AI23138" s="1" t="s">
        <v>73</v>
      </c>
      <c r="AJ23138" s="1" t="s">
        <v>73</v>
      </c>
      <c r="AK23138" s="1" t="s">
        <v>73</v>
      </c>
      <c r="AL23138">
        <v>2</v>
      </c>
      <c r="AM23138" s="1" t="s">
        <v>73</v>
      </c>
      <c r="AN23138" s="1" t="s">
        <v>73</v>
      </c>
      <c r="AR23138" s="1" t="s">
        <v>32818</v>
      </c>
      <c r="AS23138">
        <v>1</v>
      </c>
      <c r="AT23138" s="1" t="s">
        <v>686</v>
      </c>
      <c r="AU23138">
        <v>4</v>
      </c>
      <c r="AV23138" s="1" t="s">
        <v>13030</v>
      </c>
      <c r="AW23138">
        <v>1399</v>
      </c>
      <c r="AX23138" s="1" t="s">
        <v>418</v>
      </c>
      <c r="AY23138">
        <v>159</v>
      </c>
      <c r="AZ23138" s="1" t="s">
        <v>1347</v>
      </c>
      <c r="BA23138" s="1" t="s">
        <v>73</v>
      </c>
      <c r="BB23138" s="1" t="s">
        <v>73</v>
      </c>
      <c r="BC23138" s="1" t="s">
        <v>73</v>
      </c>
    </row>
    <row r="23139" spans="1:57" x14ac:dyDescent="0.25">
      <c r="A23139" s="1" t="s">
        <v>2348</v>
      </c>
      <c r="B23139">
        <v>5</v>
      </c>
      <c r="C23139" s="1" t="s">
        <v>118</v>
      </c>
      <c r="D23139" s="1" t="s">
        <v>118</v>
      </c>
      <c r="E23139" s="1" t="s">
        <v>62</v>
      </c>
      <c r="F23139" s="1" t="s">
        <v>97</v>
      </c>
      <c r="G23139" s="1" t="s">
        <v>64</v>
      </c>
      <c r="H23139" s="1" t="s">
        <v>65</v>
      </c>
      <c r="I23139">
        <v>1005</v>
      </c>
      <c r="J23139" s="1" t="s">
        <v>480</v>
      </c>
      <c r="K23139" s="1" t="s">
        <v>32821</v>
      </c>
      <c r="L23139" s="1" t="s">
        <v>32822</v>
      </c>
      <c r="M23139" s="1" t="s">
        <v>32823</v>
      </c>
      <c r="N23139" s="1" t="s">
        <v>32824</v>
      </c>
      <c r="O23139" s="1" t="s">
        <v>28312</v>
      </c>
      <c r="P23139">
        <v>20110831</v>
      </c>
      <c r="Q23139">
        <v>20110831</v>
      </c>
      <c r="R23139">
        <v>20110831</v>
      </c>
      <c r="S23139">
        <v>20210706</v>
      </c>
      <c r="T23139">
        <v>1260</v>
      </c>
      <c r="U23139">
        <v>1700</v>
      </c>
      <c r="V23139">
        <v>0</v>
      </c>
      <c r="W23139">
        <v>0</v>
      </c>
      <c r="X23139">
        <v>0</v>
      </c>
      <c r="Y23139">
        <v>0</v>
      </c>
      <c r="Z23139" s="1" t="s">
        <v>73</v>
      </c>
      <c r="AA23139" s="1" t="s">
        <v>73</v>
      </c>
      <c r="AB23139" s="1" t="s">
        <v>73</v>
      </c>
      <c r="AC23139">
        <v>2</v>
      </c>
      <c r="AD23139">
        <v>2</v>
      </c>
      <c r="AE23139" s="1" t="s">
        <v>73</v>
      </c>
      <c r="AF23139" s="1" t="s">
        <v>73</v>
      </c>
      <c r="AG23139" s="1" t="s">
        <v>73</v>
      </c>
      <c r="AH23139" s="1" t="s">
        <v>73</v>
      </c>
      <c r="AI23139" s="1" t="s">
        <v>73</v>
      </c>
      <c r="AJ23139" s="1" t="s">
        <v>73</v>
      </c>
      <c r="AK23139" s="1" t="s">
        <v>73</v>
      </c>
      <c r="AL23139">
        <v>2</v>
      </c>
      <c r="AM23139" s="1" t="s">
        <v>73</v>
      </c>
      <c r="AN23139" s="1" t="s">
        <v>73</v>
      </c>
      <c r="AO23139">
        <v>2650</v>
      </c>
      <c r="AP23139">
        <v>1557</v>
      </c>
      <c r="AQ23139">
        <v>1570</v>
      </c>
      <c r="AR23139" s="1" t="s">
        <v>32825</v>
      </c>
      <c r="AS23139">
        <v>1</v>
      </c>
      <c r="AT23139" s="1" t="s">
        <v>686</v>
      </c>
      <c r="AU23139">
        <v>4</v>
      </c>
      <c r="AV23139" s="1" t="s">
        <v>929</v>
      </c>
      <c r="AW23139">
        <v>1591</v>
      </c>
      <c r="AX23139" s="1" t="s">
        <v>418</v>
      </c>
      <c r="AY23139">
        <v>137</v>
      </c>
      <c r="AZ23139" s="1" t="s">
        <v>1217</v>
      </c>
      <c r="BA23139" s="1" t="s">
        <v>73</v>
      </c>
      <c r="BB23139" s="1" t="s">
        <v>73</v>
      </c>
      <c r="BC23139" s="1" t="s">
        <v>73</v>
      </c>
    </row>
    <row r="23140" spans="1:57" x14ac:dyDescent="0.25">
      <c r="A23140" s="1" t="s">
        <v>2348</v>
      </c>
      <c r="B23140">
        <v>6</v>
      </c>
      <c r="C23140" s="1" t="s">
        <v>232</v>
      </c>
      <c r="D23140" s="1" t="s">
        <v>232</v>
      </c>
      <c r="E23140" s="1" t="s">
        <v>62</v>
      </c>
      <c r="F23140" s="1" t="s">
        <v>97</v>
      </c>
      <c r="G23140" s="1" t="s">
        <v>447</v>
      </c>
      <c r="H23140" s="1" t="s">
        <v>65</v>
      </c>
      <c r="I23140">
        <v>1005</v>
      </c>
      <c r="J23140" s="1" t="s">
        <v>480</v>
      </c>
      <c r="K23140" s="1" t="s">
        <v>1596</v>
      </c>
      <c r="L23140" s="1" t="s">
        <v>1597</v>
      </c>
      <c r="M23140" s="1" t="s">
        <v>14685</v>
      </c>
      <c r="N23140" s="1" t="s">
        <v>3721</v>
      </c>
      <c r="O23140" s="1" t="s">
        <v>25107</v>
      </c>
      <c r="P23140">
        <v>20190911</v>
      </c>
      <c r="Q23140">
        <v>20190911</v>
      </c>
      <c r="R23140">
        <v>20190911</v>
      </c>
      <c r="S23140">
        <v>20210721</v>
      </c>
      <c r="T23140">
        <v>1393</v>
      </c>
      <c r="U23140">
        <v>1850</v>
      </c>
      <c r="V23140">
        <v>3050</v>
      </c>
      <c r="W23140">
        <v>80</v>
      </c>
      <c r="X23140">
        <v>600</v>
      </c>
      <c r="Y23140">
        <v>1200</v>
      </c>
      <c r="Z23140" s="1" t="s">
        <v>73</v>
      </c>
      <c r="AA23140" s="1" t="s">
        <v>73</v>
      </c>
      <c r="AB23140" s="1" t="s">
        <v>73</v>
      </c>
      <c r="AC23140">
        <v>2</v>
      </c>
      <c r="AD23140">
        <v>3</v>
      </c>
      <c r="AE23140" s="1" t="s">
        <v>73</v>
      </c>
      <c r="AF23140" s="1" t="s">
        <v>73</v>
      </c>
      <c r="AG23140" s="1" t="s">
        <v>73</v>
      </c>
      <c r="AH23140" s="1" t="s">
        <v>73</v>
      </c>
      <c r="AI23140" s="1" t="s">
        <v>73</v>
      </c>
      <c r="AJ23140" s="1" t="s">
        <v>73</v>
      </c>
      <c r="AK23140" s="1" t="s">
        <v>73</v>
      </c>
      <c r="AL23140">
        <v>2</v>
      </c>
      <c r="AM23140" s="1" t="s">
        <v>73</v>
      </c>
      <c r="AN23140" s="1" t="s">
        <v>73</v>
      </c>
      <c r="AO23140">
        <v>2600</v>
      </c>
      <c r="AP23140">
        <v>1575</v>
      </c>
      <c r="AQ23140">
        <v>1584</v>
      </c>
      <c r="AR23140" s="1" t="s">
        <v>3707</v>
      </c>
      <c r="AS23140">
        <v>2</v>
      </c>
      <c r="AT23140" s="1" t="s">
        <v>3457</v>
      </c>
      <c r="AU23140">
        <v>4</v>
      </c>
      <c r="AV23140" s="1" t="s">
        <v>1081</v>
      </c>
      <c r="AW23140">
        <v>1598</v>
      </c>
      <c r="AX23140" s="1" t="s">
        <v>77</v>
      </c>
      <c r="AY23140">
        <v>108</v>
      </c>
      <c r="AZ23140" s="1" t="s">
        <v>1287</v>
      </c>
      <c r="BA23140" s="1" t="s">
        <v>64</v>
      </c>
      <c r="BB23140" s="1" t="s">
        <v>5578</v>
      </c>
      <c r="BC23140" s="1" t="s">
        <v>108</v>
      </c>
      <c r="BD23140">
        <v>1499</v>
      </c>
      <c r="BE23140">
        <v>130</v>
      </c>
    </row>
    <row r="23141" spans="1:57" x14ac:dyDescent="0.25">
      <c r="A23141" s="1" t="s">
        <v>2348</v>
      </c>
      <c r="B23141">
        <v>6</v>
      </c>
      <c r="C23141" s="1" t="s">
        <v>232</v>
      </c>
      <c r="D23141" s="1" t="s">
        <v>232</v>
      </c>
      <c r="E23141" s="1" t="s">
        <v>62</v>
      </c>
      <c r="F23141" s="1" t="s">
        <v>97</v>
      </c>
      <c r="G23141" s="1" t="s">
        <v>64</v>
      </c>
      <c r="H23141" s="1" t="s">
        <v>65</v>
      </c>
      <c r="I23141">
        <v>1005</v>
      </c>
      <c r="J23141" s="1" t="s">
        <v>480</v>
      </c>
      <c r="K23141" s="1" t="s">
        <v>8169</v>
      </c>
      <c r="L23141" s="1" t="s">
        <v>6603</v>
      </c>
      <c r="M23141" s="1" t="s">
        <v>32811</v>
      </c>
      <c r="N23141" s="1" t="s">
        <v>22128</v>
      </c>
      <c r="O23141" s="1" t="s">
        <v>25883</v>
      </c>
      <c r="P23141">
        <v>20110203</v>
      </c>
      <c r="Q23141">
        <v>20110203</v>
      </c>
      <c r="R23141">
        <v>20110203</v>
      </c>
      <c r="S23141">
        <v>20210714</v>
      </c>
      <c r="T23141">
        <v>1388</v>
      </c>
      <c r="U23141">
        <v>1820</v>
      </c>
      <c r="V23141">
        <v>3220</v>
      </c>
      <c r="W23141">
        <v>75</v>
      </c>
      <c r="X23141">
        <v>550</v>
      </c>
      <c r="Y23141">
        <v>1400</v>
      </c>
      <c r="Z23141" s="1" t="s">
        <v>73</v>
      </c>
      <c r="AA23141" s="1" t="s">
        <v>73</v>
      </c>
      <c r="AB23141" s="1" t="s">
        <v>73</v>
      </c>
      <c r="AC23141">
        <v>2</v>
      </c>
      <c r="AD23141">
        <v>3</v>
      </c>
      <c r="AE23141" s="1" t="s">
        <v>73</v>
      </c>
      <c r="AF23141" s="1" t="s">
        <v>73</v>
      </c>
      <c r="AG23141" s="1" t="s">
        <v>73</v>
      </c>
      <c r="AH23141" s="1" t="s">
        <v>73</v>
      </c>
      <c r="AI23141" s="1" t="s">
        <v>73</v>
      </c>
      <c r="AJ23141" s="1" t="s">
        <v>73</v>
      </c>
      <c r="AK23141" s="1" t="s">
        <v>73</v>
      </c>
      <c r="AL23141">
        <v>2</v>
      </c>
      <c r="AM23141" s="1" t="s">
        <v>73</v>
      </c>
      <c r="AN23141" s="1" t="s">
        <v>73</v>
      </c>
      <c r="AO23141">
        <v>2650</v>
      </c>
      <c r="AP23141">
        <v>1532</v>
      </c>
      <c r="AQ23141">
        <v>1530</v>
      </c>
      <c r="AR23141" s="1" t="s">
        <v>22129</v>
      </c>
      <c r="AS23141">
        <v>2</v>
      </c>
      <c r="AT23141" s="1" t="s">
        <v>3457</v>
      </c>
      <c r="AU23141">
        <v>4</v>
      </c>
      <c r="AV23141" s="1" t="s">
        <v>2785</v>
      </c>
      <c r="AW23141">
        <v>1582</v>
      </c>
      <c r="AX23141" s="1" t="s">
        <v>418</v>
      </c>
      <c r="AY23141">
        <v>110</v>
      </c>
      <c r="AZ23141" s="1" t="s">
        <v>576</v>
      </c>
      <c r="BA23141" s="1" t="s">
        <v>64</v>
      </c>
      <c r="BB23141" s="1" t="s">
        <v>73</v>
      </c>
      <c r="BC23141" s="1" t="s">
        <v>73</v>
      </c>
    </row>
    <row r="23142" spans="1:57" x14ac:dyDescent="0.25">
      <c r="A23142" s="1" t="s">
        <v>2348</v>
      </c>
      <c r="B23142">
        <v>6</v>
      </c>
      <c r="C23142" s="1" t="s">
        <v>232</v>
      </c>
      <c r="D23142" s="1" t="s">
        <v>232</v>
      </c>
      <c r="E23142" s="1" t="s">
        <v>62</v>
      </c>
      <c r="F23142" s="1" t="s">
        <v>97</v>
      </c>
      <c r="G23142" s="1" t="s">
        <v>64</v>
      </c>
      <c r="H23142" s="1" t="s">
        <v>65</v>
      </c>
      <c r="I23142">
        <v>1005</v>
      </c>
      <c r="J23142" s="1" t="s">
        <v>480</v>
      </c>
      <c r="K23142" s="1" t="s">
        <v>5273</v>
      </c>
      <c r="L23142" s="1" t="s">
        <v>503</v>
      </c>
      <c r="M23142" s="1" t="s">
        <v>32809</v>
      </c>
      <c r="N23142" s="1" t="s">
        <v>32781</v>
      </c>
      <c r="O23142" s="1" t="s">
        <v>831</v>
      </c>
      <c r="P23142">
        <v>20080312</v>
      </c>
      <c r="Q23142">
        <v>20080312</v>
      </c>
      <c r="R23142">
        <v>20080312</v>
      </c>
      <c r="S23142">
        <v>20210728</v>
      </c>
      <c r="T23142">
        <v>1715</v>
      </c>
      <c r="U23142">
        <v>2170</v>
      </c>
      <c r="V23142">
        <v>3570</v>
      </c>
      <c r="W23142">
        <v>75</v>
      </c>
      <c r="X23142">
        <v>500</v>
      </c>
      <c r="Y23142">
        <v>1400</v>
      </c>
      <c r="Z23142" s="1" t="s">
        <v>73</v>
      </c>
      <c r="AA23142" s="1" t="s">
        <v>73</v>
      </c>
      <c r="AB23142" s="1" t="s">
        <v>73</v>
      </c>
      <c r="AC23142">
        <v>2</v>
      </c>
      <c r="AD23142">
        <v>3</v>
      </c>
      <c r="AE23142" s="1" t="s">
        <v>73</v>
      </c>
      <c r="AF23142" s="1" t="s">
        <v>73</v>
      </c>
      <c r="AG23142" s="1" t="s">
        <v>73</v>
      </c>
      <c r="AH23142" s="1" t="s">
        <v>73</v>
      </c>
      <c r="AI23142" s="1" t="s">
        <v>73</v>
      </c>
      <c r="AJ23142" s="1" t="s">
        <v>73</v>
      </c>
      <c r="AK23142" s="1" t="s">
        <v>73</v>
      </c>
      <c r="AL23142">
        <v>2</v>
      </c>
      <c r="AM23142" s="1" t="s">
        <v>73</v>
      </c>
      <c r="AN23142" s="1" t="s">
        <v>73</v>
      </c>
      <c r="AR23142" s="1" t="s">
        <v>32775</v>
      </c>
      <c r="AS23142">
        <v>2</v>
      </c>
      <c r="AT23142" s="1" t="s">
        <v>3457</v>
      </c>
      <c r="AU23142">
        <v>4</v>
      </c>
      <c r="AV23142" s="1" t="s">
        <v>712</v>
      </c>
      <c r="AW23142">
        <v>1991</v>
      </c>
      <c r="AX23142" s="1" t="s">
        <v>418</v>
      </c>
      <c r="AY23142">
        <v>184</v>
      </c>
      <c r="AZ23142" s="1" t="s">
        <v>1158</v>
      </c>
      <c r="BA23142" s="1" t="s">
        <v>10061</v>
      </c>
      <c r="BB23142" s="1" t="s">
        <v>73</v>
      </c>
      <c r="BC23142" s="1" t="s">
        <v>73</v>
      </c>
    </row>
    <row r="23143" spans="1:57" x14ac:dyDescent="0.25">
      <c r="A23143" s="1" t="s">
        <v>2348</v>
      </c>
      <c r="B23143">
        <v>6</v>
      </c>
      <c r="C23143" s="1" t="s">
        <v>61</v>
      </c>
      <c r="D23143" s="1" t="s">
        <v>61</v>
      </c>
      <c r="E23143" s="1" t="s">
        <v>62</v>
      </c>
      <c r="F23143" s="1" t="s">
        <v>97</v>
      </c>
      <c r="G23143" s="1" t="s">
        <v>64</v>
      </c>
      <c r="H23143" s="1" t="s">
        <v>65</v>
      </c>
      <c r="I23143">
        <v>1005</v>
      </c>
      <c r="J23143" s="1" t="s">
        <v>480</v>
      </c>
      <c r="K23143" s="1" t="s">
        <v>9995</v>
      </c>
      <c r="L23143" s="1" t="s">
        <v>482</v>
      </c>
      <c r="M23143" s="1" t="s">
        <v>32814</v>
      </c>
      <c r="N23143" s="1" t="s">
        <v>32815</v>
      </c>
      <c r="O23143" s="1" t="s">
        <v>32816</v>
      </c>
      <c r="P23143">
        <v>20111121</v>
      </c>
      <c r="Q23143">
        <v>20111121</v>
      </c>
      <c r="R23143">
        <v>20111121</v>
      </c>
      <c r="S23143">
        <v>20210722</v>
      </c>
      <c r="T23143">
        <v>1941</v>
      </c>
      <c r="U23143">
        <v>2570</v>
      </c>
      <c r="V23143">
        <v>4570</v>
      </c>
      <c r="W23143">
        <v>80</v>
      </c>
      <c r="X23143">
        <v>750</v>
      </c>
      <c r="Y23143">
        <v>2000</v>
      </c>
      <c r="Z23143" s="1" t="s">
        <v>72</v>
      </c>
      <c r="AA23143" s="1" t="s">
        <v>73</v>
      </c>
      <c r="AB23143" s="1" t="s">
        <v>73</v>
      </c>
      <c r="AC23143">
        <v>2</v>
      </c>
      <c r="AD23143">
        <v>3</v>
      </c>
      <c r="AE23143" s="1" t="s">
        <v>73</v>
      </c>
      <c r="AF23143" s="1" t="s">
        <v>73</v>
      </c>
      <c r="AG23143" s="1" t="s">
        <v>73</v>
      </c>
      <c r="AH23143" s="1" t="s">
        <v>73</v>
      </c>
      <c r="AI23143" s="1" t="s">
        <v>73</v>
      </c>
      <c r="AJ23143" s="1" t="s">
        <v>73</v>
      </c>
      <c r="AK23143" s="1" t="s">
        <v>73</v>
      </c>
      <c r="AL23143">
        <v>2</v>
      </c>
      <c r="AM23143" s="1" t="s">
        <v>73</v>
      </c>
      <c r="AN23143" s="1" t="s">
        <v>73</v>
      </c>
      <c r="AO23143">
        <v>2700</v>
      </c>
      <c r="AP23143">
        <v>1615</v>
      </c>
      <c r="AQ23143">
        <v>1620</v>
      </c>
      <c r="AR23143" s="1" t="s">
        <v>14679</v>
      </c>
      <c r="AS23143">
        <v>2</v>
      </c>
      <c r="AT23143" s="1" t="s">
        <v>3457</v>
      </c>
      <c r="AU23143">
        <v>4</v>
      </c>
      <c r="AV23143" s="1" t="s">
        <v>1557</v>
      </c>
      <c r="AW23143">
        <v>2199</v>
      </c>
      <c r="AX23143" s="1" t="s">
        <v>418</v>
      </c>
      <c r="AY23143">
        <v>194</v>
      </c>
      <c r="AZ23143" s="1" t="s">
        <v>473</v>
      </c>
      <c r="BA23143" s="1" t="s">
        <v>64</v>
      </c>
      <c r="BB23143" s="1" t="s">
        <v>73</v>
      </c>
      <c r="BC23143" s="1" t="s">
        <v>73</v>
      </c>
    </row>
    <row r="23144" spans="1:57" x14ac:dyDescent="0.25">
      <c r="A23144" s="1" t="s">
        <v>2348</v>
      </c>
      <c r="B23144">
        <v>5</v>
      </c>
      <c r="C23144" s="1" t="s">
        <v>118</v>
      </c>
      <c r="D23144" s="1" t="s">
        <v>118</v>
      </c>
      <c r="E23144" s="1" t="s">
        <v>62</v>
      </c>
      <c r="F23144" s="1" t="s">
        <v>97</v>
      </c>
      <c r="G23144" s="1" t="s">
        <v>64</v>
      </c>
      <c r="H23144" s="1" t="s">
        <v>65</v>
      </c>
      <c r="I23144">
        <v>1005</v>
      </c>
      <c r="J23144" s="1" t="s">
        <v>480</v>
      </c>
      <c r="K23144" s="1" t="s">
        <v>1051</v>
      </c>
      <c r="L23144" s="1" t="s">
        <v>6603</v>
      </c>
      <c r="M23144" s="1" t="s">
        <v>17562</v>
      </c>
      <c r="N23144" s="1" t="s">
        <v>9284</v>
      </c>
      <c r="O23144" s="1" t="s">
        <v>15092</v>
      </c>
      <c r="P23144">
        <v>20170120</v>
      </c>
      <c r="Q23144">
        <v>20170120</v>
      </c>
      <c r="R23144">
        <v>20180221</v>
      </c>
      <c r="S23144">
        <v>20210730</v>
      </c>
      <c r="T23144">
        <v>1338</v>
      </c>
      <c r="U23144">
        <v>1860</v>
      </c>
      <c r="V23144">
        <v>3360</v>
      </c>
      <c r="W23144">
        <v>80</v>
      </c>
      <c r="X23144">
        <v>650</v>
      </c>
      <c r="Y23144">
        <v>1500</v>
      </c>
      <c r="Z23144" s="1" t="s">
        <v>73</v>
      </c>
      <c r="AA23144" s="1" t="s">
        <v>73</v>
      </c>
      <c r="AB23144" s="1" t="s">
        <v>73</v>
      </c>
      <c r="AC23144">
        <v>2</v>
      </c>
      <c r="AD23144">
        <v>3</v>
      </c>
      <c r="AE23144" s="1" t="s">
        <v>73</v>
      </c>
      <c r="AF23144" s="1" t="s">
        <v>73</v>
      </c>
      <c r="AG23144" s="1" t="s">
        <v>73</v>
      </c>
      <c r="AH23144" s="1" t="s">
        <v>73</v>
      </c>
      <c r="AI23144" s="1" t="s">
        <v>73</v>
      </c>
      <c r="AJ23144" s="1" t="s">
        <v>73</v>
      </c>
      <c r="AK23144" s="1" t="s">
        <v>73</v>
      </c>
      <c r="AL23144">
        <v>2</v>
      </c>
      <c r="AM23144" s="1" t="s">
        <v>73</v>
      </c>
      <c r="AN23144" s="1" t="s">
        <v>73</v>
      </c>
      <c r="AO23144">
        <v>2650</v>
      </c>
      <c r="AP23144">
        <v>1559</v>
      </c>
      <c r="AQ23144">
        <v>1567</v>
      </c>
      <c r="AR23144" s="1" t="s">
        <v>9286</v>
      </c>
      <c r="AS23144">
        <v>2</v>
      </c>
      <c r="AT23144" s="1" t="s">
        <v>3457</v>
      </c>
      <c r="AU23144">
        <v>4</v>
      </c>
      <c r="AV23144" s="1" t="s">
        <v>687</v>
      </c>
      <c r="AW23144">
        <v>1582</v>
      </c>
      <c r="AX23144" s="1" t="s">
        <v>418</v>
      </c>
      <c r="AY23144">
        <v>99</v>
      </c>
      <c r="AZ23144" s="1" t="s">
        <v>3577</v>
      </c>
      <c r="BA23144" s="1" t="s">
        <v>64</v>
      </c>
      <c r="BB23144" s="1" t="s">
        <v>777</v>
      </c>
      <c r="BC23144" s="1" t="s">
        <v>8012</v>
      </c>
    </row>
    <row r="23145" spans="1:57" x14ac:dyDescent="0.25">
      <c r="A23145" s="1" t="s">
        <v>2348</v>
      </c>
      <c r="B23145">
        <v>5</v>
      </c>
      <c r="C23145" s="1" t="s">
        <v>118</v>
      </c>
      <c r="D23145" s="1" t="s">
        <v>118</v>
      </c>
      <c r="E23145" s="1" t="s">
        <v>62</v>
      </c>
      <c r="F23145" s="1" t="s">
        <v>133</v>
      </c>
      <c r="G23145" s="1" t="s">
        <v>64</v>
      </c>
      <c r="H23145" s="1" t="s">
        <v>65</v>
      </c>
      <c r="I23145">
        <v>1379</v>
      </c>
      <c r="J23145" s="1" t="s">
        <v>272</v>
      </c>
      <c r="K23145" s="1" t="s">
        <v>22840</v>
      </c>
      <c r="L23145" s="1" t="s">
        <v>12694</v>
      </c>
      <c r="M23145" s="1" t="s">
        <v>22841</v>
      </c>
      <c r="N23145" s="1" t="s">
        <v>21316</v>
      </c>
      <c r="O23145" s="1" t="s">
        <v>122</v>
      </c>
      <c r="P23145">
        <v>20080207</v>
      </c>
      <c r="Q23145">
        <v>20080207</v>
      </c>
      <c r="R23145">
        <v>20080207</v>
      </c>
      <c r="S23145">
        <v>20210706</v>
      </c>
      <c r="T23145">
        <v>1265</v>
      </c>
      <c r="U23145">
        <v>1725</v>
      </c>
      <c r="V23145">
        <v>2925</v>
      </c>
      <c r="W23145">
        <v>75</v>
      </c>
      <c r="X23145">
        <v>550</v>
      </c>
      <c r="Y23145">
        <v>1200</v>
      </c>
      <c r="Z23145" s="1" t="s">
        <v>73</v>
      </c>
      <c r="AA23145" s="1" t="s">
        <v>73</v>
      </c>
      <c r="AB23145" s="1" t="s">
        <v>73</v>
      </c>
      <c r="AC23145">
        <v>2</v>
      </c>
      <c r="AD23145">
        <v>3</v>
      </c>
      <c r="AE23145" s="1" t="s">
        <v>73</v>
      </c>
      <c r="AF23145" s="1" t="s">
        <v>73</v>
      </c>
      <c r="AG23145" s="1" t="s">
        <v>73</v>
      </c>
      <c r="AH23145" s="1" t="s">
        <v>73</v>
      </c>
      <c r="AI23145" s="1" t="s">
        <v>73</v>
      </c>
      <c r="AJ23145" s="1" t="s">
        <v>73</v>
      </c>
      <c r="AK23145" s="1" t="s">
        <v>73</v>
      </c>
      <c r="AL23145">
        <v>2</v>
      </c>
      <c r="AM23145" s="1" t="s">
        <v>73</v>
      </c>
      <c r="AN23145" s="1" t="s">
        <v>73</v>
      </c>
      <c r="AR23145" s="1" t="s">
        <v>22842</v>
      </c>
      <c r="AS23145">
        <v>1</v>
      </c>
      <c r="AT23145" s="1" t="s">
        <v>686</v>
      </c>
      <c r="AU23145">
        <v>4</v>
      </c>
      <c r="AV23145" s="1" t="s">
        <v>873</v>
      </c>
      <c r="AW23145">
        <v>1598</v>
      </c>
      <c r="AX23145" s="1" t="s">
        <v>418</v>
      </c>
      <c r="AY23145">
        <v>162</v>
      </c>
      <c r="AZ23145" s="1" t="s">
        <v>1383</v>
      </c>
      <c r="BA23145" s="1" t="s">
        <v>73</v>
      </c>
      <c r="BB23145" s="1" t="s">
        <v>73</v>
      </c>
      <c r="BC23145" s="1" t="s">
        <v>73</v>
      </c>
    </row>
    <row r="23146" spans="1:57" x14ac:dyDescent="0.25">
      <c r="A23146" s="1" t="s">
        <v>2348</v>
      </c>
      <c r="B23146">
        <v>5</v>
      </c>
      <c r="C23146" s="1" t="s">
        <v>118</v>
      </c>
      <c r="D23146" s="1" t="s">
        <v>118</v>
      </c>
      <c r="E23146" s="1" t="s">
        <v>62</v>
      </c>
      <c r="F23146" s="1" t="s">
        <v>133</v>
      </c>
      <c r="G23146" s="1" t="s">
        <v>64</v>
      </c>
      <c r="H23146" s="1" t="s">
        <v>65</v>
      </c>
      <c r="I23146">
        <v>1379</v>
      </c>
      <c r="J23146" s="1" t="s">
        <v>272</v>
      </c>
      <c r="K23146" s="1" t="s">
        <v>33287</v>
      </c>
      <c r="L23146" s="1" t="s">
        <v>1703</v>
      </c>
      <c r="M23146" s="1" t="s">
        <v>24176</v>
      </c>
      <c r="N23146" s="1" t="s">
        <v>25698</v>
      </c>
      <c r="O23146" s="1" t="s">
        <v>122</v>
      </c>
      <c r="P23146">
        <v>20040707</v>
      </c>
      <c r="Q23146">
        <v>20040707</v>
      </c>
      <c r="R23146">
        <v>20180727</v>
      </c>
      <c r="S23146">
        <v>20210715</v>
      </c>
      <c r="T23146">
        <v>1510</v>
      </c>
      <c r="U23146">
        <v>1960</v>
      </c>
      <c r="V23146">
        <v>3560</v>
      </c>
      <c r="W23146">
        <v>75</v>
      </c>
      <c r="X23146">
        <v>550</v>
      </c>
      <c r="Y23146">
        <v>1600</v>
      </c>
      <c r="Z23146" s="1" t="s">
        <v>73</v>
      </c>
      <c r="AA23146" s="1" t="s">
        <v>73</v>
      </c>
      <c r="AB23146" s="1" t="s">
        <v>73</v>
      </c>
      <c r="AC23146">
        <v>2</v>
      </c>
      <c r="AD23146">
        <v>3</v>
      </c>
      <c r="AE23146" s="1" t="s">
        <v>73</v>
      </c>
      <c r="AF23146" s="1" t="s">
        <v>73</v>
      </c>
      <c r="AG23146" s="1" t="s">
        <v>73</v>
      </c>
      <c r="AH23146" s="1" t="s">
        <v>73</v>
      </c>
      <c r="AI23146" s="1" t="s">
        <v>73</v>
      </c>
      <c r="AJ23146" s="1" t="s">
        <v>73</v>
      </c>
      <c r="AK23146" s="1" t="s">
        <v>73</v>
      </c>
      <c r="AL23146">
        <v>2</v>
      </c>
      <c r="AM23146" s="1" t="s">
        <v>73</v>
      </c>
      <c r="AN23146" s="1" t="s">
        <v>73</v>
      </c>
      <c r="AR23146" s="1" t="s">
        <v>22845</v>
      </c>
      <c r="AS23146">
        <v>2</v>
      </c>
      <c r="AT23146" s="1" t="s">
        <v>3457</v>
      </c>
      <c r="AU23146">
        <v>4</v>
      </c>
      <c r="AV23146" s="1" t="s">
        <v>712</v>
      </c>
      <c r="AW23146">
        <v>1998</v>
      </c>
      <c r="AX23146" s="1" t="s">
        <v>418</v>
      </c>
      <c r="AY23146">
        <v>174</v>
      </c>
      <c r="AZ23146" s="1" t="s">
        <v>754</v>
      </c>
      <c r="BA23146" s="1" t="s">
        <v>73</v>
      </c>
      <c r="BB23146" s="1" t="s">
        <v>73</v>
      </c>
      <c r="BC23146" s="1" t="s">
        <v>73</v>
      </c>
    </row>
    <row r="23147" spans="1:57" x14ac:dyDescent="0.25">
      <c r="A23147" s="1" t="s">
        <v>2348</v>
      </c>
      <c r="B23147">
        <v>5</v>
      </c>
      <c r="C23147" s="1" t="s">
        <v>118</v>
      </c>
      <c r="D23147" s="1" t="s">
        <v>118</v>
      </c>
      <c r="E23147" s="1" t="s">
        <v>62</v>
      </c>
      <c r="F23147" s="1" t="s">
        <v>2886</v>
      </c>
      <c r="G23147" s="1" t="s">
        <v>64</v>
      </c>
      <c r="H23147" s="1" t="s">
        <v>65</v>
      </c>
      <c r="I23147">
        <v>1220</v>
      </c>
      <c r="J23147" s="1" t="s">
        <v>11269</v>
      </c>
      <c r="K23147" s="1" t="s">
        <v>4265</v>
      </c>
      <c r="L23147" s="1" t="s">
        <v>33186</v>
      </c>
      <c r="M23147" s="1" t="s">
        <v>33192</v>
      </c>
      <c r="N23147" s="1" t="s">
        <v>14699</v>
      </c>
      <c r="O23147" s="1" t="s">
        <v>33193</v>
      </c>
      <c r="P23147">
        <v>20110502</v>
      </c>
      <c r="Q23147">
        <v>20110502</v>
      </c>
      <c r="R23147">
        <v>20110502</v>
      </c>
      <c r="S23147">
        <v>20210720</v>
      </c>
      <c r="T23147">
        <v>1326</v>
      </c>
      <c r="U23147">
        <v>1705</v>
      </c>
      <c r="V23147">
        <v>2705</v>
      </c>
      <c r="W23147">
        <v>60</v>
      </c>
      <c r="X23147">
        <v>400</v>
      </c>
      <c r="Y23147">
        <v>1000</v>
      </c>
      <c r="Z23147" s="1" t="s">
        <v>73</v>
      </c>
      <c r="AA23147" s="1" t="s">
        <v>73</v>
      </c>
      <c r="AB23147" s="1" t="s">
        <v>73</v>
      </c>
      <c r="AC23147">
        <v>2</v>
      </c>
      <c r="AD23147">
        <v>3</v>
      </c>
      <c r="AE23147" s="1" t="s">
        <v>73</v>
      </c>
      <c r="AF23147" s="1" t="s">
        <v>73</v>
      </c>
      <c r="AG23147" s="1" t="s">
        <v>73</v>
      </c>
      <c r="AH23147" s="1" t="s">
        <v>73</v>
      </c>
      <c r="AI23147" s="1" t="s">
        <v>73</v>
      </c>
      <c r="AJ23147" s="1" t="s">
        <v>73</v>
      </c>
      <c r="AK23147" s="1" t="s">
        <v>73</v>
      </c>
      <c r="AL23147">
        <v>2</v>
      </c>
      <c r="AM23147" s="1" t="s">
        <v>73</v>
      </c>
      <c r="AN23147" s="1" t="s">
        <v>73</v>
      </c>
      <c r="AO23147">
        <v>2509</v>
      </c>
      <c r="AP23147">
        <v>1448</v>
      </c>
      <c r="AQ23147">
        <v>1435</v>
      </c>
      <c r="AR23147" s="1" t="s">
        <v>15588</v>
      </c>
      <c r="AS23147">
        <v>2</v>
      </c>
      <c r="AT23147" s="1" t="s">
        <v>3457</v>
      </c>
      <c r="AU23147">
        <v>4</v>
      </c>
      <c r="AV23147" s="1" t="s">
        <v>806</v>
      </c>
      <c r="AW23147">
        <v>1248</v>
      </c>
      <c r="AX23147" s="1" t="s">
        <v>418</v>
      </c>
      <c r="AY23147">
        <v>109</v>
      </c>
      <c r="AZ23147" s="1" t="s">
        <v>1287</v>
      </c>
      <c r="BA23147" s="1" t="s">
        <v>3604</v>
      </c>
      <c r="BB23147" s="1" t="s">
        <v>73</v>
      </c>
      <c r="BC23147" s="1" t="s">
        <v>73</v>
      </c>
    </row>
    <row r="23148" spans="1:57" x14ac:dyDescent="0.25">
      <c r="A23148" s="1" t="s">
        <v>2348</v>
      </c>
      <c r="B23148">
        <v>39</v>
      </c>
      <c r="C23148" s="1" t="s">
        <v>813</v>
      </c>
      <c r="D23148" s="1" t="s">
        <v>5721</v>
      </c>
      <c r="E23148" s="1" t="s">
        <v>73</v>
      </c>
      <c r="F23148" s="1" t="s">
        <v>81</v>
      </c>
      <c r="G23148" s="1" t="s">
        <v>64</v>
      </c>
      <c r="H23148" s="1" t="s">
        <v>73</v>
      </c>
      <c r="I23148">
        <v>1384</v>
      </c>
      <c r="J23148" s="1" t="s">
        <v>33281</v>
      </c>
      <c r="K23148" s="1" t="s">
        <v>33282</v>
      </c>
      <c r="L23148" s="1" t="s">
        <v>33282</v>
      </c>
      <c r="M23148" s="1" t="s">
        <v>33283</v>
      </c>
      <c r="N23148" s="1" t="s">
        <v>238</v>
      </c>
      <c r="O23148" s="1" t="s">
        <v>73</v>
      </c>
      <c r="P23148">
        <v>19640312</v>
      </c>
      <c r="Q23148">
        <v>19640312</v>
      </c>
      <c r="R23148">
        <v>19880422</v>
      </c>
      <c r="S23148">
        <v>20210713</v>
      </c>
      <c r="T23148">
        <v>1562</v>
      </c>
      <c r="Z23148" s="1" t="s">
        <v>73</v>
      </c>
      <c r="AA23148" s="1" t="s">
        <v>73</v>
      </c>
      <c r="AB23148" s="1" t="s">
        <v>73</v>
      </c>
      <c r="AC23148">
        <v>3</v>
      </c>
      <c r="AD23148">
        <v>0</v>
      </c>
      <c r="AE23148" s="1" t="s">
        <v>64</v>
      </c>
      <c r="AF23148" s="1" t="s">
        <v>64</v>
      </c>
      <c r="AG23148" s="1" t="s">
        <v>73</v>
      </c>
      <c r="AH23148" s="1" t="s">
        <v>73</v>
      </c>
      <c r="AI23148" s="1" t="s">
        <v>73</v>
      </c>
      <c r="AJ23148" s="1" t="s">
        <v>73</v>
      </c>
      <c r="AK23148" s="1" t="s">
        <v>73</v>
      </c>
      <c r="AL23148">
        <v>2</v>
      </c>
      <c r="AM23148" s="1" t="s">
        <v>73</v>
      </c>
      <c r="AN23148" s="1" t="s">
        <v>73</v>
      </c>
      <c r="AR23148" s="1" t="s">
        <v>73</v>
      </c>
      <c r="AS23148">
        <v>2</v>
      </c>
      <c r="AT23148" s="1" t="s">
        <v>3457</v>
      </c>
      <c r="AU23148">
        <v>4</v>
      </c>
      <c r="AV23148" s="1" t="s">
        <v>839</v>
      </c>
      <c r="AW23148">
        <v>2425</v>
      </c>
      <c r="AX23148" s="1" t="s">
        <v>418</v>
      </c>
      <c r="AZ23148" s="1" t="s">
        <v>73</v>
      </c>
      <c r="BA23148" s="1" t="s">
        <v>73</v>
      </c>
      <c r="BB23148" s="1" t="s">
        <v>73</v>
      </c>
      <c r="BC23148" s="1" t="s">
        <v>73</v>
      </c>
    </row>
    <row r="23149" spans="1:57" x14ac:dyDescent="0.25">
      <c r="A23149" s="1" t="s">
        <v>2348</v>
      </c>
      <c r="B23149">
        <v>39</v>
      </c>
      <c r="C23149" s="1" t="s">
        <v>839</v>
      </c>
      <c r="D23149" s="1" t="s">
        <v>5418</v>
      </c>
      <c r="E23149" s="1" t="s">
        <v>1236</v>
      </c>
      <c r="F23149" s="1" t="s">
        <v>6430</v>
      </c>
      <c r="G23149" s="1" t="s">
        <v>64</v>
      </c>
      <c r="H23149" s="1" t="s">
        <v>65</v>
      </c>
      <c r="I23149">
        <v>1385</v>
      </c>
      <c r="J23149" s="1" t="s">
        <v>22499</v>
      </c>
      <c r="K23149" s="1" t="s">
        <v>33274</v>
      </c>
      <c r="L23149" s="1" t="s">
        <v>33274</v>
      </c>
      <c r="M23149" s="1" t="s">
        <v>33278</v>
      </c>
      <c r="N23149" s="1" t="s">
        <v>33279</v>
      </c>
      <c r="O23149" s="1" t="s">
        <v>73</v>
      </c>
      <c r="P23149">
        <v>20060406</v>
      </c>
      <c r="Q23149">
        <v>20060406</v>
      </c>
      <c r="R23149">
        <v>20090513</v>
      </c>
      <c r="S23149">
        <v>20210701</v>
      </c>
      <c r="T23149">
        <v>9100</v>
      </c>
      <c r="Z23149" s="1" t="s">
        <v>73</v>
      </c>
      <c r="AA23149" s="1" t="s">
        <v>73</v>
      </c>
      <c r="AB23149" s="1" t="s">
        <v>73</v>
      </c>
      <c r="AC23149">
        <v>1</v>
      </c>
      <c r="AE23149" s="1" t="s">
        <v>73</v>
      </c>
      <c r="AF23149" s="1" t="s">
        <v>73</v>
      </c>
      <c r="AG23149" s="1" t="s">
        <v>73</v>
      </c>
      <c r="AH23149" s="1" t="s">
        <v>73</v>
      </c>
      <c r="AI23149" s="1" t="s">
        <v>73</v>
      </c>
      <c r="AJ23149" s="1" t="s">
        <v>73</v>
      </c>
      <c r="AK23149" s="1" t="s">
        <v>73</v>
      </c>
      <c r="AL23149">
        <v>2</v>
      </c>
      <c r="AM23149" s="1" t="s">
        <v>73</v>
      </c>
      <c r="AN23149" s="1" t="s">
        <v>73</v>
      </c>
      <c r="AR23149" s="1" t="s">
        <v>33280</v>
      </c>
      <c r="AS23149">
        <v>2</v>
      </c>
      <c r="AT23149" s="1" t="s">
        <v>3457</v>
      </c>
      <c r="AU23149">
        <v>4</v>
      </c>
      <c r="AV23149" s="1" t="s">
        <v>783</v>
      </c>
      <c r="AW23149">
        <v>4500</v>
      </c>
      <c r="AX23149" s="1" t="s">
        <v>77</v>
      </c>
      <c r="AZ23149" s="1" t="s">
        <v>73</v>
      </c>
      <c r="BA23149" s="1" t="s">
        <v>73</v>
      </c>
      <c r="BB23149" s="1" t="s">
        <v>73</v>
      </c>
      <c r="BC23149" s="1" t="s">
        <v>73</v>
      </c>
    </row>
    <row r="23150" spans="1:57" x14ac:dyDescent="0.25">
      <c r="A23150" s="1" t="s">
        <v>2348</v>
      </c>
      <c r="B23150">
        <v>42</v>
      </c>
      <c r="C23150" s="1" t="s">
        <v>7965</v>
      </c>
      <c r="D23150" s="1" t="s">
        <v>7965</v>
      </c>
      <c r="E23150" s="1" t="s">
        <v>7202</v>
      </c>
      <c r="F23150" s="1" t="s">
        <v>3895</v>
      </c>
      <c r="G23150" s="1" t="s">
        <v>64</v>
      </c>
      <c r="H23150" s="1" t="s">
        <v>421</v>
      </c>
      <c r="I23150">
        <v>1337</v>
      </c>
      <c r="J23150" s="1" t="s">
        <v>7403</v>
      </c>
      <c r="K23150" s="1" t="s">
        <v>1473</v>
      </c>
      <c r="L23150" s="1" t="s">
        <v>73</v>
      </c>
      <c r="M23150" s="1" t="s">
        <v>33259</v>
      </c>
      <c r="N23150" s="1" t="s">
        <v>699</v>
      </c>
      <c r="O23150" s="1" t="s">
        <v>33260</v>
      </c>
      <c r="P23150">
        <v>20140304</v>
      </c>
      <c r="Q23150">
        <v>20140304</v>
      </c>
      <c r="R23150">
        <v>20140304</v>
      </c>
      <c r="S23150">
        <v>20210715</v>
      </c>
      <c r="T23150">
        <v>6420</v>
      </c>
      <c r="U23150">
        <v>39000</v>
      </c>
      <c r="W23150">
        <v>13500</v>
      </c>
      <c r="Z23150" s="1" t="s">
        <v>73</v>
      </c>
      <c r="AA23150" s="1" t="s">
        <v>73</v>
      </c>
      <c r="AB23150" s="1" t="s">
        <v>73</v>
      </c>
      <c r="AE23150" s="1" t="s">
        <v>73</v>
      </c>
      <c r="AF23150" s="1" t="s">
        <v>73</v>
      </c>
      <c r="AG23150" s="1" t="s">
        <v>73</v>
      </c>
      <c r="AH23150" s="1" t="s">
        <v>73</v>
      </c>
      <c r="AI23150" s="1" t="s">
        <v>33261</v>
      </c>
      <c r="AJ23150" s="1" t="s">
        <v>4105</v>
      </c>
      <c r="AK23150" s="1" t="s">
        <v>33262</v>
      </c>
      <c r="AL23150">
        <v>0</v>
      </c>
      <c r="AM23150" s="1" t="s">
        <v>73</v>
      </c>
      <c r="AN23150" s="1" t="s">
        <v>238</v>
      </c>
      <c r="AR23150" s="1" t="s">
        <v>73</v>
      </c>
      <c r="AT23150" s="1" t="s">
        <v>73</v>
      </c>
      <c r="AV23150" s="1" t="s">
        <v>73</v>
      </c>
      <c r="AX23150" s="1" t="s">
        <v>77</v>
      </c>
      <c r="AZ23150" s="1" t="s">
        <v>73</v>
      </c>
      <c r="BA23150" s="1" t="s">
        <v>73</v>
      </c>
      <c r="BB23150" s="1" t="s">
        <v>73</v>
      </c>
      <c r="BC23150" s="1" t="s">
        <v>73</v>
      </c>
    </row>
    <row r="23151" spans="1:57" x14ac:dyDescent="0.25">
      <c r="A23151" s="1" t="s">
        <v>2348</v>
      </c>
      <c r="B23151">
        <v>6</v>
      </c>
      <c r="C23151" s="1" t="s">
        <v>232</v>
      </c>
      <c r="D23151" s="1" t="s">
        <v>232</v>
      </c>
      <c r="E23151" s="1" t="s">
        <v>62</v>
      </c>
      <c r="F23151" s="1" t="s">
        <v>856</v>
      </c>
      <c r="G23151" s="1" t="s">
        <v>64</v>
      </c>
      <c r="H23151" s="1" t="s">
        <v>103</v>
      </c>
      <c r="I23151">
        <v>1220</v>
      </c>
      <c r="J23151" s="1" t="s">
        <v>11269</v>
      </c>
      <c r="K23151" s="1" t="s">
        <v>10554</v>
      </c>
      <c r="L23151" s="1" t="s">
        <v>22450</v>
      </c>
      <c r="M23151" s="1" t="s">
        <v>22451</v>
      </c>
      <c r="N23151" s="1" t="s">
        <v>22452</v>
      </c>
      <c r="O23151" s="1" t="s">
        <v>33194</v>
      </c>
      <c r="P23151">
        <v>20070426</v>
      </c>
      <c r="Q23151">
        <v>20070426</v>
      </c>
      <c r="R23151">
        <v>20070426</v>
      </c>
      <c r="S23151">
        <v>20210721</v>
      </c>
      <c r="T23151">
        <v>1900</v>
      </c>
      <c r="U23151">
        <v>2530</v>
      </c>
      <c r="V23151">
        <v>3945</v>
      </c>
      <c r="W23151">
        <v>76</v>
      </c>
      <c r="X23151">
        <v>750</v>
      </c>
      <c r="Y23151">
        <v>1850</v>
      </c>
      <c r="Z23151" s="1" t="s">
        <v>73</v>
      </c>
      <c r="AA23151" s="1" t="s">
        <v>73</v>
      </c>
      <c r="AB23151" s="1" t="s">
        <v>73</v>
      </c>
      <c r="AC23151">
        <v>2</v>
      </c>
      <c r="AD23151">
        <v>3</v>
      </c>
      <c r="AE23151" s="1" t="s">
        <v>73</v>
      </c>
      <c r="AF23151" s="1" t="s">
        <v>73</v>
      </c>
      <c r="AG23151" s="1" t="s">
        <v>73</v>
      </c>
      <c r="AH23151" s="1" t="s">
        <v>73</v>
      </c>
      <c r="AI23151" s="1" t="s">
        <v>73</v>
      </c>
      <c r="AJ23151" s="1" t="s">
        <v>73</v>
      </c>
      <c r="AK23151" s="1" t="s">
        <v>73</v>
      </c>
      <c r="AL23151">
        <v>2</v>
      </c>
      <c r="AM23151" s="1" t="s">
        <v>73</v>
      </c>
      <c r="AN23151" s="1" t="s">
        <v>73</v>
      </c>
      <c r="AR23151" s="1" t="s">
        <v>10604</v>
      </c>
      <c r="AS23151">
        <v>2</v>
      </c>
      <c r="AT23151" s="1" t="s">
        <v>3457</v>
      </c>
      <c r="AU23151">
        <v>4</v>
      </c>
      <c r="AV23151" s="1" t="s">
        <v>712</v>
      </c>
      <c r="AW23151">
        <v>1997</v>
      </c>
      <c r="AX23151" s="1" t="s">
        <v>418</v>
      </c>
      <c r="AY23151">
        <v>188</v>
      </c>
      <c r="AZ23151" s="1" t="s">
        <v>1376</v>
      </c>
      <c r="BA23151" s="1" t="s">
        <v>4547</v>
      </c>
      <c r="BB23151" s="1" t="s">
        <v>73</v>
      </c>
      <c r="BC23151" s="1" t="s">
        <v>73</v>
      </c>
    </row>
    <row r="23152" spans="1:57" x14ac:dyDescent="0.25">
      <c r="A23152" s="1" t="s">
        <v>2348</v>
      </c>
      <c r="B23152">
        <v>5</v>
      </c>
      <c r="C23152" s="1" t="s">
        <v>118</v>
      </c>
      <c r="D23152" s="1" t="s">
        <v>118</v>
      </c>
      <c r="E23152" s="1" t="s">
        <v>62</v>
      </c>
      <c r="F23152" s="1" t="s">
        <v>110</v>
      </c>
      <c r="G23152" s="1" t="s">
        <v>64</v>
      </c>
      <c r="H23152" s="1" t="s">
        <v>65</v>
      </c>
      <c r="I23152">
        <v>1220</v>
      </c>
      <c r="J23152" s="1" t="s">
        <v>11269</v>
      </c>
      <c r="K23152" s="1" t="s">
        <v>4265</v>
      </c>
      <c r="L23152" s="1" t="s">
        <v>33186</v>
      </c>
      <c r="M23152" s="1" t="s">
        <v>33187</v>
      </c>
      <c r="N23152" s="1" t="s">
        <v>8508</v>
      </c>
      <c r="O23152" s="1" t="s">
        <v>33188</v>
      </c>
      <c r="P23152">
        <v>20100629</v>
      </c>
      <c r="Q23152">
        <v>20100629</v>
      </c>
      <c r="R23152">
        <v>20161010</v>
      </c>
      <c r="S23152">
        <v>20210706</v>
      </c>
      <c r="T23152">
        <v>1290</v>
      </c>
      <c r="U23152">
        <v>1660</v>
      </c>
      <c r="V23152">
        <v>2660</v>
      </c>
      <c r="W23152">
        <v>60</v>
      </c>
      <c r="X23152">
        <v>400</v>
      </c>
      <c r="Y23152">
        <v>1000</v>
      </c>
      <c r="Z23152" s="1" t="s">
        <v>73</v>
      </c>
      <c r="AA23152" s="1" t="s">
        <v>73</v>
      </c>
      <c r="AB23152" s="1" t="s">
        <v>73</v>
      </c>
      <c r="AC23152">
        <v>2</v>
      </c>
      <c r="AD23152">
        <v>3</v>
      </c>
      <c r="AE23152" s="1" t="s">
        <v>73</v>
      </c>
      <c r="AF23152" s="1" t="s">
        <v>73</v>
      </c>
      <c r="AG23152" s="1" t="s">
        <v>73</v>
      </c>
      <c r="AH23152" s="1" t="s">
        <v>73</v>
      </c>
      <c r="AI23152" s="1" t="s">
        <v>73</v>
      </c>
      <c r="AJ23152" s="1" t="s">
        <v>73</v>
      </c>
      <c r="AK23152" s="1" t="s">
        <v>73</v>
      </c>
      <c r="AL23152">
        <v>2</v>
      </c>
      <c r="AM23152" s="1" t="s">
        <v>73</v>
      </c>
      <c r="AN23152" s="1" t="s">
        <v>73</v>
      </c>
      <c r="AR23152" s="1" t="s">
        <v>1244</v>
      </c>
      <c r="AS23152">
        <v>1</v>
      </c>
      <c r="AT23152" s="1" t="s">
        <v>686</v>
      </c>
      <c r="AU23152">
        <v>4</v>
      </c>
      <c r="AV23152" s="1" t="s">
        <v>806</v>
      </c>
      <c r="AW23152">
        <v>1368</v>
      </c>
      <c r="AX23152" s="1" t="s">
        <v>418</v>
      </c>
      <c r="AY23152">
        <v>130</v>
      </c>
      <c r="AZ23152" s="1" t="s">
        <v>985</v>
      </c>
      <c r="BA23152" s="1" t="s">
        <v>73</v>
      </c>
      <c r="BB23152" s="1" t="s">
        <v>73</v>
      </c>
      <c r="BC23152" s="1" t="s">
        <v>73</v>
      </c>
    </row>
    <row r="23153" spans="1:58" x14ac:dyDescent="0.25">
      <c r="A23153" s="1" t="s">
        <v>2348</v>
      </c>
      <c r="B23153">
        <v>6</v>
      </c>
      <c r="C23153" s="1" t="s">
        <v>232</v>
      </c>
      <c r="D23153" s="1" t="s">
        <v>232</v>
      </c>
      <c r="E23153" s="1" t="s">
        <v>62</v>
      </c>
      <c r="F23153" s="1" t="s">
        <v>110</v>
      </c>
      <c r="G23153" s="1" t="s">
        <v>64</v>
      </c>
      <c r="H23153" s="1" t="s">
        <v>65</v>
      </c>
      <c r="I23153">
        <v>1220</v>
      </c>
      <c r="J23153" s="1" t="s">
        <v>11269</v>
      </c>
      <c r="K23153" s="1" t="s">
        <v>26220</v>
      </c>
      <c r="L23153" s="1" t="s">
        <v>11271</v>
      </c>
      <c r="M23153" s="1" t="s">
        <v>33184</v>
      </c>
      <c r="N23153" s="1" t="s">
        <v>17452</v>
      </c>
      <c r="O23153" s="1" t="s">
        <v>17454</v>
      </c>
      <c r="P23153">
        <v>20100604</v>
      </c>
      <c r="Q23153">
        <v>20100604</v>
      </c>
      <c r="R23153">
        <v>20100604</v>
      </c>
      <c r="S23153">
        <v>20210719</v>
      </c>
      <c r="T23153">
        <v>1485</v>
      </c>
      <c r="U23153">
        <v>1980</v>
      </c>
      <c r="V23153">
        <v>3280</v>
      </c>
      <c r="W23153">
        <v>60</v>
      </c>
      <c r="X23153">
        <v>500</v>
      </c>
      <c r="Y23153">
        <v>1300</v>
      </c>
      <c r="Z23153" s="1" t="s">
        <v>73</v>
      </c>
      <c r="AA23153" s="1" t="s">
        <v>73</v>
      </c>
      <c r="AB23153" s="1" t="s">
        <v>73</v>
      </c>
      <c r="AC23153">
        <v>2</v>
      </c>
      <c r="AD23153">
        <v>3</v>
      </c>
      <c r="AE23153" s="1" t="s">
        <v>73</v>
      </c>
      <c r="AF23153" s="1" t="s">
        <v>73</v>
      </c>
      <c r="AG23153" s="1" t="s">
        <v>73</v>
      </c>
      <c r="AH23153" s="1" t="s">
        <v>73</v>
      </c>
      <c r="AI23153" s="1" t="s">
        <v>73</v>
      </c>
      <c r="AJ23153" s="1" t="s">
        <v>73</v>
      </c>
      <c r="AK23153" s="1" t="s">
        <v>73</v>
      </c>
      <c r="AL23153">
        <v>2</v>
      </c>
      <c r="AM23153" s="1" t="s">
        <v>73</v>
      </c>
      <c r="AN23153" s="1" t="s">
        <v>73</v>
      </c>
      <c r="AR23153" s="1" t="s">
        <v>26222</v>
      </c>
      <c r="AS23153">
        <v>2</v>
      </c>
      <c r="AT23153" s="1" t="s">
        <v>3457</v>
      </c>
      <c r="AU23153">
        <v>4</v>
      </c>
      <c r="AV23153" s="1" t="s">
        <v>1577</v>
      </c>
      <c r="AW23153">
        <v>1598</v>
      </c>
      <c r="AX23153" s="1" t="s">
        <v>418</v>
      </c>
      <c r="AY23153">
        <v>120</v>
      </c>
      <c r="AZ23153" s="1" t="s">
        <v>898</v>
      </c>
      <c r="BA23153" s="1" t="s">
        <v>3838</v>
      </c>
      <c r="BB23153" s="1" t="s">
        <v>73</v>
      </c>
      <c r="BC23153" s="1" t="s">
        <v>73</v>
      </c>
    </row>
    <row r="23154" spans="1:58" x14ac:dyDescent="0.25">
      <c r="A23154" s="1" t="s">
        <v>2348</v>
      </c>
      <c r="B23154">
        <v>5</v>
      </c>
      <c r="C23154" s="1" t="s">
        <v>1655</v>
      </c>
      <c r="D23154" s="1" t="s">
        <v>19035</v>
      </c>
      <c r="E23154" s="1" t="s">
        <v>62</v>
      </c>
      <c r="F23154" s="1" t="s">
        <v>133</v>
      </c>
      <c r="G23154" s="1" t="s">
        <v>64</v>
      </c>
      <c r="H23154" s="1" t="s">
        <v>103</v>
      </c>
      <c r="I23154">
        <v>1220</v>
      </c>
      <c r="J23154" s="1" t="s">
        <v>11269</v>
      </c>
      <c r="K23154" s="1" t="s">
        <v>19671</v>
      </c>
      <c r="L23154" s="1" t="s">
        <v>4006</v>
      </c>
      <c r="M23154" s="1" t="s">
        <v>33182</v>
      </c>
      <c r="N23154" s="1" t="s">
        <v>33183</v>
      </c>
      <c r="O23154" s="1" t="s">
        <v>11321</v>
      </c>
      <c r="P23154">
        <v>19990812</v>
      </c>
      <c r="Q23154">
        <v>19990812</v>
      </c>
      <c r="R23154">
        <v>19990812</v>
      </c>
      <c r="S23154">
        <v>20210730</v>
      </c>
      <c r="T23154">
        <v>985</v>
      </c>
      <c r="U23154">
        <v>1390</v>
      </c>
      <c r="Z23154" s="1" t="s">
        <v>73</v>
      </c>
      <c r="AA23154" s="1" t="s">
        <v>73</v>
      </c>
      <c r="AB23154" s="1" t="s">
        <v>73</v>
      </c>
      <c r="AC23154">
        <v>2</v>
      </c>
      <c r="AD23154">
        <v>3</v>
      </c>
      <c r="AE23154" s="1" t="s">
        <v>73</v>
      </c>
      <c r="AF23154" s="1" t="s">
        <v>73</v>
      </c>
      <c r="AG23154" s="1" t="s">
        <v>73</v>
      </c>
      <c r="AH23154" s="1" t="s">
        <v>73</v>
      </c>
      <c r="AI23154" s="1" t="s">
        <v>73</v>
      </c>
      <c r="AJ23154" s="1" t="s">
        <v>73</v>
      </c>
      <c r="AK23154" s="1" t="s">
        <v>73</v>
      </c>
      <c r="AL23154">
        <v>2</v>
      </c>
      <c r="AM23154" s="1" t="s">
        <v>73</v>
      </c>
      <c r="AN23154" s="1" t="s">
        <v>73</v>
      </c>
      <c r="AR23154" s="1" t="s">
        <v>32057</v>
      </c>
      <c r="AS23154">
        <v>1</v>
      </c>
      <c r="AT23154" s="1" t="s">
        <v>686</v>
      </c>
      <c r="AU23154">
        <v>4</v>
      </c>
      <c r="AV23154" s="1" t="s">
        <v>8313</v>
      </c>
      <c r="AW23154">
        <v>1242</v>
      </c>
      <c r="AX23154" s="1" t="s">
        <v>418</v>
      </c>
      <c r="AZ23154" s="1" t="s">
        <v>73</v>
      </c>
      <c r="BA23154" s="1" t="s">
        <v>73</v>
      </c>
      <c r="BB23154" s="1" t="s">
        <v>73</v>
      </c>
      <c r="BC23154" s="1" t="s">
        <v>73</v>
      </c>
    </row>
    <row r="23155" spans="1:58" x14ac:dyDescent="0.25">
      <c r="A23155" s="1" t="s">
        <v>2348</v>
      </c>
      <c r="B23155">
        <v>5</v>
      </c>
      <c r="C23155" s="1" t="s">
        <v>1196</v>
      </c>
      <c r="D23155" s="1" t="s">
        <v>1196</v>
      </c>
      <c r="E23155" s="1" t="s">
        <v>62</v>
      </c>
      <c r="F23155" s="1" t="s">
        <v>63</v>
      </c>
      <c r="G23155" s="1" t="s">
        <v>64</v>
      </c>
      <c r="H23155" s="1" t="s">
        <v>65</v>
      </c>
      <c r="I23155">
        <v>1223</v>
      </c>
      <c r="J23155" s="1" t="s">
        <v>282</v>
      </c>
      <c r="K23155" s="1" t="s">
        <v>8239</v>
      </c>
      <c r="L23155" s="1" t="s">
        <v>886</v>
      </c>
      <c r="M23155" s="1" t="s">
        <v>12615</v>
      </c>
      <c r="N23155" s="1" t="s">
        <v>12616</v>
      </c>
      <c r="O23155" s="1" t="s">
        <v>12617</v>
      </c>
      <c r="P23155">
        <v>20160804</v>
      </c>
      <c r="Q23155">
        <v>20160804</v>
      </c>
      <c r="R23155">
        <v>20191031</v>
      </c>
      <c r="S23155">
        <v>20210720</v>
      </c>
      <c r="T23155">
        <v>2105</v>
      </c>
      <c r="U23155">
        <v>2475</v>
      </c>
      <c r="V23155">
        <v>3975</v>
      </c>
      <c r="W23155">
        <v>150</v>
      </c>
      <c r="X23155">
        <v>750</v>
      </c>
      <c r="Y23155">
        <v>1500</v>
      </c>
      <c r="Z23155" s="1" t="s">
        <v>72</v>
      </c>
      <c r="AA23155" s="1" t="s">
        <v>73</v>
      </c>
      <c r="AB23155" s="1" t="s">
        <v>73</v>
      </c>
      <c r="AC23155">
        <v>2</v>
      </c>
      <c r="AD23155">
        <v>2</v>
      </c>
      <c r="AE23155" s="1" t="s">
        <v>73</v>
      </c>
      <c r="AF23155" s="1" t="s">
        <v>73</v>
      </c>
      <c r="AG23155" s="1" t="s">
        <v>73</v>
      </c>
      <c r="AH23155" s="1" t="s">
        <v>73</v>
      </c>
      <c r="AI23155" s="1" t="s">
        <v>73</v>
      </c>
      <c r="AJ23155" s="1" t="s">
        <v>73</v>
      </c>
      <c r="AK23155" s="1" t="s">
        <v>73</v>
      </c>
      <c r="AL23155">
        <v>2</v>
      </c>
      <c r="AM23155" s="1" t="s">
        <v>73</v>
      </c>
      <c r="AN23155" s="1" t="s">
        <v>73</v>
      </c>
      <c r="AO23155">
        <v>2660</v>
      </c>
      <c r="AP23155">
        <v>1621</v>
      </c>
      <c r="AQ23155">
        <v>1629</v>
      </c>
      <c r="AR23155" s="1" t="s">
        <v>5252</v>
      </c>
      <c r="AS23155">
        <v>2</v>
      </c>
      <c r="AT23155" s="1" t="s">
        <v>3457</v>
      </c>
      <c r="AU23155">
        <v>4</v>
      </c>
      <c r="AV23155" s="1" t="s">
        <v>487</v>
      </c>
      <c r="AW23155">
        <v>1999</v>
      </c>
      <c r="AX23155" s="1" t="s">
        <v>418</v>
      </c>
      <c r="AY23155">
        <v>149</v>
      </c>
      <c r="AZ23155" s="1" t="s">
        <v>957</v>
      </c>
      <c r="BA23155" s="1" t="s">
        <v>64</v>
      </c>
      <c r="BB23155" s="1" t="s">
        <v>3578</v>
      </c>
      <c r="BC23155" s="1" t="s">
        <v>8012</v>
      </c>
    </row>
    <row r="23156" spans="1:58" x14ac:dyDescent="0.25">
      <c r="A23156" s="1" t="s">
        <v>2348</v>
      </c>
      <c r="B23156">
        <v>6</v>
      </c>
      <c r="C23156" s="1" t="s">
        <v>61</v>
      </c>
      <c r="D23156" s="1" t="s">
        <v>61</v>
      </c>
      <c r="E23156" s="1" t="s">
        <v>134</v>
      </c>
      <c r="F23156" s="1" t="s">
        <v>63</v>
      </c>
      <c r="G23156" s="1" t="s">
        <v>64</v>
      </c>
      <c r="H23156" s="1" t="s">
        <v>103</v>
      </c>
      <c r="I23156">
        <v>1223</v>
      </c>
      <c r="J23156" s="1" t="s">
        <v>282</v>
      </c>
      <c r="K23156" s="1" t="s">
        <v>8239</v>
      </c>
      <c r="L23156" s="1" t="s">
        <v>284</v>
      </c>
      <c r="M23156" s="1" t="s">
        <v>11876</v>
      </c>
      <c r="N23156" s="1" t="s">
        <v>11877</v>
      </c>
      <c r="O23156" s="1" t="s">
        <v>10092</v>
      </c>
      <c r="P23156">
        <v>20151125</v>
      </c>
      <c r="Q23156">
        <v>20151125</v>
      </c>
      <c r="R23156">
        <v>20151125</v>
      </c>
      <c r="S23156">
        <v>20210715</v>
      </c>
      <c r="T23156">
        <v>1835</v>
      </c>
      <c r="U23156">
        <v>2350</v>
      </c>
      <c r="V23156">
        <v>4350</v>
      </c>
      <c r="W23156">
        <v>150</v>
      </c>
      <c r="X23156">
        <v>750</v>
      </c>
      <c r="Y23156">
        <v>2000</v>
      </c>
      <c r="Z23156" s="1" t="s">
        <v>72</v>
      </c>
      <c r="AA23156" s="1" t="s">
        <v>73</v>
      </c>
      <c r="AB23156" s="1" t="s">
        <v>73</v>
      </c>
      <c r="AC23156">
        <v>2</v>
      </c>
      <c r="AD23156">
        <v>3</v>
      </c>
      <c r="AE23156" s="1" t="s">
        <v>73</v>
      </c>
      <c r="AF23156" s="1" t="s">
        <v>73</v>
      </c>
      <c r="AG23156" s="1" t="s">
        <v>73</v>
      </c>
      <c r="AH23156" s="1" t="s">
        <v>73</v>
      </c>
      <c r="AI23156" s="1" t="s">
        <v>73</v>
      </c>
      <c r="AJ23156" s="1" t="s">
        <v>73</v>
      </c>
      <c r="AK23156" s="1" t="s">
        <v>73</v>
      </c>
      <c r="AL23156">
        <v>2</v>
      </c>
      <c r="AM23156" s="1" t="s">
        <v>73</v>
      </c>
      <c r="AN23156" s="1" t="s">
        <v>73</v>
      </c>
      <c r="AO23156">
        <v>2660</v>
      </c>
      <c r="AP23156">
        <v>1625</v>
      </c>
      <c r="AQ23156">
        <v>1630</v>
      </c>
      <c r="AR23156" s="1" t="s">
        <v>5252</v>
      </c>
      <c r="AS23156">
        <v>2</v>
      </c>
      <c r="AT23156" s="1" t="s">
        <v>3457</v>
      </c>
      <c r="AU23156">
        <v>4</v>
      </c>
      <c r="AV23156" s="1" t="s">
        <v>166</v>
      </c>
      <c r="AW23156">
        <v>1999</v>
      </c>
      <c r="AX23156" s="1" t="s">
        <v>418</v>
      </c>
      <c r="AY23156">
        <v>134</v>
      </c>
      <c r="AZ23156" s="1" t="s">
        <v>798</v>
      </c>
      <c r="BA23156" s="1" t="s">
        <v>64</v>
      </c>
      <c r="BB23156" s="1" t="s">
        <v>4151</v>
      </c>
      <c r="BC23156" s="1" t="s">
        <v>8012</v>
      </c>
    </row>
    <row r="23157" spans="1:58" x14ac:dyDescent="0.25">
      <c r="A23157" s="1" t="s">
        <v>2348</v>
      </c>
      <c r="B23157">
        <v>6</v>
      </c>
      <c r="C23157" s="1" t="s">
        <v>61</v>
      </c>
      <c r="D23157" s="1" t="s">
        <v>61</v>
      </c>
      <c r="E23157" s="1" t="s">
        <v>134</v>
      </c>
      <c r="F23157" s="1" t="s">
        <v>63</v>
      </c>
      <c r="G23157" s="1" t="s">
        <v>64</v>
      </c>
      <c r="H23157" s="1" t="s">
        <v>65</v>
      </c>
      <c r="I23157">
        <v>1223</v>
      </c>
      <c r="J23157" s="1" t="s">
        <v>282</v>
      </c>
      <c r="K23157" s="1" t="s">
        <v>3773</v>
      </c>
      <c r="L23157" s="1" t="s">
        <v>886</v>
      </c>
      <c r="M23157" s="1" t="s">
        <v>25897</v>
      </c>
      <c r="N23157" s="1" t="s">
        <v>25895</v>
      </c>
      <c r="O23157" s="1" t="s">
        <v>25896</v>
      </c>
      <c r="P23157">
        <v>20120503</v>
      </c>
      <c r="Q23157">
        <v>20120503</v>
      </c>
      <c r="R23157">
        <v>20200803</v>
      </c>
      <c r="S23157">
        <v>20210729</v>
      </c>
      <c r="T23157">
        <v>2680</v>
      </c>
      <c r="U23157">
        <v>3200</v>
      </c>
      <c r="V23157">
        <v>6700</v>
      </c>
      <c r="W23157">
        <v>150</v>
      </c>
      <c r="X23157">
        <v>750</v>
      </c>
      <c r="Y23157">
        <v>3500</v>
      </c>
      <c r="Z23157" s="1" t="s">
        <v>72</v>
      </c>
      <c r="AA23157" s="1" t="s">
        <v>73</v>
      </c>
      <c r="AB23157" s="1" t="s">
        <v>73</v>
      </c>
      <c r="AC23157">
        <v>2</v>
      </c>
      <c r="AD23157">
        <v>3</v>
      </c>
      <c r="AE23157" s="1" t="s">
        <v>73</v>
      </c>
      <c r="AF23157" s="1" t="s">
        <v>73</v>
      </c>
      <c r="AG23157" s="1" t="s">
        <v>73</v>
      </c>
      <c r="AH23157" s="1" t="s">
        <v>73</v>
      </c>
      <c r="AI23157" s="1" t="s">
        <v>73</v>
      </c>
      <c r="AJ23157" s="1" t="s">
        <v>73</v>
      </c>
      <c r="AK23157" s="1" t="s">
        <v>73</v>
      </c>
      <c r="AL23157">
        <v>2</v>
      </c>
      <c r="AM23157" s="1" t="s">
        <v>73</v>
      </c>
      <c r="AN23157" s="1" t="s">
        <v>73</v>
      </c>
      <c r="AO23157">
        <v>2880</v>
      </c>
      <c r="AP23157">
        <v>1621</v>
      </c>
      <c r="AQ23157">
        <v>1618</v>
      </c>
      <c r="AR23157" s="1" t="s">
        <v>14549</v>
      </c>
      <c r="AS23157">
        <v>2</v>
      </c>
      <c r="AT23157" s="1" t="s">
        <v>3457</v>
      </c>
      <c r="AU23157">
        <v>8</v>
      </c>
      <c r="AV23157" s="1" t="s">
        <v>8925</v>
      </c>
      <c r="AW23157">
        <v>4367</v>
      </c>
      <c r="AX23157" s="1" t="s">
        <v>418</v>
      </c>
      <c r="AY23157">
        <v>253</v>
      </c>
      <c r="AZ23157" s="1" t="s">
        <v>1537</v>
      </c>
      <c r="BA23157" s="1" t="s">
        <v>3604</v>
      </c>
      <c r="BB23157" s="1" t="s">
        <v>9746</v>
      </c>
      <c r="BC23157" s="1" t="s">
        <v>8322</v>
      </c>
    </row>
    <row r="23158" spans="1:58" x14ac:dyDescent="0.25">
      <c r="A23158" s="1" t="s">
        <v>2348</v>
      </c>
      <c r="B23158">
        <v>6</v>
      </c>
      <c r="C23158" s="1" t="s">
        <v>61</v>
      </c>
      <c r="D23158" s="1" t="s">
        <v>61</v>
      </c>
      <c r="E23158" s="1" t="s">
        <v>134</v>
      </c>
      <c r="F23158" s="1" t="s">
        <v>251</v>
      </c>
      <c r="G23158" s="1" t="s">
        <v>64</v>
      </c>
      <c r="H23158" s="1" t="s">
        <v>65</v>
      </c>
      <c r="I23158">
        <v>1223</v>
      </c>
      <c r="J23158" s="1" t="s">
        <v>282</v>
      </c>
      <c r="K23158" s="1" t="s">
        <v>15839</v>
      </c>
      <c r="L23158" s="1" t="s">
        <v>3632</v>
      </c>
      <c r="M23158" s="1" t="s">
        <v>33154</v>
      </c>
      <c r="N23158" s="1" t="s">
        <v>22436</v>
      </c>
      <c r="O23158" s="1" t="s">
        <v>33176</v>
      </c>
      <c r="P23158">
        <v>20061128</v>
      </c>
      <c r="Q23158">
        <v>20061128</v>
      </c>
      <c r="R23158">
        <v>20061128</v>
      </c>
      <c r="S23158">
        <v>20210720</v>
      </c>
      <c r="T23158">
        <v>2610</v>
      </c>
      <c r="U23158">
        <v>3230</v>
      </c>
      <c r="V23158">
        <v>6730</v>
      </c>
      <c r="W23158">
        <v>150</v>
      </c>
      <c r="X23158">
        <v>750</v>
      </c>
      <c r="Y23158">
        <v>3500</v>
      </c>
      <c r="Z23158" s="1" t="s">
        <v>72</v>
      </c>
      <c r="AA23158" s="1" t="s">
        <v>73</v>
      </c>
      <c r="AB23158" s="1" t="s">
        <v>73</v>
      </c>
      <c r="AC23158">
        <v>2</v>
      </c>
      <c r="AD23158">
        <v>3</v>
      </c>
      <c r="AE23158" s="1" t="s">
        <v>73</v>
      </c>
      <c r="AF23158" s="1" t="s">
        <v>73</v>
      </c>
      <c r="AG23158" s="1" t="s">
        <v>73</v>
      </c>
      <c r="AH23158" s="1" t="s">
        <v>73</v>
      </c>
      <c r="AI23158" s="1" t="s">
        <v>73</v>
      </c>
      <c r="AJ23158" s="1" t="s">
        <v>73</v>
      </c>
      <c r="AK23158" s="1" t="s">
        <v>73</v>
      </c>
      <c r="AL23158">
        <v>2</v>
      </c>
      <c r="AM23158" s="1" t="s">
        <v>73</v>
      </c>
      <c r="AN23158" s="1" t="s">
        <v>73</v>
      </c>
      <c r="AR23158" s="1" t="s">
        <v>22438</v>
      </c>
      <c r="AS23158">
        <v>2</v>
      </c>
      <c r="AT23158" s="1" t="s">
        <v>3457</v>
      </c>
      <c r="AU23158">
        <v>6</v>
      </c>
      <c r="AV23158" s="1" t="s">
        <v>1152</v>
      </c>
      <c r="AW23158">
        <v>2720</v>
      </c>
      <c r="AX23158" s="1" t="s">
        <v>418</v>
      </c>
      <c r="AY23158">
        <v>270</v>
      </c>
      <c r="AZ23158" s="1" t="s">
        <v>231</v>
      </c>
      <c r="BA23158" s="1" t="s">
        <v>73</v>
      </c>
      <c r="BB23158" s="1" t="s">
        <v>73</v>
      </c>
      <c r="BC23158" s="1" t="s">
        <v>73</v>
      </c>
    </row>
    <row r="23159" spans="1:58" x14ac:dyDescent="0.25">
      <c r="A23159" s="1" t="s">
        <v>2348</v>
      </c>
      <c r="B23159">
        <v>31</v>
      </c>
      <c r="C23159" s="1" t="s">
        <v>1812</v>
      </c>
      <c r="D23159" s="1" t="s">
        <v>1813</v>
      </c>
      <c r="E23159" s="1" t="s">
        <v>3483</v>
      </c>
      <c r="F23159" s="1" t="s">
        <v>251</v>
      </c>
      <c r="G23159" s="1" t="s">
        <v>64</v>
      </c>
      <c r="H23159" s="1" t="s">
        <v>65</v>
      </c>
      <c r="I23159">
        <v>1049</v>
      </c>
      <c r="J23159" s="1" t="s">
        <v>1683</v>
      </c>
      <c r="K23159" s="1" t="s">
        <v>62</v>
      </c>
      <c r="L23159" s="1" t="s">
        <v>32866</v>
      </c>
      <c r="M23159" s="1" t="s">
        <v>32867</v>
      </c>
      <c r="N23159" s="1" t="s">
        <v>32868</v>
      </c>
      <c r="O23159" s="1" t="s">
        <v>73</v>
      </c>
      <c r="P23159">
        <v>20090414</v>
      </c>
      <c r="Q23159">
        <v>20090414</v>
      </c>
      <c r="R23159">
        <v>20090414</v>
      </c>
      <c r="S23159">
        <v>20210707</v>
      </c>
      <c r="T23159">
        <v>6200</v>
      </c>
      <c r="Z23159" s="1" t="s">
        <v>73</v>
      </c>
      <c r="AA23159" s="1" t="s">
        <v>73</v>
      </c>
      <c r="AB23159" s="1" t="s">
        <v>73</v>
      </c>
      <c r="AC23159">
        <v>2</v>
      </c>
      <c r="AE23159" s="1" t="s">
        <v>73</v>
      </c>
      <c r="AF23159" s="1" t="s">
        <v>73</v>
      </c>
      <c r="AG23159" s="1" t="s">
        <v>73</v>
      </c>
      <c r="AH23159" s="1" t="s">
        <v>73</v>
      </c>
      <c r="AI23159" s="1" t="s">
        <v>73</v>
      </c>
      <c r="AJ23159" s="1" t="s">
        <v>73</v>
      </c>
      <c r="AK23159" s="1" t="s">
        <v>73</v>
      </c>
      <c r="AL23159">
        <v>2</v>
      </c>
      <c r="AM23159" s="1" t="s">
        <v>73</v>
      </c>
      <c r="AN23159" s="1" t="s">
        <v>73</v>
      </c>
      <c r="AR23159" s="1" t="s">
        <v>32869</v>
      </c>
      <c r="AS23159">
        <v>2</v>
      </c>
      <c r="AT23159" s="1" t="s">
        <v>3457</v>
      </c>
      <c r="AU23159">
        <v>4</v>
      </c>
      <c r="AV23159" s="1" t="s">
        <v>511</v>
      </c>
      <c r="AW23159">
        <v>4525</v>
      </c>
      <c r="AX23159" s="1" t="s">
        <v>418</v>
      </c>
      <c r="AZ23159" s="1" t="s">
        <v>73</v>
      </c>
      <c r="BA23159" s="1" t="s">
        <v>73</v>
      </c>
      <c r="BB23159" s="1" t="s">
        <v>73</v>
      </c>
      <c r="BC23159" s="1" t="s">
        <v>73</v>
      </c>
    </row>
    <row r="23160" spans="1:58" x14ac:dyDescent="0.25">
      <c r="A23160" s="1" t="s">
        <v>2348</v>
      </c>
      <c r="B23160">
        <v>6</v>
      </c>
      <c r="C23160" s="1" t="s">
        <v>61</v>
      </c>
      <c r="D23160" s="1" t="s">
        <v>61</v>
      </c>
      <c r="E23160" s="1" t="s">
        <v>134</v>
      </c>
      <c r="F23160" s="1" t="s">
        <v>251</v>
      </c>
      <c r="G23160" s="1" t="s">
        <v>64</v>
      </c>
      <c r="H23160" s="1" t="s">
        <v>65</v>
      </c>
      <c r="I23160">
        <v>1223</v>
      </c>
      <c r="J23160" s="1" t="s">
        <v>282</v>
      </c>
      <c r="K23160" s="1" t="s">
        <v>15839</v>
      </c>
      <c r="L23160" s="1" t="s">
        <v>3632</v>
      </c>
      <c r="M23160" s="1" t="s">
        <v>33177</v>
      </c>
      <c r="N23160" s="1" t="s">
        <v>22440</v>
      </c>
      <c r="O23160" s="1" t="s">
        <v>33178</v>
      </c>
      <c r="P23160">
        <v>20090213</v>
      </c>
      <c r="Q23160">
        <v>20090213</v>
      </c>
      <c r="R23160">
        <v>20090213</v>
      </c>
      <c r="S23160">
        <v>20210709</v>
      </c>
      <c r="T23160">
        <v>2550</v>
      </c>
      <c r="U23160">
        <v>3180</v>
      </c>
      <c r="V23160">
        <v>6680</v>
      </c>
      <c r="W23160">
        <v>150</v>
      </c>
      <c r="X23160">
        <v>750</v>
      </c>
      <c r="Y23160">
        <v>3500</v>
      </c>
      <c r="Z23160" s="1" t="s">
        <v>72</v>
      </c>
      <c r="AA23160" s="1" t="s">
        <v>73</v>
      </c>
      <c r="AB23160" s="1" t="s">
        <v>73</v>
      </c>
      <c r="AC23160">
        <v>2</v>
      </c>
      <c r="AD23160">
        <v>3</v>
      </c>
      <c r="AE23160" s="1" t="s">
        <v>73</v>
      </c>
      <c r="AF23160" s="1" t="s">
        <v>73</v>
      </c>
      <c r="AG23160" s="1" t="s">
        <v>73</v>
      </c>
      <c r="AH23160" s="1" t="s">
        <v>73</v>
      </c>
      <c r="AI23160" s="1" t="s">
        <v>73</v>
      </c>
      <c r="AJ23160" s="1" t="s">
        <v>73</v>
      </c>
      <c r="AK23160" s="1" t="s">
        <v>73</v>
      </c>
      <c r="AL23160">
        <v>2</v>
      </c>
      <c r="AM23160" s="1" t="s">
        <v>73</v>
      </c>
      <c r="AN23160" s="1" t="s">
        <v>73</v>
      </c>
      <c r="AR23160" s="1" t="s">
        <v>22438</v>
      </c>
      <c r="AS23160">
        <v>2</v>
      </c>
      <c r="AT23160" s="1" t="s">
        <v>3457</v>
      </c>
      <c r="AU23160">
        <v>6</v>
      </c>
      <c r="AV23160" s="1" t="s">
        <v>1152</v>
      </c>
      <c r="AW23160">
        <v>2720</v>
      </c>
      <c r="AX23160" s="1" t="s">
        <v>77</v>
      </c>
      <c r="AY23160">
        <v>244</v>
      </c>
      <c r="AZ23160" s="1" t="s">
        <v>1111</v>
      </c>
      <c r="BA23160" s="1" t="s">
        <v>3604</v>
      </c>
      <c r="BB23160" s="1" t="s">
        <v>73</v>
      </c>
      <c r="BC23160" s="1" t="s">
        <v>73</v>
      </c>
    </row>
    <row r="23161" spans="1:58" x14ac:dyDescent="0.25">
      <c r="A23161" s="1" t="s">
        <v>2348</v>
      </c>
      <c r="B23161">
        <v>6</v>
      </c>
      <c r="C23161" s="1" t="s">
        <v>61</v>
      </c>
      <c r="D23161" s="1" t="s">
        <v>61</v>
      </c>
      <c r="E23161" s="1" t="s">
        <v>134</v>
      </c>
      <c r="F23161" s="1" t="s">
        <v>97</v>
      </c>
      <c r="G23161" s="1" t="s">
        <v>64</v>
      </c>
      <c r="H23161" s="1" t="s">
        <v>65</v>
      </c>
      <c r="I23161">
        <v>1223</v>
      </c>
      <c r="J23161" s="1" t="s">
        <v>282</v>
      </c>
      <c r="K23161" s="1" t="s">
        <v>885</v>
      </c>
      <c r="L23161" s="1" t="s">
        <v>886</v>
      </c>
      <c r="M23161" s="1" t="s">
        <v>17611</v>
      </c>
      <c r="N23161" s="1" t="s">
        <v>12164</v>
      </c>
      <c r="O23161" s="1" t="s">
        <v>16834</v>
      </c>
      <c r="P23161">
        <v>20180205</v>
      </c>
      <c r="Q23161">
        <v>20180205</v>
      </c>
      <c r="R23161">
        <v>20180205</v>
      </c>
      <c r="S23161">
        <v>20210706</v>
      </c>
      <c r="T23161">
        <v>2029</v>
      </c>
      <c r="U23161">
        <v>2610</v>
      </c>
      <c r="V23161">
        <v>5110</v>
      </c>
      <c r="W23161">
        <v>100</v>
      </c>
      <c r="X23161">
        <v>750</v>
      </c>
      <c r="Y23161">
        <v>2500</v>
      </c>
      <c r="Z23161" s="1" t="s">
        <v>72</v>
      </c>
      <c r="AA23161" s="1" t="s">
        <v>73</v>
      </c>
      <c r="AB23161" s="1" t="s">
        <v>73</v>
      </c>
      <c r="AC23161">
        <v>2</v>
      </c>
      <c r="AD23161">
        <v>3</v>
      </c>
      <c r="AE23161" s="1" t="s">
        <v>73</v>
      </c>
      <c r="AF23161" s="1" t="s">
        <v>73</v>
      </c>
      <c r="AG23161" s="1" t="s">
        <v>73</v>
      </c>
      <c r="AH23161" s="1" t="s">
        <v>73</v>
      </c>
      <c r="AI23161" s="1" t="s">
        <v>73</v>
      </c>
      <c r="AJ23161" s="1" t="s">
        <v>73</v>
      </c>
      <c r="AK23161" s="1" t="s">
        <v>73</v>
      </c>
      <c r="AL23161">
        <v>2</v>
      </c>
      <c r="AM23161" s="1" t="s">
        <v>73</v>
      </c>
      <c r="AN23161" s="1" t="s">
        <v>73</v>
      </c>
      <c r="AO23161">
        <v>2874</v>
      </c>
      <c r="AP23161">
        <v>1644</v>
      </c>
      <c r="AQ23161">
        <v>1663</v>
      </c>
      <c r="AR23161" s="1" t="s">
        <v>5582</v>
      </c>
      <c r="AS23161">
        <v>2</v>
      </c>
      <c r="AT23161" s="1" t="s">
        <v>3457</v>
      </c>
      <c r="AU23161">
        <v>6</v>
      </c>
      <c r="AV23161" s="1" t="s">
        <v>269</v>
      </c>
      <c r="AW23161">
        <v>2993</v>
      </c>
      <c r="AX23161" s="1" t="s">
        <v>418</v>
      </c>
      <c r="AY23161">
        <v>167</v>
      </c>
      <c r="AZ23161" s="1" t="s">
        <v>1560</v>
      </c>
      <c r="BA23161" s="1" t="s">
        <v>64</v>
      </c>
      <c r="BB23161" s="1" t="s">
        <v>937</v>
      </c>
      <c r="BC23161" s="1" t="s">
        <v>8012</v>
      </c>
    </row>
    <row r="23162" spans="1:58" x14ac:dyDescent="0.25">
      <c r="A23162" s="1" t="s">
        <v>2348</v>
      </c>
      <c r="B23162">
        <v>6</v>
      </c>
      <c r="C23162" s="1" t="s">
        <v>61</v>
      </c>
      <c r="D23162" s="1" t="s">
        <v>61</v>
      </c>
      <c r="E23162" s="1" t="s">
        <v>134</v>
      </c>
      <c r="F23162" s="1" t="s">
        <v>97</v>
      </c>
      <c r="G23162" s="1" t="s">
        <v>64</v>
      </c>
      <c r="H23162" s="1" t="s">
        <v>65</v>
      </c>
      <c r="I23162">
        <v>1223</v>
      </c>
      <c r="J23162" s="1" t="s">
        <v>282</v>
      </c>
      <c r="K23162" s="1" t="s">
        <v>283</v>
      </c>
      <c r="L23162" s="1" t="s">
        <v>886</v>
      </c>
      <c r="M23162" s="1" t="s">
        <v>10229</v>
      </c>
      <c r="N23162" s="1" t="s">
        <v>10230</v>
      </c>
      <c r="O23162" s="1" t="s">
        <v>10231</v>
      </c>
      <c r="P23162">
        <v>20190311</v>
      </c>
      <c r="Q23162">
        <v>20190311</v>
      </c>
      <c r="R23162">
        <v>20210112</v>
      </c>
      <c r="S23162">
        <v>20210709</v>
      </c>
      <c r="T23162">
        <v>1950</v>
      </c>
      <c r="U23162">
        <v>2430</v>
      </c>
      <c r="V23162">
        <v>4230</v>
      </c>
      <c r="W23162">
        <v>100</v>
      </c>
      <c r="X23162">
        <v>750</v>
      </c>
      <c r="Y23162">
        <v>1800</v>
      </c>
      <c r="Z23162" s="1" t="s">
        <v>72</v>
      </c>
      <c r="AA23162" s="1" t="s">
        <v>73</v>
      </c>
      <c r="AB23162" s="1" t="s">
        <v>73</v>
      </c>
      <c r="AC23162">
        <v>2</v>
      </c>
      <c r="AD23162">
        <v>3</v>
      </c>
      <c r="AE23162" s="1" t="s">
        <v>73</v>
      </c>
      <c r="AF23162" s="1" t="s">
        <v>73</v>
      </c>
      <c r="AG23162" s="1" t="s">
        <v>73</v>
      </c>
      <c r="AH23162" s="1" t="s">
        <v>73</v>
      </c>
      <c r="AI23162" s="1" t="s">
        <v>73</v>
      </c>
      <c r="AJ23162" s="1" t="s">
        <v>73</v>
      </c>
      <c r="AK23162" s="1" t="s">
        <v>73</v>
      </c>
      <c r="AL23162">
        <v>2</v>
      </c>
      <c r="AM23162" s="1" t="s">
        <v>73</v>
      </c>
      <c r="AN23162" s="1" t="s">
        <v>73</v>
      </c>
      <c r="AO23162">
        <v>2681</v>
      </c>
      <c r="AP23162">
        <v>1626</v>
      </c>
      <c r="AQ23162">
        <v>1632</v>
      </c>
      <c r="AR23162" s="1" t="s">
        <v>268</v>
      </c>
      <c r="AS23162">
        <v>10</v>
      </c>
      <c r="AT23162" s="1" t="s">
        <v>6490</v>
      </c>
      <c r="AU23162">
        <v>4</v>
      </c>
      <c r="AV23162" s="1" t="s">
        <v>5596</v>
      </c>
      <c r="AW23162">
        <v>1997</v>
      </c>
      <c r="AX23162" s="1" t="s">
        <v>77</v>
      </c>
      <c r="AY23162">
        <v>180</v>
      </c>
      <c r="AZ23162" s="1" t="s">
        <v>1026</v>
      </c>
      <c r="BA23162" s="1" t="s">
        <v>73</v>
      </c>
      <c r="BB23162" s="1" t="s">
        <v>25490</v>
      </c>
      <c r="BC23162" s="1" t="s">
        <v>2663</v>
      </c>
      <c r="BD23162">
        <v>2035</v>
      </c>
      <c r="BE23162">
        <v>215</v>
      </c>
    </row>
    <row r="23163" spans="1:58" x14ac:dyDescent="0.25">
      <c r="A23163" s="1" t="s">
        <v>2348</v>
      </c>
      <c r="B23163">
        <v>6</v>
      </c>
      <c r="C23163" s="1" t="s">
        <v>61</v>
      </c>
      <c r="D23163" s="1" t="s">
        <v>61</v>
      </c>
      <c r="E23163" s="1" t="s">
        <v>134</v>
      </c>
      <c r="F23163" s="1" t="s">
        <v>97</v>
      </c>
      <c r="G23163" s="1" t="s">
        <v>64</v>
      </c>
      <c r="H23163" s="1" t="s">
        <v>103</v>
      </c>
      <c r="I23163">
        <v>1223</v>
      </c>
      <c r="J23163" s="1" t="s">
        <v>282</v>
      </c>
      <c r="K23163" s="1" t="s">
        <v>6563</v>
      </c>
      <c r="L23163" s="1" t="s">
        <v>6564</v>
      </c>
      <c r="M23163" s="1" t="s">
        <v>24589</v>
      </c>
      <c r="N23163" s="1" t="s">
        <v>7095</v>
      </c>
      <c r="O23163" s="1" t="s">
        <v>4546</v>
      </c>
      <c r="P23163">
        <v>20210402</v>
      </c>
      <c r="Q23163">
        <v>20210402</v>
      </c>
      <c r="R23163">
        <v>20210402</v>
      </c>
      <c r="S23163">
        <v>20210730</v>
      </c>
      <c r="T23163">
        <v>2025</v>
      </c>
      <c r="U23163">
        <v>2590</v>
      </c>
      <c r="V23163">
        <v>4790</v>
      </c>
      <c r="W23163">
        <v>100</v>
      </c>
      <c r="X23163">
        <v>750</v>
      </c>
      <c r="Y23163">
        <v>2200</v>
      </c>
      <c r="Z23163" s="1" t="s">
        <v>72</v>
      </c>
      <c r="AA23163" s="1" t="s">
        <v>73</v>
      </c>
      <c r="AB23163" s="1" t="s">
        <v>73</v>
      </c>
      <c r="AC23163">
        <v>2</v>
      </c>
      <c r="AD23163">
        <v>3</v>
      </c>
      <c r="AE23163" s="1" t="s">
        <v>73</v>
      </c>
      <c r="AF23163" s="1" t="s">
        <v>73</v>
      </c>
      <c r="AG23163" s="1" t="s">
        <v>73</v>
      </c>
      <c r="AH23163" s="1" t="s">
        <v>73</v>
      </c>
      <c r="AI23163" s="1" t="s">
        <v>73</v>
      </c>
      <c r="AJ23163" s="1" t="s">
        <v>73</v>
      </c>
      <c r="AK23163" s="1" t="s">
        <v>73</v>
      </c>
      <c r="AL23163">
        <v>2</v>
      </c>
      <c r="AM23163" s="1" t="s">
        <v>73</v>
      </c>
      <c r="AN23163" s="1" t="s">
        <v>73</v>
      </c>
      <c r="AO23163">
        <v>2741</v>
      </c>
      <c r="AP23163">
        <v>1625</v>
      </c>
      <c r="AQ23163">
        <v>1630</v>
      </c>
      <c r="AR23163" s="1" t="s">
        <v>4509</v>
      </c>
      <c r="AS23163">
        <v>15</v>
      </c>
      <c r="AT23163" s="1" t="s">
        <v>6874</v>
      </c>
      <c r="AU23163">
        <v>4</v>
      </c>
      <c r="AV23163" s="1" t="s">
        <v>639</v>
      </c>
      <c r="AW23163">
        <v>1998</v>
      </c>
      <c r="AX23163" s="1" t="s">
        <v>77</v>
      </c>
      <c r="AY23163">
        <v>140</v>
      </c>
      <c r="AZ23163" s="1" t="s">
        <v>545</v>
      </c>
      <c r="BA23163" s="1" t="s">
        <v>64</v>
      </c>
      <c r="BB23163" s="1" t="s">
        <v>2068</v>
      </c>
      <c r="BC23163" s="1" t="s">
        <v>80</v>
      </c>
      <c r="BD23163">
        <v>2195</v>
      </c>
      <c r="BE23163">
        <v>178</v>
      </c>
    </row>
    <row r="23164" spans="1:58" x14ac:dyDescent="0.25">
      <c r="A23164" s="1" t="s">
        <v>2348</v>
      </c>
      <c r="B23164">
        <v>6</v>
      </c>
      <c r="C23164" s="1" t="s">
        <v>61</v>
      </c>
      <c r="D23164" s="1" t="s">
        <v>61</v>
      </c>
      <c r="E23164" s="1" t="s">
        <v>134</v>
      </c>
      <c r="F23164" s="1" t="s">
        <v>97</v>
      </c>
      <c r="G23164" s="1" t="s">
        <v>64</v>
      </c>
      <c r="H23164" s="1" t="s">
        <v>103</v>
      </c>
      <c r="I23164">
        <v>1223</v>
      </c>
      <c r="J23164" s="1" t="s">
        <v>282</v>
      </c>
      <c r="K23164" s="1" t="s">
        <v>6563</v>
      </c>
      <c r="L23164" s="1" t="s">
        <v>6564</v>
      </c>
      <c r="M23164" s="1" t="s">
        <v>24589</v>
      </c>
      <c r="N23164" s="1" t="s">
        <v>7095</v>
      </c>
      <c r="O23164" s="1" t="s">
        <v>4546</v>
      </c>
      <c r="P23164">
        <v>20210401</v>
      </c>
      <c r="Q23164">
        <v>20210401</v>
      </c>
      <c r="R23164">
        <v>20210401</v>
      </c>
      <c r="S23164">
        <v>20210730</v>
      </c>
      <c r="T23164">
        <v>2025</v>
      </c>
      <c r="U23164">
        <v>2590</v>
      </c>
      <c r="V23164">
        <v>4790</v>
      </c>
      <c r="W23164">
        <v>100</v>
      </c>
      <c r="X23164">
        <v>750</v>
      </c>
      <c r="Y23164">
        <v>2200</v>
      </c>
      <c r="Z23164" s="1" t="s">
        <v>72</v>
      </c>
      <c r="AA23164" s="1" t="s">
        <v>73</v>
      </c>
      <c r="AB23164" s="1" t="s">
        <v>73</v>
      </c>
      <c r="AC23164">
        <v>2</v>
      </c>
      <c r="AD23164">
        <v>3</v>
      </c>
      <c r="AE23164" s="1" t="s">
        <v>73</v>
      </c>
      <c r="AF23164" s="1" t="s">
        <v>73</v>
      </c>
      <c r="AG23164" s="1" t="s">
        <v>73</v>
      </c>
      <c r="AH23164" s="1" t="s">
        <v>73</v>
      </c>
      <c r="AI23164" s="1" t="s">
        <v>73</v>
      </c>
      <c r="AJ23164" s="1" t="s">
        <v>73</v>
      </c>
      <c r="AK23164" s="1" t="s">
        <v>73</v>
      </c>
      <c r="AL23164">
        <v>2</v>
      </c>
      <c r="AM23164" s="1" t="s">
        <v>73</v>
      </c>
      <c r="AN23164" s="1" t="s">
        <v>73</v>
      </c>
      <c r="AO23164">
        <v>2741</v>
      </c>
      <c r="AP23164">
        <v>1625</v>
      </c>
      <c r="AQ23164">
        <v>1630</v>
      </c>
      <c r="AR23164" s="1" t="s">
        <v>4509</v>
      </c>
      <c r="AS23164">
        <v>15</v>
      </c>
      <c r="AT23164" s="1" t="s">
        <v>6874</v>
      </c>
      <c r="AU23164">
        <v>4</v>
      </c>
      <c r="AV23164" s="1" t="s">
        <v>639</v>
      </c>
      <c r="AW23164">
        <v>1998</v>
      </c>
      <c r="AX23164" s="1" t="s">
        <v>77</v>
      </c>
      <c r="AY23164">
        <v>140</v>
      </c>
      <c r="AZ23164" s="1" t="s">
        <v>545</v>
      </c>
      <c r="BA23164" s="1" t="s">
        <v>64</v>
      </c>
      <c r="BB23164" s="1" t="s">
        <v>2068</v>
      </c>
      <c r="BC23164" s="1" t="s">
        <v>80</v>
      </c>
      <c r="BD23164">
        <v>2195</v>
      </c>
      <c r="BE23164">
        <v>178</v>
      </c>
      <c r="BF23164">
        <v>1</v>
      </c>
    </row>
    <row r="23165" spans="1:58" x14ac:dyDescent="0.25">
      <c r="A23165" s="1" t="s">
        <v>2348</v>
      </c>
      <c r="B23165">
        <v>5</v>
      </c>
      <c r="C23165" s="1" t="s">
        <v>109</v>
      </c>
      <c r="D23165" s="1" t="s">
        <v>109</v>
      </c>
      <c r="E23165" s="1" t="s">
        <v>62</v>
      </c>
      <c r="F23165" s="1" t="s">
        <v>63</v>
      </c>
      <c r="G23165" s="1" t="s">
        <v>64</v>
      </c>
      <c r="H23165" s="1" t="s">
        <v>65</v>
      </c>
      <c r="I23165">
        <v>1005</v>
      </c>
      <c r="J23165" s="1" t="s">
        <v>480</v>
      </c>
      <c r="K23165" s="1" t="s">
        <v>6235</v>
      </c>
      <c r="L23165" s="1" t="s">
        <v>22107</v>
      </c>
      <c r="M23165" s="1" t="s">
        <v>26699</v>
      </c>
      <c r="N23165" s="1" t="s">
        <v>6606</v>
      </c>
      <c r="O23165" s="1" t="s">
        <v>26700</v>
      </c>
      <c r="P23165">
        <v>20150427</v>
      </c>
      <c r="Q23165">
        <v>20150427</v>
      </c>
      <c r="R23165">
        <v>20180208</v>
      </c>
      <c r="S23165">
        <v>20210716</v>
      </c>
      <c r="T23165">
        <v>2055</v>
      </c>
      <c r="U23165">
        <v>2520</v>
      </c>
      <c r="V23165">
        <v>0</v>
      </c>
      <c r="W23165">
        <v>0</v>
      </c>
      <c r="X23165">
        <v>0</v>
      </c>
      <c r="Y23165">
        <v>0</v>
      </c>
      <c r="Z23165" s="1" t="s">
        <v>73</v>
      </c>
      <c r="AA23165" s="1" t="s">
        <v>73</v>
      </c>
      <c r="AB23165" s="1" t="s">
        <v>73</v>
      </c>
      <c r="AC23165">
        <v>2</v>
      </c>
      <c r="AD23165">
        <v>3</v>
      </c>
      <c r="AE23165" s="1" t="s">
        <v>73</v>
      </c>
      <c r="AF23165" s="1" t="s">
        <v>73</v>
      </c>
      <c r="AG23165" s="1" t="s">
        <v>73</v>
      </c>
      <c r="AH23165" s="1" t="s">
        <v>73</v>
      </c>
      <c r="AI23165" s="1" t="s">
        <v>73</v>
      </c>
      <c r="AJ23165" s="1" t="s">
        <v>73</v>
      </c>
      <c r="AK23165" s="1" t="s">
        <v>73</v>
      </c>
      <c r="AL23165">
        <v>2</v>
      </c>
      <c r="AM23165" s="1" t="s">
        <v>73</v>
      </c>
      <c r="AN23165" s="1" t="s">
        <v>73</v>
      </c>
      <c r="AO23165">
        <v>3010</v>
      </c>
      <c r="AP23165">
        <v>1620</v>
      </c>
      <c r="AQ23165">
        <v>1633</v>
      </c>
      <c r="AR23165" s="1" t="s">
        <v>26701</v>
      </c>
      <c r="AS23165">
        <v>1</v>
      </c>
      <c r="AT23165" s="1" t="s">
        <v>686</v>
      </c>
      <c r="AU23165">
        <v>6</v>
      </c>
      <c r="AV23165" s="1" t="s">
        <v>11557</v>
      </c>
      <c r="AW23165">
        <v>3778</v>
      </c>
      <c r="AX23165" s="1" t="s">
        <v>418</v>
      </c>
      <c r="AY23165">
        <v>270</v>
      </c>
      <c r="AZ23165" s="1" t="s">
        <v>1580</v>
      </c>
      <c r="BA23165" s="1" t="s">
        <v>73</v>
      </c>
      <c r="BB23165" s="1" t="s">
        <v>441</v>
      </c>
      <c r="BC23165" s="1" t="s">
        <v>8381</v>
      </c>
    </row>
    <row r="23166" spans="1:58" x14ac:dyDescent="0.25">
      <c r="A23166" s="1" t="s">
        <v>2348</v>
      </c>
      <c r="B23166">
        <v>6</v>
      </c>
      <c r="C23166" s="1" t="s">
        <v>61</v>
      </c>
      <c r="D23166" s="1" t="s">
        <v>61</v>
      </c>
      <c r="E23166" s="1" t="s">
        <v>134</v>
      </c>
      <c r="F23166" s="1" t="s">
        <v>110</v>
      </c>
      <c r="G23166" s="1" t="s">
        <v>64</v>
      </c>
      <c r="H23166" s="1" t="s">
        <v>65</v>
      </c>
      <c r="I23166">
        <v>1223</v>
      </c>
      <c r="J23166" s="1" t="s">
        <v>282</v>
      </c>
      <c r="K23166" s="1" t="s">
        <v>7038</v>
      </c>
      <c r="L23166" s="1" t="s">
        <v>886</v>
      </c>
      <c r="M23166" s="1" t="s">
        <v>25479</v>
      </c>
      <c r="N23166" s="1" t="s">
        <v>25480</v>
      </c>
      <c r="O23166" s="1" t="s">
        <v>25481</v>
      </c>
      <c r="P23166">
        <v>20190424</v>
      </c>
      <c r="Q23166">
        <v>20190424</v>
      </c>
      <c r="R23166">
        <v>20190925</v>
      </c>
      <c r="S23166">
        <v>20210701</v>
      </c>
      <c r="T23166">
        <v>2647</v>
      </c>
      <c r="U23166">
        <v>3290</v>
      </c>
      <c r="V23166">
        <v>6790</v>
      </c>
      <c r="W23166">
        <v>150</v>
      </c>
      <c r="X23166">
        <v>750</v>
      </c>
      <c r="Y23166">
        <v>3500</v>
      </c>
      <c r="Z23166" s="1" t="s">
        <v>72</v>
      </c>
      <c r="AA23166" s="1" t="s">
        <v>73</v>
      </c>
      <c r="AB23166" s="1" t="s">
        <v>73</v>
      </c>
      <c r="AC23166">
        <v>2</v>
      </c>
      <c r="AD23166">
        <v>3</v>
      </c>
      <c r="AE23166" s="1" t="s">
        <v>73</v>
      </c>
      <c r="AF23166" s="1" t="s">
        <v>73</v>
      </c>
      <c r="AG23166" s="1" t="s">
        <v>73</v>
      </c>
      <c r="AH23166" s="1" t="s">
        <v>73</v>
      </c>
      <c r="AI23166" s="1" t="s">
        <v>73</v>
      </c>
      <c r="AJ23166" s="1" t="s">
        <v>73</v>
      </c>
      <c r="AK23166" s="1" t="s">
        <v>73</v>
      </c>
      <c r="AL23166">
        <v>2</v>
      </c>
      <c r="AM23166" s="1" t="s">
        <v>73</v>
      </c>
      <c r="AN23166" s="1" t="s">
        <v>73</v>
      </c>
      <c r="AO23166">
        <v>2922</v>
      </c>
      <c r="AP23166">
        <v>1690</v>
      </c>
      <c r="AQ23166">
        <v>1683</v>
      </c>
      <c r="AR23166" s="1" t="s">
        <v>14549</v>
      </c>
      <c r="AS23166">
        <v>2</v>
      </c>
      <c r="AT23166" s="1" t="s">
        <v>3457</v>
      </c>
      <c r="AU23166">
        <v>8</v>
      </c>
      <c r="AV23166" s="1" t="s">
        <v>334</v>
      </c>
      <c r="AW23166">
        <v>4367</v>
      </c>
      <c r="AX23166" s="1" t="s">
        <v>418</v>
      </c>
      <c r="AY23166">
        <v>243</v>
      </c>
      <c r="AZ23166" s="1" t="s">
        <v>1111</v>
      </c>
      <c r="BA23166" s="1" t="s">
        <v>64</v>
      </c>
      <c r="BB23166" s="1" t="s">
        <v>25482</v>
      </c>
      <c r="BC23166" s="1" t="s">
        <v>2663</v>
      </c>
      <c r="BD23166">
        <v>2834</v>
      </c>
      <c r="BE23166">
        <v>286</v>
      </c>
    </row>
    <row r="23167" spans="1:58" x14ac:dyDescent="0.25">
      <c r="A23167" s="1" t="s">
        <v>2348</v>
      </c>
      <c r="B23167">
        <v>6</v>
      </c>
      <c r="C23167" s="1" t="s">
        <v>61</v>
      </c>
      <c r="D23167" s="1" t="s">
        <v>61</v>
      </c>
      <c r="E23167" s="1" t="s">
        <v>134</v>
      </c>
      <c r="F23167" s="1" t="s">
        <v>110</v>
      </c>
      <c r="G23167" s="1" t="s">
        <v>64</v>
      </c>
      <c r="H23167" s="1" t="s">
        <v>65</v>
      </c>
      <c r="I23167">
        <v>1223</v>
      </c>
      <c r="J23167" s="1" t="s">
        <v>282</v>
      </c>
      <c r="K23167" s="1" t="s">
        <v>8239</v>
      </c>
      <c r="L23167" s="1" t="s">
        <v>886</v>
      </c>
      <c r="M23167" s="1" t="s">
        <v>17902</v>
      </c>
      <c r="N23167" s="1" t="s">
        <v>16832</v>
      </c>
      <c r="O23167" s="1" t="s">
        <v>26015</v>
      </c>
      <c r="P23167">
        <v>20180515</v>
      </c>
      <c r="Q23167">
        <v>20180515</v>
      </c>
      <c r="R23167">
        <v>20180515</v>
      </c>
      <c r="S23167">
        <v>20210702</v>
      </c>
      <c r="T23167">
        <v>1820</v>
      </c>
      <c r="U23167">
        <v>2350</v>
      </c>
      <c r="V23167">
        <v>4150</v>
      </c>
      <c r="W23167">
        <v>150</v>
      </c>
      <c r="X23167">
        <v>750</v>
      </c>
      <c r="Y23167">
        <v>1800</v>
      </c>
      <c r="Z23167" s="1" t="s">
        <v>72</v>
      </c>
      <c r="AA23167" s="1" t="s">
        <v>73</v>
      </c>
      <c r="AB23167" s="1" t="s">
        <v>73</v>
      </c>
      <c r="AC23167">
        <v>2</v>
      </c>
      <c r="AD23167">
        <v>3</v>
      </c>
      <c r="AE23167" s="1" t="s">
        <v>73</v>
      </c>
      <c r="AF23167" s="1" t="s">
        <v>73</v>
      </c>
      <c r="AG23167" s="1" t="s">
        <v>73</v>
      </c>
      <c r="AH23167" s="1" t="s">
        <v>73</v>
      </c>
      <c r="AI23167" s="1" t="s">
        <v>73</v>
      </c>
      <c r="AJ23167" s="1" t="s">
        <v>73</v>
      </c>
      <c r="AK23167" s="1" t="s">
        <v>73</v>
      </c>
      <c r="AL23167">
        <v>2</v>
      </c>
      <c r="AM23167" s="1" t="s">
        <v>73</v>
      </c>
      <c r="AN23167" s="1" t="s">
        <v>73</v>
      </c>
      <c r="AO23167">
        <v>2660</v>
      </c>
      <c r="AP23167">
        <v>1621</v>
      </c>
      <c r="AQ23167">
        <v>1629</v>
      </c>
      <c r="AR23167" s="1" t="s">
        <v>5252</v>
      </c>
      <c r="AS23167">
        <v>2</v>
      </c>
      <c r="AT23167" s="1" t="s">
        <v>3457</v>
      </c>
      <c r="AU23167">
        <v>4</v>
      </c>
      <c r="AV23167" s="1" t="s">
        <v>487</v>
      </c>
      <c r="AW23167">
        <v>1999</v>
      </c>
      <c r="AX23167" s="1" t="s">
        <v>418</v>
      </c>
      <c r="AY23167">
        <v>125</v>
      </c>
      <c r="AZ23167" s="1" t="s">
        <v>147</v>
      </c>
      <c r="BA23167" s="1" t="s">
        <v>64</v>
      </c>
      <c r="BB23167" s="1" t="s">
        <v>9439</v>
      </c>
      <c r="BC23167" s="1" t="s">
        <v>8012</v>
      </c>
    </row>
    <row r="23168" spans="1:58" x14ac:dyDescent="0.25">
      <c r="A23168" s="1" t="s">
        <v>2348</v>
      </c>
      <c r="B23168">
        <v>6</v>
      </c>
      <c r="C23168" s="1" t="s">
        <v>61</v>
      </c>
      <c r="D23168" s="1" t="s">
        <v>61</v>
      </c>
      <c r="E23168" s="1" t="s">
        <v>134</v>
      </c>
      <c r="F23168" s="1" t="s">
        <v>110</v>
      </c>
      <c r="G23168" s="1" t="s">
        <v>64</v>
      </c>
      <c r="H23168" s="1" t="s">
        <v>103</v>
      </c>
      <c r="I23168">
        <v>1223</v>
      </c>
      <c r="J23168" s="1" t="s">
        <v>282</v>
      </c>
      <c r="K23168" s="1" t="s">
        <v>402</v>
      </c>
      <c r="L23168" s="1" t="s">
        <v>886</v>
      </c>
      <c r="M23168" s="1" t="s">
        <v>13319</v>
      </c>
      <c r="N23168" s="1" t="s">
        <v>12164</v>
      </c>
      <c r="O23168" s="1" t="s">
        <v>28378</v>
      </c>
      <c r="P23168">
        <v>20180709</v>
      </c>
      <c r="Q23168">
        <v>20180709</v>
      </c>
      <c r="R23168">
        <v>20180709</v>
      </c>
      <c r="S23168">
        <v>20210702</v>
      </c>
      <c r="T23168">
        <v>2202</v>
      </c>
      <c r="U23168">
        <v>3000</v>
      </c>
      <c r="V23168">
        <v>6500</v>
      </c>
      <c r="W23168">
        <v>150</v>
      </c>
      <c r="X23168">
        <v>750</v>
      </c>
      <c r="Y23168">
        <v>3500</v>
      </c>
      <c r="Z23168" s="1" t="s">
        <v>72</v>
      </c>
      <c r="AA23168" s="1" t="s">
        <v>73</v>
      </c>
      <c r="AB23168" s="1" t="s">
        <v>73</v>
      </c>
      <c r="AC23168">
        <v>2</v>
      </c>
      <c r="AD23168">
        <v>3</v>
      </c>
      <c r="AE23168" s="1" t="s">
        <v>73</v>
      </c>
      <c r="AF23168" s="1" t="s">
        <v>73</v>
      </c>
      <c r="AG23168" s="1" t="s">
        <v>73</v>
      </c>
      <c r="AH23168" s="1" t="s">
        <v>73</v>
      </c>
      <c r="AI23168" s="1" t="s">
        <v>73</v>
      </c>
      <c r="AJ23168" s="1" t="s">
        <v>73</v>
      </c>
      <c r="AK23168" s="1" t="s">
        <v>73</v>
      </c>
      <c r="AL23168">
        <v>2</v>
      </c>
      <c r="AM23168" s="1" t="s">
        <v>73</v>
      </c>
      <c r="AN23168" s="1" t="s">
        <v>73</v>
      </c>
      <c r="AO23168">
        <v>2923</v>
      </c>
      <c r="AP23168">
        <v>1690</v>
      </c>
      <c r="AQ23168">
        <v>1685</v>
      </c>
      <c r="AR23168" s="1" t="s">
        <v>5582</v>
      </c>
      <c r="AS23168">
        <v>2</v>
      </c>
      <c r="AT23168" s="1" t="s">
        <v>3457</v>
      </c>
      <c r="AU23168">
        <v>6</v>
      </c>
      <c r="AV23168" s="1" t="s">
        <v>1397</v>
      </c>
      <c r="AW23168">
        <v>2993</v>
      </c>
      <c r="AX23168" s="1" t="s">
        <v>77</v>
      </c>
      <c r="AY23168">
        <v>182</v>
      </c>
      <c r="AZ23168" s="1" t="s">
        <v>1383</v>
      </c>
      <c r="BA23168" s="1" t="s">
        <v>64</v>
      </c>
      <c r="BB23168" s="1" t="s">
        <v>28379</v>
      </c>
      <c r="BC23168" s="1" t="s">
        <v>8012</v>
      </c>
    </row>
    <row r="23169" spans="1:57" x14ac:dyDescent="0.25">
      <c r="A23169" s="1" t="s">
        <v>2348</v>
      </c>
      <c r="B23169">
        <v>6</v>
      </c>
      <c r="C23169" s="1" t="s">
        <v>61</v>
      </c>
      <c r="D23169" s="1" t="s">
        <v>61</v>
      </c>
      <c r="E23169" s="1" t="s">
        <v>134</v>
      </c>
      <c r="F23169" s="1" t="s">
        <v>110</v>
      </c>
      <c r="G23169" s="1" t="s">
        <v>64</v>
      </c>
      <c r="H23169" s="1" t="s">
        <v>65</v>
      </c>
      <c r="I23169">
        <v>1223</v>
      </c>
      <c r="J23169" s="1" t="s">
        <v>282</v>
      </c>
      <c r="K23169" s="1" t="s">
        <v>8239</v>
      </c>
      <c r="L23169" s="1" t="s">
        <v>284</v>
      </c>
      <c r="M23169" s="1" t="s">
        <v>11876</v>
      </c>
      <c r="N23169" s="1" t="s">
        <v>11877</v>
      </c>
      <c r="O23169" s="1" t="s">
        <v>10092</v>
      </c>
      <c r="P23169">
        <v>20151118</v>
      </c>
      <c r="Q23169">
        <v>20151118</v>
      </c>
      <c r="R23169">
        <v>20151118</v>
      </c>
      <c r="S23169">
        <v>20210730</v>
      </c>
      <c r="T23169">
        <v>1835</v>
      </c>
      <c r="U23169">
        <v>2350</v>
      </c>
      <c r="V23169">
        <v>4350</v>
      </c>
      <c r="W23169">
        <v>150</v>
      </c>
      <c r="X23169">
        <v>750</v>
      </c>
      <c r="Y23169">
        <v>2000</v>
      </c>
      <c r="Z23169" s="1" t="s">
        <v>72</v>
      </c>
      <c r="AA23169" s="1" t="s">
        <v>73</v>
      </c>
      <c r="AB23169" s="1" t="s">
        <v>73</v>
      </c>
      <c r="AC23169">
        <v>2</v>
      </c>
      <c r="AD23169">
        <v>3</v>
      </c>
      <c r="AE23169" s="1" t="s">
        <v>73</v>
      </c>
      <c r="AF23169" s="1" t="s">
        <v>73</v>
      </c>
      <c r="AG23169" s="1" t="s">
        <v>73</v>
      </c>
      <c r="AH23169" s="1" t="s">
        <v>73</v>
      </c>
      <c r="AI23169" s="1" t="s">
        <v>73</v>
      </c>
      <c r="AJ23169" s="1" t="s">
        <v>73</v>
      </c>
      <c r="AK23169" s="1" t="s">
        <v>73</v>
      </c>
      <c r="AL23169">
        <v>2</v>
      </c>
      <c r="AM23169" s="1" t="s">
        <v>73</v>
      </c>
      <c r="AN23169" s="1" t="s">
        <v>73</v>
      </c>
      <c r="AO23169">
        <v>2660</v>
      </c>
      <c r="AP23169">
        <v>1625</v>
      </c>
      <c r="AQ23169">
        <v>1630</v>
      </c>
      <c r="AR23169" s="1" t="s">
        <v>5252</v>
      </c>
      <c r="AS23169">
        <v>2</v>
      </c>
      <c r="AT23169" s="1" t="s">
        <v>3457</v>
      </c>
      <c r="AU23169">
        <v>4</v>
      </c>
      <c r="AV23169" s="1" t="s">
        <v>166</v>
      </c>
      <c r="AW23169">
        <v>1999</v>
      </c>
      <c r="AX23169" s="1" t="s">
        <v>418</v>
      </c>
      <c r="AY23169">
        <v>134</v>
      </c>
      <c r="AZ23169" s="1" t="s">
        <v>798</v>
      </c>
      <c r="BA23169" s="1" t="s">
        <v>64</v>
      </c>
      <c r="BB23169" s="1" t="s">
        <v>4151</v>
      </c>
      <c r="BC23169" s="1" t="s">
        <v>8012</v>
      </c>
    </row>
    <row r="23170" spans="1:57" x14ac:dyDescent="0.25">
      <c r="A23170" s="1" t="s">
        <v>2348</v>
      </c>
      <c r="B23170">
        <v>6</v>
      </c>
      <c r="C23170" s="1" t="s">
        <v>61</v>
      </c>
      <c r="D23170" s="1" t="s">
        <v>61</v>
      </c>
      <c r="E23170" s="1" t="s">
        <v>134</v>
      </c>
      <c r="F23170" s="1" t="s">
        <v>110</v>
      </c>
      <c r="G23170" s="1" t="s">
        <v>64</v>
      </c>
      <c r="H23170" s="1" t="s">
        <v>65</v>
      </c>
      <c r="I23170">
        <v>1223</v>
      </c>
      <c r="J23170" s="1" t="s">
        <v>282</v>
      </c>
      <c r="K23170" s="1" t="s">
        <v>15915</v>
      </c>
      <c r="L23170" s="1" t="s">
        <v>11870</v>
      </c>
      <c r="M23170" s="1" t="s">
        <v>33165</v>
      </c>
      <c r="N23170" s="1" t="s">
        <v>22770</v>
      </c>
      <c r="O23170" s="1" t="s">
        <v>33166</v>
      </c>
      <c r="P23170">
        <v>20111110</v>
      </c>
      <c r="Q23170">
        <v>20111110</v>
      </c>
      <c r="R23170">
        <v>20210407</v>
      </c>
      <c r="S23170">
        <v>20210707</v>
      </c>
      <c r="T23170">
        <v>1958</v>
      </c>
      <c r="U23170">
        <v>2505</v>
      </c>
      <c r="V23170">
        <v>4505</v>
      </c>
      <c r="W23170">
        <v>150</v>
      </c>
      <c r="X23170">
        <v>750</v>
      </c>
      <c r="Y23170">
        <v>2000</v>
      </c>
      <c r="Z23170" s="1" t="s">
        <v>72</v>
      </c>
      <c r="AA23170" s="1" t="s">
        <v>73</v>
      </c>
      <c r="AB23170" s="1" t="s">
        <v>73</v>
      </c>
      <c r="AC23170">
        <v>2</v>
      </c>
      <c r="AD23170">
        <v>3</v>
      </c>
      <c r="AE23170" s="1" t="s">
        <v>73</v>
      </c>
      <c r="AF23170" s="1" t="s">
        <v>73</v>
      </c>
      <c r="AG23170" s="1" t="s">
        <v>73</v>
      </c>
      <c r="AH23170" s="1" t="s">
        <v>73</v>
      </c>
      <c r="AI23170" s="1" t="s">
        <v>73</v>
      </c>
      <c r="AJ23170" s="1" t="s">
        <v>73</v>
      </c>
      <c r="AK23170" s="1" t="s">
        <v>73</v>
      </c>
      <c r="AL23170">
        <v>2</v>
      </c>
      <c r="AM23170" s="1" t="s">
        <v>73</v>
      </c>
      <c r="AN23170" s="1" t="s">
        <v>73</v>
      </c>
      <c r="AO23170">
        <v>2660</v>
      </c>
      <c r="AP23170">
        <v>1611</v>
      </c>
      <c r="AQ23170">
        <v>1624</v>
      </c>
      <c r="AR23170" s="1" t="s">
        <v>9745</v>
      </c>
      <c r="AS23170">
        <v>2</v>
      </c>
      <c r="AT23170" s="1" t="s">
        <v>3457</v>
      </c>
      <c r="AU23170">
        <v>4</v>
      </c>
      <c r="AV23170" s="1" t="s">
        <v>166</v>
      </c>
      <c r="AW23170">
        <v>2179</v>
      </c>
      <c r="AX23170" s="1" t="s">
        <v>418</v>
      </c>
      <c r="AY23170">
        <v>165</v>
      </c>
      <c r="AZ23170" s="1" t="s">
        <v>718</v>
      </c>
      <c r="BA23170" s="1" t="s">
        <v>3838</v>
      </c>
      <c r="BB23170" s="1" t="s">
        <v>73</v>
      </c>
      <c r="BC23170" s="1" t="s">
        <v>73</v>
      </c>
    </row>
    <row r="23171" spans="1:57" x14ac:dyDescent="0.25">
      <c r="A23171" s="1" t="s">
        <v>2348</v>
      </c>
      <c r="B23171">
        <v>6</v>
      </c>
      <c r="C23171" s="1" t="s">
        <v>61</v>
      </c>
      <c r="D23171" s="1" t="s">
        <v>61</v>
      </c>
      <c r="E23171" s="1" t="s">
        <v>134</v>
      </c>
      <c r="F23171" s="1" t="s">
        <v>110</v>
      </c>
      <c r="G23171" s="1" t="s">
        <v>64</v>
      </c>
      <c r="H23171" s="1" t="s">
        <v>65</v>
      </c>
      <c r="I23171">
        <v>1223</v>
      </c>
      <c r="J23171" s="1" t="s">
        <v>282</v>
      </c>
      <c r="K23171" s="1" t="s">
        <v>15839</v>
      </c>
      <c r="L23171" s="1" t="s">
        <v>3632</v>
      </c>
      <c r="M23171" s="1" t="s">
        <v>33158</v>
      </c>
      <c r="N23171" s="1" t="s">
        <v>22436</v>
      </c>
      <c r="O23171" s="1" t="s">
        <v>3015</v>
      </c>
      <c r="P23171">
        <v>20080520</v>
      </c>
      <c r="Q23171">
        <v>20080520</v>
      </c>
      <c r="R23171">
        <v>20160426</v>
      </c>
      <c r="S23171">
        <v>20210705</v>
      </c>
      <c r="T23171">
        <v>2610</v>
      </c>
      <c r="U23171">
        <v>3230</v>
      </c>
      <c r="V23171">
        <v>6730</v>
      </c>
      <c r="W23171">
        <v>150</v>
      </c>
      <c r="X23171">
        <v>750</v>
      </c>
      <c r="Y23171">
        <v>3500</v>
      </c>
      <c r="Z23171" s="1" t="s">
        <v>72</v>
      </c>
      <c r="AA23171" s="1" t="s">
        <v>73</v>
      </c>
      <c r="AB23171" s="1" t="s">
        <v>73</v>
      </c>
      <c r="AC23171">
        <v>2</v>
      </c>
      <c r="AD23171">
        <v>5</v>
      </c>
      <c r="AE23171" s="1" t="s">
        <v>73</v>
      </c>
      <c r="AF23171" s="1" t="s">
        <v>73</v>
      </c>
      <c r="AG23171" s="1" t="s">
        <v>73</v>
      </c>
      <c r="AH23171" s="1" t="s">
        <v>73</v>
      </c>
      <c r="AI23171" s="1" t="s">
        <v>73</v>
      </c>
      <c r="AJ23171" s="1" t="s">
        <v>73</v>
      </c>
      <c r="AK23171" s="1" t="s">
        <v>73</v>
      </c>
      <c r="AL23171">
        <v>2</v>
      </c>
      <c r="AM23171" s="1" t="s">
        <v>73</v>
      </c>
      <c r="AN23171" s="1" t="s">
        <v>73</v>
      </c>
      <c r="AR23171" s="1" t="s">
        <v>22438</v>
      </c>
      <c r="AS23171">
        <v>2</v>
      </c>
      <c r="AT23171" s="1" t="s">
        <v>3457</v>
      </c>
      <c r="AU23171">
        <v>6</v>
      </c>
      <c r="AV23171" s="1" t="s">
        <v>1152</v>
      </c>
      <c r="AW23171">
        <v>2720</v>
      </c>
      <c r="AX23171" s="1" t="s">
        <v>418</v>
      </c>
      <c r="AY23171">
        <v>270</v>
      </c>
      <c r="AZ23171" s="1" t="s">
        <v>231</v>
      </c>
      <c r="BA23171" s="1" t="s">
        <v>3604</v>
      </c>
      <c r="BB23171" s="1" t="s">
        <v>73</v>
      </c>
      <c r="BC23171" s="1" t="s">
        <v>73</v>
      </c>
    </row>
    <row r="23172" spans="1:57" x14ac:dyDescent="0.25">
      <c r="A23172" s="1" t="s">
        <v>2348</v>
      </c>
      <c r="B23172">
        <v>6</v>
      </c>
      <c r="C23172" s="1" t="s">
        <v>61</v>
      </c>
      <c r="D23172" s="1" t="s">
        <v>61</v>
      </c>
      <c r="E23172" s="1" t="s">
        <v>134</v>
      </c>
      <c r="F23172" s="1" t="s">
        <v>133</v>
      </c>
      <c r="G23172" s="1" t="s">
        <v>64</v>
      </c>
      <c r="H23172" s="1" t="s">
        <v>65</v>
      </c>
      <c r="I23172">
        <v>1223</v>
      </c>
      <c r="J23172" s="1" t="s">
        <v>282</v>
      </c>
      <c r="K23172" s="1" t="s">
        <v>8239</v>
      </c>
      <c r="L23172" s="1" t="s">
        <v>284</v>
      </c>
      <c r="M23172" s="1" t="s">
        <v>17618</v>
      </c>
      <c r="N23172" s="1" t="s">
        <v>11877</v>
      </c>
      <c r="O23172" s="1" t="s">
        <v>10092</v>
      </c>
      <c r="P23172">
        <v>20180227</v>
      </c>
      <c r="Q23172">
        <v>20180227</v>
      </c>
      <c r="R23172">
        <v>20200827</v>
      </c>
      <c r="S23172">
        <v>20210713</v>
      </c>
      <c r="T23172">
        <v>1835</v>
      </c>
      <c r="U23172">
        <v>2350</v>
      </c>
      <c r="V23172">
        <v>4350</v>
      </c>
      <c r="W23172">
        <v>150</v>
      </c>
      <c r="X23172">
        <v>750</v>
      </c>
      <c r="Y23172">
        <v>2000</v>
      </c>
      <c r="Z23172" s="1" t="s">
        <v>238</v>
      </c>
      <c r="AA23172" s="1" t="s">
        <v>73</v>
      </c>
      <c r="AB23172" s="1" t="s">
        <v>73</v>
      </c>
      <c r="AC23172">
        <v>2</v>
      </c>
      <c r="AD23172">
        <v>3</v>
      </c>
      <c r="AE23172" s="1" t="s">
        <v>73</v>
      </c>
      <c r="AF23172" s="1" t="s">
        <v>73</v>
      </c>
      <c r="AG23172" s="1" t="s">
        <v>73</v>
      </c>
      <c r="AH23172" s="1" t="s">
        <v>73</v>
      </c>
      <c r="AI23172" s="1" t="s">
        <v>73</v>
      </c>
      <c r="AJ23172" s="1" t="s">
        <v>73</v>
      </c>
      <c r="AK23172" s="1" t="s">
        <v>73</v>
      </c>
      <c r="AL23172">
        <v>2</v>
      </c>
      <c r="AM23172" s="1" t="s">
        <v>73</v>
      </c>
      <c r="AN23172" s="1" t="s">
        <v>73</v>
      </c>
      <c r="AO23172">
        <v>2660</v>
      </c>
      <c r="AP23172">
        <v>1621</v>
      </c>
      <c r="AQ23172">
        <v>1629</v>
      </c>
      <c r="AR23172" s="1" t="s">
        <v>5252</v>
      </c>
      <c r="AS23172">
        <v>2</v>
      </c>
      <c r="AT23172" s="1" t="s">
        <v>3457</v>
      </c>
      <c r="AU23172">
        <v>4</v>
      </c>
      <c r="AV23172" s="1" t="s">
        <v>166</v>
      </c>
      <c r="AW23172">
        <v>1999</v>
      </c>
      <c r="AX23172" s="1" t="s">
        <v>77</v>
      </c>
      <c r="AY23172">
        <v>134</v>
      </c>
      <c r="AZ23172" s="1" t="s">
        <v>798</v>
      </c>
      <c r="BA23172" s="1" t="s">
        <v>64</v>
      </c>
      <c r="BB23172" s="1" t="s">
        <v>4151</v>
      </c>
      <c r="BC23172" s="1" t="s">
        <v>8012</v>
      </c>
    </row>
    <row r="23173" spans="1:57" x14ac:dyDescent="0.25">
      <c r="A23173" s="1" t="s">
        <v>2348</v>
      </c>
      <c r="B23173">
        <v>42</v>
      </c>
      <c r="C23173" s="1" t="s">
        <v>33132</v>
      </c>
      <c r="D23173" s="1" t="s">
        <v>33132</v>
      </c>
      <c r="E23173" s="1" t="s">
        <v>7202</v>
      </c>
      <c r="F23173" s="1" t="s">
        <v>3895</v>
      </c>
      <c r="G23173" s="1" t="s">
        <v>64</v>
      </c>
      <c r="H23173" s="1" t="s">
        <v>421</v>
      </c>
      <c r="I23173">
        <v>1246</v>
      </c>
      <c r="J23173" s="1" t="s">
        <v>7365</v>
      </c>
      <c r="K23173" s="1" t="s">
        <v>33133</v>
      </c>
      <c r="L23173" s="1" t="s">
        <v>33134</v>
      </c>
      <c r="M23173" s="1" t="s">
        <v>33135</v>
      </c>
      <c r="N23173" s="1" t="s">
        <v>33136</v>
      </c>
      <c r="O23173" s="1" t="s">
        <v>33139</v>
      </c>
      <c r="P23173">
        <v>20170515</v>
      </c>
      <c r="Q23173">
        <v>20170515</v>
      </c>
      <c r="R23173">
        <v>20170515</v>
      </c>
      <c r="S23173">
        <v>20210716</v>
      </c>
      <c r="T23173">
        <v>5715</v>
      </c>
      <c r="U23173">
        <v>42000</v>
      </c>
      <c r="W23173">
        <v>15000</v>
      </c>
      <c r="Z23173" s="1" t="s">
        <v>73</v>
      </c>
      <c r="AA23173" s="1" t="s">
        <v>238</v>
      </c>
      <c r="AB23173" s="1" t="s">
        <v>73</v>
      </c>
      <c r="AE23173" s="1" t="s">
        <v>73</v>
      </c>
      <c r="AF23173" s="1" t="s">
        <v>73</v>
      </c>
      <c r="AG23173" s="1" t="s">
        <v>73</v>
      </c>
      <c r="AH23173" s="1" t="s">
        <v>73</v>
      </c>
      <c r="AI23173" s="1" t="s">
        <v>33138</v>
      </c>
      <c r="AJ23173" s="1" t="s">
        <v>4105</v>
      </c>
      <c r="AK23173" s="1" t="s">
        <v>4238</v>
      </c>
      <c r="AL23173">
        <v>0</v>
      </c>
      <c r="AM23173" s="1" t="s">
        <v>73</v>
      </c>
      <c r="AN23173" s="1" t="s">
        <v>238</v>
      </c>
      <c r="AR23173" s="1" t="s">
        <v>73</v>
      </c>
      <c r="AT23173" s="1" t="s">
        <v>73</v>
      </c>
      <c r="AV23173" s="1" t="s">
        <v>73</v>
      </c>
      <c r="AX23173" s="1" t="s">
        <v>77</v>
      </c>
      <c r="AZ23173" s="1" t="s">
        <v>73</v>
      </c>
      <c r="BA23173" s="1" t="s">
        <v>73</v>
      </c>
      <c r="BB23173" s="1" t="s">
        <v>73</v>
      </c>
      <c r="BC23173" s="1" t="s">
        <v>73</v>
      </c>
    </row>
    <row r="23174" spans="1:57" x14ac:dyDescent="0.25">
      <c r="A23174" s="1" t="s">
        <v>2348</v>
      </c>
      <c r="B23174">
        <v>42</v>
      </c>
      <c r="C23174" s="1" t="s">
        <v>33132</v>
      </c>
      <c r="D23174" s="1" t="s">
        <v>33132</v>
      </c>
      <c r="E23174" s="1" t="s">
        <v>7202</v>
      </c>
      <c r="F23174" s="1" t="s">
        <v>3895</v>
      </c>
      <c r="G23174" s="1" t="s">
        <v>64</v>
      </c>
      <c r="H23174" s="1" t="s">
        <v>421</v>
      </c>
      <c r="I23174">
        <v>1246</v>
      </c>
      <c r="J23174" s="1" t="s">
        <v>7365</v>
      </c>
      <c r="K23174" s="1" t="s">
        <v>33133</v>
      </c>
      <c r="L23174" s="1" t="s">
        <v>33134</v>
      </c>
      <c r="M23174" s="1" t="s">
        <v>33135</v>
      </c>
      <c r="N23174" s="1" t="s">
        <v>33136</v>
      </c>
      <c r="O23174" s="1" t="s">
        <v>33140</v>
      </c>
      <c r="P23174">
        <v>20170515</v>
      </c>
      <c r="Q23174">
        <v>20170515</v>
      </c>
      <c r="R23174">
        <v>20170515</v>
      </c>
      <c r="S23174">
        <v>20210716</v>
      </c>
      <c r="T23174">
        <v>5725</v>
      </c>
      <c r="U23174">
        <v>42000</v>
      </c>
      <c r="W23174">
        <v>15000</v>
      </c>
      <c r="Z23174" s="1" t="s">
        <v>73</v>
      </c>
      <c r="AA23174" s="1" t="s">
        <v>238</v>
      </c>
      <c r="AB23174" s="1" t="s">
        <v>73</v>
      </c>
      <c r="AE23174" s="1" t="s">
        <v>73</v>
      </c>
      <c r="AF23174" s="1" t="s">
        <v>73</v>
      </c>
      <c r="AG23174" s="1" t="s">
        <v>73</v>
      </c>
      <c r="AH23174" s="1" t="s">
        <v>73</v>
      </c>
      <c r="AI23174" s="1" t="s">
        <v>33138</v>
      </c>
      <c r="AJ23174" s="1" t="s">
        <v>4105</v>
      </c>
      <c r="AK23174" s="1" t="s">
        <v>4238</v>
      </c>
      <c r="AL23174">
        <v>0</v>
      </c>
      <c r="AM23174" s="1" t="s">
        <v>73</v>
      </c>
      <c r="AN23174" s="1" t="s">
        <v>238</v>
      </c>
      <c r="AR23174" s="1" t="s">
        <v>73</v>
      </c>
      <c r="AT23174" s="1" t="s">
        <v>73</v>
      </c>
      <c r="AV23174" s="1" t="s">
        <v>73</v>
      </c>
      <c r="AX23174" s="1" t="s">
        <v>77</v>
      </c>
      <c r="AZ23174" s="1" t="s">
        <v>73</v>
      </c>
      <c r="BA23174" s="1" t="s">
        <v>73</v>
      </c>
      <c r="BB23174" s="1" t="s">
        <v>73</v>
      </c>
      <c r="BC23174" s="1" t="s">
        <v>73</v>
      </c>
    </row>
    <row r="23175" spans="1:57" x14ac:dyDescent="0.25">
      <c r="A23175" s="1" t="s">
        <v>2348</v>
      </c>
      <c r="B23175">
        <v>42</v>
      </c>
      <c r="C23175" s="1" t="s">
        <v>33132</v>
      </c>
      <c r="D23175" s="1" t="s">
        <v>33132</v>
      </c>
      <c r="E23175" s="1" t="s">
        <v>7202</v>
      </c>
      <c r="F23175" s="1" t="s">
        <v>3895</v>
      </c>
      <c r="G23175" s="1" t="s">
        <v>64</v>
      </c>
      <c r="H23175" s="1" t="s">
        <v>421</v>
      </c>
      <c r="I23175">
        <v>1246</v>
      </c>
      <c r="J23175" s="1" t="s">
        <v>7365</v>
      </c>
      <c r="K23175" s="1" t="s">
        <v>33133</v>
      </c>
      <c r="L23175" s="1" t="s">
        <v>33134</v>
      </c>
      <c r="M23175" s="1" t="s">
        <v>33135</v>
      </c>
      <c r="N23175" s="1" t="s">
        <v>33136</v>
      </c>
      <c r="O23175" s="1" t="s">
        <v>33137</v>
      </c>
      <c r="P23175">
        <v>20170515</v>
      </c>
      <c r="Q23175">
        <v>20170515</v>
      </c>
      <c r="R23175">
        <v>20170515</v>
      </c>
      <c r="S23175">
        <v>20210716</v>
      </c>
      <c r="T23175">
        <v>5580</v>
      </c>
      <c r="U23175">
        <v>42000</v>
      </c>
      <c r="W23175">
        <v>15000</v>
      </c>
      <c r="Z23175" s="1" t="s">
        <v>73</v>
      </c>
      <c r="AA23175" s="1" t="s">
        <v>238</v>
      </c>
      <c r="AB23175" s="1" t="s">
        <v>73</v>
      </c>
      <c r="AE23175" s="1" t="s">
        <v>73</v>
      </c>
      <c r="AF23175" s="1" t="s">
        <v>73</v>
      </c>
      <c r="AG23175" s="1" t="s">
        <v>73</v>
      </c>
      <c r="AH23175" s="1" t="s">
        <v>73</v>
      </c>
      <c r="AI23175" s="1" t="s">
        <v>33138</v>
      </c>
      <c r="AJ23175" s="1" t="s">
        <v>4105</v>
      </c>
      <c r="AK23175" s="1" t="s">
        <v>4238</v>
      </c>
      <c r="AL23175">
        <v>0</v>
      </c>
      <c r="AM23175" s="1" t="s">
        <v>73</v>
      </c>
      <c r="AN23175" s="1" t="s">
        <v>238</v>
      </c>
      <c r="AR23175" s="1" t="s">
        <v>73</v>
      </c>
      <c r="AT23175" s="1" t="s">
        <v>73</v>
      </c>
      <c r="AV23175" s="1" t="s">
        <v>73</v>
      </c>
      <c r="AX23175" s="1" t="s">
        <v>77</v>
      </c>
      <c r="AZ23175" s="1" t="s">
        <v>73</v>
      </c>
      <c r="BA23175" s="1" t="s">
        <v>73</v>
      </c>
      <c r="BB23175" s="1" t="s">
        <v>73</v>
      </c>
      <c r="BC23175" s="1" t="s">
        <v>73</v>
      </c>
    </row>
    <row r="23176" spans="1:57" x14ac:dyDescent="0.25">
      <c r="A23176" s="1" t="s">
        <v>2348</v>
      </c>
      <c r="B23176">
        <v>42</v>
      </c>
      <c r="C23176" s="1" t="s">
        <v>33132</v>
      </c>
      <c r="D23176" s="1" t="s">
        <v>33132</v>
      </c>
      <c r="E23176" s="1" t="s">
        <v>7202</v>
      </c>
      <c r="F23176" s="1" t="s">
        <v>3895</v>
      </c>
      <c r="G23176" s="1" t="s">
        <v>64</v>
      </c>
      <c r="H23176" s="1" t="s">
        <v>421</v>
      </c>
      <c r="I23176">
        <v>1246</v>
      </c>
      <c r="J23176" s="1" t="s">
        <v>7365</v>
      </c>
      <c r="K23176" s="1" t="s">
        <v>33133</v>
      </c>
      <c r="L23176" s="1" t="s">
        <v>33134</v>
      </c>
      <c r="M23176" s="1" t="s">
        <v>33135</v>
      </c>
      <c r="N23176" s="1" t="s">
        <v>33136</v>
      </c>
      <c r="O23176" s="1" t="s">
        <v>33139</v>
      </c>
      <c r="P23176">
        <v>20170515</v>
      </c>
      <c r="Q23176">
        <v>20170515</v>
      </c>
      <c r="R23176">
        <v>20170515</v>
      </c>
      <c r="S23176">
        <v>20210716</v>
      </c>
      <c r="T23176">
        <v>5715</v>
      </c>
      <c r="U23176">
        <v>42000</v>
      </c>
      <c r="W23176">
        <v>15000</v>
      </c>
      <c r="Z23176" s="1" t="s">
        <v>73</v>
      </c>
      <c r="AA23176" s="1" t="s">
        <v>238</v>
      </c>
      <c r="AB23176" s="1" t="s">
        <v>73</v>
      </c>
      <c r="AE23176" s="1" t="s">
        <v>73</v>
      </c>
      <c r="AF23176" s="1" t="s">
        <v>73</v>
      </c>
      <c r="AG23176" s="1" t="s">
        <v>73</v>
      </c>
      <c r="AH23176" s="1" t="s">
        <v>73</v>
      </c>
      <c r="AI23176" s="1" t="s">
        <v>33138</v>
      </c>
      <c r="AJ23176" s="1" t="s">
        <v>4105</v>
      </c>
      <c r="AK23176" s="1" t="s">
        <v>4238</v>
      </c>
      <c r="AL23176">
        <v>0</v>
      </c>
      <c r="AM23176" s="1" t="s">
        <v>73</v>
      </c>
      <c r="AN23176" s="1" t="s">
        <v>238</v>
      </c>
      <c r="AR23176" s="1" t="s">
        <v>73</v>
      </c>
      <c r="AT23176" s="1" t="s">
        <v>73</v>
      </c>
      <c r="AV23176" s="1" t="s">
        <v>73</v>
      </c>
      <c r="AX23176" s="1" t="s">
        <v>77</v>
      </c>
      <c r="AZ23176" s="1" t="s">
        <v>73</v>
      </c>
      <c r="BA23176" s="1" t="s">
        <v>73</v>
      </c>
      <c r="BB23176" s="1" t="s">
        <v>73</v>
      </c>
      <c r="BC23176" s="1" t="s">
        <v>73</v>
      </c>
    </row>
    <row r="23177" spans="1:57" x14ac:dyDescent="0.25">
      <c r="A23177" s="1" t="s">
        <v>2348</v>
      </c>
      <c r="B23177">
        <v>6</v>
      </c>
      <c r="C23177" s="1" t="s">
        <v>232</v>
      </c>
      <c r="D23177" s="1" t="s">
        <v>232</v>
      </c>
      <c r="E23177" s="1" t="s">
        <v>62</v>
      </c>
      <c r="F23177" s="1" t="s">
        <v>97</v>
      </c>
      <c r="G23177" s="1" t="s">
        <v>64</v>
      </c>
      <c r="H23177" s="1" t="s">
        <v>65</v>
      </c>
      <c r="I23177">
        <v>1214</v>
      </c>
      <c r="J23177" s="1" t="s">
        <v>1180</v>
      </c>
      <c r="K23177" s="1" t="s">
        <v>2638</v>
      </c>
      <c r="L23177" s="1" t="s">
        <v>2694</v>
      </c>
      <c r="M23177" s="1" t="s">
        <v>24655</v>
      </c>
      <c r="N23177" s="1" t="s">
        <v>2696</v>
      </c>
      <c r="O23177" s="1" t="s">
        <v>2697</v>
      </c>
      <c r="P23177">
        <v>20210209</v>
      </c>
      <c r="Q23177">
        <v>20210209</v>
      </c>
      <c r="R23177">
        <v>20210209</v>
      </c>
      <c r="S23177">
        <v>20210714</v>
      </c>
      <c r="T23177">
        <v>2272</v>
      </c>
      <c r="U23177">
        <v>2875</v>
      </c>
      <c r="V23177">
        <v>5750</v>
      </c>
      <c r="W23177">
        <v>140</v>
      </c>
      <c r="X23177">
        <v>750</v>
      </c>
      <c r="Y23177">
        <v>2875</v>
      </c>
      <c r="Z23177" s="1" t="s">
        <v>72</v>
      </c>
      <c r="AA23177" s="1" t="s">
        <v>73</v>
      </c>
      <c r="AB23177" s="1" t="s">
        <v>73</v>
      </c>
      <c r="AC23177">
        <v>2</v>
      </c>
      <c r="AD23177">
        <v>3</v>
      </c>
      <c r="AE23177" s="1" t="s">
        <v>73</v>
      </c>
      <c r="AF23177" s="1" t="s">
        <v>73</v>
      </c>
      <c r="AG23177" s="1" t="s">
        <v>73</v>
      </c>
      <c r="AH23177" s="1" t="s">
        <v>73</v>
      </c>
      <c r="AI23177" s="1" t="s">
        <v>73</v>
      </c>
      <c r="AJ23177" s="1" t="s">
        <v>73</v>
      </c>
      <c r="AK23177" s="1" t="s">
        <v>73</v>
      </c>
      <c r="AL23177">
        <v>2</v>
      </c>
      <c r="AM23177" s="1" t="s">
        <v>73</v>
      </c>
      <c r="AN23177" s="1" t="s">
        <v>73</v>
      </c>
      <c r="AO23177">
        <v>3003</v>
      </c>
      <c r="AP23177">
        <v>1695</v>
      </c>
      <c r="AQ23177">
        <v>1710</v>
      </c>
      <c r="AR23177" s="1" t="s">
        <v>2698</v>
      </c>
      <c r="AS23177">
        <v>1</v>
      </c>
      <c r="AT23177" s="1" t="s">
        <v>686</v>
      </c>
      <c r="AU23177">
        <v>8</v>
      </c>
      <c r="AV23177" s="1" t="s">
        <v>2659</v>
      </c>
      <c r="AW23177">
        <v>3996</v>
      </c>
      <c r="AX23177" s="1" t="s">
        <v>77</v>
      </c>
      <c r="AY23177">
        <v>292</v>
      </c>
      <c r="AZ23177" s="1" t="s">
        <v>1940</v>
      </c>
      <c r="BA23177" s="1" t="s">
        <v>73</v>
      </c>
      <c r="BB23177" s="1" t="s">
        <v>64</v>
      </c>
      <c r="BC23177" s="1" t="s">
        <v>1187</v>
      </c>
      <c r="BD23177">
        <v>2525</v>
      </c>
      <c r="BE23177">
        <v>325</v>
      </c>
    </row>
    <row r="23178" spans="1:57" x14ac:dyDescent="0.25">
      <c r="A23178" s="1" t="s">
        <v>2348</v>
      </c>
      <c r="B23178">
        <v>6</v>
      </c>
      <c r="C23178" s="1" t="s">
        <v>232</v>
      </c>
      <c r="D23178" s="1" t="s">
        <v>232</v>
      </c>
      <c r="E23178" s="1" t="s">
        <v>62</v>
      </c>
      <c r="F23178" s="1" t="s">
        <v>110</v>
      </c>
      <c r="G23178" s="1" t="s">
        <v>64</v>
      </c>
      <c r="H23178" s="1" t="s">
        <v>65</v>
      </c>
      <c r="I23178">
        <v>1214</v>
      </c>
      <c r="J23178" s="1" t="s">
        <v>1180</v>
      </c>
      <c r="K23178" s="1" t="s">
        <v>2638</v>
      </c>
      <c r="L23178" s="1" t="s">
        <v>2694</v>
      </c>
      <c r="M23178" s="1" t="s">
        <v>2695</v>
      </c>
      <c r="N23178" s="1" t="s">
        <v>2696</v>
      </c>
      <c r="O23178" s="1" t="s">
        <v>2697</v>
      </c>
      <c r="P23178">
        <v>20210701</v>
      </c>
      <c r="Q23178">
        <v>20210701</v>
      </c>
      <c r="R23178">
        <v>20210701</v>
      </c>
      <c r="S23178">
        <v>20210715</v>
      </c>
      <c r="T23178">
        <v>2272</v>
      </c>
      <c r="U23178">
        <v>2875</v>
      </c>
      <c r="V23178">
        <v>5750</v>
      </c>
      <c r="W23178">
        <v>140</v>
      </c>
      <c r="X23178">
        <v>750</v>
      </c>
      <c r="Y23178">
        <v>2875</v>
      </c>
      <c r="Z23178" s="1" t="s">
        <v>72</v>
      </c>
      <c r="AA23178" s="1" t="s">
        <v>73</v>
      </c>
      <c r="AB23178" s="1" t="s">
        <v>73</v>
      </c>
      <c r="AC23178">
        <v>2</v>
      </c>
      <c r="AD23178">
        <v>3</v>
      </c>
      <c r="AE23178" s="1" t="s">
        <v>73</v>
      </c>
      <c r="AF23178" s="1" t="s">
        <v>73</v>
      </c>
      <c r="AG23178" s="1" t="s">
        <v>73</v>
      </c>
      <c r="AH23178" s="1" t="s">
        <v>73</v>
      </c>
      <c r="AI23178" s="1" t="s">
        <v>73</v>
      </c>
      <c r="AJ23178" s="1" t="s">
        <v>73</v>
      </c>
      <c r="AK23178" s="1" t="s">
        <v>73</v>
      </c>
      <c r="AL23178">
        <v>2</v>
      </c>
      <c r="AM23178" s="1" t="s">
        <v>73</v>
      </c>
      <c r="AN23178" s="1" t="s">
        <v>73</v>
      </c>
      <c r="AO23178">
        <v>3003</v>
      </c>
      <c r="AP23178">
        <v>1695</v>
      </c>
      <c r="AQ23178">
        <v>1710</v>
      </c>
      <c r="AR23178" s="1" t="s">
        <v>2698</v>
      </c>
      <c r="AS23178">
        <v>1</v>
      </c>
      <c r="AT23178" s="1" t="s">
        <v>686</v>
      </c>
      <c r="AU23178">
        <v>8</v>
      </c>
      <c r="AV23178" s="1" t="s">
        <v>2659</v>
      </c>
      <c r="AW23178">
        <v>3996</v>
      </c>
      <c r="AX23178" s="1" t="s">
        <v>77</v>
      </c>
      <c r="AY23178">
        <v>292</v>
      </c>
      <c r="AZ23178" s="1" t="s">
        <v>1940</v>
      </c>
      <c r="BA23178" s="1" t="s">
        <v>73</v>
      </c>
      <c r="BB23178" s="1" t="s">
        <v>64</v>
      </c>
      <c r="BC23178" s="1" t="s">
        <v>1187</v>
      </c>
      <c r="BD23178">
        <v>2525</v>
      </c>
      <c r="BE23178">
        <v>325</v>
      </c>
    </row>
    <row r="23179" spans="1:57" x14ac:dyDescent="0.25">
      <c r="A23179" s="1" t="s">
        <v>2348</v>
      </c>
      <c r="B23179">
        <v>5</v>
      </c>
      <c r="C23179" s="1" t="s">
        <v>109</v>
      </c>
      <c r="D23179" s="1" t="s">
        <v>109</v>
      </c>
      <c r="E23179" s="1" t="s">
        <v>62</v>
      </c>
      <c r="F23179" s="1" t="s">
        <v>81</v>
      </c>
      <c r="G23179" s="1" t="s">
        <v>64</v>
      </c>
      <c r="H23179" s="1" t="s">
        <v>65</v>
      </c>
      <c r="I23179">
        <v>1268</v>
      </c>
      <c r="J23179" s="1" t="s">
        <v>7070</v>
      </c>
      <c r="K23179" s="1" t="s">
        <v>25117</v>
      </c>
      <c r="L23179" s="1" t="s">
        <v>25118</v>
      </c>
      <c r="M23179" s="1" t="s">
        <v>25119</v>
      </c>
      <c r="N23179" s="1" t="s">
        <v>25120</v>
      </c>
      <c r="O23179" s="1" t="s">
        <v>25121</v>
      </c>
      <c r="P23179">
        <v>20190603</v>
      </c>
      <c r="Q23179">
        <v>20190603</v>
      </c>
      <c r="R23179">
        <v>20190603</v>
      </c>
      <c r="S23179">
        <v>20210728</v>
      </c>
      <c r="T23179">
        <v>1755</v>
      </c>
      <c r="U23179">
        <v>2150</v>
      </c>
      <c r="V23179">
        <v>0</v>
      </c>
      <c r="W23179">
        <v>0</v>
      </c>
      <c r="X23179">
        <v>0</v>
      </c>
      <c r="Y23179">
        <v>0</v>
      </c>
      <c r="Z23179" s="1" t="s">
        <v>73</v>
      </c>
      <c r="AA23179" s="1" t="s">
        <v>73</v>
      </c>
      <c r="AB23179" s="1" t="s">
        <v>73</v>
      </c>
      <c r="AC23179">
        <v>2</v>
      </c>
      <c r="AD23179">
        <v>3</v>
      </c>
      <c r="AE23179" s="1" t="s">
        <v>73</v>
      </c>
      <c r="AF23179" s="1" t="s">
        <v>73</v>
      </c>
      <c r="AG23179" s="1" t="s">
        <v>73</v>
      </c>
      <c r="AH23179" s="1" t="s">
        <v>73</v>
      </c>
      <c r="AI23179" s="1" t="s">
        <v>73</v>
      </c>
      <c r="AJ23179" s="1" t="s">
        <v>73</v>
      </c>
      <c r="AK23179" s="1" t="s">
        <v>73</v>
      </c>
      <c r="AL23179">
        <v>2</v>
      </c>
      <c r="AM23179" s="1" t="s">
        <v>73</v>
      </c>
      <c r="AN23179" s="1" t="s">
        <v>73</v>
      </c>
      <c r="AO23179">
        <v>2870</v>
      </c>
      <c r="AP23179">
        <v>1590</v>
      </c>
      <c r="AQ23179">
        <v>1610</v>
      </c>
      <c r="AR23179" s="1" t="s">
        <v>574</v>
      </c>
      <c r="AS23179">
        <v>10</v>
      </c>
      <c r="AT23179" s="1" t="s">
        <v>6490</v>
      </c>
      <c r="AU23179">
        <v>4</v>
      </c>
      <c r="AV23179" s="1" t="s">
        <v>717</v>
      </c>
      <c r="AW23179">
        <v>2487</v>
      </c>
      <c r="AX23179" s="1" t="s">
        <v>418</v>
      </c>
      <c r="AY23179">
        <v>103</v>
      </c>
      <c r="AZ23179" s="1" t="s">
        <v>586</v>
      </c>
      <c r="BA23179" s="1" t="s">
        <v>73</v>
      </c>
      <c r="BB23179" s="1" t="s">
        <v>374</v>
      </c>
      <c r="BC23179" s="1" t="s">
        <v>108</v>
      </c>
      <c r="BD23179">
        <v>1853</v>
      </c>
      <c r="BE23179">
        <v>126</v>
      </c>
    </row>
    <row r="23180" spans="1:57" x14ac:dyDescent="0.25">
      <c r="A23180" s="1" t="s">
        <v>2348</v>
      </c>
      <c r="B23180">
        <v>5</v>
      </c>
      <c r="C23180" s="1" t="s">
        <v>109</v>
      </c>
      <c r="D23180" s="1" t="s">
        <v>109</v>
      </c>
      <c r="E23180" s="1" t="s">
        <v>62</v>
      </c>
      <c r="F23180" s="1" t="s">
        <v>110</v>
      </c>
      <c r="G23180" s="1" t="s">
        <v>64</v>
      </c>
      <c r="H23180" s="1" t="s">
        <v>516</v>
      </c>
      <c r="I23180">
        <v>1268</v>
      </c>
      <c r="J23180" s="1" t="s">
        <v>7070</v>
      </c>
      <c r="K23180" s="1" t="s">
        <v>14701</v>
      </c>
      <c r="L23180" s="1" t="s">
        <v>33098</v>
      </c>
      <c r="M23180" s="1" t="s">
        <v>33099</v>
      </c>
      <c r="N23180" s="1" t="s">
        <v>33100</v>
      </c>
      <c r="O23180" s="1" t="s">
        <v>33101</v>
      </c>
      <c r="P23180">
        <v>20080226</v>
      </c>
      <c r="Q23180">
        <v>20080226</v>
      </c>
      <c r="R23180">
        <v>20080226</v>
      </c>
      <c r="S23180">
        <v>20210713</v>
      </c>
      <c r="T23180">
        <v>1635</v>
      </c>
      <c r="U23180">
        <v>2045</v>
      </c>
      <c r="V23180">
        <v>3545</v>
      </c>
      <c r="W23180">
        <v>70</v>
      </c>
      <c r="X23180">
        <v>560</v>
      </c>
      <c r="Y23180">
        <v>1500</v>
      </c>
      <c r="Z23180" s="1" t="s">
        <v>73</v>
      </c>
      <c r="AA23180" s="1" t="s">
        <v>73</v>
      </c>
      <c r="AB23180" s="1" t="s">
        <v>73</v>
      </c>
      <c r="AC23180">
        <v>2</v>
      </c>
      <c r="AD23180">
        <v>3</v>
      </c>
      <c r="AE23180" s="1" t="s">
        <v>73</v>
      </c>
      <c r="AF23180" s="1" t="s">
        <v>73</v>
      </c>
      <c r="AG23180" s="1" t="s">
        <v>73</v>
      </c>
      <c r="AH23180" s="1" t="s">
        <v>73</v>
      </c>
      <c r="AI23180" s="1" t="s">
        <v>73</v>
      </c>
      <c r="AJ23180" s="1" t="s">
        <v>73</v>
      </c>
      <c r="AK23180" s="1" t="s">
        <v>73</v>
      </c>
      <c r="AL23180">
        <v>2</v>
      </c>
      <c r="AM23180" s="1" t="s">
        <v>73</v>
      </c>
      <c r="AN23180" s="1" t="s">
        <v>73</v>
      </c>
      <c r="AR23180" s="1" t="s">
        <v>33102</v>
      </c>
      <c r="AS23180">
        <v>1</v>
      </c>
      <c r="AT23180" s="1" t="s">
        <v>686</v>
      </c>
      <c r="AU23180">
        <v>6</v>
      </c>
      <c r="AV23180" s="1" t="s">
        <v>6059</v>
      </c>
      <c r="AW23180">
        <v>2500</v>
      </c>
      <c r="AX23180" s="1" t="s">
        <v>418</v>
      </c>
      <c r="AY23180">
        <v>214</v>
      </c>
      <c r="AZ23180" s="1" t="s">
        <v>2034</v>
      </c>
      <c r="BA23180" s="1" t="s">
        <v>73</v>
      </c>
      <c r="BB23180" s="1" t="s">
        <v>73</v>
      </c>
      <c r="BC23180" s="1" t="s">
        <v>73</v>
      </c>
    </row>
    <row r="23181" spans="1:57" x14ac:dyDescent="0.25">
      <c r="A23181" s="1" t="s">
        <v>2348</v>
      </c>
      <c r="B23181">
        <v>6</v>
      </c>
      <c r="C23181" s="1" t="s">
        <v>61</v>
      </c>
      <c r="D23181" s="1" t="s">
        <v>61</v>
      </c>
      <c r="E23181" s="1" t="s">
        <v>62</v>
      </c>
      <c r="F23181" s="1" t="s">
        <v>110</v>
      </c>
      <c r="G23181" s="1" t="s">
        <v>64</v>
      </c>
      <c r="H23181" s="1" t="s">
        <v>65</v>
      </c>
      <c r="I23181">
        <v>1268</v>
      </c>
      <c r="J23181" s="1" t="s">
        <v>7070</v>
      </c>
      <c r="K23181" s="1" t="s">
        <v>26210</v>
      </c>
      <c r="L23181" s="1" t="s">
        <v>7083</v>
      </c>
      <c r="M23181" s="1" t="s">
        <v>26707</v>
      </c>
      <c r="N23181" s="1" t="s">
        <v>26212</v>
      </c>
      <c r="O23181" s="1" t="s">
        <v>26708</v>
      </c>
      <c r="P23181">
        <v>20140509</v>
      </c>
      <c r="Q23181">
        <v>20140509</v>
      </c>
      <c r="R23181">
        <v>20170831</v>
      </c>
      <c r="S23181">
        <v>20210709</v>
      </c>
      <c r="T23181">
        <v>2185</v>
      </c>
      <c r="U23181">
        <v>2700</v>
      </c>
      <c r="V23181">
        <v>4700</v>
      </c>
      <c r="W23181">
        <v>80</v>
      </c>
      <c r="X23181">
        <v>750</v>
      </c>
      <c r="Y23181">
        <v>2000</v>
      </c>
      <c r="Z23181" s="1" t="s">
        <v>238</v>
      </c>
      <c r="AA23181" s="1" t="s">
        <v>73</v>
      </c>
      <c r="AB23181" s="1" t="s">
        <v>73</v>
      </c>
      <c r="AC23181">
        <v>2</v>
      </c>
      <c r="AD23181">
        <v>3</v>
      </c>
      <c r="AE23181" s="1" t="s">
        <v>73</v>
      </c>
      <c r="AF23181" s="1" t="s">
        <v>73</v>
      </c>
      <c r="AG23181" s="1" t="s">
        <v>73</v>
      </c>
      <c r="AH23181" s="1" t="s">
        <v>73</v>
      </c>
      <c r="AI23181" s="1" t="s">
        <v>73</v>
      </c>
      <c r="AJ23181" s="1" t="s">
        <v>73</v>
      </c>
      <c r="AK23181" s="1" t="s">
        <v>73</v>
      </c>
      <c r="AL23181">
        <v>2</v>
      </c>
      <c r="AM23181" s="1" t="s">
        <v>73</v>
      </c>
      <c r="AN23181" s="1" t="s">
        <v>73</v>
      </c>
      <c r="AO23181">
        <v>2740</v>
      </c>
      <c r="AP23181">
        <v>1630</v>
      </c>
      <c r="AQ23181">
        <v>1620</v>
      </c>
      <c r="AR23181" s="1" t="s">
        <v>3819</v>
      </c>
      <c r="AS23181">
        <v>10</v>
      </c>
      <c r="AT23181" s="1" t="s">
        <v>6490</v>
      </c>
      <c r="AU23181">
        <v>6</v>
      </c>
      <c r="AV23181" s="1" t="s">
        <v>5596</v>
      </c>
      <c r="AW23181">
        <v>3456</v>
      </c>
      <c r="AX23181" s="1" t="s">
        <v>418</v>
      </c>
      <c r="AY23181">
        <v>145</v>
      </c>
      <c r="AZ23181" s="1" t="s">
        <v>1245</v>
      </c>
      <c r="BA23181" s="1" t="s">
        <v>73</v>
      </c>
      <c r="BB23181" s="1" t="s">
        <v>1490</v>
      </c>
      <c r="BC23181" s="1" t="s">
        <v>8381</v>
      </c>
    </row>
    <row r="23182" spans="1:57" x14ac:dyDescent="0.25">
      <c r="A23182" s="1" t="s">
        <v>2348</v>
      </c>
      <c r="B23182">
        <v>39</v>
      </c>
      <c r="C23182" s="1" t="s">
        <v>839</v>
      </c>
      <c r="D23182" s="1" t="s">
        <v>5418</v>
      </c>
      <c r="E23182" s="1" t="s">
        <v>1236</v>
      </c>
      <c r="F23182" s="1" t="s">
        <v>251</v>
      </c>
      <c r="G23182" s="1" t="s">
        <v>64</v>
      </c>
      <c r="H23182" s="1" t="s">
        <v>65</v>
      </c>
      <c r="I23182">
        <v>1165</v>
      </c>
      <c r="J23182" s="1" t="s">
        <v>22379</v>
      </c>
      <c r="K23182" s="1" t="s">
        <v>33057</v>
      </c>
      <c r="L23182" s="1" t="s">
        <v>33057</v>
      </c>
      <c r="M23182" s="1" t="s">
        <v>33058</v>
      </c>
      <c r="N23182" s="1" t="s">
        <v>33059</v>
      </c>
      <c r="O23182" s="1" t="s">
        <v>73</v>
      </c>
      <c r="P23182">
        <v>20090619</v>
      </c>
      <c r="Q23182">
        <v>20090619</v>
      </c>
      <c r="R23182">
        <v>20090619</v>
      </c>
      <c r="S23182">
        <v>20210716</v>
      </c>
      <c r="T23182">
        <v>6860</v>
      </c>
      <c r="Z23182" s="1" t="s">
        <v>73</v>
      </c>
      <c r="AA23182" s="1" t="s">
        <v>73</v>
      </c>
      <c r="AB23182" s="1" t="s">
        <v>73</v>
      </c>
      <c r="AC23182">
        <v>1</v>
      </c>
      <c r="AE23182" s="1" t="s">
        <v>73</v>
      </c>
      <c r="AF23182" s="1" t="s">
        <v>73</v>
      </c>
      <c r="AG23182" s="1" t="s">
        <v>73</v>
      </c>
      <c r="AH23182" s="1" t="s">
        <v>73</v>
      </c>
      <c r="AI23182" s="1" t="s">
        <v>73</v>
      </c>
      <c r="AJ23182" s="1" t="s">
        <v>73</v>
      </c>
      <c r="AK23182" s="1" t="s">
        <v>73</v>
      </c>
      <c r="AL23182">
        <v>2</v>
      </c>
      <c r="AM23182" s="1" t="s">
        <v>73</v>
      </c>
      <c r="AN23182" s="1" t="s">
        <v>73</v>
      </c>
      <c r="AR23182" s="1" t="s">
        <v>33060</v>
      </c>
      <c r="AS23182">
        <v>2</v>
      </c>
      <c r="AT23182" s="1" t="s">
        <v>3457</v>
      </c>
      <c r="AU23182">
        <v>4</v>
      </c>
      <c r="AV23182" s="1" t="s">
        <v>2570</v>
      </c>
      <c r="AW23182">
        <v>3261</v>
      </c>
      <c r="AX23182" s="1" t="s">
        <v>77</v>
      </c>
      <c r="AZ23182" s="1" t="s">
        <v>73</v>
      </c>
      <c r="BA23182" s="1" t="s">
        <v>73</v>
      </c>
      <c r="BB23182" s="1" t="s">
        <v>73</v>
      </c>
      <c r="BC23182" s="1" t="s">
        <v>73</v>
      </c>
    </row>
    <row r="23183" spans="1:57" x14ac:dyDescent="0.25">
      <c r="A23183" s="1" t="s">
        <v>2348</v>
      </c>
      <c r="B23183">
        <v>39</v>
      </c>
      <c r="C23183" s="1" t="s">
        <v>1959</v>
      </c>
      <c r="D23183" s="1" t="s">
        <v>4498</v>
      </c>
      <c r="E23183" s="1" t="s">
        <v>5134</v>
      </c>
      <c r="F23183" s="1" t="s">
        <v>6430</v>
      </c>
      <c r="G23183" s="1" t="s">
        <v>64</v>
      </c>
      <c r="H23183" s="1" t="s">
        <v>516</v>
      </c>
      <c r="I23183">
        <v>1171</v>
      </c>
      <c r="J23183" s="1" t="s">
        <v>3485</v>
      </c>
      <c r="K23183" s="1" t="s">
        <v>4862</v>
      </c>
      <c r="L23183" s="1" t="s">
        <v>23463</v>
      </c>
      <c r="M23183" s="1" t="s">
        <v>33052</v>
      </c>
      <c r="N23183" s="1" t="s">
        <v>33053</v>
      </c>
      <c r="O23183" s="1" t="s">
        <v>73</v>
      </c>
      <c r="P23183">
        <v>20110707</v>
      </c>
      <c r="Q23183">
        <v>20110707</v>
      </c>
      <c r="R23183">
        <v>20110707</v>
      </c>
      <c r="S23183">
        <v>20210716</v>
      </c>
      <c r="T23183">
        <v>8400</v>
      </c>
      <c r="Z23183" s="1" t="s">
        <v>72</v>
      </c>
      <c r="AA23183" s="1" t="s">
        <v>73</v>
      </c>
      <c r="AB23183" s="1" t="s">
        <v>73</v>
      </c>
      <c r="AC23183">
        <v>1</v>
      </c>
      <c r="AE23183" s="1" t="s">
        <v>73</v>
      </c>
      <c r="AF23183" s="1" t="s">
        <v>73</v>
      </c>
      <c r="AG23183" s="1" t="s">
        <v>73</v>
      </c>
      <c r="AH23183" s="1" t="s">
        <v>73</v>
      </c>
      <c r="AI23183" s="1" t="s">
        <v>73</v>
      </c>
      <c r="AJ23183" s="1" t="s">
        <v>73</v>
      </c>
      <c r="AK23183" s="1" t="s">
        <v>73</v>
      </c>
      <c r="AL23183">
        <v>2</v>
      </c>
      <c r="AM23183" s="1" t="s">
        <v>73</v>
      </c>
      <c r="AN23183" s="1" t="s">
        <v>73</v>
      </c>
      <c r="AR23183" s="1" t="s">
        <v>33054</v>
      </c>
      <c r="AS23183">
        <v>2</v>
      </c>
      <c r="AT23183" s="1" t="s">
        <v>3457</v>
      </c>
      <c r="AU23183">
        <v>4</v>
      </c>
      <c r="AV23183" s="1" t="s">
        <v>1577</v>
      </c>
      <c r="AW23183">
        <v>4038</v>
      </c>
      <c r="AX23183" s="1" t="s">
        <v>77</v>
      </c>
      <c r="AZ23183" s="1" t="s">
        <v>73</v>
      </c>
      <c r="BA23183" s="1" t="s">
        <v>73</v>
      </c>
      <c r="BB23183" s="1" t="s">
        <v>73</v>
      </c>
      <c r="BC23183" s="1" t="s">
        <v>73</v>
      </c>
    </row>
    <row r="23184" spans="1:57" x14ac:dyDescent="0.25">
      <c r="A23184" s="1" t="s">
        <v>2348</v>
      </c>
      <c r="B23184">
        <v>2</v>
      </c>
      <c r="C23184" s="1" t="s">
        <v>921</v>
      </c>
      <c r="D23184" s="1" t="s">
        <v>922</v>
      </c>
      <c r="E23184" s="1" t="s">
        <v>731</v>
      </c>
      <c r="F23184" s="1" t="s">
        <v>251</v>
      </c>
      <c r="G23184" s="1" t="s">
        <v>64</v>
      </c>
      <c r="H23184" s="1" t="s">
        <v>103</v>
      </c>
      <c r="I23184">
        <v>1120</v>
      </c>
      <c r="J23184" s="1" t="s">
        <v>930</v>
      </c>
      <c r="K23184" s="1" t="s">
        <v>1859</v>
      </c>
      <c r="L23184" s="1" t="s">
        <v>1860</v>
      </c>
      <c r="M23184" s="1" t="s">
        <v>33051</v>
      </c>
      <c r="N23184" s="1" t="s">
        <v>1862</v>
      </c>
      <c r="O23184" s="1" t="s">
        <v>556</v>
      </c>
      <c r="P23184">
        <v>20180613</v>
      </c>
      <c r="Q23184">
        <v>20180613</v>
      </c>
      <c r="R23184">
        <v>20180613</v>
      </c>
      <c r="S23184">
        <v>20210726</v>
      </c>
      <c r="T23184">
        <v>217</v>
      </c>
      <c r="U23184">
        <v>427</v>
      </c>
      <c r="Z23184" s="1" t="s">
        <v>73</v>
      </c>
      <c r="AA23184" s="1" t="s">
        <v>73</v>
      </c>
      <c r="AB23184" s="1" t="s">
        <v>73</v>
      </c>
      <c r="AC23184">
        <v>1</v>
      </c>
      <c r="AD23184">
        <v>1</v>
      </c>
      <c r="AE23184" s="1" t="s">
        <v>73</v>
      </c>
      <c r="AF23184" s="1" t="s">
        <v>73</v>
      </c>
      <c r="AG23184" s="1" t="s">
        <v>73</v>
      </c>
      <c r="AH23184" s="1" t="s">
        <v>73</v>
      </c>
      <c r="AI23184" s="1" t="s">
        <v>73</v>
      </c>
      <c r="AJ23184" s="1" t="s">
        <v>73</v>
      </c>
      <c r="AK23184" s="1" t="s">
        <v>73</v>
      </c>
      <c r="AL23184">
        <v>2</v>
      </c>
      <c r="AM23184" s="1" t="s">
        <v>73</v>
      </c>
      <c r="AN23184" s="1" t="s">
        <v>73</v>
      </c>
      <c r="AR23184" s="1" t="s">
        <v>1829</v>
      </c>
      <c r="AS23184">
        <v>1</v>
      </c>
      <c r="AT23184" s="1" t="s">
        <v>686</v>
      </c>
      <c r="AU23184">
        <v>2</v>
      </c>
      <c r="AV23184" s="1" t="s">
        <v>6090</v>
      </c>
      <c r="AW23184">
        <v>649</v>
      </c>
      <c r="AX23184" s="1" t="s">
        <v>418</v>
      </c>
      <c r="AZ23184" s="1" t="s">
        <v>73</v>
      </c>
      <c r="BA23184" s="1" t="s">
        <v>73</v>
      </c>
      <c r="BB23184" s="1" t="s">
        <v>73</v>
      </c>
      <c r="BC23184" s="1" t="s">
        <v>73</v>
      </c>
    </row>
    <row r="23185" spans="1:55" x14ac:dyDescent="0.25">
      <c r="A23185" s="1" t="s">
        <v>2348</v>
      </c>
      <c r="B23185">
        <v>2</v>
      </c>
      <c r="C23185" s="1" t="s">
        <v>921</v>
      </c>
      <c r="D23185" s="1" t="s">
        <v>922</v>
      </c>
      <c r="E23185" s="1" t="s">
        <v>731</v>
      </c>
      <c r="F23185" s="1" t="s">
        <v>97</v>
      </c>
      <c r="G23185" s="1" t="s">
        <v>64</v>
      </c>
      <c r="H23185" s="1" t="s">
        <v>65</v>
      </c>
      <c r="I23185">
        <v>1120</v>
      </c>
      <c r="J23185" s="1" t="s">
        <v>930</v>
      </c>
      <c r="K23185" s="1" t="s">
        <v>22367</v>
      </c>
      <c r="L23185" s="1" t="s">
        <v>22318</v>
      </c>
      <c r="M23185" s="1" t="s">
        <v>33031</v>
      </c>
      <c r="N23185" s="1" t="s">
        <v>535</v>
      </c>
      <c r="O23185" s="1" t="s">
        <v>2333</v>
      </c>
      <c r="P23185">
        <v>20060704</v>
      </c>
      <c r="Q23185">
        <v>20060704</v>
      </c>
      <c r="R23185">
        <v>20130605</v>
      </c>
      <c r="S23185">
        <v>20210726</v>
      </c>
      <c r="T23185">
        <v>221</v>
      </c>
      <c r="U23185">
        <v>401</v>
      </c>
      <c r="Z23185" s="1" t="s">
        <v>73</v>
      </c>
      <c r="AA23185" s="1" t="s">
        <v>73</v>
      </c>
      <c r="AB23185" s="1" t="s">
        <v>73</v>
      </c>
      <c r="AC23185">
        <v>1</v>
      </c>
      <c r="AD23185">
        <v>1</v>
      </c>
      <c r="AE23185" s="1" t="s">
        <v>73</v>
      </c>
      <c r="AF23185" s="1" t="s">
        <v>73</v>
      </c>
      <c r="AG23185" s="1" t="s">
        <v>73</v>
      </c>
      <c r="AH23185" s="1" t="s">
        <v>73</v>
      </c>
      <c r="AI23185" s="1" t="s">
        <v>73</v>
      </c>
      <c r="AJ23185" s="1" t="s">
        <v>73</v>
      </c>
      <c r="AK23185" s="1" t="s">
        <v>73</v>
      </c>
      <c r="AL23185">
        <v>2</v>
      </c>
      <c r="AM23185" s="1" t="s">
        <v>73</v>
      </c>
      <c r="AN23185" s="1" t="s">
        <v>73</v>
      </c>
      <c r="AR23185" s="1" t="s">
        <v>22370</v>
      </c>
      <c r="AS23185">
        <v>1</v>
      </c>
      <c r="AT23185" s="1" t="s">
        <v>686</v>
      </c>
      <c r="AU23185">
        <v>4</v>
      </c>
      <c r="AV23185" s="1" t="s">
        <v>15719</v>
      </c>
      <c r="AW23185">
        <v>953</v>
      </c>
      <c r="AX23185" s="1" t="s">
        <v>418</v>
      </c>
      <c r="AZ23185" s="1" t="s">
        <v>73</v>
      </c>
      <c r="BA23185" s="1" t="s">
        <v>73</v>
      </c>
      <c r="BB23185" s="1" t="s">
        <v>73</v>
      </c>
      <c r="BC23185" s="1" t="s">
        <v>73</v>
      </c>
    </row>
    <row r="23186" spans="1:55" x14ac:dyDescent="0.25">
      <c r="A23186" s="1" t="s">
        <v>2348</v>
      </c>
      <c r="B23186">
        <v>31</v>
      </c>
      <c r="C23186" s="1" t="s">
        <v>1812</v>
      </c>
      <c r="D23186" s="1" t="s">
        <v>1813</v>
      </c>
      <c r="E23186" s="1" t="s">
        <v>73</v>
      </c>
      <c r="F23186" s="1" t="s">
        <v>32977</v>
      </c>
      <c r="G23186" s="1" t="s">
        <v>64</v>
      </c>
      <c r="H23186" s="1" t="s">
        <v>73</v>
      </c>
      <c r="I23186">
        <v>1182</v>
      </c>
      <c r="J23186" s="1" t="s">
        <v>5310</v>
      </c>
      <c r="K23186" s="1" t="s">
        <v>32978</v>
      </c>
      <c r="L23186" s="1" t="s">
        <v>32978</v>
      </c>
      <c r="M23186" s="1" t="s">
        <v>32979</v>
      </c>
      <c r="N23186" s="1" t="s">
        <v>238</v>
      </c>
      <c r="O23186" s="1" t="s">
        <v>73</v>
      </c>
      <c r="P23186">
        <v>19800919</v>
      </c>
      <c r="Q23186">
        <v>19800919</v>
      </c>
      <c r="R23186">
        <v>19800919</v>
      </c>
      <c r="S23186">
        <v>20210701</v>
      </c>
      <c r="T23186">
        <v>1450</v>
      </c>
      <c r="Z23186" s="1" t="s">
        <v>73</v>
      </c>
      <c r="AA23186" s="1" t="s">
        <v>73</v>
      </c>
      <c r="AB23186" s="1" t="s">
        <v>73</v>
      </c>
      <c r="AC23186">
        <v>1</v>
      </c>
      <c r="AE23186" s="1" t="s">
        <v>73</v>
      </c>
      <c r="AF23186" s="1" t="s">
        <v>73</v>
      </c>
      <c r="AG23186" s="1" t="s">
        <v>73</v>
      </c>
      <c r="AH23186" s="1" t="s">
        <v>73</v>
      </c>
      <c r="AI23186" s="1" t="s">
        <v>73</v>
      </c>
      <c r="AJ23186" s="1" t="s">
        <v>73</v>
      </c>
      <c r="AK23186" s="1" t="s">
        <v>73</v>
      </c>
      <c r="AL23186">
        <v>2</v>
      </c>
      <c r="AM23186" s="1" t="s">
        <v>73</v>
      </c>
      <c r="AN23186" s="1" t="s">
        <v>73</v>
      </c>
      <c r="AR23186" s="1" t="s">
        <v>73</v>
      </c>
      <c r="AS23186">
        <v>2</v>
      </c>
      <c r="AT23186" s="1" t="s">
        <v>3457</v>
      </c>
      <c r="AU23186">
        <v>4</v>
      </c>
      <c r="AV23186" s="1" t="s">
        <v>839</v>
      </c>
      <c r="AW23186">
        <v>1487</v>
      </c>
      <c r="AX23186" s="1" t="s">
        <v>418</v>
      </c>
      <c r="AZ23186" s="1" t="s">
        <v>73</v>
      </c>
      <c r="BA23186" s="1" t="s">
        <v>73</v>
      </c>
      <c r="BB23186" s="1" t="s">
        <v>73</v>
      </c>
      <c r="BC23186" s="1" t="s">
        <v>73</v>
      </c>
    </row>
    <row r="23187" spans="1:55" x14ac:dyDescent="0.25">
      <c r="A23187" s="1" t="s">
        <v>2348</v>
      </c>
      <c r="B23187">
        <v>59</v>
      </c>
      <c r="C23187" s="1" t="s">
        <v>5619</v>
      </c>
      <c r="D23187" s="1" t="s">
        <v>7910</v>
      </c>
      <c r="E23187" s="1" t="s">
        <v>7208</v>
      </c>
      <c r="F23187" s="1" t="s">
        <v>3895</v>
      </c>
      <c r="G23187" s="1" t="s">
        <v>64</v>
      </c>
      <c r="H23187" s="1" t="s">
        <v>65</v>
      </c>
      <c r="I23187">
        <v>1193</v>
      </c>
      <c r="J23187" s="1" t="s">
        <v>32971</v>
      </c>
      <c r="K23187" s="1" t="s">
        <v>32972</v>
      </c>
      <c r="L23187" s="1" t="s">
        <v>32973</v>
      </c>
      <c r="M23187" s="1" t="s">
        <v>32974</v>
      </c>
      <c r="N23187" s="1" t="s">
        <v>32975</v>
      </c>
      <c r="O23187" s="1" t="s">
        <v>73</v>
      </c>
      <c r="P23187">
        <v>20020502</v>
      </c>
      <c r="Q23187">
        <v>20020502</v>
      </c>
      <c r="R23187">
        <v>20171204</v>
      </c>
      <c r="S23187">
        <v>20210715</v>
      </c>
      <c r="T23187">
        <v>1080</v>
      </c>
      <c r="U23187">
        <v>1400</v>
      </c>
      <c r="W23187">
        <v>100</v>
      </c>
      <c r="Z23187" s="1" t="s">
        <v>73</v>
      </c>
      <c r="AA23187" s="1" t="s">
        <v>73</v>
      </c>
      <c r="AB23187" s="1" t="s">
        <v>73</v>
      </c>
      <c r="AE23187" s="1" t="s">
        <v>73</v>
      </c>
      <c r="AF23187" s="1" t="s">
        <v>73</v>
      </c>
      <c r="AG23187" s="1" t="s">
        <v>73</v>
      </c>
      <c r="AH23187" s="1" t="s">
        <v>73</v>
      </c>
      <c r="AI23187" s="1" t="s">
        <v>32976</v>
      </c>
      <c r="AJ23187" s="1" t="s">
        <v>4319</v>
      </c>
      <c r="AK23187" s="1" t="s">
        <v>7294</v>
      </c>
      <c r="AL23187">
        <v>1</v>
      </c>
      <c r="AM23187" s="1" t="s">
        <v>73</v>
      </c>
      <c r="AN23187" s="1" t="s">
        <v>73</v>
      </c>
      <c r="AR23187" s="1" t="s">
        <v>73</v>
      </c>
      <c r="AT23187" s="1" t="s">
        <v>73</v>
      </c>
      <c r="AV23187" s="1" t="s">
        <v>73</v>
      </c>
      <c r="AX23187" s="1" t="s">
        <v>418</v>
      </c>
      <c r="AZ23187" s="1" t="s">
        <v>73</v>
      </c>
      <c r="BA23187" s="1" t="s">
        <v>73</v>
      </c>
      <c r="BB23187" s="1" t="s">
        <v>73</v>
      </c>
      <c r="BC23187" s="1" t="s">
        <v>73</v>
      </c>
    </row>
    <row r="23188" spans="1:55" x14ac:dyDescent="0.25">
      <c r="A23188" s="1" t="s">
        <v>2348</v>
      </c>
      <c r="B23188">
        <v>6</v>
      </c>
      <c r="C23188" s="1" t="s">
        <v>232</v>
      </c>
      <c r="D23188" s="1" t="s">
        <v>232</v>
      </c>
      <c r="E23188" s="1" t="s">
        <v>62</v>
      </c>
      <c r="F23188" s="1" t="s">
        <v>63</v>
      </c>
      <c r="G23188" s="1" t="s">
        <v>64</v>
      </c>
      <c r="H23188" s="1" t="s">
        <v>65</v>
      </c>
      <c r="I23188">
        <v>1072</v>
      </c>
      <c r="J23188" s="1" t="s">
        <v>494</v>
      </c>
      <c r="K23188" s="1" t="s">
        <v>13997</v>
      </c>
      <c r="L23188" s="1" t="s">
        <v>600</v>
      </c>
      <c r="M23188" s="1" t="s">
        <v>17605</v>
      </c>
      <c r="N23188" s="1" t="s">
        <v>14694</v>
      </c>
      <c r="O23188" s="1" t="s">
        <v>28328</v>
      </c>
      <c r="P23188">
        <v>20180709</v>
      </c>
      <c r="Q23188">
        <v>20180709</v>
      </c>
      <c r="R23188">
        <v>20180709</v>
      </c>
      <c r="S23188">
        <v>20210720</v>
      </c>
      <c r="T23188">
        <v>1505</v>
      </c>
      <c r="U23188">
        <v>1916</v>
      </c>
      <c r="V23188">
        <v>2916</v>
      </c>
      <c r="W23188">
        <v>50</v>
      </c>
      <c r="X23188">
        <v>450</v>
      </c>
      <c r="Y23188">
        <v>1000</v>
      </c>
      <c r="Z23188" s="1" t="s">
        <v>73</v>
      </c>
      <c r="AA23188" s="1" t="s">
        <v>73</v>
      </c>
      <c r="AB23188" s="1" t="s">
        <v>73</v>
      </c>
      <c r="AC23188">
        <v>2</v>
      </c>
      <c r="AD23188">
        <v>3</v>
      </c>
      <c r="AE23188" s="1" t="s">
        <v>73</v>
      </c>
      <c r="AF23188" s="1" t="s">
        <v>73</v>
      </c>
      <c r="AG23188" s="1" t="s">
        <v>73</v>
      </c>
      <c r="AH23188" s="1" t="s">
        <v>73</v>
      </c>
      <c r="AI23188" s="1" t="s">
        <v>73</v>
      </c>
      <c r="AJ23188" s="1" t="s">
        <v>73</v>
      </c>
      <c r="AK23188" s="1" t="s">
        <v>73</v>
      </c>
      <c r="AL23188">
        <v>2</v>
      </c>
      <c r="AM23188" s="1" t="s">
        <v>73</v>
      </c>
      <c r="AN23188" s="1" t="s">
        <v>73</v>
      </c>
      <c r="AO23188">
        <v>2636</v>
      </c>
      <c r="AP23188">
        <v>1547</v>
      </c>
      <c r="AQ23188">
        <v>1542</v>
      </c>
      <c r="AR23188" s="1" t="s">
        <v>11509</v>
      </c>
      <c r="AS23188">
        <v>1</v>
      </c>
      <c r="AT23188" s="1" t="s">
        <v>686</v>
      </c>
      <c r="AU23188">
        <v>4</v>
      </c>
      <c r="AV23188" s="1" t="s">
        <v>929</v>
      </c>
      <c r="AW23188">
        <v>1368</v>
      </c>
      <c r="AX23188" s="1" t="s">
        <v>418</v>
      </c>
      <c r="AY23188">
        <v>143</v>
      </c>
      <c r="AZ23188" s="1" t="s">
        <v>718</v>
      </c>
      <c r="BA23188" s="1" t="s">
        <v>73</v>
      </c>
      <c r="BB23188" s="1" t="s">
        <v>14302</v>
      </c>
      <c r="BC23188" s="1" t="s">
        <v>8012</v>
      </c>
    </row>
    <row r="23189" spans="1:55" x14ac:dyDescent="0.25">
      <c r="A23189" s="1" t="s">
        <v>2348</v>
      </c>
      <c r="B23189">
        <v>6</v>
      </c>
      <c r="C23189" s="1" t="s">
        <v>232</v>
      </c>
      <c r="D23189" s="1" t="s">
        <v>232</v>
      </c>
      <c r="E23189" s="1" t="s">
        <v>62</v>
      </c>
      <c r="F23189" s="1" t="s">
        <v>63</v>
      </c>
      <c r="G23189" s="1" t="s">
        <v>64</v>
      </c>
      <c r="H23189" s="1" t="s">
        <v>65</v>
      </c>
      <c r="I23189">
        <v>1072</v>
      </c>
      <c r="J23189" s="1" t="s">
        <v>494</v>
      </c>
      <c r="K23189" s="1" t="s">
        <v>495</v>
      </c>
      <c r="L23189" s="1" t="s">
        <v>496</v>
      </c>
      <c r="M23189" s="1" t="s">
        <v>17593</v>
      </c>
      <c r="N23189" s="1" t="s">
        <v>17601</v>
      </c>
      <c r="O23189" s="1" t="s">
        <v>17602</v>
      </c>
      <c r="P23189">
        <v>20161219</v>
      </c>
      <c r="Q23189">
        <v>20161219</v>
      </c>
      <c r="R23189">
        <v>20171016</v>
      </c>
      <c r="S23189">
        <v>20210723</v>
      </c>
      <c r="T23189">
        <v>1505</v>
      </c>
      <c r="U23189">
        <v>2010</v>
      </c>
      <c r="V23189">
        <v>3510</v>
      </c>
      <c r="W23189">
        <v>60</v>
      </c>
      <c r="X23189">
        <v>600</v>
      </c>
      <c r="Y23189">
        <v>1500</v>
      </c>
      <c r="Z23189" s="1" t="s">
        <v>72</v>
      </c>
      <c r="AA23189" s="1" t="s">
        <v>73</v>
      </c>
      <c r="AB23189" s="1" t="s">
        <v>73</v>
      </c>
      <c r="AC23189">
        <v>2</v>
      </c>
      <c r="AD23189">
        <v>3</v>
      </c>
      <c r="AE23189" s="1" t="s">
        <v>73</v>
      </c>
      <c r="AF23189" s="1" t="s">
        <v>73</v>
      </c>
      <c r="AG23189" s="1" t="s">
        <v>73</v>
      </c>
      <c r="AH23189" s="1" t="s">
        <v>73</v>
      </c>
      <c r="AI23189" s="1" t="s">
        <v>73</v>
      </c>
      <c r="AJ23189" s="1" t="s">
        <v>73</v>
      </c>
      <c r="AK23189" s="1" t="s">
        <v>73</v>
      </c>
      <c r="AL23189">
        <v>2</v>
      </c>
      <c r="AM23189" s="1" t="s">
        <v>73</v>
      </c>
      <c r="AN23189" s="1" t="s">
        <v>73</v>
      </c>
      <c r="AO23189">
        <v>2570</v>
      </c>
      <c r="AP23189">
        <v>1551</v>
      </c>
      <c r="AQ23189">
        <v>1553</v>
      </c>
      <c r="AR23189" s="1" t="s">
        <v>17603</v>
      </c>
      <c r="AS23189">
        <v>2</v>
      </c>
      <c r="AT23189" s="1" t="s">
        <v>3457</v>
      </c>
      <c r="AU23189">
        <v>4</v>
      </c>
      <c r="AV23189" s="1" t="s">
        <v>929</v>
      </c>
      <c r="AW23189">
        <v>1956</v>
      </c>
      <c r="AX23189" s="1" t="s">
        <v>418</v>
      </c>
      <c r="AY23189">
        <v>134</v>
      </c>
      <c r="AZ23189" s="1" t="s">
        <v>798</v>
      </c>
      <c r="BA23189" s="1" t="s">
        <v>64</v>
      </c>
      <c r="BB23189" s="1" t="s">
        <v>17604</v>
      </c>
      <c r="BC23189" s="1" t="s">
        <v>8012</v>
      </c>
    </row>
    <row r="23190" spans="1:55" x14ac:dyDescent="0.25">
      <c r="A23190" s="1" t="s">
        <v>2348</v>
      </c>
      <c r="B23190">
        <v>6</v>
      </c>
      <c r="C23190" s="1" t="s">
        <v>232</v>
      </c>
      <c r="D23190" s="1" t="s">
        <v>232</v>
      </c>
      <c r="E23190" s="1" t="s">
        <v>134</v>
      </c>
      <c r="F23190" s="1" t="s">
        <v>251</v>
      </c>
      <c r="G23190" s="1" t="s">
        <v>64</v>
      </c>
      <c r="H23190" s="1" t="s">
        <v>65</v>
      </c>
      <c r="I23190">
        <v>1072</v>
      </c>
      <c r="J23190" s="1" t="s">
        <v>494</v>
      </c>
      <c r="K23190" s="1" t="s">
        <v>495</v>
      </c>
      <c r="L23190" s="1" t="s">
        <v>496</v>
      </c>
      <c r="M23190" s="1" t="s">
        <v>17593</v>
      </c>
      <c r="N23190" s="1" t="s">
        <v>17594</v>
      </c>
      <c r="O23190" s="1" t="s">
        <v>15863</v>
      </c>
      <c r="P23190">
        <v>20150703</v>
      </c>
      <c r="Q23190">
        <v>20150703</v>
      </c>
      <c r="R23190">
        <v>20150703</v>
      </c>
      <c r="S23190">
        <v>20210705</v>
      </c>
      <c r="T23190">
        <v>1620</v>
      </c>
      <c r="U23190">
        <v>2080</v>
      </c>
      <c r="V23190">
        <v>3580</v>
      </c>
      <c r="W23190">
        <v>60</v>
      </c>
      <c r="X23190">
        <v>600</v>
      </c>
      <c r="Y23190">
        <v>1500</v>
      </c>
      <c r="Z23190" s="1" t="s">
        <v>72</v>
      </c>
      <c r="AA23190" s="1" t="s">
        <v>73</v>
      </c>
      <c r="AB23190" s="1" t="s">
        <v>73</v>
      </c>
      <c r="AC23190">
        <v>2</v>
      </c>
      <c r="AD23190">
        <v>3</v>
      </c>
      <c r="AE23190" s="1" t="s">
        <v>73</v>
      </c>
      <c r="AF23190" s="1" t="s">
        <v>73</v>
      </c>
      <c r="AG23190" s="1" t="s">
        <v>73</v>
      </c>
      <c r="AH23190" s="1" t="s">
        <v>73</v>
      </c>
      <c r="AI23190" s="1" t="s">
        <v>28347</v>
      </c>
      <c r="AJ23190" s="1" t="s">
        <v>28348</v>
      </c>
      <c r="AK23190" s="1" t="s">
        <v>28349</v>
      </c>
      <c r="AL23190">
        <v>2</v>
      </c>
      <c r="AM23190" s="1" t="s">
        <v>73</v>
      </c>
      <c r="AN23190" s="1" t="s">
        <v>73</v>
      </c>
      <c r="AO23190">
        <v>2570</v>
      </c>
      <c r="AP23190">
        <v>1541</v>
      </c>
      <c r="AQ23190">
        <v>1541</v>
      </c>
      <c r="AR23190" s="1" t="s">
        <v>17595</v>
      </c>
      <c r="AS23190">
        <v>2</v>
      </c>
      <c r="AT23190" s="1" t="s">
        <v>3457</v>
      </c>
      <c r="AU23190">
        <v>4</v>
      </c>
      <c r="AV23190" s="1" t="s">
        <v>2337</v>
      </c>
      <c r="AW23190">
        <v>1956</v>
      </c>
      <c r="AX23190" s="1" t="s">
        <v>418</v>
      </c>
      <c r="AY23190">
        <v>151</v>
      </c>
      <c r="AZ23190" s="1" t="s">
        <v>365</v>
      </c>
      <c r="BA23190" s="1" t="s">
        <v>64</v>
      </c>
      <c r="BB23190" s="1" t="s">
        <v>13314</v>
      </c>
      <c r="BC23190" s="1" t="s">
        <v>8012</v>
      </c>
    </row>
    <row r="23191" spans="1:55" x14ac:dyDescent="0.25">
      <c r="A23191" s="1" t="s">
        <v>2348</v>
      </c>
      <c r="B23191">
        <v>6</v>
      </c>
      <c r="C23191" s="1" t="s">
        <v>232</v>
      </c>
      <c r="D23191" s="1" t="s">
        <v>232</v>
      </c>
      <c r="E23191" s="1" t="s">
        <v>62</v>
      </c>
      <c r="F23191" s="1" t="s">
        <v>97</v>
      </c>
      <c r="G23191" s="1" t="s">
        <v>64</v>
      </c>
      <c r="H23191" s="1" t="s">
        <v>65</v>
      </c>
      <c r="I23191">
        <v>1072</v>
      </c>
      <c r="J23191" s="1" t="s">
        <v>494</v>
      </c>
      <c r="K23191" s="1" t="s">
        <v>495</v>
      </c>
      <c r="L23191" s="1" t="s">
        <v>496</v>
      </c>
      <c r="M23191" s="1" t="s">
        <v>28342</v>
      </c>
      <c r="N23191" s="1" t="s">
        <v>11507</v>
      </c>
      <c r="O23191" s="1" t="s">
        <v>17592</v>
      </c>
      <c r="P23191">
        <v>20181029</v>
      </c>
      <c r="Q23191">
        <v>20181029</v>
      </c>
      <c r="R23191">
        <v>20190207</v>
      </c>
      <c r="S23191">
        <v>20210723</v>
      </c>
      <c r="T23191">
        <v>1395</v>
      </c>
      <c r="U23191">
        <v>1865</v>
      </c>
      <c r="V23191">
        <v>2865</v>
      </c>
      <c r="W23191">
        <v>60</v>
      </c>
      <c r="X23191">
        <v>400</v>
      </c>
      <c r="Y23191">
        <v>1000</v>
      </c>
      <c r="Z23191" s="1" t="s">
        <v>73</v>
      </c>
      <c r="AA23191" s="1" t="s">
        <v>73</v>
      </c>
      <c r="AB23191" s="1" t="s">
        <v>73</v>
      </c>
      <c r="AC23191">
        <v>2</v>
      </c>
      <c r="AD23191">
        <v>3</v>
      </c>
      <c r="AE23191" s="1" t="s">
        <v>73</v>
      </c>
      <c r="AF23191" s="1" t="s">
        <v>73</v>
      </c>
      <c r="AG23191" s="1" t="s">
        <v>73</v>
      </c>
      <c r="AH23191" s="1" t="s">
        <v>73</v>
      </c>
      <c r="AI23191" s="1" t="s">
        <v>73</v>
      </c>
      <c r="AJ23191" s="1" t="s">
        <v>73</v>
      </c>
      <c r="AK23191" s="1" t="s">
        <v>73</v>
      </c>
      <c r="AL23191">
        <v>2</v>
      </c>
      <c r="AM23191" s="1" t="s">
        <v>73</v>
      </c>
      <c r="AN23191" s="1" t="s">
        <v>73</v>
      </c>
      <c r="AO23191">
        <v>2570</v>
      </c>
      <c r="AP23191">
        <v>1551</v>
      </c>
      <c r="AQ23191">
        <v>1553</v>
      </c>
      <c r="AR23191" s="1" t="s">
        <v>11509</v>
      </c>
      <c r="AS23191">
        <v>1</v>
      </c>
      <c r="AT23191" s="1" t="s">
        <v>686</v>
      </c>
      <c r="AU23191">
        <v>4</v>
      </c>
      <c r="AV23191" s="1" t="s">
        <v>712</v>
      </c>
      <c r="AW23191">
        <v>1368</v>
      </c>
      <c r="AX23191" s="1" t="s">
        <v>418</v>
      </c>
      <c r="AY23191">
        <v>140</v>
      </c>
      <c r="AZ23191" s="1" t="s">
        <v>593</v>
      </c>
      <c r="BA23191" s="1" t="s">
        <v>73</v>
      </c>
      <c r="BB23191" s="1" t="s">
        <v>3132</v>
      </c>
      <c r="BC23191" s="1" t="s">
        <v>8012</v>
      </c>
    </row>
    <row r="23192" spans="1:55" x14ac:dyDescent="0.25">
      <c r="A23192" s="1" t="s">
        <v>2348</v>
      </c>
      <c r="B23192">
        <v>6</v>
      </c>
      <c r="C23192" s="1" t="s">
        <v>61</v>
      </c>
      <c r="D23192" s="1" t="s">
        <v>61</v>
      </c>
      <c r="E23192" s="1" t="s">
        <v>62</v>
      </c>
      <c r="F23192" s="1" t="s">
        <v>97</v>
      </c>
      <c r="G23192" s="1" t="s">
        <v>64</v>
      </c>
      <c r="H23192" s="1" t="s">
        <v>65</v>
      </c>
      <c r="I23192">
        <v>1072</v>
      </c>
      <c r="J23192" s="1" t="s">
        <v>494</v>
      </c>
      <c r="K23192" s="1" t="s">
        <v>8301</v>
      </c>
      <c r="L23192" s="1" t="s">
        <v>9737</v>
      </c>
      <c r="M23192" s="1" t="s">
        <v>28344</v>
      </c>
      <c r="N23192" s="1" t="s">
        <v>15437</v>
      </c>
      <c r="O23192" s="1" t="s">
        <v>17880</v>
      </c>
      <c r="P23192">
        <v>20171214</v>
      </c>
      <c r="Q23192">
        <v>20171214</v>
      </c>
      <c r="R23192">
        <v>20210526</v>
      </c>
      <c r="S23192">
        <v>20210705</v>
      </c>
      <c r="T23192">
        <v>2418</v>
      </c>
      <c r="U23192">
        <v>2949</v>
      </c>
      <c r="V23192">
        <v>5898</v>
      </c>
      <c r="W23192">
        <v>147</v>
      </c>
      <c r="X23192">
        <v>750</v>
      </c>
      <c r="Y23192">
        <v>2949</v>
      </c>
      <c r="Z23192" s="1" t="s">
        <v>72</v>
      </c>
      <c r="AA23192" s="1" t="s">
        <v>73</v>
      </c>
      <c r="AB23192" s="1" t="s">
        <v>73</v>
      </c>
      <c r="AC23192">
        <v>2</v>
      </c>
      <c r="AD23192">
        <v>3</v>
      </c>
      <c r="AE23192" s="1" t="s">
        <v>73</v>
      </c>
      <c r="AF23192" s="1" t="s">
        <v>73</v>
      </c>
      <c r="AG23192" s="1" t="s">
        <v>73</v>
      </c>
      <c r="AH23192" s="1" t="s">
        <v>73</v>
      </c>
      <c r="AI23192" s="1" t="s">
        <v>73</v>
      </c>
      <c r="AJ23192" s="1" t="s">
        <v>73</v>
      </c>
      <c r="AK23192" s="1" t="s">
        <v>73</v>
      </c>
      <c r="AL23192">
        <v>2</v>
      </c>
      <c r="AM23192" s="1" t="s">
        <v>73</v>
      </c>
      <c r="AN23192" s="1" t="s">
        <v>73</v>
      </c>
      <c r="AO23192">
        <v>2914</v>
      </c>
      <c r="AP23192">
        <v>1669</v>
      </c>
      <c r="AQ23192">
        <v>1661</v>
      </c>
      <c r="AR23192" s="1" t="s">
        <v>17590</v>
      </c>
      <c r="AS23192">
        <v>1</v>
      </c>
      <c r="AT23192" s="1" t="s">
        <v>686</v>
      </c>
      <c r="AU23192">
        <v>8</v>
      </c>
      <c r="AV23192" s="1" t="s">
        <v>15440</v>
      </c>
      <c r="AW23192">
        <v>6417</v>
      </c>
      <c r="AX23192" s="1" t="s">
        <v>418</v>
      </c>
      <c r="AY23192">
        <v>315</v>
      </c>
      <c r="AZ23192" s="1" t="s">
        <v>1591</v>
      </c>
      <c r="BA23192" s="1" t="s">
        <v>73</v>
      </c>
      <c r="BB23192" s="1" t="s">
        <v>3622</v>
      </c>
      <c r="BC23192" s="1" t="s">
        <v>8012</v>
      </c>
    </row>
    <row r="23193" spans="1:55" x14ac:dyDescent="0.25">
      <c r="A23193" s="1" t="s">
        <v>2348</v>
      </c>
      <c r="B23193">
        <v>6</v>
      </c>
      <c r="C23193" s="1" t="s">
        <v>232</v>
      </c>
      <c r="D23193" s="1" t="s">
        <v>232</v>
      </c>
      <c r="E23193" s="1" t="s">
        <v>134</v>
      </c>
      <c r="F23193" s="1" t="s">
        <v>97</v>
      </c>
      <c r="G23193" s="1" t="s">
        <v>64</v>
      </c>
      <c r="H23193" s="1" t="s">
        <v>103</v>
      </c>
      <c r="I23193">
        <v>1072</v>
      </c>
      <c r="J23193" s="1" t="s">
        <v>494</v>
      </c>
      <c r="K23193" s="1" t="s">
        <v>588</v>
      </c>
      <c r="L23193" s="1" t="s">
        <v>589</v>
      </c>
      <c r="M23193" s="1" t="s">
        <v>28340</v>
      </c>
      <c r="N23193" s="1" t="s">
        <v>15645</v>
      </c>
      <c r="O23193" s="1" t="s">
        <v>28341</v>
      </c>
      <c r="P23193">
        <v>20170209</v>
      </c>
      <c r="Q23193">
        <v>20170209</v>
      </c>
      <c r="R23193">
        <v>20170209</v>
      </c>
      <c r="S23193">
        <v>20210726</v>
      </c>
      <c r="T23193">
        <v>2073</v>
      </c>
      <c r="U23193">
        <v>2585</v>
      </c>
      <c r="V23193">
        <v>4785</v>
      </c>
      <c r="W23193">
        <v>110</v>
      </c>
      <c r="X23193">
        <v>750</v>
      </c>
      <c r="Y23193">
        <v>2200</v>
      </c>
      <c r="Z23193" s="1" t="s">
        <v>238</v>
      </c>
      <c r="AA23193" s="1" t="s">
        <v>73</v>
      </c>
      <c r="AB23193" s="1" t="s">
        <v>73</v>
      </c>
      <c r="AC23193">
        <v>2</v>
      </c>
      <c r="AD23193">
        <v>3</v>
      </c>
      <c r="AE23193" s="1" t="s">
        <v>73</v>
      </c>
      <c r="AF23193" s="1" t="s">
        <v>73</v>
      </c>
      <c r="AG23193" s="1" t="s">
        <v>73</v>
      </c>
      <c r="AH23193" s="1" t="s">
        <v>73</v>
      </c>
      <c r="AI23193" s="1" t="s">
        <v>73</v>
      </c>
      <c r="AJ23193" s="1" t="s">
        <v>73</v>
      </c>
      <c r="AK23193" s="1" t="s">
        <v>73</v>
      </c>
      <c r="AL23193">
        <v>2</v>
      </c>
      <c r="AM23193" s="1" t="s">
        <v>73</v>
      </c>
      <c r="AN23193" s="1" t="s">
        <v>73</v>
      </c>
      <c r="AO23193">
        <v>2947</v>
      </c>
      <c r="AP23193">
        <v>1572</v>
      </c>
      <c r="AQ23193">
        <v>1572</v>
      </c>
      <c r="AR23193" s="1" t="s">
        <v>17598</v>
      </c>
      <c r="AS23193">
        <v>2</v>
      </c>
      <c r="AT23193" s="1" t="s">
        <v>3457</v>
      </c>
      <c r="AU23193">
        <v>4</v>
      </c>
      <c r="AV23193" s="1" t="s">
        <v>221</v>
      </c>
      <c r="AW23193">
        <v>2776</v>
      </c>
      <c r="AX23193" s="1" t="s">
        <v>418</v>
      </c>
      <c r="AY23193">
        <v>239</v>
      </c>
      <c r="AZ23193" s="1" t="s">
        <v>2034</v>
      </c>
      <c r="BA23193" s="1" t="s">
        <v>64</v>
      </c>
      <c r="BB23193" s="1" t="s">
        <v>11498</v>
      </c>
      <c r="BC23193" s="1" t="s">
        <v>8012</v>
      </c>
    </row>
    <row r="23194" spans="1:55" x14ac:dyDescent="0.25">
      <c r="A23194" s="1" t="s">
        <v>2348</v>
      </c>
      <c r="B23194">
        <v>6</v>
      </c>
      <c r="C23194" s="1" t="s">
        <v>61</v>
      </c>
      <c r="D23194" s="1" t="s">
        <v>61</v>
      </c>
      <c r="E23194" s="1" t="s">
        <v>62</v>
      </c>
      <c r="F23194" s="1" t="s">
        <v>97</v>
      </c>
      <c r="G23194" s="1" t="s">
        <v>64</v>
      </c>
      <c r="H23194" s="1" t="s">
        <v>65</v>
      </c>
      <c r="I23194">
        <v>1072</v>
      </c>
      <c r="J23194" s="1" t="s">
        <v>494</v>
      </c>
      <c r="K23194" s="1" t="s">
        <v>390</v>
      </c>
      <c r="L23194" s="1" t="s">
        <v>12888</v>
      </c>
      <c r="M23194" s="1" t="s">
        <v>26705</v>
      </c>
      <c r="N23194" s="1" t="s">
        <v>16717</v>
      </c>
      <c r="O23194" s="1" t="s">
        <v>26706</v>
      </c>
      <c r="P23194">
        <v>20141117</v>
      </c>
      <c r="Q23194">
        <v>20141117</v>
      </c>
      <c r="R23194">
        <v>20181023</v>
      </c>
      <c r="S23194">
        <v>20210716</v>
      </c>
      <c r="T23194">
        <v>1953</v>
      </c>
      <c r="U23194">
        <v>2475</v>
      </c>
      <c r="V23194">
        <v>4950</v>
      </c>
      <c r="W23194">
        <v>124</v>
      </c>
      <c r="X23194">
        <v>450</v>
      </c>
      <c r="Y23194">
        <v>2475</v>
      </c>
      <c r="Z23194" s="1" t="s">
        <v>238</v>
      </c>
      <c r="AA23194" s="1" t="s">
        <v>73</v>
      </c>
      <c r="AB23194" s="1" t="s">
        <v>73</v>
      </c>
      <c r="AC23194">
        <v>2</v>
      </c>
      <c r="AD23194">
        <v>3</v>
      </c>
      <c r="AE23194" s="1" t="s">
        <v>73</v>
      </c>
      <c r="AF23194" s="1" t="s">
        <v>73</v>
      </c>
      <c r="AG23194" s="1" t="s">
        <v>73</v>
      </c>
      <c r="AH23194" s="1" t="s">
        <v>73</v>
      </c>
      <c r="AI23194" s="1" t="s">
        <v>73</v>
      </c>
      <c r="AJ23194" s="1" t="s">
        <v>73</v>
      </c>
      <c r="AK23194" s="1" t="s">
        <v>73</v>
      </c>
      <c r="AL23194">
        <v>2</v>
      </c>
      <c r="AM23194" s="1" t="s">
        <v>73</v>
      </c>
      <c r="AN23194" s="1" t="s">
        <v>73</v>
      </c>
      <c r="AO23194">
        <v>2700</v>
      </c>
      <c r="AP23194">
        <v>1586</v>
      </c>
      <c r="AQ23194">
        <v>1584</v>
      </c>
      <c r="AR23194" s="1" t="s">
        <v>4006</v>
      </c>
      <c r="AS23194">
        <v>2</v>
      </c>
      <c r="AT23194" s="1" t="s">
        <v>3457</v>
      </c>
      <c r="AU23194">
        <v>4</v>
      </c>
      <c r="AV23194" s="1" t="s">
        <v>2337</v>
      </c>
      <c r="AW23194">
        <v>1956</v>
      </c>
      <c r="AX23194" s="1" t="s">
        <v>418</v>
      </c>
      <c r="AY23194">
        <v>154</v>
      </c>
      <c r="AZ23194" s="1" t="s">
        <v>365</v>
      </c>
      <c r="BA23194" s="1" t="s">
        <v>64</v>
      </c>
      <c r="BB23194" s="1" t="s">
        <v>16720</v>
      </c>
      <c r="BC23194" s="1" t="s">
        <v>8381</v>
      </c>
    </row>
    <row r="23195" spans="1:55" x14ac:dyDescent="0.25">
      <c r="A23195" s="1" t="s">
        <v>2348</v>
      </c>
      <c r="B23195">
        <v>6</v>
      </c>
      <c r="C23195" s="1" t="s">
        <v>232</v>
      </c>
      <c r="D23195" s="1" t="s">
        <v>232</v>
      </c>
      <c r="E23195" s="1" t="s">
        <v>134</v>
      </c>
      <c r="F23195" s="1" t="s">
        <v>110</v>
      </c>
      <c r="G23195" s="1" t="s">
        <v>64</v>
      </c>
      <c r="H23195" s="1" t="s">
        <v>65</v>
      </c>
      <c r="I23195">
        <v>1072</v>
      </c>
      <c r="J23195" s="1" t="s">
        <v>494</v>
      </c>
      <c r="K23195" s="1" t="s">
        <v>13997</v>
      </c>
      <c r="L23195" s="1" t="s">
        <v>600</v>
      </c>
      <c r="M23195" s="1" t="s">
        <v>28327</v>
      </c>
      <c r="N23195" s="1" t="s">
        <v>14694</v>
      </c>
      <c r="O23195" s="1" t="s">
        <v>28328</v>
      </c>
      <c r="P23195">
        <v>20181029</v>
      </c>
      <c r="Q23195">
        <v>20181029</v>
      </c>
      <c r="R23195">
        <v>20181029</v>
      </c>
      <c r="S23195">
        <v>20210707</v>
      </c>
      <c r="T23195">
        <v>1515</v>
      </c>
      <c r="U23195">
        <v>1916</v>
      </c>
      <c r="V23195">
        <v>2916</v>
      </c>
      <c r="W23195">
        <v>50</v>
      </c>
      <c r="X23195">
        <v>450</v>
      </c>
      <c r="Y23195">
        <v>1000</v>
      </c>
      <c r="Z23195" s="1" t="s">
        <v>73</v>
      </c>
      <c r="AA23195" s="1" t="s">
        <v>73</v>
      </c>
      <c r="AB23195" s="1" t="s">
        <v>73</v>
      </c>
      <c r="AC23195">
        <v>2</v>
      </c>
      <c r="AD23195">
        <v>3</v>
      </c>
      <c r="AE23195" s="1" t="s">
        <v>73</v>
      </c>
      <c r="AF23195" s="1" t="s">
        <v>73</v>
      </c>
      <c r="AG23195" s="1" t="s">
        <v>73</v>
      </c>
      <c r="AH23195" s="1" t="s">
        <v>73</v>
      </c>
      <c r="AI23195" s="1" t="s">
        <v>73</v>
      </c>
      <c r="AJ23195" s="1" t="s">
        <v>73</v>
      </c>
      <c r="AK23195" s="1" t="s">
        <v>73</v>
      </c>
      <c r="AL23195">
        <v>2</v>
      </c>
      <c r="AM23195" s="1" t="s">
        <v>73</v>
      </c>
      <c r="AN23195" s="1" t="s">
        <v>73</v>
      </c>
      <c r="AO23195">
        <v>2636</v>
      </c>
      <c r="AP23195">
        <v>1547</v>
      </c>
      <c r="AQ23195">
        <v>1542</v>
      </c>
      <c r="AR23195" s="1" t="s">
        <v>11509</v>
      </c>
      <c r="AS23195">
        <v>1</v>
      </c>
      <c r="AT23195" s="1" t="s">
        <v>686</v>
      </c>
      <c r="AU23195">
        <v>4</v>
      </c>
      <c r="AV23195" s="1" t="s">
        <v>929</v>
      </c>
      <c r="AW23195">
        <v>1368</v>
      </c>
      <c r="AX23195" s="1" t="s">
        <v>418</v>
      </c>
      <c r="AY23195">
        <v>143</v>
      </c>
      <c r="AZ23195" s="1" t="s">
        <v>718</v>
      </c>
      <c r="BA23195" s="1" t="s">
        <v>73</v>
      </c>
      <c r="BB23195" s="1" t="s">
        <v>14302</v>
      </c>
      <c r="BC23195" s="1" t="s">
        <v>8012</v>
      </c>
    </row>
    <row r="23196" spans="1:55" x14ac:dyDescent="0.25">
      <c r="A23196" s="1" t="s">
        <v>2348</v>
      </c>
      <c r="B23196">
        <v>6</v>
      </c>
      <c r="C23196" s="1" t="s">
        <v>61</v>
      </c>
      <c r="D23196" s="1" t="s">
        <v>61</v>
      </c>
      <c r="E23196" s="1" t="s">
        <v>134</v>
      </c>
      <c r="F23196" s="1" t="s">
        <v>110</v>
      </c>
      <c r="G23196" s="1" t="s">
        <v>64</v>
      </c>
      <c r="H23196" s="1" t="s">
        <v>65</v>
      </c>
      <c r="I23196">
        <v>1072</v>
      </c>
      <c r="J23196" s="1" t="s">
        <v>494</v>
      </c>
      <c r="K23196" s="1" t="s">
        <v>390</v>
      </c>
      <c r="L23196" s="1" t="s">
        <v>12888</v>
      </c>
      <c r="M23196" s="1" t="s">
        <v>16716</v>
      </c>
      <c r="N23196" s="1" t="s">
        <v>28336</v>
      </c>
      <c r="O23196" s="1" t="s">
        <v>28337</v>
      </c>
      <c r="P23196">
        <v>20150529</v>
      </c>
      <c r="Q23196">
        <v>20150529</v>
      </c>
      <c r="R23196">
        <v>20150529</v>
      </c>
      <c r="S23196">
        <v>20210706</v>
      </c>
      <c r="T23196">
        <v>2036</v>
      </c>
      <c r="U23196">
        <v>2495</v>
      </c>
      <c r="V23196">
        <v>4695</v>
      </c>
      <c r="W23196">
        <v>110</v>
      </c>
      <c r="X23196">
        <v>450</v>
      </c>
      <c r="Y23196">
        <v>2200</v>
      </c>
      <c r="Z23196" s="1" t="s">
        <v>72</v>
      </c>
      <c r="AA23196" s="1" t="s">
        <v>73</v>
      </c>
      <c r="AB23196" s="1" t="s">
        <v>73</v>
      </c>
      <c r="AC23196">
        <v>2</v>
      </c>
      <c r="AD23196">
        <v>3</v>
      </c>
      <c r="AE23196" s="1" t="s">
        <v>73</v>
      </c>
      <c r="AF23196" s="1" t="s">
        <v>73</v>
      </c>
      <c r="AG23196" s="1" t="s">
        <v>73</v>
      </c>
      <c r="AH23196" s="1" t="s">
        <v>73</v>
      </c>
      <c r="AI23196" s="1" t="s">
        <v>73</v>
      </c>
      <c r="AJ23196" s="1" t="s">
        <v>73</v>
      </c>
      <c r="AK23196" s="1" t="s">
        <v>73</v>
      </c>
      <c r="AL23196">
        <v>2</v>
      </c>
      <c r="AM23196" s="1" t="s">
        <v>73</v>
      </c>
      <c r="AN23196" s="1" t="s">
        <v>73</v>
      </c>
      <c r="AO23196">
        <v>2719</v>
      </c>
      <c r="AP23196">
        <v>1619</v>
      </c>
      <c r="AQ23196">
        <v>1626</v>
      </c>
      <c r="AR23196" s="1" t="s">
        <v>17884</v>
      </c>
      <c r="AS23196">
        <v>1</v>
      </c>
      <c r="AT23196" s="1" t="s">
        <v>686</v>
      </c>
      <c r="AU23196">
        <v>6</v>
      </c>
      <c r="AV23196" s="1" t="s">
        <v>594</v>
      </c>
      <c r="AW23196">
        <v>3239</v>
      </c>
      <c r="AX23196" s="1" t="s">
        <v>418</v>
      </c>
      <c r="AY23196">
        <v>223</v>
      </c>
      <c r="AZ23196" s="1" t="s">
        <v>698</v>
      </c>
      <c r="BA23196" s="1" t="s">
        <v>73</v>
      </c>
      <c r="BB23196" s="1" t="s">
        <v>798</v>
      </c>
      <c r="BC23196" s="1" t="s">
        <v>8012</v>
      </c>
    </row>
    <row r="23197" spans="1:55" x14ac:dyDescent="0.25">
      <c r="A23197" s="1" t="s">
        <v>2348</v>
      </c>
      <c r="B23197">
        <v>6</v>
      </c>
      <c r="C23197" s="1" t="s">
        <v>232</v>
      </c>
      <c r="D23197" s="1" t="s">
        <v>232</v>
      </c>
      <c r="E23197" s="1" t="s">
        <v>62</v>
      </c>
      <c r="F23197" s="1" t="s">
        <v>110</v>
      </c>
      <c r="G23197" s="1" t="s">
        <v>64</v>
      </c>
      <c r="H23197" s="1" t="s">
        <v>65</v>
      </c>
      <c r="I23197">
        <v>1072</v>
      </c>
      <c r="J23197" s="1" t="s">
        <v>494</v>
      </c>
      <c r="K23197" s="1" t="s">
        <v>495</v>
      </c>
      <c r="L23197" s="1" t="s">
        <v>496</v>
      </c>
      <c r="M23197" s="1" t="s">
        <v>28326</v>
      </c>
      <c r="N23197" s="1" t="s">
        <v>13095</v>
      </c>
      <c r="O23197" s="1" t="s">
        <v>17600</v>
      </c>
      <c r="P23197">
        <v>20160728</v>
      </c>
      <c r="Q23197">
        <v>20160728</v>
      </c>
      <c r="R23197">
        <v>20180418</v>
      </c>
      <c r="S23197">
        <v>20210701</v>
      </c>
      <c r="T23197">
        <v>1465</v>
      </c>
      <c r="U23197">
        <v>1905</v>
      </c>
      <c r="V23197">
        <v>3105</v>
      </c>
      <c r="W23197">
        <v>60</v>
      </c>
      <c r="X23197">
        <v>600</v>
      </c>
      <c r="Y23197">
        <v>1200</v>
      </c>
      <c r="Z23197" s="1" t="s">
        <v>73</v>
      </c>
      <c r="AA23197" s="1" t="s">
        <v>73</v>
      </c>
      <c r="AB23197" s="1" t="s">
        <v>73</v>
      </c>
      <c r="AC23197">
        <v>2</v>
      </c>
      <c r="AD23197">
        <v>3</v>
      </c>
      <c r="AE23197" s="1" t="s">
        <v>73</v>
      </c>
      <c r="AF23197" s="1" t="s">
        <v>73</v>
      </c>
      <c r="AG23197" s="1" t="s">
        <v>73</v>
      </c>
      <c r="AH23197" s="1" t="s">
        <v>73</v>
      </c>
      <c r="AI23197" s="1" t="s">
        <v>73</v>
      </c>
      <c r="AJ23197" s="1" t="s">
        <v>73</v>
      </c>
      <c r="AK23197" s="1" t="s">
        <v>73</v>
      </c>
      <c r="AL23197">
        <v>2</v>
      </c>
      <c r="AM23197" s="1" t="s">
        <v>73</v>
      </c>
      <c r="AN23197" s="1" t="s">
        <v>73</v>
      </c>
      <c r="AO23197">
        <v>2570</v>
      </c>
      <c r="AP23197">
        <v>1551</v>
      </c>
      <c r="AQ23197">
        <v>1553</v>
      </c>
      <c r="AR23197" s="1" t="s">
        <v>17457</v>
      </c>
      <c r="AS23197">
        <v>2</v>
      </c>
      <c r="AT23197" s="1" t="s">
        <v>3457</v>
      </c>
      <c r="AU23197">
        <v>4</v>
      </c>
      <c r="AV23197" s="1" t="s">
        <v>1252</v>
      </c>
      <c r="AW23197">
        <v>1598</v>
      </c>
      <c r="AX23197" s="1" t="s">
        <v>77</v>
      </c>
      <c r="AY23197">
        <v>115</v>
      </c>
      <c r="AZ23197" s="1" t="s">
        <v>1277</v>
      </c>
      <c r="BA23197" s="1" t="s">
        <v>64</v>
      </c>
      <c r="BB23197" s="1" t="s">
        <v>3372</v>
      </c>
      <c r="BC23197" s="1" t="s">
        <v>8012</v>
      </c>
    </row>
    <row r="23198" spans="1:55" x14ac:dyDescent="0.25">
      <c r="A23198" s="1" t="s">
        <v>2348</v>
      </c>
      <c r="B23198">
        <v>6</v>
      </c>
      <c r="C23198" s="1" t="s">
        <v>61</v>
      </c>
      <c r="D23198" s="1" t="s">
        <v>61</v>
      </c>
      <c r="E23198" s="1" t="s">
        <v>62</v>
      </c>
      <c r="F23198" s="1" t="s">
        <v>110</v>
      </c>
      <c r="G23198" s="1" t="s">
        <v>64</v>
      </c>
      <c r="H23198" s="1" t="s">
        <v>65</v>
      </c>
      <c r="I23198">
        <v>1072</v>
      </c>
      <c r="J23198" s="1" t="s">
        <v>494</v>
      </c>
      <c r="K23198" s="1" t="s">
        <v>390</v>
      </c>
      <c r="L23198" s="1" t="s">
        <v>12888</v>
      </c>
      <c r="M23198" s="1" t="s">
        <v>28338</v>
      </c>
      <c r="N23198" s="1" t="s">
        <v>28332</v>
      </c>
      <c r="O23198" s="1" t="s">
        <v>28339</v>
      </c>
      <c r="P23198">
        <v>20170131</v>
      </c>
      <c r="Q23198">
        <v>20170131</v>
      </c>
      <c r="R23198">
        <v>20170308</v>
      </c>
      <c r="S23198">
        <v>20210705</v>
      </c>
      <c r="T23198">
        <v>1953</v>
      </c>
      <c r="U23198">
        <v>2495</v>
      </c>
      <c r="V23198">
        <v>4990</v>
      </c>
      <c r="W23198">
        <v>125</v>
      </c>
      <c r="X23198">
        <v>450</v>
      </c>
      <c r="Y23198">
        <v>2495</v>
      </c>
      <c r="Z23198" s="1" t="s">
        <v>72</v>
      </c>
      <c r="AA23198" s="1" t="s">
        <v>73</v>
      </c>
      <c r="AB23198" s="1" t="s">
        <v>73</v>
      </c>
      <c r="AC23198">
        <v>2</v>
      </c>
      <c r="AD23198">
        <v>3</v>
      </c>
      <c r="AE23198" s="1" t="s">
        <v>73</v>
      </c>
      <c r="AF23198" s="1" t="s">
        <v>73</v>
      </c>
      <c r="AG23198" s="1" t="s">
        <v>73</v>
      </c>
      <c r="AH23198" s="1" t="s">
        <v>73</v>
      </c>
      <c r="AI23198" s="1" t="s">
        <v>73</v>
      </c>
      <c r="AJ23198" s="1" t="s">
        <v>73</v>
      </c>
      <c r="AK23198" s="1" t="s">
        <v>73</v>
      </c>
      <c r="AL23198">
        <v>2</v>
      </c>
      <c r="AM23198" s="1" t="s">
        <v>73</v>
      </c>
      <c r="AN23198" s="1" t="s">
        <v>73</v>
      </c>
      <c r="AO23198">
        <v>2700</v>
      </c>
      <c r="AP23198">
        <v>1586</v>
      </c>
      <c r="AQ23198">
        <v>1584</v>
      </c>
      <c r="AR23198" s="1" t="s">
        <v>28334</v>
      </c>
      <c r="AS23198">
        <v>2</v>
      </c>
      <c r="AT23198" s="1" t="s">
        <v>3457</v>
      </c>
      <c r="AU23198">
        <v>4</v>
      </c>
      <c r="AV23198" s="1" t="s">
        <v>221</v>
      </c>
      <c r="AW23198">
        <v>2184</v>
      </c>
      <c r="AX23198" s="1" t="s">
        <v>418</v>
      </c>
      <c r="AY23198">
        <v>149</v>
      </c>
      <c r="AZ23198" s="1" t="s">
        <v>985</v>
      </c>
      <c r="BA23198" s="1" t="s">
        <v>64</v>
      </c>
      <c r="BB23198" s="1" t="s">
        <v>101</v>
      </c>
      <c r="BC23198" s="1" t="s">
        <v>8012</v>
      </c>
    </row>
    <row r="23199" spans="1:55" x14ac:dyDescent="0.25">
      <c r="A23199" s="1" t="s">
        <v>2348</v>
      </c>
      <c r="B23199">
        <v>6</v>
      </c>
      <c r="C23199" s="1" t="s">
        <v>61</v>
      </c>
      <c r="D23199" s="1" t="s">
        <v>61</v>
      </c>
      <c r="E23199" s="1" t="s">
        <v>62</v>
      </c>
      <c r="F23199" s="1" t="s">
        <v>110</v>
      </c>
      <c r="G23199" s="1" t="s">
        <v>64</v>
      </c>
      <c r="H23199" s="1" t="s">
        <v>65</v>
      </c>
      <c r="I23199">
        <v>1072</v>
      </c>
      <c r="J23199" s="1" t="s">
        <v>494</v>
      </c>
      <c r="K23199" s="1" t="s">
        <v>390</v>
      </c>
      <c r="L23199" s="1" t="s">
        <v>12888</v>
      </c>
      <c r="M23199" s="1" t="s">
        <v>28331</v>
      </c>
      <c r="N23199" s="1" t="s">
        <v>28332</v>
      </c>
      <c r="O23199" s="1" t="s">
        <v>28333</v>
      </c>
      <c r="P23199">
        <v>20161228</v>
      </c>
      <c r="Q23199">
        <v>20161228</v>
      </c>
      <c r="R23199">
        <v>20161228</v>
      </c>
      <c r="S23199">
        <v>20210720</v>
      </c>
      <c r="T23199">
        <v>1953</v>
      </c>
      <c r="U23199">
        <v>2495</v>
      </c>
      <c r="V23199">
        <v>4990</v>
      </c>
      <c r="W23199">
        <v>125</v>
      </c>
      <c r="X23199">
        <v>450</v>
      </c>
      <c r="Y23199">
        <v>2495</v>
      </c>
      <c r="Z23199" s="1" t="s">
        <v>72</v>
      </c>
      <c r="AA23199" s="1" t="s">
        <v>73</v>
      </c>
      <c r="AB23199" s="1" t="s">
        <v>73</v>
      </c>
      <c r="AC23199">
        <v>2</v>
      </c>
      <c r="AD23199">
        <v>3</v>
      </c>
      <c r="AE23199" s="1" t="s">
        <v>73</v>
      </c>
      <c r="AF23199" s="1" t="s">
        <v>73</v>
      </c>
      <c r="AG23199" s="1" t="s">
        <v>73</v>
      </c>
      <c r="AH23199" s="1" t="s">
        <v>73</v>
      </c>
      <c r="AI23199" s="1" t="s">
        <v>73</v>
      </c>
      <c r="AJ23199" s="1" t="s">
        <v>73</v>
      </c>
      <c r="AK23199" s="1" t="s">
        <v>73</v>
      </c>
      <c r="AL23199">
        <v>2</v>
      </c>
      <c r="AM23199" s="1" t="s">
        <v>73</v>
      </c>
      <c r="AN23199" s="1" t="s">
        <v>73</v>
      </c>
      <c r="AO23199">
        <v>2700</v>
      </c>
      <c r="AP23199">
        <v>1586</v>
      </c>
      <c r="AQ23199">
        <v>1584</v>
      </c>
      <c r="AR23199" s="1" t="s">
        <v>28334</v>
      </c>
      <c r="AS23199">
        <v>2</v>
      </c>
      <c r="AT23199" s="1" t="s">
        <v>3457</v>
      </c>
      <c r="AU23199">
        <v>4</v>
      </c>
      <c r="AV23199" s="1" t="s">
        <v>221</v>
      </c>
      <c r="AW23199">
        <v>2148</v>
      </c>
      <c r="AX23199" s="1" t="s">
        <v>77</v>
      </c>
      <c r="AY23199">
        <v>149</v>
      </c>
      <c r="AZ23199" s="1" t="s">
        <v>985</v>
      </c>
      <c r="BA23199" s="1" t="s">
        <v>64</v>
      </c>
      <c r="BB23199" s="1" t="s">
        <v>101</v>
      </c>
      <c r="BC23199" s="1" t="s">
        <v>8012</v>
      </c>
    </row>
    <row r="23200" spans="1:55" x14ac:dyDescent="0.25">
      <c r="A23200" s="1" t="s">
        <v>2348</v>
      </c>
      <c r="B23200">
        <v>2</v>
      </c>
      <c r="C23200" s="1" t="s">
        <v>921</v>
      </c>
      <c r="D23200" s="1" t="s">
        <v>922</v>
      </c>
      <c r="E23200" s="1" t="s">
        <v>731</v>
      </c>
      <c r="F23200" s="1" t="s">
        <v>97</v>
      </c>
      <c r="G23200" s="1" t="s">
        <v>64</v>
      </c>
      <c r="H23200" s="1" t="s">
        <v>516</v>
      </c>
      <c r="I23200">
        <v>1096</v>
      </c>
      <c r="J23200" s="1" t="s">
        <v>988</v>
      </c>
      <c r="K23200" s="1" t="s">
        <v>2636</v>
      </c>
      <c r="L23200" s="1" t="s">
        <v>2636</v>
      </c>
      <c r="M23200" s="1" t="s">
        <v>2637</v>
      </c>
      <c r="N23200" s="1" t="s">
        <v>790</v>
      </c>
      <c r="O23200" s="1" t="s">
        <v>73</v>
      </c>
      <c r="P23200">
        <v>20210407</v>
      </c>
      <c r="Q23200">
        <v>20210407</v>
      </c>
      <c r="R23200">
        <v>20210407</v>
      </c>
      <c r="S23200">
        <v>20210707</v>
      </c>
      <c r="T23200">
        <v>188</v>
      </c>
      <c r="U23200">
        <v>430</v>
      </c>
      <c r="Z23200" s="1" t="s">
        <v>73</v>
      </c>
      <c r="AA23200" s="1" t="s">
        <v>73</v>
      </c>
      <c r="AB23200" s="1" t="s">
        <v>73</v>
      </c>
      <c r="AC23200">
        <v>1</v>
      </c>
      <c r="AD23200">
        <v>1</v>
      </c>
      <c r="AE23200" s="1" t="s">
        <v>73</v>
      </c>
      <c r="AF23200" s="1" t="s">
        <v>73</v>
      </c>
      <c r="AG23200" s="1" t="s">
        <v>73</v>
      </c>
      <c r="AH23200" s="1" t="s">
        <v>73</v>
      </c>
      <c r="AI23200" s="1" t="s">
        <v>73</v>
      </c>
      <c r="AJ23200" s="1" t="s">
        <v>73</v>
      </c>
      <c r="AK23200" s="1" t="s">
        <v>73</v>
      </c>
      <c r="AL23200">
        <v>2</v>
      </c>
      <c r="AM23200" s="1" t="s">
        <v>73</v>
      </c>
      <c r="AN23200" s="1" t="s">
        <v>73</v>
      </c>
      <c r="AR23200" s="1" t="s">
        <v>2638</v>
      </c>
      <c r="AS23200">
        <v>1</v>
      </c>
      <c r="AT23200" s="1" t="s">
        <v>686</v>
      </c>
      <c r="AU23200">
        <v>2</v>
      </c>
      <c r="AV23200" s="1" t="s">
        <v>943</v>
      </c>
      <c r="AW23200">
        <v>889</v>
      </c>
      <c r="AX23200" s="1" t="s">
        <v>77</v>
      </c>
      <c r="AZ23200" s="1" t="s">
        <v>73</v>
      </c>
      <c r="BA23200" s="1" t="s">
        <v>73</v>
      </c>
      <c r="BB23200" s="1" t="s">
        <v>73</v>
      </c>
      <c r="BC23200" s="1" t="s">
        <v>739</v>
      </c>
    </row>
    <row r="23201" spans="1:58" x14ac:dyDescent="0.25">
      <c r="A23201" s="1" t="s">
        <v>2348</v>
      </c>
      <c r="B23201">
        <v>2</v>
      </c>
      <c r="C23201" s="1" t="s">
        <v>921</v>
      </c>
      <c r="D23201" s="1" t="s">
        <v>922</v>
      </c>
      <c r="E23201" s="1" t="s">
        <v>731</v>
      </c>
      <c r="F23201" s="1" t="s">
        <v>2634</v>
      </c>
      <c r="G23201" s="1" t="s">
        <v>64</v>
      </c>
      <c r="H23201" s="1" t="s">
        <v>516</v>
      </c>
      <c r="I23201">
        <v>1096</v>
      </c>
      <c r="J23201" s="1" t="s">
        <v>988</v>
      </c>
      <c r="K23201" s="1" t="s">
        <v>24707</v>
      </c>
      <c r="L23201" s="1" t="s">
        <v>24708</v>
      </c>
      <c r="M23201" s="1" t="s">
        <v>24709</v>
      </c>
      <c r="N23201" s="1" t="s">
        <v>790</v>
      </c>
      <c r="O23201" s="1" t="s">
        <v>73</v>
      </c>
      <c r="P23201">
        <v>20201207</v>
      </c>
      <c r="Q23201">
        <v>20201207</v>
      </c>
      <c r="R23201">
        <v>20201207</v>
      </c>
      <c r="S23201">
        <v>20210722</v>
      </c>
      <c r="T23201">
        <v>160</v>
      </c>
      <c r="U23201">
        <v>350</v>
      </c>
      <c r="Z23201" s="1" t="s">
        <v>73</v>
      </c>
      <c r="AA23201" s="1" t="s">
        <v>73</v>
      </c>
      <c r="AB23201" s="1" t="s">
        <v>73</v>
      </c>
      <c r="AC23201">
        <v>1</v>
      </c>
      <c r="AD23201">
        <v>1</v>
      </c>
      <c r="AE23201" s="1" t="s">
        <v>73</v>
      </c>
      <c r="AF23201" s="1" t="s">
        <v>73</v>
      </c>
      <c r="AG23201" s="1" t="s">
        <v>73</v>
      </c>
      <c r="AH23201" s="1" t="s">
        <v>73</v>
      </c>
      <c r="AI23201" s="1" t="s">
        <v>73</v>
      </c>
      <c r="AJ23201" s="1" t="s">
        <v>73</v>
      </c>
      <c r="AK23201" s="1" t="s">
        <v>73</v>
      </c>
      <c r="AL23201">
        <v>2</v>
      </c>
      <c r="AM23201" s="1" t="s">
        <v>73</v>
      </c>
      <c r="AN23201" s="1" t="s">
        <v>73</v>
      </c>
      <c r="AR23201" s="1" t="s">
        <v>24710</v>
      </c>
      <c r="AS23201">
        <v>1</v>
      </c>
      <c r="AT23201" s="1" t="s">
        <v>686</v>
      </c>
      <c r="AU23201">
        <v>1</v>
      </c>
      <c r="AV23201" s="1" t="s">
        <v>3077</v>
      </c>
      <c r="AW23201">
        <v>693</v>
      </c>
      <c r="AX23201" s="1" t="s">
        <v>418</v>
      </c>
      <c r="AZ23201" s="1" t="s">
        <v>73</v>
      </c>
      <c r="BA23201" s="1" t="s">
        <v>73</v>
      </c>
      <c r="BB23201" s="1" t="s">
        <v>73</v>
      </c>
      <c r="BC23201" s="1" t="s">
        <v>73</v>
      </c>
    </row>
    <row r="23202" spans="1:58" x14ac:dyDescent="0.25">
      <c r="A23202" s="1" t="s">
        <v>2348</v>
      </c>
      <c r="B23202">
        <v>2</v>
      </c>
      <c r="C23202" s="1" t="s">
        <v>921</v>
      </c>
      <c r="D23202" s="1" t="s">
        <v>922</v>
      </c>
      <c r="E23202" s="1" t="s">
        <v>731</v>
      </c>
      <c r="F23202" s="1" t="s">
        <v>2634</v>
      </c>
      <c r="G23202" s="1" t="s">
        <v>64</v>
      </c>
      <c r="H23202" s="1" t="s">
        <v>65</v>
      </c>
      <c r="I23202">
        <v>1096</v>
      </c>
      <c r="J23202" s="1" t="s">
        <v>988</v>
      </c>
      <c r="K23202" s="1" t="s">
        <v>12979</v>
      </c>
      <c r="L23202" s="1" t="s">
        <v>32942</v>
      </c>
      <c r="M23202" s="1" t="s">
        <v>32943</v>
      </c>
      <c r="N23202" s="1" t="s">
        <v>992</v>
      </c>
      <c r="O23202" s="1" t="s">
        <v>73</v>
      </c>
      <c r="P23202">
        <v>20181029</v>
      </c>
      <c r="Q23202">
        <v>20181029</v>
      </c>
      <c r="R23202">
        <v>20181029</v>
      </c>
      <c r="S23202">
        <v>20210728</v>
      </c>
      <c r="T23202">
        <v>245</v>
      </c>
      <c r="U23202">
        <v>460</v>
      </c>
      <c r="Z23202" s="1" t="s">
        <v>73</v>
      </c>
      <c r="AA23202" s="1" t="s">
        <v>73</v>
      </c>
      <c r="AB23202" s="1" t="s">
        <v>73</v>
      </c>
      <c r="AC23202">
        <v>1</v>
      </c>
      <c r="AD23202">
        <v>1</v>
      </c>
      <c r="AE23202" s="1" t="s">
        <v>73</v>
      </c>
      <c r="AF23202" s="1" t="s">
        <v>73</v>
      </c>
      <c r="AG23202" s="1" t="s">
        <v>73</v>
      </c>
      <c r="AH23202" s="1" t="s">
        <v>73</v>
      </c>
      <c r="AI23202" s="1" t="s">
        <v>73</v>
      </c>
      <c r="AJ23202" s="1" t="s">
        <v>73</v>
      </c>
      <c r="AK23202" s="1" t="s">
        <v>73</v>
      </c>
      <c r="AL23202">
        <v>2</v>
      </c>
      <c r="AM23202" s="1" t="s">
        <v>73</v>
      </c>
      <c r="AN23202" s="1" t="s">
        <v>73</v>
      </c>
      <c r="AR23202" s="1" t="s">
        <v>23540</v>
      </c>
      <c r="AS23202">
        <v>1</v>
      </c>
      <c r="AT23202" s="1" t="s">
        <v>686</v>
      </c>
      <c r="AU23202">
        <v>2</v>
      </c>
      <c r="AV23202" s="1" t="s">
        <v>308</v>
      </c>
      <c r="AW23202">
        <v>1301</v>
      </c>
      <c r="AX23202" s="1" t="s">
        <v>418</v>
      </c>
      <c r="AZ23202" s="1" t="s">
        <v>73</v>
      </c>
      <c r="BA23202" s="1" t="s">
        <v>73</v>
      </c>
      <c r="BB23202" s="1" t="s">
        <v>73</v>
      </c>
      <c r="BC23202" s="1" t="s">
        <v>73</v>
      </c>
    </row>
    <row r="23203" spans="1:58" x14ac:dyDescent="0.25">
      <c r="A23203" s="1" t="s">
        <v>2348</v>
      </c>
      <c r="B23203">
        <v>42</v>
      </c>
      <c r="C23203" s="1" t="s">
        <v>7364</v>
      </c>
      <c r="D23203" s="1" t="s">
        <v>7364</v>
      </c>
      <c r="E23203" s="1" t="s">
        <v>7202</v>
      </c>
      <c r="F23203" s="1" t="s">
        <v>3895</v>
      </c>
      <c r="G23203" s="1" t="s">
        <v>64</v>
      </c>
      <c r="H23203" s="1" t="s">
        <v>103</v>
      </c>
      <c r="I23203">
        <v>1100</v>
      </c>
      <c r="J23203" s="1" t="s">
        <v>32925</v>
      </c>
      <c r="K23203" s="1" t="s">
        <v>29819</v>
      </c>
      <c r="L23203" s="1" t="s">
        <v>7353</v>
      </c>
      <c r="M23203" s="1" t="s">
        <v>32935</v>
      </c>
      <c r="N23203" s="1" t="s">
        <v>32936</v>
      </c>
      <c r="O23203" s="1" t="s">
        <v>32937</v>
      </c>
      <c r="P23203">
        <v>20171122</v>
      </c>
      <c r="Q23203">
        <v>20171122</v>
      </c>
      <c r="R23203">
        <v>20171122</v>
      </c>
      <c r="S23203">
        <v>20210712</v>
      </c>
      <c r="T23203">
        <v>6700</v>
      </c>
      <c r="U23203">
        <v>39000</v>
      </c>
      <c r="W23203">
        <v>12000</v>
      </c>
      <c r="Z23203" s="1" t="s">
        <v>73</v>
      </c>
      <c r="AA23203" s="1" t="s">
        <v>238</v>
      </c>
      <c r="AB23203" s="1" t="s">
        <v>73</v>
      </c>
      <c r="AE23203" s="1" t="s">
        <v>73</v>
      </c>
      <c r="AF23203" s="1" t="s">
        <v>73</v>
      </c>
      <c r="AG23203" s="1" t="s">
        <v>73</v>
      </c>
      <c r="AH23203" s="1" t="s">
        <v>73</v>
      </c>
      <c r="AI23203" s="1" t="s">
        <v>32931</v>
      </c>
      <c r="AJ23203" s="1" t="s">
        <v>4105</v>
      </c>
      <c r="AK23203" s="1" t="s">
        <v>4238</v>
      </c>
      <c r="AL23203">
        <v>0</v>
      </c>
      <c r="AM23203" s="1" t="s">
        <v>64</v>
      </c>
      <c r="AN23203" s="1" t="s">
        <v>238</v>
      </c>
      <c r="AR23203" s="1" t="s">
        <v>73</v>
      </c>
      <c r="AT23203" s="1" t="s">
        <v>73</v>
      </c>
      <c r="AV23203" s="1" t="s">
        <v>73</v>
      </c>
      <c r="AX23203" s="1" t="s">
        <v>77</v>
      </c>
      <c r="AZ23203" s="1" t="s">
        <v>73</v>
      </c>
      <c r="BA23203" s="1" t="s">
        <v>73</v>
      </c>
      <c r="BB23203" s="1" t="s">
        <v>73</v>
      </c>
      <c r="BC23203" s="1" t="s">
        <v>73</v>
      </c>
    </row>
    <row r="23204" spans="1:58" x14ac:dyDescent="0.25">
      <c r="A23204" s="1" t="s">
        <v>2348</v>
      </c>
      <c r="B23204">
        <v>11</v>
      </c>
      <c r="C23204" s="1" t="s">
        <v>18375</v>
      </c>
      <c r="D23204" s="1" t="s">
        <v>18376</v>
      </c>
      <c r="E23204" s="1" t="s">
        <v>1637</v>
      </c>
      <c r="F23204" s="1" t="s">
        <v>97</v>
      </c>
      <c r="G23204" s="1" t="s">
        <v>64</v>
      </c>
      <c r="H23204" s="1" t="s">
        <v>65</v>
      </c>
      <c r="I23204">
        <v>1044</v>
      </c>
      <c r="J23204" s="1" t="s">
        <v>5715</v>
      </c>
      <c r="K23204" s="1" t="s">
        <v>32913</v>
      </c>
      <c r="L23204" s="1" t="s">
        <v>20800</v>
      </c>
      <c r="M23204" s="1" t="s">
        <v>32914</v>
      </c>
      <c r="N23204" s="1" t="s">
        <v>32915</v>
      </c>
      <c r="O23204" s="1" t="s">
        <v>73</v>
      </c>
      <c r="P23204">
        <v>20100210</v>
      </c>
      <c r="Q23204">
        <v>20100210</v>
      </c>
      <c r="R23204">
        <v>20110211</v>
      </c>
      <c r="S23204">
        <v>20210705</v>
      </c>
      <c r="T23204">
        <v>2070</v>
      </c>
      <c r="U23204">
        <v>2950</v>
      </c>
      <c r="V23204">
        <v>5950</v>
      </c>
      <c r="Z23204" s="1" t="s">
        <v>238</v>
      </c>
      <c r="AA23204" s="1" t="s">
        <v>73</v>
      </c>
      <c r="AB23204" s="1" t="s">
        <v>73</v>
      </c>
      <c r="AC23204">
        <v>2</v>
      </c>
      <c r="AD23204">
        <v>3</v>
      </c>
      <c r="AE23204" s="1" t="s">
        <v>73</v>
      </c>
      <c r="AF23204" s="1" t="s">
        <v>73</v>
      </c>
      <c r="AG23204" s="1" t="s">
        <v>73</v>
      </c>
      <c r="AH23204" s="1" t="s">
        <v>73</v>
      </c>
      <c r="AI23204" s="1" t="s">
        <v>73</v>
      </c>
      <c r="AJ23204" s="1" t="s">
        <v>73</v>
      </c>
      <c r="AK23204" s="1" t="s">
        <v>73</v>
      </c>
      <c r="AL23204">
        <v>2</v>
      </c>
      <c r="AM23204" s="1" t="s">
        <v>73</v>
      </c>
      <c r="AN23204" s="1" t="s">
        <v>73</v>
      </c>
      <c r="AR23204" s="1" t="s">
        <v>32916</v>
      </c>
      <c r="AS23204">
        <v>2</v>
      </c>
      <c r="AT23204" s="1" t="s">
        <v>3457</v>
      </c>
      <c r="AU23204">
        <v>4</v>
      </c>
      <c r="AV23204" s="1" t="s">
        <v>639</v>
      </c>
      <c r="AW23204">
        <v>2999</v>
      </c>
      <c r="AX23204" s="1" t="s">
        <v>418</v>
      </c>
      <c r="AZ23204" s="1" t="s">
        <v>73</v>
      </c>
      <c r="BA23204" s="1" t="s">
        <v>73</v>
      </c>
      <c r="BB23204" s="1" t="s">
        <v>73</v>
      </c>
      <c r="BC23204" s="1" t="s">
        <v>73</v>
      </c>
    </row>
    <row r="23205" spans="1:58" x14ac:dyDescent="0.25">
      <c r="A23205" s="1" t="s">
        <v>2348</v>
      </c>
      <c r="B23205">
        <v>11</v>
      </c>
      <c r="C23205" s="1" t="s">
        <v>3129</v>
      </c>
      <c r="D23205" s="1" t="s">
        <v>4401</v>
      </c>
      <c r="E23205" s="1" t="s">
        <v>1632</v>
      </c>
      <c r="F23205" s="1" t="s">
        <v>63</v>
      </c>
      <c r="G23205" s="1" t="s">
        <v>64</v>
      </c>
      <c r="H23205" s="1" t="s">
        <v>421</v>
      </c>
      <c r="I23205">
        <v>1048</v>
      </c>
      <c r="J23205" s="1" t="s">
        <v>4044</v>
      </c>
      <c r="K23205" s="1" t="s">
        <v>4356</v>
      </c>
      <c r="L23205" s="1" t="s">
        <v>4896</v>
      </c>
      <c r="M23205" s="1" t="s">
        <v>29316</v>
      </c>
      <c r="N23205" s="1" t="s">
        <v>29317</v>
      </c>
      <c r="O23205" s="1" t="s">
        <v>29318</v>
      </c>
      <c r="P23205">
        <v>20170217</v>
      </c>
      <c r="Q23205">
        <v>20170217</v>
      </c>
      <c r="R23205">
        <v>20170217</v>
      </c>
      <c r="S23205">
        <v>20210730</v>
      </c>
      <c r="T23205">
        <v>2815</v>
      </c>
      <c r="U23205">
        <v>3500</v>
      </c>
      <c r="V23205">
        <v>7000</v>
      </c>
      <c r="W23205">
        <v>140</v>
      </c>
      <c r="X23205">
        <v>750</v>
      </c>
      <c r="Y23205">
        <v>3500</v>
      </c>
      <c r="Z23205" s="1" t="s">
        <v>73</v>
      </c>
      <c r="AA23205" s="1" t="s">
        <v>73</v>
      </c>
      <c r="AB23205" s="1" t="s">
        <v>73</v>
      </c>
      <c r="AC23205">
        <v>3</v>
      </c>
      <c r="AD23205">
        <v>0</v>
      </c>
      <c r="AE23205" s="1" t="s">
        <v>73</v>
      </c>
      <c r="AF23205" s="1" t="s">
        <v>73</v>
      </c>
      <c r="AG23205" s="1" t="s">
        <v>73</v>
      </c>
      <c r="AH23205" s="1" t="s">
        <v>73</v>
      </c>
      <c r="AI23205" s="1" t="s">
        <v>19675</v>
      </c>
      <c r="AJ23205" s="1" t="s">
        <v>4900</v>
      </c>
      <c r="AK23205" s="1" t="s">
        <v>5008</v>
      </c>
      <c r="AL23205">
        <v>2</v>
      </c>
      <c r="AM23205" s="1" t="s">
        <v>73</v>
      </c>
      <c r="AN23205" s="1" t="s">
        <v>73</v>
      </c>
      <c r="AO23205">
        <v>3750</v>
      </c>
      <c r="AP23205">
        <v>1724</v>
      </c>
      <c r="AQ23205">
        <v>1540</v>
      </c>
      <c r="AR23205" s="1" t="s">
        <v>29319</v>
      </c>
      <c r="AS23205">
        <v>2</v>
      </c>
      <c r="AT23205" s="1" t="s">
        <v>3457</v>
      </c>
      <c r="AU23205">
        <v>4</v>
      </c>
      <c r="AV23205" s="1" t="s">
        <v>400</v>
      </c>
      <c r="AW23205">
        <v>2287</v>
      </c>
      <c r="AX23205" s="1" t="s">
        <v>77</v>
      </c>
      <c r="AY23205">
        <v>194</v>
      </c>
      <c r="AZ23205" s="1" t="s">
        <v>1506</v>
      </c>
      <c r="BA23205" s="1" t="s">
        <v>3604</v>
      </c>
      <c r="BB23205" s="1" t="s">
        <v>29320</v>
      </c>
      <c r="BC23205" s="1" t="s">
        <v>8660</v>
      </c>
    </row>
    <row r="23206" spans="1:58" x14ac:dyDescent="0.25">
      <c r="A23206" s="1" t="s">
        <v>2348</v>
      </c>
      <c r="B23206">
        <v>11</v>
      </c>
      <c r="C23206" s="1" t="s">
        <v>1631</v>
      </c>
      <c r="D23206" s="1" t="s">
        <v>1631</v>
      </c>
      <c r="E23206" s="1" t="s">
        <v>1632</v>
      </c>
      <c r="F23206" s="1" t="s">
        <v>63</v>
      </c>
      <c r="G23206" s="1" t="s">
        <v>64</v>
      </c>
      <c r="H23206" s="1" t="s">
        <v>65</v>
      </c>
      <c r="I23206">
        <v>1048</v>
      </c>
      <c r="J23206" s="1" t="s">
        <v>4044</v>
      </c>
      <c r="K23206" s="1" t="s">
        <v>4045</v>
      </c>
      <c r="L23206" s="1" t="s">
        <v>29176</v>
      </c>
      <c r="M23206" s="1" t="s">
        <v>29177</v>
      </c>
      <c r="N23206" s="1" t="s">
        <v>29077</v>
      </c>
      <c r="O23206" s="1" t="s">
        <v>29178</v>
      </c>
      <c r="P23206">
        <v>20150414</v>
      </c>
      <c r="Q23206">
        <v>20150414</v>
      </c>
      <c r="R23206">
        <v>20190912</v>
      </c>
      <c r="S23206">
        <v>20210722</v>
      </c>
      <c r="T23206">
        <v>2517</v>
      </c>
      <c r="U23206">
        <v>3500</v>
      </c>
      <c r="V23206">
        <v>7000</v>
      </c>
      <c r="W23206">
        <v>140</v>
      </c>
      <c r="X23206">
        <v>750</v>
      </c>
      <c r="Y23206">
        <v>3500</v>
      </c>
      <c r="Z23206" s="1" t="s">
        <v>73</v>
      </c>
      <c r="AA23206" s="1" t="s">
        <v>73</v>
      </c>
      <c r="AB23206" s="1" t="s">
        <v>73</v>
      </c>
      <c r="AC23206">
        <v>3</v>
      </c>
      <c r="AD23206">
        <v>0</v>
      </c>
      <c r="AE23206" s="1" t="s">
        <v>73</v>
      </c>
      <c r="AF23206" s="1" t="s">
        <v>73</v>
      </c>
      <c r="AG23206" s="1" t="s">
        <v>73</v>
      </c>
      <c r="AH23206" s="1" t="s">
        <v>73</v>
      </c>
      <c r="AI23206" s="1" t="s">
        <v>73</v>
      </c>
      <c r="AJ23206" s="1" t="s">
        <v>73</v>
      </c>
      <c r="AK23206" s="1" t="s">
        <v>73</v>
      </c>
      <c r="AL23206">
        <v>2</v>
      </c>
      <c r="AM23206" s="1" t="s">
        <v>73</v>
      </c>
      <c r="AN23206" s="1" t="s">
        <v>73</v>
      </c>
      <c r="AO23206">
        <v>3520</v>
      </c>
      <c r="AP23206">
        <v>1740</v>
      </c>
      <c r="AQ23206">
        <v>1704</v>
      </c>
      <c r="AR23206" s="1" t="s">
        <v>29179</v>
      </c>
      <c r="AS23206">
        <v>2</v>
      </c>
      <c r="AT23206" s="1" t="s">
        <v>3457</v>
      </c>
      <c r="AU23206">
        <v>4</v>
      </c>
      <c r="AV23206" s="1" t="s">
        <v>1408</v>
      </c>
      <c r="AW23206">
        <v>2287</v>
      </c>
      <c r="AX23206" s="1" t="s">
        <v>77</v>
      </c>
      <c r="AY23206">
        <v>206</v>
      </c>
      <c r="AZ23206" s="1" t="s">
        <v>29180</v>
      </c>
      <c r="BA23206" s="1" t="s">
        <v>3604</v>
      </c>
      <c r="BB23206" s="1" t="s">
        <v>29181</v>
      </c>
      <c r="BC23206" s="1" t="s">
        <v>12973</v>
      </c>
    </row>
    <row r="23207" spans="1:58" x14ac:dyDescent="0.25">
      <c r="A23207" s="1" t="s">
        <v>2348</v>
      </c>
      <c r="B23207">
        <v>6</v>
      </c>
      <c r="C23207" s="1" t="s">
        <v>61</v>
      </c>
      <c r="D23207" s="1" t="s">
        <v>61</v>
      </c>
      <c r="E23207" s="1" t="s">
        <v>134</v>
      </c>
      <c r="F23207" s="1" t="s">
        <v>63</v>
      </c>
      <c r="G23207" s="1" t="s">
        <v>64</v>
      </c>
      <c r="H23207" s="1" t="s">
        <v>65</v>
      </c>
      <c r="I23207">
        <v>1056</v>
      </c>
      <c r="J23207" s="1" t="s">
        <v>262</v>
      </c>
      <c r="K23207" s="1" t="s">
        <v>263</v>
      </c>
      <c r="L23207" s="1" t="s">
        <v>17578</v>
      </c>
      <c r="M23207" s="1" t="s">
        <v>14688</v>
      </c>
      <c r="N23207" s="1" t="s">
        <v>935</v>
      </c>
      <c r="O23207" s="1" t="s">
        <v>25112</v>
      </c>
      <c r="P23207">
        <v>20191030</v>
      </c>
      <c r="Q23207">
        <v>20191030</v>
      </c>
      <c r="R23207">
        <v>20191030</v>
      </c>
      <c r="S23207">
        <v>20210730</v>
      </c>
      <c r="T23207">
        <v>1878</v>
      </c>
      <c r="U23207">
        <v>2460</v>
      </c>
      <c r="V23207">
        <v>4860</v>
      </c>
      <c r="W23207">
        <v>100</v>
      </c>
      <c r="X23207">
        <v>750</v>
      </c>
      <c r="Y23207">
        <v>2400</v>
      </c>
      <c r="Z23207" s="1" t="s">
        <v>72</v>
      </c>
      <c r="AA23207" s="1" t="s">
        <v>73</v>
      </c>
      <c r="AB23207" s="1" t="s">
        <v>73</v>
      </c>
      <c r="AC23207">
        <v>2</v>
      </c>
      <c r="AD23207">
        <v>3</v>
      </c>
      <c r="AE23207" s="1" t="s">
        <v>73</v>
      </c>
      <c r="AF23207" s="1" t="s">
        <v>73</v>
      </c>
      <c r="AG23207" s="1" t="s">
        <v>73</v>
      </c>
      <c r="AH23207" s="1" t="s">
        <v>73</v>
      </c>
      <c r="AI23207" s="1" t="s">
        <v>73</v>
      </c>
      <c r="AJ23207" s="1" t="s">
        <v>73</v>
      </c>
      <c r="AK23207" s="1" t="s">
        <v>73</v>
      </c>
      <c r="AL23207">
        <v>2</v>
      </c>
      <c r="AM23207" s="1" t="s">
        <v>73</v>
      </c>
      <c r="AN23207" s="1" t="s">
        <v>73</v>
      </c>
      <c r="AO23207">
        <v>2874</v>
      </c>
      <c r="AP23207">
        <v>1641</v>
      </c>
      <c r="AQ23207">
        <v>1654</v>
      </c>
      <c r="AR23207" s="1" t="s">
        <v>268</v>
      </c>
      <c r="AS23207">
        <v>1</v>
      </c>
      <c r="AT23207" s="1" t="s">
        <v>686</v>
      </c>
      <c r="AU23207">
        <v>4</v>
      </c>
      <c r="AV23207" s="1" t="s">
        <v>269</v>
      </c>
      <c r="AW23207">
        <v>1997</v>
      </c>
      <c r="AX23207" s="1" t="s">
        <v>418</v>
      </c>
      <c r="AY23207">
        <v>179</v>
      </c>
      <c r="AZ23207" s="1" t="s">
        <v>1026</v>
      </c>
      <c r="BA23207" s="1" t="s">
        <v>73</v>
      </c>
      <c r="BB23207" s="1" t="s">
        <v>25113</v>
      </c>
      <c r="BC23207" s="1" t="s">
        <v>108</v>
      </c>
      <c r="BD23207">
        <v>2041</v>
      </c>
      <c r="BE23207">
        <v>225</v>
      </c>
    </row>
    <row r="23208" spans="1:58" x14ac:dyDescent="0.25">
      <c r="A23208" s="1" t="s">
        <v>2348</v>
      </c>
      <c r="B23208">
        <v>6</v>
      </c>
      <c r="C23208" s="1" t="s">
        <v>61</v>
      </c>
      <c r="D23208" s="1" t="s">
        <v>61</v>
      </c>
      <c r="E23208" s="1" t="s">
        <v>134</v>
      </c>
      <c r="F23208" s="1" t="s">
        <v>97</v>
      </c>
      <c r="G23208" s="1" t="s">
        <v>64</v>
      </c>
      <c r="H23208" s="1" t="s">
        <v>103</v>
      </c>
      <c r="I23208">
        <v>1056</v>
      </c>
      <c r="J23208" s="1" t="s">
        <v>262</v>
      </c>
      <c r="K23208" s="1" t="s">
        <v>263</v>
      </c>
      <c r="L23208" s="1" t="s">
        <v>17578</v>
      </c>
      <c r="M23208" s="1" t="s">
        <v>17582</v>
      </c>
      <c r="N23208" s="1" t="s">
        <v>790</v>
      </c>
      <c r="O23208" s="1" t="s">
        <v>17577</v>
      </c>
      <c r="P23208">
        <v>20170502</v>
      </c>
      <c r="Q23208">
        <v>20170502</v>
      </c>
      <c r="R23208">
        <v>20170502</v>
      </c>
      <c r="S23208">
        <v>20210712</v>
      </c>
      <c r="T23208">
        <v>2033</v>
      </c>
      <c r="U23208">
        <v>2570</v>
      </c>
      <c r="V23208">
        <v>4970</v>
      </c>
      <c r="W23208">
        <v>100</v>
      </c>
      <c r="X23208">
        <v>750</v>
      </c>
      <c r="Y23208">
        <v>2400</v>
      </c>
      <c r="Z23208" s="1" t="s">
        <v>72</v>
      </c>
      <c r="AA23208" s="1" t="s">
        <v>73</v>
      </c>
      <c r="AB23208" s="1" t="s">
        <v>73</v>
      </c>
      <c r="AC23208">
        <v>2</v>
      </c>
      <c r="AD23208">
        <v>3</v>
      </c>
      <c r="AE23208" s="1" t="s">
        <v>73</v>
      </c>
      <c r="AF23208" s="1" t="s">
        <v>73</v>
      </c>
      <c r="AG23208" s="1" t="s">
        <v>73</v>
      </c>
      <c r="AH23208" s="1" t="s">
        <v>73</v>
      </c>
      <c r="AI23208" s="1" t="s">
        <v>73</v>
      </c>
      <c r="AJ23208" s="1" t="s">
        <v>73</v>
      </c>
      <c r="AK23208" s="1" t="s">
        <v>73</v>
      </c>
      <c r="AL23208">
        <v>2</v>
      </c>
      <c r="AM23208" s="1" t="s">
        <v>73</v>
      </c>
      <c r="AN23208" s="1" t="s">
        <v>73</v>
      </c>
      <c r="AO23208">
        <v>2874</v>
      </c>
      <c r="AP23208">
        <v>1641</v>
      </c>
      <c r="AQ23208">
        <v>1654</v>
      </c>
      <c r="AR23208" s="1" t="s">
        <v>5582</v>
      </c>
      <c r="AS23208">
        <v>2</v>
      </c>
      <c r="AT23208" s="1" t="s">
        <v>3457</v>
      </c>
      <c r="AU23208">
        <v>6</v>
      </c>
      <c r="AV23208" s="1" t="s">
        <v>269</v>
      </c>
      <c r="AW23208">
        <v>2993</v>
      </c>
      <c r="AX23208" s="1" t="s">
        <v>77</v>
      </c>
      <c r="AY23208">
        <v>159</v>
      </c>
      <c r="AZ23208" s="1" t="s">
        <v>593</v>
      </c>
      <c r="BA23208" s="1" t="s">
        <v>64</v>
      </c>
      <c r="BB23208" s="1" t="s">
        <v>1645</v>
      </c>
      <c r="BC23208" s="1" t="s">
        <v>8012</v>
      </c>
    </row>
    <row r="23209" spans="1:58" x14ac:dyDescent="0.25">
      <c r="A23209" s="1" t="s">
        <v>2348</v>
      </c>
      <c r="B23209">
        <v>6</v>
      </c>
      <c r="C23209" s="1" t="s">
        <v>61</v>
      </c>
      <c r="D23209" s="1" t="s">
        <v>61</v>
      </c>
      <c r="E23209" s="1" t="s">
        <v>134</v>
      </c>
      <c r="F23209" s="1" t="s">
        <v>110</v>
      </c>
      <c r="G23209" s="1" t="s">
        <v>64</v>
      </c>
      <c r="H23209" s="1" t="s">
        <v>65</v>
      </c>
      <c r="I23209">
        <v>1056</v>
      </c>
      <c r="J23209" s="1" t="s">
        <v>262</v>
      </c>
      <c r="K23209" s="1" t="s">
        <v>263</v>
      </c>
      <c r="L23209" s="1" t="s">
        <v>17578</v>
      </c>
      <c r="M23209" s="1" t="s">
        <v>28319</v>
      </c>
      <c r="N23209" s="1" t="s">
        <v>535</v>
      </c>
      <c r="O23209" s="1" t="s">
        <v>22766</v>
      </c>
      <c r="P23209">
        <v>20180830</v>
      </c>
      <c r="Q23209">
        <v>20180830</v>
      </c>
      <c r="R23209">
        <v>20181220</v>
      </c>
      <c r="S23209">
        <v>20210709</v>
      </c>
      <c r="T23209">
        <v>1985</v>
      </c>
      <c r="U23209">
        <v>2500</v>
      </c>
      <c r="V23209">
        <v>4900</v>
      </c>
      <c r="W23209">
        <v>100</v>
      </c>
      <c r="X23209">
        <v>750</v>
      </c>
      <c r="Y23209">
        <v>2400</v>
      </c>
      <c r="Z23209" s="1" t="s">
        <v>72</v>
      </c>
      <c r="AA23209" s="1" t="s">
        <v>73</v>
      </c>
      <c r="AB23209" s="1" t="s">
        <v>73</v>
      </c>
      <c r="AC23209">
        <v>2</v>
      </c>
      <c r="AD23209">
        <v>3</v>
      </c>
      <c r="AE23209" s="1" t="s">
        <v>73</v>
      </c>
      <c r="AF23209" s="1" t="s">
        <v>73</v>
      </c>
      <c r="AG23209" s="1" t="s">
        <v>73</v>
      </c>
      <c r="AH23209" s="1" t="s">
        <v>73</v>
      </c>
      <c r="AI23209" s="1" t="s">
        <v>73</v>
      </c>
      <c r="AJ23209" s="1" t="s">
        <v>73</v>
      </c>
      <c r="AK23209" s="1" t="s">
        <v>73</v>
      </c>
      <c r="AL23209">
        <v>2</v>
      </c>
      <c r="AM23209" s="1" t="s">
        <v>73</v>
      </c>
      <c r="AN23209" s="1" t="s">
        <v>73</v>
      </c>
      <c r="AO23209">
        <v>2874</v>
      </c>
      <c r="AP23209">
        <v>1641</v>
      </c>
      <c r="AQ23209">
        <v>1654</v>
      </c>
      <c r="AR23209" s="1" t="s">
        <v>15083</v>
      </c>
      <c r="AS23209">
        <v>1</v>
      </c>
      <c r="AT23209" s="1" t="s">
        <v>686</v>
      </c>
      <c r="AU23209">
        <v>6</v>
      </c>
      <c r="AV23209" s="1" t="s">
        <v>1810</v>
      </c>
      <c r="AW23209">
        <v>2995</v>
      </c>
      <c r="AX23209" s="1" t="s">
        <v>77</v>
      </c>
      <c r="AY23209">
        <v>209</v>
      </c>
      <c r="AZ23209" s="1" t="s">
        <v>1322</v>
      </c>
      <c r="BA23209" s="1" t="s">
        <v>73</v>
      </c>
      <c r="BB23209" s="1" t="s">
        <v>356</v>
      </c>
      <c r="BC23209" s="1" t="s">
        <v>8012</v>
      </c>
    </row>
    <row r="23210" spans="1:58" x14ac:dyDescent="0.25">
      <c r="A23210" s="1" t="s">
        <v>2348</v>
      </c>
      <c r="B23210">
        <v>6</v>
      </c>
      <c r="C23210" s="1" t="s">
        <v>61</v>
      </c>
      <c r="D23210" s="1" t="s">
        <v>61</v>
      </c>
      <c r="E23210" s="1" t="s">
        <v>134</v>
      </c>
      <c r="F23210" s="1" t="s">
        <v>110</v>
      </c>
      <c r="G23210" s="1" t="s">
        <v>64</v>
      </c>
      <c r="H23210" s="1" t="s">
        <v>65</v>
      </c>
      <c r="I23210">
        <v>1056</v>
      </c>
      <c r="J23210" s="1" t="s">
        <v>262</v>
      </c>
      <c r="K23210" s="1" t="s">
        <v>263</v>
      </c>
      <c r="L23210" s="1" t="s">
        <v>17578</v>
      </c>
      <c r="M23210" s="1" t="s">
        <v>28319</v>
      </c>
      <c r="N23210" s="1" t="s">
        <v>535</v>
      </c>
      <c r="O23210" s="1" t="s">
        <v>22766</v>
      </c>
      <c r="P23210">
        <v>20170712</v>
      </c>
      <c r="Q23210">
        <v>20170712</v>
      </c>
      <c r="R23210">
        <v>20210128</v>
      </c>
      <c r="S23210">
        <v>20210702</v>
      </c>
      <c r="T23210">
        <v>1985</v>
      </c>
      <c r="U23210">
        <v>2500</v>
      </c>
      <c r="V23210">
        <v>4900</v>
      </c>
      <c r="W23210">
        <v>100</v>
      </c>
      <c r="X23210">
        <v>750</v>
      </c>
      <c r="Y23210">
        <v>2400</v>
      </c>
      <c r="Z23210" s="1" t="s">
        <v>72</v>
      </c>
      <c r="AA23210" s="1" t="s">
        <v>73</v>
      </c>
      <c r="AB23210" s="1" t="s">
        <v>73</v>
      </c>
      <c r="AC23210">
        <v>2</v>
      </c>
      <c r="AD23210">
        <v>3</v>
      </c>
      <c r="AE23210" s="1" t="s">
        <v>73</v>
      </c>
      <c r="AF23210" s="1" t="s">
        <v>73</v>
      </c>
      <c r="AG23210" s="1" t="s">
        <v>73</v>
      </c>
      <c r="AH23210" s="1" t="s">
        <v>73</v>
      </c>
      <c r="AI23210" s="1" t="s">
        <v>73</v>
      </c>
      <c r="AJ23210" s="1" t="s">
        <v>73</v>
      </c>
      <c r="AK23210" s="1" t="s">
        <v>73</v>
      </c>
      <c r="AL23210">
        <v>2</v>
      </c>
      <c r="AM23210" s="1" t="s">
        <v>73</v>
      </c>
      <c r="AN23210" s="1" t="s">
        <v>73</v>
      </c>
      <c r="AO23210">
        <v>2874</v>
      </c>
      <c r="AP23210">
        <v>1641</v>
      </c>
      <c r="AQ23210">
        <v>1654</v>
      </c>
      <c r="AR23210" s="1" t="s">
        <v>15083</v>
      </c>
      <c r="AS23210">
        <v>1</v>
      </c>
      <c r="AT23210" s="1" t="s">
        <v>686</v>
      </c>
      <c r="AU23210">
        <v>6</v>
      </c>
      <c r="AV23210" s="1" t="s">
        <v>1810</v>
      </c>
      <c r="AW23210">
        <v>2995</v>
      </c>
      <c r="AX23210" s="1" t="s">
        <v>418</v>
      </c>
      <c r="AY23210">
        <v>209</v>
      </c>
      <c r="AZ23210" s="1" t="s">
        <v>1322</v>
      </c>
      <c r="BA23210" s="1" t="s">
        <v>73</v>
      </c>
      <c r="BB23210" s="1" t="s">
        <v>356</v>
      </c>
      <c r="BC23210" s="1" t="s">
        <v>8012</v>
      </c>
    </row>
    <row r="23211" spans="1:58" x14ac:dyDescent="0.25">
      <c r="A23211" s="1" t="s">
        <v>2348</v>
      </c>
      <c r="B23211">
        <v>6</v>
      </c>
      <c r="C23211" s="1" t="s">
        <v>61</v>
      </c>
      <c r="D23211" s="1" t="s">
        <v>61</v>
      </c>
      <c r="E23211" s="1" t="s">
        <v>134</v>
      </c>
      <c r="F23211" s="1" t="s">
        <v>110</v>
      </c>
      <c r="G23211" s="1" t="s">
        <v>64</v>
      </c>
      <c r="H23211" s="1" t="s">
        <v>65</v>
      </c>
      <c r="I23211">
        <v>1056</v>
      </c>
      <c r="J23211" s="1" t="s">
        <v>262</v>
      </c>
      <c r="K23211" s="1" t="s">
        <v>263</v>
      </c>
      <c r="L23211" s="1" t="s">
        <v>17578</v>
      </c>
      <c r="M23211" s="1" t="s">
        <v>17582</v>
      </c>
      <c r="N23211" s="1" t="s">
        <v>790</v>
      </c>
      <c r="O23211" s="1" t="s">
        <v>17577</v>
      </c>
      <c r="P23211">
        <v>20170405</v>
      </c>
      <c r="Q23211">
        <v>20170405</v>
      </c>
      <c r="R23211">
        <v>20190425</v>
      </c>
      <c r="S23211">
        <v>20210720</v>
      </c>
      <c r="T23211">
        <v>2033</v>
      </c>
      <c r="U23211">
        <v>2570</v>
      </c>
      <c r="V23211">
        <v>4970</v>
      </c>
      <c r="W23211">
        <v>100</v>
      </c>
      <c r="X23211">
        <v>750</v>
      </c>
      <c r="Y23211">
        <v>2400</v>
      </c>
      <c r="Z23211" s="1" t="s">
        <v>72</v>
      </c>
      <c r="AA23211" s="1" t="s">
        <v>73</v>
      </c>
      <c r="AB23211" s="1" t="s">
        <v>73</v>
      </c>
      <c r="AC23211">
        <v>2</v>
      </c>
      <c r="AD23211">
        <v>3</v>
      </c>
      <c r="AE23211" s="1" t="s">
        <v>73</v>
      </c>
      <c r="AF23211" s="1" t="s">
        <v>73</v>
      </c>
      <c r="AG23211" s="1" t="s">
        <v>73</v>
      </c>
      <c r="AH23211" s="1" t="s">
        <v>73</v>
      </c>
      <c r="AI23211" s="1" t="s">
        <v>73</v>
      </c>
      <c r="AJ23211" s="1" t="s">
        <v>73</v>
      </c>
      <c r="AK23211" s="1" t="s">
        <v>73</v>
      </c>
      <c r="AL23211">
        <v>2</v>
      </c>
      <c r="AM23211" s="1" t="s">
        <v>73</v>
      </c>
      <c r="AN23211" s="1" t="s">
        <v>73</v>
      </c>
      <c r="AO23211">
        <v>2874</v>
      </c>
      <c r="AP23211">
        <v>1641</v>
      </c>
      <c r="AQ23211">
        <v>1654</v>
      </c>
      <c r="AR23211" s="1" t="s">
        <v>5582</v>
      </c>
      <c r="AS23211">
        <v>2</v>
      </c>
      <c r="AT23211" s="1" t="s">
        <v>3457</v>
      </c>
      <c r="AU23211">
        <v>6</v>
      </c>
      <c r="AV23211" s="1" t="s">
        <v>269</v>
      </c>
      <c r="AW23211">
        <v>2993</v>
      </c>
      <c r="AX23211" s="1" t="s">
        <v>2488</v>
      </c>
      <c r="AY23211">
        <v>159</v>
      </c>
      <c r="AZ23211" s="1" t="s">
        <v>593</v>
      </c>
      <c r="BA23211" s="1" t="s">
        <v>64</v>
      </c>
      <c r="BB23211" s="1" t="s">
        <v>1645</v>
      </c>
      <c r="BC23211" s="1" t="s">
        <v>8012</v>
      </c>
    </row>
    <row r="23212" spans="1:58" x14ac:dyDescent="0.25">
      <c r="A23212" s="1" t="s">
        <v>2348</v>
      </c>
      <c r="B23212">
        <v>6</v>
      </c>
      <c r="C23212" s="1" t="s">
        <v>61</v>
      </c>
      <c r="D23212" s="1" t="s">
        <v>61</v>
      </c>
      <c r="E23212" s="1" t="s">
        <v>134</v>
      </c>
      <c r="F23212" s="1" t="s">
        <v>133</v>
      </c>
      <c r="G23212" s="1" t="s">
        <v>64</v>
      </c>
      <c r="H23212" s="1" t="s">
        <v>65</v>
      </c>
      <c r="I23212">
        <v>1056</v>
      </c>
      <c r="J23212" s="1" t="s">
        <v>262</v>
      </c>
      <c r="K23212" s="1" t="s">
        <v>668</v>
      </c>
      <c r="L23212" s="1" t="s">
        <v>669</v>
      </c>
      <c r="M23212" s="1" t="s">
        <v>6785</v>
      </c>
      <c r="N23212" s="1" t="s">
        <v>6786</v>
      </c>
      <c r="O23212" s="1" t="s">
        <v>5195</v>
      </c>
      <c r="P23212">
        <v>20210325</v>
      </c>
      <c r="Q23212">
        <v>20210325</v>
      </c>
      <c r="R23212">
        <v>20210325</v>
      </c>
      <c r="S23212">
        <v>20210712</v>
      </c>
      <c r="T23212">
        <v>1911</v>
      </c>
      <c r="U23212">
        <v>2430</v>
      </c>
      <c r="V23212">
        <v>4230</v>
      </c>
      <c r="W23212">
        <v>100</v>
      </c>
      <c r="X23212">
        <v>750</v>
      </c>
      <c r="Y23212">
        <v>1800</v>
      </c>
      <c r="Z23212" s="1" t="s">
        <v>72</v>
      </c>
      <c r="AA23212" s="1" t="s">
        <v>73</v>
      </c>
      <c r="AB23212" s="1" t="s">
        <v>73</v>
      </c>
      <c r="AC23212">
        <v>2</v>
      </c>
      <c r="AD23212">
        <v>3</v>
      </c>
      <c r="AE23212" s="1" t="s">
        <v>73</v>
      </c>
      <c r="AF23212" s="1" t="s">
        <v>73</v>
      </c>
      <c r="AG23212" s="1" t="s">
        <v>73</v>
      </c>
      <c r="AH23212" s="1" t="s">
        <v>73</v>
      </c>
      <c r="AI23212" s="1" t="s">
        <v>73</v>
      </c>
      <c r="AJ23212" s="1" t="s">
        <v>73</v>
      </c>
      <c r="AK23212" s="1" t="s">
        <v>73</v>
      </c>
      <c r="AL23212">
        <v>2</v>
      </c>
      <c r="AM23212" s="1" t="s">
        <v>73</v>
      </c>
      <c r="AN23212" s="1" t="s">
        <v>73</v>
      </c>
      <c r="AO23212">
        <v>2681</v>
      </c>
      <c r="AP23212">
        <v>1625</v>
      </c>
      <c r="AQ23212">
        <v>1624</v>
      </c>
      <c r="AR23212" s="1" t="s">
        <v>268</v>
      </c>
      <c r="AS23212">
        <v>10</v>
      </c>
      <c r="AT23212" s="1" t="s">
        <v>6490</v>
      </c>
      <c r="AU23212">
        <v>4</v>
      </c>
      <c r="AV23212" s="1" t="s">
        <v>221</v>
      </c>
      <c r="AW23212">
        <v>1997</v>
      </c>
      <c r="AX23212" s="1" t="s">
        <v>418</v>
      </c>
      <c r="AY23212">
        <v>175</v>
      </c>
      <c r="AZ23212" s="1" t="s">
        <v>247</v>
      </c>
      <c r="BA23212" s="1" t="s">
        <v>73</v>
      </c>
      <c r="BB23212" s="1" t="s">
        <v>1341</v>
      </c>
      <c r="BC23212" s="1" t="s">
        <v>80</v>
      </c>
      <c r="BD23212">
        <v>2039</v>
      </c>
      <c r="BE23212">
        <v>203</v>
      </c>
      <c r="BF23212">
        <v>1</v>
      </c>
    </row>
    <row r="23213" spans="1:58" x14ac:dyDescent="0.25">
      <c r="A23213" s="1" t="s">
        <v>2348</v>
      </c>
      <c r="B23213">
        <v>5</v>
      </c>
      <c r="C23213" s="1" t="s">
        <v>1655</v>
      </c>
      <c r="D23213" s="1" t="s">
        <v>19035</v>
      </c>
      <c r="E23213" s="1" t="s">
        <v>62</v>
      </c>
      <c r="F23213" s="1" t="s">
        <v>21253</v>
      </c>
      <c r="G23213" s="1" t="s">
        <v>64</v>
      </c>
      <c r="H23213" s="1" t="s">
        <v>73</v>
      </c>
      <c r="I23213">
        <v>1056</v>
      </c>
      <c r="J23213" s="1" t="s">
        <v>262</v>
      </c>
      <c r="K23213" s="1" t="s">
        <v>12919</v>
      </c>
      <c r="L23213" s="1" t="s">
        <v>12919</v>
      </c>
      <c r="M23213" s="1" t="s">
        <v>32839</v>
      </c>
      <c r="N23213" s="1" t="s">
        <v>238</v>
      </c>
      <c r="O23213" s="1" t="s">
        <v>73</v>
      </c>
      <c r="P23213">
        <v>19650112</v>
      </c>
      <c r="Q23213">
        <v>19650112</v>
      </c>
      <c r="R23213">
        <v>19850927</v>
      </c>
      <c r="S23213">
        <v>20210705</v>
      </c>
      <c r="T23213">
        <v>1480</v>
      </c>
      <c r="U23213">
        <v>1890</v>
      </c>
      <c r="Z23213" s="1" t="s">
        <v>73</v>
      </c>
      <c r="AA23213" s="1" t="s">
        <v>73</v>
      </c>
      <c r="AB23213" s="1" t="s">
        <v>73</v>
      </c>
      <c r="AC23213">
        <v>2</v>
      </c>
      <c r="AD23213">
        <v>3</v>
      </c>
      <c r="AE23213" s="1" t="s">
        <v>73</v>
      </c>
      <c r="AF23213" s="1" t="s">
        <v>73</v>
      </c>
      <c r="AG23213" s="1" t="s">
        <v>73</v>
      </c>
      <c r="AH23213" s="1" t="s">
        <v>73</v>
      </c>
      <c r="AI23213" s="1" t="s">
        <v>73</v>
      </c>
      <c r="AJ23213" s="1" t="s">
        <v>73</v>
      </c>
      <c r="AK23213" s="1" t="s">
        <v>73</v>
      </c>
      <c r="AL23213">
        <v>2</v>
      </c>
      <c r="AM23213" s="1" t="s">
        <v>73</v>
      </c>
      <c r="AN23213" s="1" t="s">
        <v>73</v>
      </c>
      <c r="AR23213" s="1" t="s">
        <v>73</v>
      </c>
      <c r="AS23213">
        <v>1</v>
      </c>
      <c r="AT23213" s="1" t="s">
        <v>686</v>
      </c>
      <c r="AU23213">
        <v>6</v>
      </c>
      <c r="AV23213" s="1" t="s">
        <v>9828</v>
      </c>
      <c r="AW23213">
        <v>3442</v>
      </c>
      <c r="AX23213" s="1" t="s">
        <v>418</v>
      </c>
      <c r="AZ23213" s="1" t="s">
        <v>73</v>
      </c>
      <c r="BA23213" s="1" t="s">
        <v>73</v>
      </c>
      <c r="BB23213" s="1" t="s">
        <v>73</v>
      </c>
      <c r="BC23213" s="1" t="s">
        <v>73</v>
      </c>
    </row>
    <row r="23214" spans="1:58" x14ac:dyDescent="0.25">
      <c r="A23214" s="1" t="s">
        <v>2348</v>
      </c>
      <c r="B23214">
        <v>39</v>
      </c>
      <c r="C23214" s="1" t="s">
        <v>1959</v>
      </c>
      <c r="D23214" s="1" t="s">
        <v>4498</v>
      </c>
      <c r="E23214" s="1" t="s">
        <v>1236</v>
      </c>
      <c r="F23214" s="1" t="s">
        <v>856</v>
      </c>
      <c r="G23214" s="1" t="s">
        <v>64</v>
      </c>
      <c r="H23214" s="1" t="s">
        <v>65</v>
      </c>
      <c r="I23214">
        <v>1067</v>
      </c>
      <c r="J23214" s="1" t="s">
        <v>5383</v>
      </c>
      <c r="K23214" s="1" t="s">
        <v>32833</v>
      </c>
      <c r="L23214" s="1" t="s">
        <v>32833</v>
      </c>
      <c r="M23214" s="1" t="s">
        <v>32834</v>
      </c>
      <c r="N23214" s="1" t="s">
        <v>32835</v>
      </c>
      <c r="O23214" s="1" t="s">
        <v>73</v>
      </c>
      <c r="P23214">
        <v>20150528</v>
      </c>
      <c r="Q23214">
        <v>20150528</v>
      </c>
      <c r="R23214">
        <v>20181210</v>
      </c>
      <c r="S23214">
        <v>20210706</v>
      </c>
      <c r="T23214">
        <v>4870</v>
      </c>
      <c r="Z23214" s="1" t="s">
        <v>72</v>
      </c>
      <c r="AA23214" s="1" t="s">
        <v>73</v>
      </c>
      <c r="AB23214" s="1" t="s">
        <v>73</v>
      </c>
      <c r="AC23214">
        <v>1</v>
      </c>
      <c r="AE23214" s="1" t="s">
        <v>73</v>
      </c>
      <c r="AF23214" s="1" t="s">
        <v>73</v>
      </c>
      <c r="AG23214" s="1" t="s">
        <v>73</v>
      </c>
      <c r="AH23214" s="1" t="s">
        <v>73</v>
      </c>
      <c r="AI23214" s="1" t="s">
        <v>73</v>
      </c>
      <c r="AJ23214" s="1" t="s">
        <v>73</v>
      </c>
      <c r="AK23214" s="1" t="s">
        <v>73</v>
      </c>
      <c r="AL23214">
        <v>2</v>
      </c>
      <c r="AM23214" s="1" t="s">
        <v>73</v>
      </c>
      <c r="AN23214" s="1" t="s">
        <v>73</v>
      </c>
      <c r="AR23214" s="1" t="s">
        <v>73</v>
      </c>
      <c r="AS23214">
        <v>2</v>
      </c>
      <c r="AT23214" s="1" t="s">
        <v>3457</v>
      </c>
      <c r="AU23214">
        <v>4</v>
      </c>
      <c r="AV23214" s="1" t="s">
        <v>1153</v>
      </c>
      <c r="AW23214">
        <v>2217</v>
      </c>
      <c r="AX23214" s="1" t="s">
        <v>418</v>
      </c>
      <c r="AZ23214" s="1" t="s">
        <v>73</v>
      </c>
      <c r="BA23214" s="1" t="s">
        <v>73</v>
      </c>
      <c r="BB23214" s="1" t="s">
        <v>73</v>
      </c>
      <c r="BC23214" s="1" t="s">
        <v>73</v>
      </c>
    </row>
    <row r="23215" spans="1:58" x14ac:dyDescent="0.25">
      <c r="A23215" s="1" t="s">
        <v>2348</v>
      </c>
      <c r="B23215">
        <v>6</v>
      </c>
      <c r="C23215" s="1" t="s">
        <v>232</v>
      </c>
      <c r="D23215" s="1" t="s">
        <v>232</v>
      </c>
      <c r="E23215" s="1" t="s">
        <v>62</v>
      </c>
      <c r="F23215" s="1" t="s">
        <v>63</v>
      </c>
      <c r="G23215" s="1" t="s">
        <v>64</v>
      </c>
      <c r="H23215" s="1" t="s">
        <v>65</v>
      </c>
      <c r="I23215">
        <v>1005</v>
      </c>
      <c r="J23215" s="1" t="s">
        <v>480</v>
      </c>
      <c r="K23215" s="1" t="s">
        <v>17567</v>
      </c>
      <c r="L23215" s="1" t="s">
        <v>17568</v>
      </c>
      <c r="M23215" s="1" t="s">
        <v>17871</v>
      </c>
      <c r="N23215" s="1" t="s">
        <v>1791</v>
      </c>
      <c r="O23215" s="1" t="s">
        <v>17872</v>
      </c>
      <c r="P23215">
        <v>20180423</v>
      </c>
      <c r="Q23215">
        <v>20180423</v>
      </c>
      <c r="R23215">
        <v>20180423</v>
      </c>
      <c r="S23215">
        <v>20210702</v>
      </c>
      <c r="T23215">
        <v>1253</v>
      </c>
      <c r="U23215">
        <v>1710</v>
      </c>
      <c r="V23215">
        <v>3010</v>
      </c>
      <c r="W23215">
        <v>75</v>
      </c>
      <c r="X23215">
        <v>550</v>
      </c>
      <c r="Y23215">
        <v>1300</v>
      </c>
      <c r="Z23215" s="1" t="s">
        <v>73</v>
      </c>
      <c r="AA23215" s="1" t="s">
        <v>73</v>
      </c>
      <c r="AB23215" s="1" t="s">
        <v>73</v>
      </c>
      <c r="AC23215">
        <v>2</v>
      </c>
      <c r="AD23215">
        <v>3</v>
      </c>
      <c r="AE23215" s="1" t="s">
        <v>73</v>
      </c>
      <c r="AF23215" s="1" t="s">
        <v>73</v>
      </c>
      <c r="AG23215" s="1" t="s">
        <v>73</v>
      </c>
      <c r="AH23215" s="1" t="s">
        <v>73</v>
      </c>
      <c r="AI23215" s="1" t="s">
        <v>73</v>
      </c>
      <c r="AJ23215" s="1" t="s">
        <v>73</v>
      </c>
      <c r="AK23215" s="1" t="s">
        <v>73</v>
      </c>
      <c r="AL23215">
        <v>2</v>
      </c>
      <c r="AM23215" s="1" t="s">
        <v>73</v>
      </c>
      <c r="AN23215" s="1" t="s">
        <v>73</v>
      </c>
      <c r="AO23215">
        <v>2615</v>
      </c>
      <c r="AP23215">
        <v>1553</v>
      </c>
      <c r="AQ23215">
        <v>1557</v>
      </c>
      <c r="AR23215" s="1" t="s">
        <v>8173</v>
      </c>
      <c r="AS23215">
        <v>1</v>
      </c>
      <c r="AT23215" s="1" t="s">
        <v>686</v>
      </c>
      <c r="AU23215">
        <v>4</v>
      </c>
      <c r="AV23215" s="1" t="s">
        <v>17529</v>
      </c>
      <c r="AW23215">
        <v>1396</v>
      </c>
      <c r="AX23215" s="1" t="s">
        <v>418</v>
      </c>
      <c r="AY23215">
        <v>130</v>
      </c>
      <c r="AZ23215" s="1" t="s">
        <v>985</v>
      </c>
      <c r="BA23215" s="1" t="s">
        <v>73</v>
      </c>
      <c r="BB23215" s="1" t="s">
        <v>3546</v>
      </c>
      <c r="BC23215" s="1" t="s">
        <v>8012</v>
      </c>
    </row>
    <row r="23216" spans="1:58" x14ac:dyDescent="0.25">
      <c r="A23216" s="1" t="s">
        <v>2348</v>
      </c>
      <c r="B23216">
        <v>6</v>
      </c>
      <c r="C23216" s="1" t="s">
        <v>232</v>
      </c>
      <c r="D23216" s="1" t="s">
        <v>232</v>
      </c>
      <c r="E23216" s="1" t="s">
        <v>62</v>
      </c>
      <c r="F23216" s="1" t="s">
        <v>63</v>
      </c>
      <c r="G23216" s="1" t="s">
        <v>64</v>
      </c>
      <c r="H23216" s="1" t="s">
        <v>65</v>
      </c>
      <c r="I23216">
        <v>1005</v>
      </c>
      <c r="J23216" s="1" t="s">
        <v>480</v>
      </c>
      <c r="K23216" s="1" t="s">
        <v>8169</v>
      </c>
      <c r="L23216" s="1" t="s">
        <v>6603</v>
      </c>
      <c r="M23216" s="1" t="s">
        <v>22116</v>
      </c>
      <c r="N23216" s="1" t="s">
        <v>13021</v>
      </c>
      <c r="O23216" s="1" t="s">
        <v>32827</v>
      </c>
      <c r="P23216">
        <v>20091223</v>
      </c>
      <c r="Q23216">
        <v>20091223</v>
      </c>
      <c r="R23216">
        <v>20150717</v>
      </c>
      <c r="S23216">
        <v>20210714</v>
      </c>
      <c r="T23216">
        <v>1340</v>
      </c>
      <c r="U23216">
        <v>1740</v>
      </c>
      <c r="V23216">
        <v>2940</v>
      </c>
      <c r="W23216">
        <v>55</v>
      </c>
      <c r="X23216">
        <v>550</v>
      </c>
      <c r="Y23216">
        <v>1200</v>
      </c>
      <c r="Z23216" s="1" t="s">
        <v>73</v>
      </c>
      <c r="AA23216" s="1" t="s">
        <v>73</v>
      </c>
      <c r="AB23216" s="1" t="s">
        <v>73</v>
      </c>
      <c r="AC23216">
        <v>2</v>
      </c>
      <c r="AD23216">
        <v>3</v>
      </c>
      <c r="AE23216" s="1" t="s">
        <v>73</v>
      </c>
      <c r="AF23216" s="1" t="s">
        <v>73</v>
      </c>
      <c r="AG23216" s="1" t="s">
        <v>73</v>
      </c>
      <c r="AH23216" s="1" t="s">
        <v>73</v>
      </c>
      <c r="AI23216" s="1" t="s">
        <v>73</v>
      </c>
      <c r="AJ23216" s="1" t="s">
        <v>73</v>
      </c>
      <c r="AK23216" s="1" t="s">
        <v>73</v>
      </c>
      <c r="AL23216">
        <v>2</v>
      </c>
      <c r="AM23216" s="1" t="s">
        <v>73</v>
      </c>
      <c r="AN23216" s="1" t="s">
        <v>73</v>
      </c>
      <c r="AR23216" s="1" t="s">
        <v>32828</v>
      </c>
      <c r="AS23216">
        <v>1</v>
      </c>
      <c r="AT23216" s="1" t="s">
        <v>686</v>
      </c>
      <c r="AU23216">
        <v>4</v>
      </c>
      <c r="AV23216" s="1" t="s">
        <v>2151</v>
      </c>
      <c r="AW23216">
        <v>1591</v>
      </c>
      <c r="AX23216" s="1" t="s">
        <v>418</v>
      </c>
      <c r="AY23216">
        <v>165</v>
      </c>
      <c r="AZ23216" s="1" t="s">
        <v>1383</v>
      </c>
      <c r="BA23216" s="1" t="s">
        <v>73</v>
      </c>
      <c r="BB23216" s="1" t="s">
        <v>73</v>
      </c>
      <c r="BC23216" s="1" t="s">
        <v>73</v>
      </c>
    </row>
    <row r="23217" spans="1:57" x14ac:dyDescent="0.25">
      <c r="A23217" s="1" t="s">
        <v>2348</v>
      </c>
      <c r="B23217">
        <v>5</v>
      </c>
      <c r="C23217" s="1" t="s">
        <v>118</v>
      </c>
      <c r="D23217" s="1" t="s">
        <v>118</v>
      </c>
      <c r="E23217" s="1" t="s">
        <v>62</v>
      </c>
      <c r="F23217" s="1" t="s">
        <v>63</v>
      </c>
      <c r="G23217" s="1" t="s">
        <v>64</v>
      </c>
      <c r="H23217" s="1" t="s">
        <v>65</v>
      </c>
      <c r="I23217">
        <v>1005</v>
      </c>
      <c r="J23217" s="1" t="s">
        <v>480</v>
      </c>
      <c r="K23217" s="1" t="s">
        <v>12369</v>
      </c>
      <c r="L23217" s="1" t="s">
        <v>1044</v>
      </c>
      <c r="M23217" s="1" t="s">
        <v>25460</v>
      </c>
      <c r="N23217" s="1" t="s">
        <v>1046</v>
      </c>
      <c r="O23217" s="1" t="s">
        <v>25459</v>
      </c>
      <c r="P23217">
        <v>20181018</v>
      </c>
      <c r="Q23217">
        <v>20181018</v>
      </c>
      <c r="R23217">
        <v>20181018</v>
      </c>
      <c r="S23217">
        <v>20210730</v>
      </c>
      <c r="T23217">
        <v>1027</v>
      </c>
      <c r="U23217">
        <v>1440</v>
      </c>
      <c r="Z23217" s="1" t="s">
        <v>73</v>
      </c>
      <c r="AA23217" s="1" t="s">
        <v>73</v>
      </c>
      <c r="AB23217" s="1" t="s">
        <v>73</v>
      </c>
      <c r="AC23217">
        <v>2</v>
      </c>
      <c r="AD23217">
        <v>3</v>
      </c>
      <c r="AE23217" s="1" t="s">
        <v>73</v>
      </c>
      <c r="AF23217" s="1" t="s">
        <v>73</v>
      </c>
      <c r="AG23217" s="1" t="s">
        <v>73</v>
      </c>
      <c r="AH23217" s="1" t="s">
        <v>73</v>
      </c>
      <c r="AI23217" s="1" t="s">
        <v>73</v>
      </c>
      <c r="AJ23217" s="1" t="s">
        <v>73</v>
      </c>
      <c r="AK23217" s="1" t="s">
        <v>73</v>
      </c>
      <c r="AL23217">
        <v>2</v>
      </c>
      <c r="AM23217" s="1" t="s">
        <v>73</v>
      </c>
      <c r="AN23217" s="1" t="s">
        <v>73</v>
      </c>
      <c r="AO23217">
        <v>2385</v>
      </c>
      <c r="AP23217">
        <v>1467</v>
      </c>
      <c r="AQ23217">
        <v>1480</v>
      </c>
      <c r="AR23217" s="1" t="s">
        <v>12372</v>
      </c>
      <c r="AS23217">
        <v>1</v>
      </c>
      <c r="AT23217" s="1" t="s">
        <v>686</v>
      </c>
      <c r="AU23217">
        <v>3</v>
      </c>
      <c r="AV23217" s="1" t="s">
        <v>1049</v>
      </c>
      <c r="AW23217">
        <v>998</v>
      </c>
      <c r="AX23217" s="1" t="s">
        <v>418</v>
      </c>
      <c r="AY23217">
        <v>129</v>
      </c>
      <c r="AZ23217" s="1" t="s">
        <v>985</v>
      </c>
      <c r="BA23217" s="1" t="s">
        <v>73</v>
      </c>
      <c r="BB23217" s="1" t="s">
        <v>1165</v>
      </c>
      <c r="BC23217" s="1" t="s">
        <v>2663</v>
      </c>
      <c r="BD23217">
        <v>1141</v>
      </c>
      <c r="BE23217">
        <v>145</v>
      </c>
    </row>
    <row r="23218" spans="1:57" x14ac:dyDescent="0.25">
      <c r="A23218" s="1" t="s">
        <v>2348</v>
      </c>
      <c r="B23218">
        <v>5</v>
      </c>
      <c r="C23218" s="1" t="s">
        <v>118</v>
      </c>
      <c r="D23218" s="1" t="s">
        <v>118</v>
      </c>
      <c r="E23218" s="1" t="s">
        <v>62</v>
      </c>
      <c r="F23218" s="1" t="s">
        <v>63</v>
      </c>
      <c r="G23218" s="1" t="s">
        <v>64</v>
      </c>
      <c r="H23218" s="1" t="s">
        <v>65</v>
      </c>
      <c r="I23218">
        <v>1005</v>
      </c>
      <c r="J23218" s="1" t="s">
        <v>480</v>
      </c>
      <c r="K23218" s="1" t="s">
        <v>1051</v>
      </c>
      <c r="L23218" s="1" t="s">
        <v>2085</v>
      </c>
      <c r="M23218" s="1" t="s">
        <v>25446</v>
      </c>
      <c r="N23218" s="1" t="s">
        <v>2086</v>
      </c>
      <c r="O23218" s="1" t="s">
        <v>3055</v>
      </c>
      <c r="P23218">
        <v>20190212</v>
      </c>
      <c r="Q23218">
        <v>20190212</v>
      </c>
      <c r="R23218">
        <v>20190212</v>
      </c>
      <c r="S23218">
        <v>20210715</v>
      </c>
      <c r="T23218">
        <v>1516</v>
      </c>
      <c r="U23218">
        <v>1950</v>
      </c>
      <c r="V23218">
        <v>3550</v>
      </c>
      <c r="W23218">
        <v>80</v>
      </c>
      <c r="X23218">
        <v>700</v>
      </c>
      <c r="Y23218">
        <v>1600</v>
      </c>
      <c r="Z23218" s="1" t="s">
        <v>73</v>
      </c>
      <c r="AA23218" s="1" t="s">
        <v>73</v>
      </c>
      <c r="AB23218" s="1" t="s">
        <v>73</v>
      </c>
      <c r="AC23218">
        <v>2</v>
      </c>
      <c r="AD23218">
        <v>3</v>
      </c>
      <c r="AE23218" s="1" t="s">
        <v>73</v>
      </c>
      <c r="AF23218" s="1" t="s">
        <v>73</v>
      </c>
      <c r="AG23218" s="1" t="s">
        <v>73</v>
      </c>
      <c r="AH23218" s="1" t="s">
        <v>73</v>
      </c>
      <c r="AI23218" s="1" t="s">
        <v>73</v>
      </c>
      <c r="AJ23218" s="1" t="s">
        <v>73</v>
      </c>
      <c r="AK23218" s="1" t="s">
        <v>73</v>
      </c>
      <c r="AL23218">
        <v>2</v>
      </c>
      <c r="AM23218" s="1" t="s">
        <v>73</v>
      </c>
      <c r="AN23218" s="1" t="s">
        <v>73</v>
      </c>
      <c r="AO23218">
        <v>2650</v>
      </c>
      <c r="AP23218">
        <v>1556</v>
      </c>
      <c r="AQ23218">
        <v>1564</v>
      </c>
      <c r="AR23218" s="1" t="s">
        <v>1056</v>
      </c>
      <c r="AS23218">
        <v>1</v>
      </c>
      <c r="AT23218" s="1" t="s">
        <v>686</v>
      </c>
      <c r="AU23218">
        <v>4</v>
      </c>
      <c r="AV23218" s="1" t="s">
        <v>4458</v>
      </c>
      <c r="AW23218">
        <v>1998</v>
      </c>
      <c r="AX23218" s="1" t="s">
        <v>418</v>
      </c>
      <c r="AY23218">
        <v>178</v>
      </c>
      <c r="AZ23218" s="1" t="s">
        <v>1840</v>
      </c>
      <c r="BA23218" s="1" t="s">
        <v>73</v>
      </c>
      <c r="BB23218" s="1" t="s">
        <v>14999</v>
      </c>
      <c r="BC23218" s="1" t="s">
        <v>2663</v>
      </c>
      <c r="BD23218">
        <v>1660</v>
      </c>
      <c r="BE23218">
        <v>188</v>
      </c>
    </row>
    <row r="23219" spans="1:57" x14ac:dyDescent="0.25">
      <c r="A23219" s="1" t="s">
        <v>2348</v>
      </c>
      <c r="B23219">
        <v>5</v>
      </c>
      <c r="C23219" s="1" t="s">
        <v>118</v>
      </c>
      <c r="D23219" s="1" t="s">
        <v>118</v>
      </c>
      <c r="E23219" s="1" t="s">
        <v>62</v>
      </c>
      <c r="F23219" s="1" t="s">
        <v>63</v>
      </c>
      <c r="G23219" s="1" t="s">
        <v>64</v>
      </c>
      <c r="H23219" s="1" t="s">
        <v>65</v>
      </c>
      <c r="I23219">
        <v>1005</v>
      </c>
      <c r="J23219" s="1" t="s">
        <v>480</v>
      </c>
      <c r="K23219" s="1" t="s">
        <v>12369</v>
      </c>
      <c r="L23219" s="1" t="s">
        <v>1044</v>
      </c>
      <c r="M23219" s="1" t="s">
        <v>28293</v>
      </c>
      <c r="N23219" s="1" t="s">
        <v>1046</v>
      </c>
      <c r="O23219" s="1" t="s">
        <v>12371</v>
      </c>
      <c r="P23219">
        <v>20170817</v>
      </c>
      <c r="Q23219">
        <v>20170817</v>
      </c>
      <c r="R23219">
        <v>20170817</v>
      </c>
      <c r="S23219">
        <v>20210714</v>
      </c>
      <c r="T23219">
        <v>1008</v>
      </c>
      <c r="U23219">
        <v>1420</v>
      </c>
      <c r="V23219">
        <v>0</v>
      </c>
      <c r="W23219">
        <v>0</v>
      </c>
      <c r="X23219">
        <v>0</v>
      </c>
      <c r="Y23219">
        <v>0</v>
      </c>
      <c r="Z23219" s="1" t="s">
        <v>73</v>
      </c>
      <c r="AA23219" s="1" t="s">
        <v>73</v>
      </c>
      <c r="AB23219" s="1" t="s">
        <v>73</v>
      </c>
      <c r="AC23219">
        <v>2</v>
      </c>
      <c r="AD23219">
        <v>3</v>
      </c>
      <c r="AE23219" s="1" t="s">
        <v>73</v>
      </c>
      <c r="AF23219" s="1" t="s">
        <v>73</v>
      </c>
      <c r="AG23219" s="1" t="s">
        <v>73</v>
      </c>
      <c r="AH23219" s="1" t="s">
        <v>73</v>
      </c>
      <c r="AI23219" s="1" t="s">
        <v>73</v>
      </c>
      <c r="AJ23219" s="1" t="s">
        <v>73</v>
      </c>
      <c r="AK23219" s="1" t="s">
        <v>73</v>
      </c>
      <c r="AL23219">
        <v>2</v>
      </c>
      <c r="AM23219" s="1" t="s">
        <v>73</v>
      </c>
      <c r="AN23219" s="1" t="s">
        <v>73</v>
      </c>
      <c r="AO23219">
        <v>2385</v>
      </c>
      <c r="AP23219">
        <v>1467</v>
      </c>
      <c r="AQ23219">
        <v>1480</v>
      </c>
      <c r="AR23219" s="1" t="s">
        <v>12372</v>
      </c>
      <c r="AS23219">
        <v>1</v>
      </c>
      <c r="AT23219" s="1" t="s">
        <v>686</v>
      </c>
      <c r="AU23219">
        <v>3</v>
      </c>
      <c r="AV23219" s="1" t="s">
        <v>1863</v>
      </c>
      <c r="AW23219">
        <v>998</v>
      </c>
      <c r="AX23219" s="1" t="s">
        <v>418</v>
      </c>
      <c r="AY23219">
        <v>108</v>
      </c>
      <c r="AZ23219" s="1" t="s">
        <v>508</v>
      </c>
      <c r="BA23219" s="1" t="s">
        <v>73</v>
      </c>
      <c r="BB23219" s="1" t="s">
        <v>1383</v>
      </c>
      <c r="BC23219" s="1" t="s">
        <v>8012</v>
      </c>
    </row>
    <row r="23220" spans="1:57" x14ac:dyDescent="0.25">
      <c r="A23220" s="1" t="s">
        <v>2348</v>
      </c>
      <c r="B23220">
        <v>11</v>
      </c>
      <c r="C23220" s="1" t="s">
        <v>1631</v>
      </c>
      <c r="D23220" s="1" t="s">
        <v>1631</v>
      </c>
      <c r="E23220" s="1" t="s">
        <v>1632</v>
      </c>
      <c r="F23220" s="1" t="s">
        <v>63</v>
      </c>
      <c r="G23220" s="1" t="s">
        <v>64</v>
      </c>
      <c r="H23220" s="1" t="s">
        <v>65</v>
      </c>
      <c r="I23220">
        <v>1005</v>
      </c>
      <c r="J23220" s="1" t="s">
        <v>480</v>
      </c>
      <c r="K23220" s="1" t="s">
        <v>11469</v>
      </c>
      <c r="L23220" s="1" t="s">
        <v>24687</v>
      </c>
      <c r="M23220" s="1" t="s">
        <v>24688</v>
      </c>
      <c r="N23220" s="1" t="s">
        <v>24689</v>
      </c>
      <c r="O23220" s="1" t="s">
        <v>24690</v>
      </c>
      <c r="P23220">
        <v>20201201</v>
      </c>
      <c r="Q23220">
        <v>20201201</v>
      </c>
      <c r="R23220">
        <v>20201201</v>
      </c>
      <c r="S23220">
        <v>20210712</v>
      </c>
      <c r="T23220">
        <v>2007</v>
      </c>
      <c r="U23220">
        <v>3160</v>
      </c>
      <c r="V23220">
        <v>4660</v>
      </c>
      <c r="W23220">
        <v>100</v>
      </c>
      <c r="X23220">
        <v>750</v>
      </c>
      <c r="Y23220">
        <v>1500</v>
      </c>
      <c r="Z23220" s="1" t="s">
        <v>73</v>
      </c>
      <c r="AA23220" s="1" t="s">
        <v>73</v>
      </c>
      <c r="AB23220" s="1" t="s">
        <v>73</v>
      </c>
      <c r="AC23220">
        <v>3</v>
      </c>
      <c r="AD23220">
        <v>0</v>
      </c>
      <c r="AE23220" s="1" t="s">
        <v>73</v>
      </c>
      <c r="AF23220" s="1" t="s">
        <v>73</v>
      </c>
      <c r="AG23220" s="1" t="s">
        <v>73</v>
      </c>
      <c r="AH23220" s="1" t="s">
        <v>73</v>
      </c>
      <c r="AI23220" s="1" t="s">
        <v>73</v>
      </c>
      <c r="AJ23220" s="1" t="s">
        <v>73</v>
      </c>
      <c r="AK23220" s="1" t="s">
        <v>73</v>
      </c>
      <c r="AL23220">
        <v>2</v>
      </c>
      <c r="AM23220" s="1" t="s">
        <v>73</v>
      </c>
      <c r="AN23220" s="1" t="s">
        <v>73</v>
      </c>
      <c r="AO23220">
        <v>3200</v>
      </c>
      <c r="AP23220">
        <v>1685</v>
      </c>
      <c r="AQ23220">
        <v>1660</v>
      </c>
      <c r="AR23220" s="1" t="s">
        <v>17573</v>
      </c>
      <c r="AS23220">
        <v>2</v>
      </c>
      <c r="AT23220" s="1" t="s">
        <v>3457</v>
      </c>
      <c r="AU23220">
        <v>4</v>
      </c>
      <c r="AV23220" s="1" t="s">
        <v>2337</v>
      </c>
      <c r="AW23220">
        <v>2497</v>
      </c>
      <c r="AX23220" s="1" t="s">
        <v>418</v>
      </c>
      <c r="AY23220">
        <v>235</v>
      </c>
      <c r="AZ23220" s="1" t="s">
        <v>1464</v>
      </c>
      <c r="BA23220" s="1" t="s">
        <v>64</v>
      </c>
      <c r="BB23220" s="1" t="s">
        <v>1863</v>
      </c>
      <c r="BC23220" s="1" t="s">
        <v>3991</v>
      </c>
      <c r="BD23220">
        <v>2568</v>
      </c>
      <c r="BE23220">
        <v>257</v>
      </c>
    </row>
    <row r="23221" spans="1:57" x14ac:dyDescent="0.25">
      <c r="A23221" s="1" t="s">
        <v>2348</v>
      </c>
      <c r="B23221">
        <v>6</v>
      </c>
      <c r="C23221" s="1" t="s">
        <v>232</v>
      </c>
      <c r="D23221" s="1" t="s">
        <v>232</v>
      </c>
      <c r="E23221" s="1" t="s">
        <v>62</v>
      </c>
      <c r="F23221" s="1" t="s">
        <v>63</v>
      </c>
      <c r="G23221" s="1" t="s">
        <v>64</v>
      </c>
      <c r="H23221" s="1" t="s">
        <v>65</v>
      </c>
      <c r="I23221">
        <v>1005</v>
      </c>
      <c r="J23221" s="1" t="s">
        <v>480</v>
      </c>
      <c r="K23221" s="1" t="s">
        <v>1582</v>
      </c>
      <c r="L23221" s="1" t="s">
        <v>503</v>
      </c>
      <c r="M23221" s="1" t="s">
        <v>17565</v>
      </c>
      <c r="N23221" s="1" t="s">
        <v>17574</v>
      </c>
      <c r="O23221" s="1" t="s">
        <v>17575</v>
      </c>
      <c r="P23221">
        <v>20170328</v>
      </c>
      <c r="Q23221">
        <v>20170328</v>
      </c>
      <c r="R23221">
        <v>20210413</v>
      </c>
      <c r="S23221">
        <v>20210720</v>
      </c>
      <c r="T23221">
        <v>1545</v>
      </c>
      <c r="U23221">
        <v>2085</v>
      </c>
      <c r="V23221">
        <v>3685</v>
      </c>
      <c r="W23221">
        <v>100</v>
      </c>
      <c r="X23221">
        <v>750</v>
      </c>
      <c r="Y23221">
        <v>1600</v>
      </c>
      <c r="Z23221" s="1" t="s">
        <v>73</v>
      </c>
      <c r="AA23221" s="1" t="s">
        <v>73</v>
      </c>
      <c r="AB23221" s="1" t="s">
        <v>73</v>
      </c>
      <c r="AC23221">
        <v>2</v>
      </c>
      <c r="AD23221">
        <v>3</v>
      </c>
      <c r="AE23221" s="1" t="s">
        <v>73</v>
      </c>
      <c r="AF23221" s="1" t="s">
        <v>73</v>
      </c>
      <c r="AG23221" s="1" t="s">
        <v>73</v>
      </c>
      <c r="AH23221" s="1" t="s">
        <v>73</v>
      </c>
      <c r="AI23221" s="1" t="s">
        <v>73</v>
      </c>
      <c r="AJ23221" s="1" t="s">
        <v>73</v>
      </c>
      <c r="AK23221" s="1" t="s">
        <v>73</v>
      </c>
      <c r="AL23221">
        <v>2</v>
      </c>
      <c r="AM23221" s="1" t="s">
        <v>73</v>
      </c>
      <c r="AN23221" s="1" t="s">
        <v>73</v>
      </c>
      <c r="AO23221">
        <v>2670</v>
      </c>
      <c r="AP23221">
        <v>1620</v>
      </c>
      <c r="AQ23221">
        <v>1631</v>
      </c>
      <c r="AR23221" s="1" t="s">
        <v>8757</v>
      </c>
      <c r="AS23221">
        <v>2</v>
      </c>
      <c r="AT23221" s="1" t="s">
        <v>3457</v>
      </c>
      <c r="AU23221">
        <v>4</v>
      </c>
      <c r="AV23221" s="1" t="s">
        <v>9344</v>
      </c>
      <c r="AW23221">
        <v>1685</v>
      </c>
      <c r="AX23221" s="1" t="s">
        <v>77</v>
      </c>
      <c r="AY23221">
        <v>129</v>
      </c>
      <c r="AZ23221" s="1" t="s">
        <v>690</v>
      </c>
      <c r="BA23221" s="1" t="s">
        <v>64</v>
      </c>
      <c r="BB23221" s="1" t="s">
        <v>8328</v>
      </c>
      <c r="BC23221" s="1" t="s">
        <v>8012</v>
      </c>
    </row>
    <row r="23222" spans="1:57" x14ac:dyDescent="0.25">
      <c r="A23222" s="1" t="s">
        <v>2348</v>
      </c>
      <c r="B23222">
        <v>6</v>
      </c>
      <c r="C23222" s="1" t="s">
        <v>232</v>
      </c>
      <c r="D23222" s="1" t="s">
        <v>232</v>
      </c>
      <c r="E23222" s="1" t="s">
        <v>62</v>
      </c>
      <c r="F23222" s="1" t="s">
        <v>63</v>
      </c>
      <c r="G23222" s="1" t="s">
        <v>64</v>
      </c>
      <c r="H23222" s="1" t="s">
        <v>65</v>
      </c>
      <c r="I23222">
        <v>1005</v>
      </c>
      <c r="J23222" s="1" t="s">
        <v>480</v>
      </c>
      <c r="K23222" s="1" t="s">
        <v>1582</v>
      </c>
      <c r="L23222" s="1" t="s">
        <v>503</v>
      </c>
      <c r="M23222" s="1" t="s">
        <v>17565</v>
      </c>
      <c r="N23222" s="1" t="s">
        <v>17574</v>
      </c>
      <c r="O23222" s="1" t="s">
        <v>17575</v>
      </c>
      <c r="P23222">
        <v>20160701</v>
      </c>
      <c r="Q23222">
        <v>20160701</v>
      </c>
      <c r="R23222">
        <v>20160701</v>
      </c>
      <c r="S23222">
        <v>20210726</v>
      </c>
      <c r="T23222">
        <v>1545</v>
      </c>
      <c r="U23222">
        <v>2085</v>
      </c>
      <c r="V23222">
        <v>3685</v>
      </c>
      <c r="W23222">
        <v>100</v>
      </c>
      <c r="X23222">
        <v>750</v>
      </c>
      <c r="Y23222">
        <v>1600</v>
      </c>
      <c r="Z23222" s="1" t="s">
        <v>73</v>
      </c>
      <c r="AA23222" s="1" t="s">
        <v>73</v>
      </c>
      <c r="AB23222" s="1" t="s">
        <v>73</v>
      </c>
      <c r="AC23222">
        <v>2</v>
      </c>
      <c r="AD23222">
        <v>3</v>
      </c>
      <c r="AE23222" s="1" t="s">
        <v>73</v>
      </c>
      <c r="AF23222" s="1" t="s">
        <v>73</v>
      </c>
      <c r="AG23222" s="1" t="s">
        <v>73</v>
      </c>
      <c r="AH23222" s="1" t="s">
        <v>73</v>
      </c>
      <c r="AI23222" s="1" t="s">
        <v>73</v>
      </c>
      <c r="AJ23222" s="1" t="s">
        <v>73</v>
      </c>
      <c r="AK23222" s="1" t="s">
        <v>73</v>
      </c>
      <c r="AL23222">
        <v>2</v>
      </c>
      <c r="AM23222" s="1" t="s">
        <v>73</v>
      </c>
      <c r="AN23222" s="1" t="s">
        <v>73</v>
      </c>
      <c r="AO23222">
        <v>2670</v>
      </c>
      <c r="AP23222">
        <v>1620</v>
      </c>
      <c r="AQ23222">
        <v>1631</v>
      </c>
      <c r="AR23222" s="1" t="s">
        <v>8757</v>
      </c>
      <c r="AS23222">
        <v>2</v>
      </c>
      <c r="AT23222" s="1" t="s">
        <v>3457</v>
      </c>
      <c r="AU23222">
        <v>4</v>
      </c>
      <c r="AV23222" s="1" t="s">
        <v>9344</v>
      </c>
      <c r="AW23222">
        <v>1685</v>
      </c>
      <c r="AX23222" s="1" t="s">
        <v>77</v>
      </c>
      <c r="AY23222">
        <v>129</v>
      </c>
      <c r="AZ23222" s="1" t="s">
        <v>690</v>
      </c>
      <c r="BA23222" s="1" t="s">
        <v>64</v>
      </c>
      <c r="BB23222" s="1" t="s">
        <v>8328</v>
      </c>
      <c r="BC23222" s="1" t="s">
        <v>8012</v>
      </c>
    </row>
    <row r="23223" spans="1:57" x14ac:dyDescent="0.25">
      <c r="A23223" s="1" t="s">
        <v>2348</v>
      </c>
      <c r="B23223">
        <v>6</v>
      </c>
      <c r="C23223" s="1" t="s">
        <v>232</v>
      </c>
      <c r="D23223" s="1" t="s">
        <v>232</v>
      </c>
      <c r="E23223" s="1" t="s">
        <v>62</v>
      </c>
      <c r="F23223" s="1" t="s">
        <v>63</v>
      </c>
      <c r="G23223" s="1" t="s">
        <v>64</v>
      </c>
      <c r="H23223" s="1" t="s">
        <v>65</v>
      </c>
      <c r="I23223">
        <v>1005</v>
      </c>
      <c r="J23223" s="1" t="s">
        <v>480</v>
      </c>
      <c r="K23223" s="1" t="s">
        <v>17567</v>
      </c>
      <c r="L23223" s="1" t="s">
        <v>17568</v>
      </c>
      <c r="M23223" s="1" t="s">
        <v>22126</v>
      </c>
      <c r="N23223" s="1" t="s">
        <v>3705</v>
      </c>
      <c r="O23223" s="1" t="s">
        <v>16490</v>
      </c>
      <c r="P23223">
        <v>20101208</v>
      </c>
      <c r="Q23223">
        <v>20101208</v>
      </c>
      <c r="R23223">
        <v>20201202</v>
      </c>
      <c r="S23223">
        <v>20210730</v>
      </c>
      <c r="T23223">
        <v>1345</v>
      </c>
      <c r="U23223">
        <v>1800</v>
      </c>
      <c r="V23223">
        <v>3100</v>
      </c>
      <c r="W23223">
        <v>75</v>
      </c>
      <c r="X23223">
        <v>550</v>
      </c>
      <c r="Y23223">
        <v>1300</v>
      </c>
      <c r="Z23223" s="1" t="s">
        <v>73</v>
      </c>
      <c r="AA23223" s="1" t="s">
        <v>73</v>
      </c>
      <c r="AB23223" s="1" t="s">
        <v>73</v>
      </c>
      <c r="AC23223">
        <v>2</v>
      </c>
      <c r="AD23223">
        <v>3</v>
      </c>
      <c r="AE23223" s="1" t="s">
        <v>73</v>
      </c>
      <c r="AF23223" s="1" t="s">
        <v>73</v>
      </c>
      <c r="AG23223" s="1" t="s">
        <v>73</v>
      </c>
      <c r="AH23223" s="1" t="s">
        <v>73</v>
      </c>
      <c r="AI23223" s="1" t="s">
        <v>73</v>
      </c>
      <c r="AJ23223" s="1" t="s">
        <v>73</v>
      </c>
      <c r="AK23223" s="1" t="s">
        <v>73</v>
      </c>
      <c r="AL23223">
        <v>2</v>
      </c>
      <c r="AM23223" s="1" t="s">
        <v>73</v>
      </c>
      <c r="AN23223" s="1" t="s">
        <v>73</v>
      </c>
      <c r="AR23223" s="1" t="s">
        <v>17858</v>
      </c>
      <c r="AS23223">
        <v>2</v>
      </c>
      <c r="AT23223" s="1" t="s">
        <v>3457</v>
      </c>
      <c r="AU23223">
        <v>4</v>
      </c>
      <c r="AV23223" s="1" t="s">
        <v>2785</v>
      </c>
      <c r="AW23223">
        <v>1396</v>
      </c>
      <c r="AX23223" s="1" t="s">
        <v>418</v>
      </c>
      <c r="AY23223">
        <v>114</v>
      </c>
      <c r="AZ23223" s="1" t="s">
        <v>441</v>
      </c>
      <c r="BA23223" s="1" t="s">
        <v>64</v>
      </c>
      <c r="BB23223" s="1" t="s">
        <v>73</v>
      </c>
      <c r="BC23223" s="1" t="s">
        <v>73</v>
      </c>
    </row>
    <row r="23224" spans="1:57" x14ac:dyDescent="0.25">
      <c r="A23224" s="1" t="s">
        <v>2348</v>
      </c>
      <c r="B23224">
        <v>6</v>
      </c>
      <c r="C23224" s="1" t="s">
        <v>232</v>
      </c>
      <c r="D23224" s="1" t="s">
        <v>232</v>
      </c>
      <c r="E23224" s="1" t="s">
        <v>62</v>
      </c>
      <c r="F23224" s="1" t="s">
        <v>63</v>
      </c>
      <c r="G23224" s="1" t="s">
        <v>64</v>
      </c>
      <c r="H23224" s="1" t="s">
        <v>65</v>
      </c>
      <c r="I23224">
        <v>1005</v>
      </c>
      <c r="J23224" s="1" t="s">
        <v>480</v>
      </c>
      <c r="K23224" s="1" t="s">
        <v>11469</v>
      </c>
      <c r="L23224" s="1" t="s">
        <v>11470</v>
      </c>
      <c r="M23224" s="1" t="s">
        <v>27033</v>
      </c>
      <c r="N23224" s="1" t="s">
        <v>27034</v>
      </c>
      <c r="O23224" s="1" t="s">
        <v>13001</v>
      </c>
      <c r="P23224">
        <v>20130213</v>
      </c>
      <c r="Q23224">
        <v>20130213</v>
      </c>
      <c r="R23224">
        <v>20160905</v>
      </c>
      <c r="S23224">
        <v>20210716</v>
      </c>
      <c r="T23224">
        <v>2250</v>
      </c>
      <c r="U23224">
        <v>3030</v>
      </c>
      <c r="V23224">
        <v>5330</v>
      </c>
      <c r="W23224">
        <v>100</v>
      </c>
      <c r="X23224">
        <v>750</v>
      </c>
      <c r="Y23224">
        <v>2300</v>
      </c>
      <c r="Z23224" s="1" t="s">
        <v>73</v>
      </c>
      <c r="AA23224" s="1" t="s">
        <v>73</v>
      </c>
      <c r="AB23224" s="1" t="s">
        <v>73</v>
      </c>
      <c r="AC23224">
        <v>2</v>
      </c>
      <c r="AD23224">
        <v>6</v>
      </c>
      <c r="AE23224" s="1" t="s">
        <v>73</v>
      </c>
      <c r="AF23224" s="1" t="s">
        <v>73</v>
      </c>
      <c r="AG23224" s="1" t="s">
        <v>73</v>
      </c>
      <c r="AH23224" s="1" t="s">
        <v>73</v>
      </c>
      <c r="AI23224" s="1" t="s">
        <v>73</v>
      </c>
      <c r="AJ23224" s="1" t="s">
        <v>73</v>
      </c>
      <c r="AK23224" s="1" t="s">
        <v>73</v>
      </c>
      <c r="AL23224">
        <v>2</v>
      </c>
      <c r="AM23224" s="1" t="s">
        <v>73</v>
      </c>
      <c r="AN23224" s="1" t="s">
        <v>73</v>
      </c>
      <c r="AO23224">
        <v>3200</v>
      </c>
      <c r="AP23224">
        <v>1685</v>
      </c>
      <c r="AQ23224">
        <v>1660</v>
      </c>
      <c r="AR23224" s="1" t="s">
        <v>27035</v>
      </c>
      <c r="AS23224">
        <v>2</v>
      </c>
      <c r="AT23224" s="1" t="s">
        <v>3457</v>
      </c>
      <c r="AU23224">
        <v>4</v>
      </c>
      <c r="AV23224" s="1" t="s">
        <v>712</v>
      </c>
      <c r="AW23224">
        <v>2497</v>
      </c>
      <c r="AX23224" s="1" t="s">
        <v>77</v>
      </c>
      <c r="AY23224">
        <v>197</v>
      </c>
      <c r="AZ23224" s="1" t="s">
        <v>891</v>
      </c>
      <c r="BA23224" s="1" t="s">
        <v>64</v>
      </c>
      <c r="BB23224" s="1" t="s">
        <v>27036</v>
      </c>
      <c r="BC23224" s="1" t="s">
        <v>11476</v>
      </c>
    </row>
    <row r="23225" spans="1:57" x14ac:dyDescent="0.25">
      <c r="A23225" s="1" t="s">
        <v>2348</v>
      </c>
      <c r="B23225">
        <v>5</v>
      </c>
      <c r="C23225" s="1" t="s">
        <v>118</v>
      </c>
      <c r="D23225" s="1" t="s">
        <v>118</v>
      </c>
      <c r="E23225" s="1" t="s">
        <v>62</v>
      </c>
      <c r="F23225" s="1" t="s">
        <v>63</v>
      </c>
      <c r="G23225" s="1" t="s">
        <v>64</v>
      </c>
      <c r="H23225" s="1" t="s">
        <v>65</v>
      </c>
      <c r="I23225">
        <v>1005</v>
      </c>
      <c r="J23225" s="1" t="s">
        <v>480</v>
      </c>
      <c r="K23225" s="1" t="s">
        <v>1051</v>
      </c>
      <c r="L23225" s="1" t="s">
        <v>6603</v>
      </c>
      <c r="M23225" s="1" t="s">
        <v>25098</v>
      </c>
      <c r="N23225" s="1" t="s">
        <v>12375</v>
      </c>
      <c r="O23225" s="1" t="s">
        <v>25108</v>
      </c>
      <c r="P23225">
        <v>20200706</v>
      </c>
      <c r="Q23225">
        <v>20200706</v>
      </c>
      <c r="R23225">
        <v>20200706</v>
      </c>
      <c r="S23225">
        <v>20210714</v>
      </c>
      <c r="T23225">
        <v>1388</v>
      </c>
      <c r="U23225">
        <v>1880</v>
      </c>
      <c r="V23225">
        <v>3380</v>
      </c>
      <c r="W23225">
        <v>80</v>
      </c>
      <c r="X23225">
        <v>650</v>
      </c>
      <c r="Y23225">
        <v>1500</v>
      </c>
      <c r="Z23225" s="1" t="s">
        <v>73</v>
      </c>
      <c r="AA23225" s="1" t="s">
        <v>73</v>
      </c>
      <c r="AB23225" s="1" t="s">
        <v>73</v>
      </c>
      <c r="AC23225">
        <v>2</v>
      </c>
      <c r="AD23225">
        <v>3</v>
      </c>
      <c r="AE23225" s="1" t="s">
        <v>73</v>
      </c>
      <c r="AF23225" s="1" t="s">
        <v>73</v>
      </c>
      <c r="AG23225" s="1" t="s">
        <v>73</v>
      </c>
      <c r="AH23225" s="1" t="s">
        <v>73</v>
      </c>
      <c r="AI23225" s="1" t="s">
        <v>73</v>
      </c>
      <c r="AJ23225" s="1" t="s">
        <v>73</v>
      </c>
      <c r="AK23225" s="1" t="s">
        <v>73</v>
      </c>
      <c r="AL23225">
        <v>2</v>
      </c>
      <c r="AM23225" s="1" t="s">
        <v>73</v>
      </c>
      <c r="AN23225" s="1" t="s">
        <v>73</v>
      </c>
      <c r="AO23225">
        <v>2650</v>
      </c>
      <c r="AP23225">
        <v>1573</v>
      </c>
      <c r="AQ23225">
        <v>1581</v>
      </c>
      <c r="AR23225" s="1" t="s">
        <v>3707</v>
      </c>
      <c r="AS23225">
        <v>2</v>
      </c>
      <c r="AT23225" s="1" t="s">
        <v>3457</v>
      </c>
      <c r="AU23225">
        <v>4</v>
      </c>
      <c r="AV23225" s="1" t="s">
        <v>712</v>
      </c>
      <c r="AW23225">
        <v>1598</v>
      </c>
      <c r="AX23225" s="1" t="s">
        <v>77</v>
      </c>
      <c r="AY23225">
        <v>108</v>
      </c>
      <c r="AZ23225" s="1" t="s">
        <v>1287</v>
      </c>
      <c r="BA23225" s="1" t="s">
        <v>18702</v>
      </c>
      <c r="BB23225" s="1" t="s">
        <v>4762</v>
      </c>
      <c r="BC23225" s="1" t="s">
        <v>108</v>
      </c>
      <c r="BD23225">
        <v>1539</v>
      </c>
      <c r="BE23225">
        <v>128</v>
      </c>
    </row>
    <row r="23226" spans="1:57" x14ac:dyDescent="0.25">
      <c r="A23226" s="1" t="s">
        <v>2348</v>
      </c>
      <c r="B23226">
        <v>6</v>
      </c>
      <c r="C23226" s="1" t="s">
        <v>232</v>
      </c>
      <c r="D23226" s="1" t="s">
        <v>232</v>
      </c>
      <c r="E23226" s="1" t="s">
        <v>62</v>
      </c>
      <c r="F23226" s="1" t="s">
        <v>251</v>
      </c>
      <c r="G23226" s="1" t="s">
        <v>64</v>
      </c>
      <c r="H23226" s="1" t="s">
        <v>65</v>
      </c>
      <c r="I23226">
        <v>1005</v>
      </c>
      <c r="J23226" s="1" t="s">
        <v>480</v>
      </c>
      <c r="K23226" s="1" t="s">
        <v>1596</v>
      </c>
      <c r="L23226" s="1" t="s">
        <v>1597</v>
      </c>
      <c r="M23226" s="1" t="s">
        <v>28305</v>
      </c>
      <c r="N23226" s="1" t="s">
        <v>1568</v>
      </c>
      <c r="O23226" s="1" t="s">
        <v>28306</v>
      </c>
      <c r="P23226">
        <v>20171027</v>
      </c>
      <c r="Q23226">
        <v>20171027</v>
      </c>
      <c r="R23226">
        <v>20171027</v>
      </c>
      <c r="S23226">
        <v>20210715</v>
      </c>
      <c r="T23226">
        <v>1477</v>
      </c>
      <c r="U23226">
        <v>1910</v>
      </c>
      <c r="V23226">
        <v>3160</v>
      </c>
      <c r="W23226">
        <v>80</v>
      </c>
      <c r="X23226">
        <v>600</v>
      </c>
      <c r="Y23226">
        <v>1250</v>
      </c>
      <c r="Z23226" s="1" t="s">
        <v>72</v>
      </c>
      <c r="AA23226" s="1" t="s">
        <v>73</v>
      </c>
      <c r="AB23226" s="1" t="s">
        <v>73</v>
      </c>
      <c r="AC23226">
        <v>2</v>
      </c>
      <c r="AD23226">
        <v>3</v>
      </c>
      <c r="AE23226" s="1" t="s">
        <v>73</v>
      </c>
      <c r="AF23226" s="1" t="s">
        <v>73</v>
      </c>
      <c r="AG23226" s="1" t="s">
        <v>73</v>
      </c>
      <c r="AH23226" s="1" t="s">
        <v>73</v>
      </c>
      <c r="AI23226" s="1" t="s">
        <v>73</v>
      </c>
      <c r="AJ23226" s="1" t="s">
        <v>73</v>
      </c>
      <c r="AK23226" s="1" t="s">
        <v>73</v>
      </c>
      <c r="AL23226">
        <v>2</v>
      </c>
      <c r="AM23226" s="1" t="s">
        <v>73</v>
      </c>
      <c r="AN23226" s="1" t="s">
        <v>73</v>
      </c>
      <c r="AO23226">
        <v>2600</v>
      </c>
      <c r="AP23226">
        <v>1563</v>
      </c>
      <c r="AQ23226">
        <v>1572</v>
      </c>
      <c r="AR23226" s="1" t="s">
        <v>1570</v>
      </c>
      <c r="AS23226">
        <v>1</v>
      </c>
      <c r="AT23226" s="1" t="s">
        <v>686</v>
      </c>
      <c r="AU23226">
        <v>4</v>
      </c>
      <c r="AV23226" s="1" t="s">
        <v>1571</v>
      </c>
      <c r="AW23226">
        <v>1591</v>
      </c>
      <c r="AX23226" s="1" t="s">
        <v>418</v>
      </c>
      <c r="AY23226">
        <v>153</v>
      </c>
      <c r="AZ23226" s="1" t="s">
        <v>1347</v>
      </c>
      <c r="BA23226" s="1" t="s">
        <v>64</v>
      </c>
      <c r="BB23226" s="1" t="s">
        <v>231</v>
      </c>
      <c r="BC23226" s="1" t="s">
        <v>8012</v>
      </c>
    </row>
    <row r="23227" spans="1:57" x14ac:dyDescent="0.25">
      <c r="A23227" s="1" t="s">
        <v>2348</v>
      </c>
      <c r="B23227">
        <v>6</v>
      </c>
      <c r="C23227" s="1" t="s">
        <v>232</v>
      </c>
      <c r="D23227" s="1" t="s">
        <v>232</v>
      </c>
      <c r="E23227" s="1" t="s">
        <v>62</v>
      </c>
      <c r="F23227" s="1" t="s">
        <v>1697</v>
      </c>
      <c r="G23227" s="1" t="s">
        <v>64</v>
      </c>
      <c r="H23227" s="1" t="s">
        <v>65</v>
      </c>
      <c r="I23227">
        <v>1005</v>
      </c>
      <c r="J23227" s="1" t="s">
        <v>480</v>
      </c>
      <c r="K23227" s="1" t="s">
        <v>1582</v>
      </c>
      <c r="L23227" s="1" t="s">
        <v>503</v>
      </c>
      <c r="M23227" s="1" t="s">
        <v>17873</v>
      </c>
      <c r="N23227" s="1" t="s">
        <v>8755</v>
      </c>
      <c r="O23227" s="1" t="s">
        <v>17867</v>
      </c>
      <c r="P23227">
        <v>20181025</v>
      </c>
      <c r="Q23227">
        <v>20181025</v>
      </c>
      <c r="R23227">
        <v>20181025</v>
      </c>
      <c r="S23227">
        <v>20210726</v>
      </c>
      <c r="T23227">
        <v>1500</v>
      </c>
      <c r="U23227">
        <v>2000</v>
      </c>
      <c r="V23227">
        <v>3400</v>
      </c>
      <c r="W23227">
        <v>100</v>
      </c>
      <c r="X23227">
        <v>750</v>
      </c>
      <c r="Y23227">
        <v>1400</v>
      </c>
      <c r="Z23227" s="1" t="s">
        <v>73</v>
      </c>
      <c r="AA23227" s="1" t="s">
        <v>73</v>
      </c>
      <c r="AB23227" s="1" t="s">
        <v>73</v>
      </c>
      <c r="AC23227">
        <v>2</v>
      </c>
      <c r="AD23227">
        <v>3</v>
      </c>
      <c r="AE23227" s="1" t="s">
        <v>73</v>
      </c>
      <c r="AF23227" s="1" t="s">
        <v>73</v>
      </c>
      <c r="AG23227" s="1" t="s">
        <v>73</v>
      </c>
      <c r="AH23227" s="1" t="s">
        <v>73</v>
      </c>
      <c r="AI23227" s="1" t="s">
        <v>73</v>
      </c>
      <c r="AJ23227" s="1" t="s">
        <v>73</v>
      </c>
      <c r="AK23227" s="1" t="s">
        <v>73</v>
      </c>
      <c r="AL23227">
        <v>2</v>
      </c>
      <c r="AM23227" s="1" t="s">
        <v>73</v>
      </c>
      <c r="AN23227" s="1" t="s">
        <v>73</v>
      </c>
      <c r="AO23227">
        <v>2670</v>
      </c>
      <c r="AP23227">
        <v>1620</v>
      </c>
      <c r="AQ23227">
        <v>1631</v>
      </c>
      <c r="AR23227" s="1" t="s">
        <v>8757</v>
      </c>
      <c r="AS23227">
        <v>2</v>
      </c>
      <c r="AT23227" s="1" t="s">
        <v>3457</v>
      </c>
      <c r="AU23227">
        <v>4</v>
      </c>
      <c r="AV23227" s="1" t="s">
        <v>1081</v>
      </c>
      <c r="AW23227">
        <v>1685</v>
      </c>
      <c r="AX23227" s="1" t="s">
        <v>418</v>
      </c>
      <c r="AY23227">
        <v>119</v>
      </c>
      <c r="AZ23227" s="1" t="s">
        <v>898</v>
      </c>
      <c r="BA23227" s="1" t="s">
        <v>64</v>
      </c>
      <c r="BB23227" s="1" t="s">
        <v>2918</v>
      </c>
      <c r="BC23227" s="1" t="s">
        <v>8012</v>
      </c>
    </row>
    <row r="23228" spans="1:57" x14ac:dyDescent="0.25">
      <c r="A23228" s="1" t="s">
        <v>2348</v>
      </c>
      <c r="B23228">
        <v>6</v>
      </c>
      <c r="C23228" s="1" t="s">
        <v>232</v>
      </c>
      <c r="D23228" s="1" t="s">
        <v>232</v>
      </c>
      <c r="E23228" s="1" t="s">
        <v>62</v>
      </c>
      <c r="F23228" s="1" t="s">
        <v>1697</v>
      </c>
      <c r="G23228" s="1" t="s">
        <v>64</v>
      </c>
      <c r="H23228" s="1" t="s">
        <v>65</v>
      </c>
      <c r="I23228">
        <v>1005</v>
      </c>
      <c r="J23228" s="1" t="s">
        <v>480</v>
      </c>
      <c r="K23228" s="1" t="s">
        <v>1582</v>
      </c>
      <c r="L23228" s="1" t="s">
        <v>503</v>
      </c>
      <c r="M23228" s="1" t="s">
        <v>28289</v>
      </c>
      <c r="N23228" s="1" t="s">
        <v>4510</v>
      </c>
      <c r="O23228" s="1" t="s">
        <v>28288</v>
      </c>
      <c r="P23228">
        <v>20160406</v>
      </c>
      <c r="Q23228">
        <v>20160406</v>
      </c>
      <c r="R23228">
        <v>20170221</v>
      </c>
      <c r="S23228">
        <v>20210721</v>
      </c>
      <c r="T23228">
        <v>1690</v>
      </c>
      <c r="U23228">
        <v>2250</v>
      </c>
      <c r="V23228">
        <v>4150</v>
      </c>
      <c r="W23228">
        <v>100</v>
      </c>
      <c r="X23228">
        <v>750</v>
      </c>
      <c r="Y23228">
        <v>1900</v>
      </c>
      <c r="Z23228" s="1" t="s">
        <v>72</v>
      </c>
      <c r="AA23228" s="1" t="s">
        <v>73</v>
      </c>
      <c r="AB23228" s="1" t="s">
        <v>73</v>
      </c>
      <c r="AC23228">
        <v>2</v>
      </c>
      <c r="AD23228">
        <v>3</v>
      </c>
      <c r="AE23228" s="1" t="s">
        <v>73</v>
      </c>
      <c r="AF23228" s="1" t="s">
        <v>73</v>
      </c>
      <c r="AG23228" s="1" t="s">
        <v>73</v>
      </c>
      <c r="AH23228" s="1" t="s">
        <v>73</v>
      </c>
      <c r="AI23228" s="1" t="s">
        <v>73</v>
      </c>
      <c r="AJ23228" s="1" t="s">
        <v>73</v>
      </c>
      <c r="AK23228" s="1" t="s">
        <v>73</v>
      </c>
      <c r="AL23228">
        <v>2</v>
      </c>
      <c r="AM23228" s="1" t="s">
        <v>73</v>
      </c>
      <c r="AN23228" s="1" t="s">
        <v>73</v>
      </c>
      <c r="AO23228">
        <v>2670</v>
      </c>
      <c r="AP23228">
        <v>1620</v>
      </c>
      <c r="AQ23228">
        <v>1631</v>
      </c>
      <c r="AR23228" s="1" t="s">
        <v>14683</v>
      </c>
      <c r="AS23228">
        <v>2</v>
      </c>
      <c r="AT23228" s="1" t="s">
        <v>3457</v>
      </c>
      <c r="AU23228">
        <v>4</v>
      </c>
      <c r="AV23228" s="1" t="s">
        <v>575</v>
      </c>
      <c r="AW23228">
        <v>1995</v>
      </c>
      <c r="AX23228" s="1" t="s">
        <v>418</v>
      </c>
      <c r="AY23228">
        <v>170</v>
      </c>
      <c r="AZ23228" s="1" t="s">
        <v>754</v>
      </c>
      <c r="BA23228" s="1" t="s">
        <v>64</v>
      </c>
      <c r="BB23228" s="1" t="s">
        <v>3711</v>
      </c>
      <c r="BC23228" s="1" t="s">
        <v>8012</v>
      </c>
    </row>
    <row r="23229" spans="1:57" x14ac:dyDescent="0.25">
      <c r="A23229" s="1" t="s">
        <v>2348</v>
      </c>
      <c r="B23229">
        <v>5</v>
      </c>
      <c r="C23229" s="1" t="s">
        <v>118</v>
      </c>
      <c r="D23229" s="1" t="s">
        <v>118</v>
      </c>
      <c r="E23229" s="1" t="s">
        <v>62</v>
      </c>
      <c r="F23229" s="1" t="s">
        <v>1697</v>
      </c>
      <c r="G23229" s="1" t="s">
        <v>64</v>
      </c>
      <c r="H23229" s="1" t="s">
        <v>65</v>
      </c>
      <c r="I23229">
        <v>1005</v>
      </c>
      <c r="J23229" s="1" t="s">
        <v>480</v>
      </c>
      <c r="K23229" s="1" t="s">
        <v>16335</v>
      </c>
      <c r="L23229" s="1" t="s">
        <v>6603</v>
      </c>
      <c r="M23229" s="1" t="s">
        <v>26695</v>
      </c>
      <c r="N23229" s="1" t="s">
        <v>26696</v>
      </c>
      <c r="O23229" s="1" t="s">
        <v>25461</v>
      </c>
      <c r="P23229">
        <v>20121220</v>
      </c>
      <c r="Q23229">
        <v>20121220</v>
      </c>
      <c r="R23229">
        <v>20160610</v>
      </c>
      <c r="S23229">
        <v>20210721</v>
      </c>
      <c r="T23229">
        <v>1365</v>
      </c>
      <c r="U23229">
        <v>1810</v>
      </c>
      <c r="V23229">
        <v>3310</v>
      </c>
      <c r="W23229">
        <v>75</v>
      </c>
      <c r="X23229">
        <v>650</v>
      </c>
      <c r="Y23229">
        <v>1500</v>
      </c>
      <c r="Z23229" s="1" t="s">
        <v>73</v>
      </c>
      <c r="AA23229" s="1" t="s">
        <v>73</v>
      </c>
      <c r="AB23229" s="1" t="s">
        <v>73</v>
      </c>
      <c r="AC23229">
        <v>2</v>
      </c>
      <c r="AD23229">
        <v>3</v>
      </c>
      <c r="AE23229" s="1" t="s">
        <v>73</v>
      </c>
      <c r="AF23229" s="1" t="s">
        <v>73</v>
      </c>
      <c r="AG23229" s="1" t="s">
        <v>73</v>
      </c>
      <c r="AH23229" s="1" t="s">
        <v>73</v>
      </c>
      <c r="AI23229" s="1" t="s">
        <v>73</v>
      </c>
      <c r="AJ23229" s="1" t="s">
        <v>73</v>
      </c>
      <c r="AK23229" s="1" t="s">
        <v>73</v>
      </c>
      <c r="AL23229">
        <v>2</v>
      </c>
      <c r="AM23229" s="1" t="s">
        <v>73</v>
      </c>
      <c r="AN23229" s="1" t="s">
        <v>73</v>
      </c>
      <c r="AO23229">
        <v>2650</v>
      </c>
      <c r="AP23229">
        <v>1563</v>
      </c>
      <c r="AQ23229">
        <v>1571</v>
      </c>
      <c r="AR23229" s="1" t="s">
        <v>26697</v>
      </c>
      <c r="AS23229">
        <v>2</v>
      </c>
      <c r="AT23229" s="1" t="s">
        <v>3457</v>
      </c>
      <c r="AU23229">
        <v>4</v>
      </c>
      <c r="AV23229" s="1" t="s">
        <v>687</v>
      </c>
      <c r="AW23229">
        <v>1582</v>
      </c>
      <c r="AX23229" s="1" t="s">
        <v>418</v>
      </c>
      <c r="AY23229">
        <v>97</v>
      </c>
      <c r="AZ23229" s="1" t="s">
        <v>835</v>
      </c>
      <c r="BA23229" s="1" t="s">
        <v>64</v>
      </c>
      <c r="BB23229" s="1" t="s">
        <v>6274</v>
      </c>
      <c r="BC23229" s="1" t="s">
        <v>8381</v>
      </c>
    </row>
    <row r="23230" spans="1:57" x14ac:dyDescent="0.25">
      <c r="A23230" s="1" t="s">
        <v>2348</v>
      </c>
      <c r="B23230">
        <v>6</v>
      </c>
      <c r="C23230" s="1" t="s">
        <v>232</v>
      </c>
      <c r="D23230" s="1" t="s">
        <v>232</v>
      </c>
      <c r="E23230" s="1" t="s">
        <v>62</v>
      </c>
      <c r="F23230" s="1" t="s">
        <v>81</v>
      </c>
      <c r="G23230" s="1" t="s">
        <v>64</v>
      </c>
      <c r="H23230" s="1" t="s">
        <v>65</v>
      </c>
      <c r="I23230">
        <v>1005</v>
      </c>
      <c r="J23230" s="1" t="s">
        <v>480</v>
      </c>
      <c r="K23230" s="1" t="s">
        <v>16344</v>
      </c>
      <c r="L23230" s="1" t="s">
        <v>1061</v>
      </c>
      <c r="M23230" s="1" t="s">
        <v>26202</v>
      </c>
      <c r="N23230" s="1" t="s">
        <v>1448</v>
      </c>
      <c r="O23230" s="1" t="s">
        <v>13900</v>
      </c>
      <c r="P23230">
        <v>20120523</v>
      </c>
      <c r="Q23230">
        <v>20120523</v>
      </c>
      <c r="R23230">
        <v>20190510</v>
      </c>
      <c r="S23230">
        <v>20210722</v>
      </c>
      <c r="T23230">
        <v>1045</v>
      </c>
      <c r="U23230">
        <v>1515</v>
      </c>
      <c r="V23230">
        <v>2365</v>
      </c>
      <c r="W23230">
        <v>50</v>
      </c>
      <c r="X23230">
        <v>450</v>
      </c>
      <c r="Y23230">
        <v>850</v>
      </c>
      <c r="Z23230" s="1" t="s">
        <v>73</v>
      </c>
      <c r="AA23230" s="1" t="s">
        <v>73</v>
      </c>
      <c r="AB23230" s="1" t="s">
        <v>73</v>
      </c>
      <c r="AC23230">
        <v>2</v>
      </c>
      <c r="AD23230">
        <v>3</v>
      </c>
      <c r="AE23230" s="1" t="s">
        <v>73</v>
      </c>
      <c r="AF23230" s="1" t="s">
        <v>73</v>
      </c>
      <c r="AG23230" s="1" t="s">
        <v>73</v>
      </c>
      <c r="AH23230" s="1" t="s">
        <v>73</v>
      </c>
      <c r="AI23230" s="1" t="s">
        <v>73</v>
      </c>
      <c r="AJ23230" s="1" t="s">
        <v>73</v>
      </c>
      <c r="AK23230" s="1" t="s">
        <v>73</v>
      </c>
      <c r="AL23230">
        <v>2</v>
      </c>
      <c r="AM23230" s="1" t="s">
        <v>73</v>
      </c>
      <c r="AN23230" s="1" t="s">
        <v>73</v>
      </c>
      <c r="AO23230">
        <v>2525</v>
      </c>
      <c r="AP23230">
        <v>1485</v>
      </c>
      <c r="AQ23230">
        <v>1483</v>
      </c>
      <c r="AR23230" s="1" t="s">
        <v>22113</v>
      </c>
      <c r="AS23230">
        <v>1</v>
      </c>
      <c r="AT23230" s="1" t="s">
        <v>686</v>
      </c>
      <c r="AU23230">
        <v>4</v>
      </c>
      <c r="AV23230" s="1" t="s">
        <v>2616</v>
      </c>
      <c r="AW23230">
        <v>1248</v>
      </c>
      <c r="AX23230" s="1" t="s">
        <v>418</v>
      </c>
      <c r="AY23230">
        <v>119</v>
      </c>
      <c r="AZ23230" s="1" t="s">
        <v>798</v>
      </c>
      <c r="BA23230" s="1" t="s">
        <v>73</v>
      </c>
      <c r="BB23230" s="1" t="s">
        <v>1033</v>
      </c>
      <c r="BC23230" s="1" t="s">
        <v>8314</v>
      </c>
    </row>
    <row r="23231" spans="1:57" x14ac:dyDescent="0.25">
      <c r="A23231" s="1" t="s">
        <v>2348</v>
      </c>
      <c r="B23231">
        <v>6</v>
      </c>
      <c r="C23231" s="1" t="s">
        <v>232</v>
      </c>
      <c r="D23231" s="1" t="s">
        <v>232</v>
      </c>
      <c r="E23231" s="1" t="s">
        <v>62</v>
      </c>
      <c r="F23231" s="1" t="s">
        <v>81</v>
      </c>
      <c r="G23231" s="1" t="s">
        <v>64</v>
      </c>
      <c r="H23231" s="1" t="s">
        <v>65</v>
      </c>
      <c r="I23231">
        <v>1005</v>
      </c>
      <c r="J23231" s="1" t="s">
        <v>480</v>
      </c>
      <c r="K23231" s="1" t="s">
        <v>8169</v>
      </c>
      <c r="L23231" s="1" t="s">
        <v>6603</v>
      </c>
      <c r="M23231" s="1" t="s">
        <v>8170</v>
      </c>
      <c r="N23231" s="1" t="s">
        <v>8171</v>
      </c>
      <c r="O23231" s="1" t="s">
        <v>8172</v>
      </c>
      <c r="P23231">
        <v>20100409</v>
      </c>
      <c r="Q23231">
        <v>20100409</v>
      </c>
      <c r="R23231">
        <v>20120312</v>
      </c>
      <c r="S23231">
        <v>20210708</v>
      </c>
      <c r="T23231">
        <v>1320</v>
      </c>
      <c r="U23231">
        <v>1720</v>
      </c>
      <c r="V23231">
        <v>2920</v>
      </c>
      <c r="W23231">
        <v>55</v>
      </c>
      <c r="X23231">
        <v>550</v>
      </c>
      <c r="Y23231">
        <v>1200</v>
      </c>
      <c r="Z23231" s="1" t="s">
        <v>73</v>
      </c>
      <c r="AA23231" s="1" t="s">
        <v>73</v>
      </c>
      <c r="AB23231" s="1" t="s">
        <v>73</v>
      </c>
      <c r="AC23231">
        <v>2</v>
      </c>
      <c r="AD23231">
        <v>3</v>
      </c>
      <c r="AE23231" s="1" t="s">
        <v>73</v>
      </c>
      <c r="AF23231" s="1" t="s">
        <v>73</v>
      </c>
      <c r="AG23231" s="1" t="s">
        <v>73</v>
      </c>
      <c r="AH23231" s="1" t="s">
        <v>73</v>
      </c>
      <c r="AI23231" s="1" t="s">
        <v>73</v>
      </c>
      <c r="AJ23231" s="1" t="s">
        <v>73</v>
      </c>
      <c r="AK23231" s="1" t="s">
        <v>73</v>
      </c>
      <c r="AL23231">
        <v>2</v>
      </c>
      <c r="AM23231" s="1" t="s">
        <v>73</v>
      </c>
      <c r="AN23231" s="1" t="s">
        <v>73</v>
      </c>
      <c r="AR23231" s="1" t="s">
        <v>8173</v>
      </c>
      <c r="AS23231">
        <v>1</v>
      </c>
      <c r="AT23231" s="1" t="s">
        <v>686</v>
      </c>
      <c r="AU23231">
        <v>4</v>
      </c>
      <c r="AV23231" s="1" t="s">
        <v>1983</v>
      </c>
      <c r="AW23231">
        <v>1396</v>
      </c>
      <c r="AX23231" s="1" t="s">
        <v>418</v>
      </c>
      <c r="AY23231">
        <v>145</v>
      </c>
      <c r="AZ23231" s="1" t="s">
        <v>1307</v>
      </c>
      <c r="BA23231" s="1" t="s">
        <v>73</v>
      </c>
      <c r="BB23231" s="1" t="s">
        <v>73</v>
      </c>
      <c r="BC23231" s="1" t="s">
        <v>73</v>
      </c>
    </row>
    <row r="23232" spans="1:57" x14ac:dyDescent="0.25">
      <c r="A23232" s="1" t="s">
        <v>2348</v>
      </c>
      <c r="B23232">
        <v>5</v>
      </c>
      <c r="C23232" s="1" t="s">
        <v>118</v>
      </c>
      <c r="D23232" s="1" t="s">
        <v>118</v>
      </c>
      <c r="E23232" s="1" t="s">
        <v>62</v>
      </c>
      <c r="F23232" s="1" t="s">
        <v>81</v>
      </c>
      <c r="G23232" s="1" t="s">
        <v>64</v>
      </c>
      <c r="H23232" s="1" t="s">
        <v>65</v>
      </c>
      <c r="I23232">
        <v>1005</v>
      </c>
      <c r="J23232" s="1" t="s">
        <v>480</v>
      </c>
      <c r="K23232" s="1" t="s">
        <v>724</v>
      </c>
      <c r="L23232" s="1" t="s">
        <v>1061</v>
      </c>
      <c r="M23232" s="1" t="s">
        <v>25455</v>
      </c>
      <c r="N23232" s="1" t="s">
        <v>6491</v>
      </c>
      <c r="O23232" s="1" t="s">
        <v>14825</v>
      </c>
      <c r="P23232">
        <v>20190529</v>
      </c>
      <c r="Q23232">
        <v>20190529</v>
      </c>
      <c r="R23232">
        <v>20190529</v>
      </c>
      <c r="S23232">
        <v>20210702</v>
      </c>
      <c r="T23232">
        <v>1185</v>
      </c>
      <c r="U23232">
        <v>1650</v>
      </c>
      <c r="V23232">
        <v>2450</v>
      </c>
      <c r="W23232">
        <v>75</v>
      </c>
      <c r="X23232">
        <v>450</v>
      </c>
      <c r="Y23232">
        <v>800</v>
      </c>
      <c r="Z23232" s="1" t="s">
        <v>73</v>
      </c>
      <c r="AA23232" s="1" t="s">
        <v>73</v>
      </c>
      <c r="AB23232" s="1" t="s">
        <v>73</v>
      </c>
      <c r="AC23232">
        <v>2</v>
      </c>
      <c r="AD23232">
        <v>3</v>
      </c>
      <c r="AE23232" s="1" t="s">
        <v>73</v>
      </c>
      <c r="AF23232" s="1" t="s">
        <v>73</v>
      </c>
      <c r="AG23232" s="1" t="s">
        <v>73</v>
      </c>
      <c r="AH23232" s="1" t="s">
        <v>73</v>
      </c>
      <c r="AI23232" s="1" t="s">
        <v>73</v>
      </c>
      <c r="AJ23232" s="1" t="s">
        <v>73</v>
      </c>
      <c r="AK23232" s="1" t="s">
        <v>73</v>
      </c>
      <c r="AL23232">
        <v>2</v>
      </c>
      <c r="AM23232" s="1" t="s">
        <v>73</v>
      </c>
      <c r="AN23232" s="1" t="s">
        <v>73</v>
      </c>
      <c r="AO23232">
        <v>2570</v>
      </c>
      <c r="AP23232">
        <v>1514</v>
      </c>
      <c r="AQ23232">
        <v>1513</v>
      </c>
      <c r="AR23232" s="1" t="s">
        <v>13023</v>
      </c>
      <c r="AS23232">
        <v>1</v>
      </c>
      <c r="AT23232" s="1" t="s">
        <v>686</v>
      </c>
      <c r="AU23232">
        <v>3</v>
      </c>
      <c r="AV23232" s="1" t="s">
        <v>1259</v>
      </c>
      <c r="AW23232">
        <v>998</v>
      </c>
      <c r="AX23232" s="1" t="s">
        <v>418</v>
      </c>
      <c r="AY23232">
        <v>114</v>
      </c>
      <c r="AZ23232" s="1" t="s">
        <v>776</v>
      </c>
      <c r="BA23232" s="1" t="s">
        <v>73</v>
      </c>
      <c r="BB23232" s="1" t="s">
        <v>159</v>
      </c>
      <c r="BC23232" s="1" t="s">
        <v>2663</v>
      </c>
      <c r="BD23232">
        <v>1327</v>
      </c>
      <c r="BE23232">
        <v>133</v>
      </c>
    </row>
    <row r="23233" spans="1:57" x14ac:dyDescent="0.25">
      <c r="A23233" s="1" t="s">
        <v>2348</v>
      </c>
      <c r="B23233">
        <v>5</v>
      </c>
      <c r="C23233" s="1" t="s">
        <v>118</v>
      </c>
      <c r="D23233" s="1" t="s">
        <v>118</v>
      </c>
      <c r="E23233" s="1" t="s">
        <v>62</v>
      </c>
      <c r="F23233" s="1" t="s">
        <v>81</v>
      </c>
      <c r="G23233" s="1" t="s">
        <v>64</v>
      </c>
      <c r="H23233" s="1" t="s">
        <v>65</v>
      </c>
      <c r="I23233">
        <v>1005</v>
      </c>
      <c r="J23233" s="1" t="s">
        <v>480</v>
      </c>
      <c r="K23233" s="1" t="s">
        <v>7532</v>
      </c>
      <c r="L23233" s="1" t="s">
        <v>1044</v>
      </c>
      <c r="M23233" s="1" t="s">
        <v>22082</v>
      </c>
      <c r="N23233" s="1" t="s">
        <v>1614</v>
      </c>
      <c r="O23233" s="1" t="s">
        <v>13900</v>
      </c>
      <c r="P23233">
        <v>20100609</v>
      </c>
      <c r="Q23233">
        <v>20100609</v>
      </c>
      <c r="R23233">
        <v>20100609</v>
      </c>
      <c r="S23233">
        <v>20210701</v>
      </c>
      <c r="T23233">
        <v>1000</v>
      </c>
      <c r="U23233">
        <v>1405</v>
      </c>
      <c r="V23233">
        <v>2105</v>
      </c>
      <c r="W23233">
        <v>28</v>
      </c>
      <c r="X23233">
        <v>400</v>
      </c>
      <c r="Y23233">
        <v>700</v>
      </c>
      <c r="Z23233" s="1" t="s">
        <v>73</v>
      </c>
      <c r="AA23233" s="1" t="s">
        <v>73</v>
      </c>
      <c r="AB23233" s="1" t="s">
        <v>73</v>
      </c>
      <c r="AC23233">
        <v>2</v>
      </c>
      <c r="AD23233">
        <v>3</v>
      </c>
      <c r="AE23233" s="1" t="s">
        <v>73</v>
      </c>
      <c r="AF23233" s="1" t="s">
        <v>73</v>
      </c>
      <c r="AG23233" s="1" t="s">
        <v>73</v>
      </c>
      <c r="AH23233" s="1" t="s">
        <v>73</v>
      </c>
      <c r="AI23233" s="1" t="s">
        <v>73</v>
      </c>
      <c r="AJ23233" s="1" t="s">
        <v>73</v>
      </c>
      <c r="AK23233" s="1" t="s">
        <v>73</v>
      </c>
      <c r="AL23233">
        <v>2</v>
      </c>
      <c r="AM23233" s="1" t="s">
        <v>73</v>
      </c>
      <c r="AN23233" s="1" t="s">
        <v>73</v>
      </c>
      <c r="AR23233" s="1" t="s">
        <v>10616</v>
      </c>
      <c r="AS23233">
        <v>1</v>
      </c>
      <c r="AT23233" s="1" t="s">
        <v>686</v>
      </c>
      <c r="AU23233">
        <v>4</v>
      </c>
      <c r="AV23233" s="1" t="s">
        <v>1863</v>
      </c>
      <c r="AW23233">
        <v>1086</v>
      </c>
      <c r="AX23233" s="1" t="s">
        <v>418</v>
      </c>
      <c r="AY23233">
        <v>119</v>
      </c>
      <c r="AZ23233" s="1" t="s">
        <v>776</v>
      </c>
      <c r="BA23233" s="1" t="s">
        <v>73</v>
      </c>
      <c r="BB23233" s="1" t="s">
        <v>73</v>
      </c>
      <c r="BC23233" s="1" t="s">
        <v>73</v>
      </c>
    </row>
    <row r="23234" spans="1:57" x14ac:dyDescent="0.25">
      <c r="A23234" s="1" t="s">
        <v>2348</v>
      </c>
      <c r="B23234">
        <v>6</v>
      </c>
      <c r="C23234" s="1" t="s">
        <v>232</v>
      </c>
      <c r="D23234" s="1" t="s">
        <v>232</v>
      </c>
      <c r="E23234" s="1" t="s">
        <v>62</v>
      </c>
      <c r="F23234" s="1" t="s">
        <v>81</v>
      </c>
      <c r="G23234" s="1" t="s">
        <v>64</v>
      </c>
      <c r="H23234" s="1" t="s">
        <v>65</v>
      </c>
      <c r="I23234">
        <v>1005</v>
      </c>
      <c r="J23234" s="1" t="s">
        <v>480</v>
      </c>
      <c r="K23234" s="1" t="s">
        <v>1582</v>
      </c>
      <c r="L23234" s="1" t="s">
        <v>503</v>
      </c>
      <c r="M23234" s="1" t="s">
        <v>17873</v>
      </c>
      <c r="N23234" s="1" t="s">
        <v>4510</v>
      </c>
      <c r="O23234" s="1" t="s">
        <v>28288</v>
      </c>
      <c r="P23234">
        <v>20180502</v>
      </c>
      <c r="Q23234">
        <v>20180502</v>
      </c>
      <c r="R23234">
        <v>20180502</v>
      </c>
      <c r="S23234">
        <v>20210714</v>
      </c>
      <c r="T23234">
        <v>1690</v>
      </c>
      <c r="U23234">
        <v>2250</v>
      </c>
      <c r="V23234">
        <v>4150</v>
      </c>
      <c r="W23234">
        <v>100</v>
      </c>
      <c r="X23234">
        <v>750</v>
      </c>
      <c r="Y23234">
        <v>1900</v>
      </c>
      <c r="Z23234" s="1" t="s">
        <v>72</v>
      </c>
      <c r="AA23234" s="1" t="s">
        <v>73</v>
      </c>
      <c r="AB23234" s="1" t="s">
        <v>73</v>
      </c>
      <c r="AC23234">
        <v>2</v>
      </c>
      <c r="AD23234">
        <v>3</v>
      </c>
      <c r="AE23234" s="1" t="s">
        <v>73</v>
      </c>
      <c r="AF23234" s="1" t="s">
        <v>73</v>
      </c>
      <c r="AG23234" s="1" t="s">
        <v>73</v>
      </c>
      <c r="AH23234" s="1" t="s">
        <v>73</v>
      </c>
      <c r="AI23234" s="1" t="s">
        <v>73</v>
      </c>
      <c r="AJ23234" s="1" t="s">
        <v>73</v>
      </c>
      <c r="AK23234" s="1" t="s">
        <v>73</v>
      </c>
      <c r="AL23234">
        <v>2</v>
      </c>
      <c r="AM23234" s="1" t="s">
        <v>73</v>
      </c>
      <c r="AN23234" s="1" t="s">
        <v>73</v>
      </c>
      <c r="AO23234">
        <v>2670</v>
      </c>
      <c r="AP23234">
        <v>1620</v>
      </c>
      <c r="AQ23234">
        <v>1631</v>
      </c>
      <c r="AR23234" s="1" t="s">
        <v>14683</v>
      </c>
      <c r="AS23234">
        <v>2</v>
      </c>
      <c r="AT23234" s="1" t="s">
        <v>3457</v>
      </c>
      <c r="AU23234">
        <v>4</v>
      </c>
      <c r="AV23234" s="1" t="s">
        <v>575</v>
      </c>
      <c r="AW23234">
        <v>1995</v>
      </c>
      <c r="AX23234" s="1" t="s">
        <v>418</v>
      </c>
      <c r="AY23234">
        <v>170</v>
      </c>
      <c r="AZ23234" s="1" t="s">
        <v>754</v>
      </c>
      <c r="BA23234" s="1" t="s">
        <v>64</v>
      </c>
      <c r="BB23234" s="1" t="s">
        <v>3711</v>
      </c>
      <c r="BC23234" s="1" t="s">
        <v>8012</v>
      </c>
    </row>
    <row r="23235" spans="1:57" x14ac:dyDescent="0.25">
      <c r="A23235" s="1" t="s">
        <v>2348</v>
      </c>
      <c r="B23235">
        <v>6</v>
      </c>
      <c r="C23235" s="1" t="s">
        <v>232</v>
      </c>
      <c r="D23235" s="1" t="s">
        <v>232</v>
      </c>
      <c r="E23235" s="1" t="s">
        <v>62</v>
      </c>
      <c r="F23235" s="1" t="s">
        <v>81</v>
      </c>
      <c r="G23235" s="1" t="s">
        <v>64</v>
      </c>
      <c r="H23235" s="1" t="s">
        <v>65</v>
      </c>
      <c r="I23235">
        <v>1005</v>
      </c>
      <c r="J23235" s="1" t="s">
        <v>480</v>
      </c>
      <c r="K23235" s="1" t="s">
        <v>1582</v>
      </c>
      <c r="L23235" s="1" t="s">
        <v>503</v>
      </c>
      <c r="M23235" s="1" t="s">
        <v>17873</v>
      </c>
      <c r="N23235" s="1" t="s">
        <v>22131</v>
      </c>
      <c r="O23235" s="1" t="s">
        <v>27171</v>
      </c>
      <c r="P23235">
        <v>20180124</v>
      </c>
      <c r="Q23235">
        <v>20180124</v>
      </c>
      <c r="R23235">
        <v>20180124</v>
      </c>
      <c r="S23235">
        <v>20210702</v>
      </c>
      <c r="T23235">
        <v>1604</v>
      </c>
      <c r="U23235">
        <v>2235</v>
      </c>
      <c r="V23235">
        <v>4435</v>
      </c>
      <c r="W23235">
        <v>100</v>
      </c>
      <c r="X23235">
        <v>750</v>
      </c>
      <c r="Y23235">
        <v>2200</v>
      </c>
      <c r="Z23235" s="1" t="s">
        <v>73</v>
      </c>
      <c r="AA23235" s="1" t="s">
        <v>73</v>
      </c>
      <c r="AB23235" s="1" t="s">
        <v>73</v>
      </c>
      <c r="AC23235">
        <v>2</v>
      </c>
      <c r="AD23235">
        <v>3</v>
      </c>
      <c r="AE23235" s="1" t="s">
        <v>73</v>
      </c>
      <c r="AF23235" s="1" t="s">
        <v>73</v>
      </c>
      <c r="AG23235" s="1" t="s">
        <v>73</v>
      </c>
      <c r="AH23235" s="1" t="s">
        <v>73</v>
      </c>
      <c r="AI23235" s="1" t="s">
        <v>73</v>
      </c>
      <c r="AJ23235" s="1" t="s">
        <v>73</v>
      </c>
      <c r="AK23235" s="1" t="s">
        <v>73</v>
      </c>
      <c r="AL23235">
        <v>2</v>
      </c>
      <c r="AM23235" s="1" t="s">
        <v>73</v>
      </c>
      <c r="AN23235" s="1" t="s">
        <v>73</v>
      </c>
      <c r="AO23235">
        <v>2670</v>
      </c>
      <c r="AP23235">
        <v>1620</v>
      </c>
      <c r="AQ23235">
        <v>1631</v>
      </c>
      <c r="AR23235" s="1" t="s">
        <v>14683</v>
      </c>
      <c r="AS23235">
        <v>2</v>
      </c>
      <c r="AT23235" s="1" t="s">
        <v>3457</v>
      </c>
      <c r="AU23235">
        <v>4</v>
      </c>
      <c r="AV23235" s="1" t="s">
        <v>712</v>
      </c>
      <c r="AW23235">
        <v>1995</v>
      </c>
      <c r="AX23235" s="1" t="s">
        <v>418</v>
      </c>
      <c r="AY23235">
        <v>126</v>
      </c>
      <c r="AZ23235" s="1" t="s">
        <v>147</v>
      </c>
      <c r="BA23235" s="1" t="s">
        <v>64</v>
      </c>
      <c r="BB23235" s="1" t="s">
        <v>3622</v>
      </c>
      <c r="BC23235" s="1" t="s">
        <v>8012</v>
      </c>
    </row>
    <row r="23236" spans="1:57" x14ac:dyDescent="0.25">
      <c r="A23236" s="1" t="s">
        <v>2348</v>
      </c>
      <c r="B23236">
        <v>6</v>
      </c>
      <c r="C23236" s="1" t="s">
        <v>232</v>
      </c>
      <c r="D23236" s="1" t="s">
        <v>232</v>
      </c>
      <c r="E23236" s="1" t="s">
        <v>62</v>
      </c>
      <c r="F23236" s="1" t="s">
        <v>97</v>
      </c>
      <c r="G23236" s="1" t="s">
        <v>64</v>
      </c>
      <c r="H23236" s="1" t="s">
        <v>103</v>
      </c>
      <c r="I23236">
        <v>1005</v>
      </c>
      <c r="J23236" s="1" t="s">
        <v>480</v>
      </c>
      <c r="K23236" s="1" t="s">
        <v>1582</v>
      </c>
      <c r="L23236" s="1" t="s">
        <v>503</v>
      </c>
      <c r="M23236" s="1" t="s">
        <v>25447</v>
      </c>
      <c r="N23236" s="1" t="s">
        <v>1568</v>
      </c>
      <c r="O23236" s="1" t="s">
        <v>25448</v>
      </c>
      <c r="P23236">
        <v>20190607</v>
      </c>
      <c r="Q23236">
        <v>20190607</v>
      </c>
      <c r="R23236">
        <v>20190607</v>
      </c>
      <c r="S23236">
        <v>20210715</v>
      </c>
      <c r="T23236">
        <v>1637</v>
      </c>
      <c r="U23236">
        <v>2200</v>
      </c>
      <c r="V23236">
        <v>3800</v>
      </c>
      <c r="W23236">
        <v>100</v>
      </c>
      <c r="X23236">
        <v>750</v>
      </c>
      <c r="Y23236">
        <v>1600</v>
      </c>
      <c r="Z23236" s="1" t="s">
        <v>72</v>
      </c>
      <c r="AA23236" s="1" t="s">
        <v>73</v>
      </c>
      <c r="AB23236" s="1" t="s">
        <v>73</v>
      </c>
      <c r="AC23236">
        <v>2</v>
      </c>
      <c r="AD23236">
        <v>3</v>
      </c>
      <c r="AE23236" s="1" t="s">
        <v>73</v>
      </c>
      <c r="AF23236" s="1" t="s">
        <v>73</v>
      </c>
      <c r="AG23236" s="1" t="s">
        <v>73</v>
      </c>
      <c r="AH23236" s="1" t="s">
        <v>73</v>
      </c>
      <c r="AI23236" s="1" t="s">
        <v>73</v>
      </c>
      <c r="AJ23236" s="1" t="s">
        <v>73</v>
      </c>
      <c r="AK23236" s="1" t="s">
        <v>73</v>
      </c>
      <c r="AL23236">
        <v>2</v>
      </c>
      <c r="AM23236" s="1" t="s">
        <v>73</v>
      </c>
      <c r="AN23236" s="1" t="s">
        <v>73</v>
      </c>
      <c r="AO23236">
        <v>2670</v>
      </c>
      <c r="AP23236">
        <v>1620</v>
      </c>
      <c r="AQ23236">
        <v>1631</v>
      </c>
      <c r="AR23236" s="1" t="s">
        <v>1570</v>
      </c>
      <c r="AS23236">
        <v>1</v>
      </c>
      <c r="AT23236" s="1" t="s">
        <v>686</v>
      </c>
      <c r="AU23236">
        <v>4</v>
      </c>
      <c r="AV23236" s="1" t="s">
        <v>1571</v>
      </c>
      <c r="AW23236">
        <v>1591</v>
      </c>
      <c r="AX23236" s="1" t="s">
        <v>77</v>
      </c>
      <c r="AY23236">
        <v>171</v>
      </c>
      <c r="AZ23236" s="1" t="s">
        <v>891</v>
      </c>
      <c r="BA23236" s="1" t="s">
        <v>73</v>
      </c>
      <c r="BB23236" s="1" t="s">
        <v>24920</v>
      </c>
      <c r="BC23236" s="1" t="s">
        <v>2663</v>
      </c>
      <c r="BD23236">
        <v>1861</v>
      </c>
      <c r="BE23236">
        <v>197</v>
      </c>
    </row>
    <row r="23237" spans="1:57" x14ac:dyDescent="0.25">
      <c r="A23237" s="1" t="s">
        <v>2348</v>
      </c>
      <c r="B23237">
        <v>6</v>
      </c>
      <c r="C23237" s="1" t="s">
        <v>232</v>
      </c>
      <c r="D23237" s="1" t="s">
        <v>232</v>
      </c>
      <c r="E23237" s="1" t="s">
        <v>62</v>
      </c>
      <c r="F23237" s="1" t="s">
        <v>97</v>
      </c>
      <c r="G23237" s="1" t="s">
        <v>64</v>
      </c>
      <c r="H23237" s="1" t="s">
        <v>65</v>
      </c>
      <c r="I23237">
        <v>1005</v>
      </c>
      <c r="J23237" s="1" t="s">
        <v>480</v>
      </c>
      <c r="K23237" s="1" t="s">
        <v>1582</v>
      </c>
      <c r="L23237" s="1" t="s">
        <v>503</v>
      </c>
      <c r="M23237" s="1" t="s">
        <v>25447</v>
      </c>
      <c r="N23237" s="1" t="s">
        <v>1584</v>
      </c>
      <c r="O23237" s="1" t="s">
        <v>25453</v>
      </c>
      <c r="P23237">
        <v>20180925</v>
      </c>
      <c r="Q23237">
        <v>20180925</v>
      </c>
      <c r="R23237">
        <v>20180925</v>
      </c>
      <c r="S23237">
        <v>20210701</v>
      </c>
      <c r="T23237">
        <v>1545</v>
      </c>
      <c r="U23237">
        <v>2110</v>
      </c>
      <c r="V23237">
        <v>4010</v>
      </c>
      <c r="W23237">
        <v>100</v>
      </c>
      <c r="X23237">
        <v>750</v>
      </c>
      <c r="Y23237">
        <v>1900</v>
      </c>
      <c r="Z23237" s="1" t="s">
        <v>73</v>
      </c>
      <c r="AA23237" s="1" t="s">
        <v>73</v>
      </c>
      <c r="AB23237" s="1" t="s">
        <v>73</v>
      </c>
      <c r="AC23237">
        <v>2</v>
      </c>
      <c r="AD23237">
        <v>3</v>
      </c>
      <c r="AE23237" s="1" t="s">
        <v>73</v>
      </c>
      <c r="AF23237" s="1" t="s">
        <v>73</v>
      </c>
      <c r="AG23237" s="1" t="s">
        <v>73</v>
      </c>
      <c r="AH23237" s="1" t="s">
        <v>73</v>
      </c>
      <c r="AI23237" s="1" t="s">
        <v>73</v>
      </c>
      <c r="AJ23237" s="1" t="s">
        <v>73</v>
      </c>
      <c r="AK23237" s="1" t="s">
        <v>73</v>
      </c>
      <c r="AL23237">
        <v>2</v>
      </c>
      <c r="AM23237" s="1" t="s">
        <v>73</v>
      </c>
      <c r="AN23237" s="1" t="s">
        <v>73</v>
      </c>
      <c r="AO23237">
        <v>2670</v>
      </c>
      <c r="AP23237">
        <v>1620</v>
      </c>
      <c r="AQ23237">
        <v>1631</v>
      </c>
      <c r="AR23237" s="1" t="s">
        <v>1570</v>
      </c>
      <c r="AS23237">
        <v>1</v>
      </c>
      <c r="AT23237" s="1" t="s">
        <v>686</v>
      </c>
      <c r="AU23237">
        <v>4</v>
      </c>
      <c r="AV23237" s="1" t="s">
        <v>1571</v>
      </c>
      <c r="AW23237">
        <v>1591</v>
      </c>
      <c r="AX23237" s="1" t="s">
        <v>418</v>
      </c>
      <c r="AY23237">
        <v>173</v>
      </c>
      <c r="AZ23237" s="1" t="s">
        <v>891</v>
      </c>
      <c r="BA23237" s="1" t="s">
        <v>73</v>
      </c>
      <c r="BB23237" s="1" t="s">
        <v>380</v>
      </c>
      <c r="BC23237" s="1" t="s">
        <v>2663</v>
      </c>
      <c r="BD23237">
        <v>1769</v>
      </c>
    </row>
    <row r="23238" spans="1:57" x14ac:dyDescent="0.25">
      <c r="A23238" s="1" t="s">
        <v>2348</v>
      </c>
      <c r="B23238">
        <v>6</v>
      </c>
      <c r="C23238" s="1" t="s">
        <v>232</v>
      </c>
      <c r="D23238" s="1" t="s">
        <v>232</v>
      </c>
      <c r="E23238" s="1" t="s">
        <v>62</v>
      </c>
      <c r="F23238" s="1" t="s">
        <v>97</v>
      </c>
      <c r="G23238" s="1" t="s">
        <v>64</v>
      </c>
      <c r="H23238" s="1" t="s">
        <v>65</v>
      </c>
      <c r="I23238">
        <v>1005</v>
      </c>
      <c r="J23238" s="1" t="s">
        <v>480</v>
      </c>
      <c r="K23238" s="1" t="s">
        <v>7532</v>
      </c>
      <c r="L23238" s="1" t="s">
        <v>1044</v>
      </c>
      <c r="M23238" s="1" t="s">
        <v>15793</v>
      </c>
      <c r="N23238" s="1" t="s">
        <v>6584</v>
      </c>
      <c r="O23238" s="1" t="s">
        <v>15794</v>
      </c>
      <c r="P23238">
        <v>20120913</v>
      </c>
      <c r="Q23238">
        <v>20120913</v>
      </c>
      <c r="R23238">
        <v>20200213</v>
      </c>
      <c r="S23238">
        <v>20210712</v>
      </c>
      <c r="T23238">
        <v>985</v>
      </c>
      <c r="U23238">
        <v>1400</v>
      </c>
      <c r="V23238">
        <v>2100</v>
      </c>
      <c r="W23238">
        <v>32</v>
      </c>
      <c r="X23238">
        <v>400</v>
      </c>
      <c r="Y23238">
        <v>700</v>
      </c>
      <c r="Z23238" s="1" t="s">
        <v>73</v>
      </c>
      <c r="AA23238" s="1" t="s">
        <v>73</v>
      </c>
      <c r="AB23238" s="1" t="s">
        <v>73</v>
      </c>
      <c r="AC23238">
        <v>2</v>
      </c>
      <c r="AD23238">
        <v>3</v>
      </c>
      <c r="AE23238" s="1" t="s">
        <v>73</v>
      </c>
      <c r="AF23238" s="1" t="s">
        <v>73</v>
      </c>
      <c r="AG23238" s="1" t="s">
        <v>73</v>
      </c>
      <c r="AH23238" s="1" t="s">
        <v>73</v>
      </c>
      <c r="AI23238" s="1" t="s">
        <v>73</v>
      </c>
      <c r="AJ23238" s="1" t="s">
        <v>73</v>
      </c>
      <c r="AK23238" s="1" t="s">
        <v>73</v>
      </c>
      <c r="AL23238">
        <v>2</v>
      </c>
      <c r="AM23238" s="1" t="s">
        <v>73</v>
      </c>
      <c r="AN23238" s="1" t="s">
        <v>73</v>
      </c>
      <c r="AO23238">
        <v>2380</v>
      </c>
      <c r="AP23238">
        <v>1400</v>
      </c>
      <c r="AQ23238">
        <v>1385</v>
      </c>
      <c r="AR23238" s="1" t="s">
        <v>12372</v>
      </c>
      <c r="AS23238">
        <v>1</v>
      </c>
      <c r="AT23238" s="1" t="s">
        <v>686</v>
      </c>
      <c r="AU23238">
        <v>3</v>
      </c>
      <c r="AV23238" s="1" t="s">
        <v>6090</v>
      </c>
      <c r="AW23238">
        <v>998</v>
      </c>
      <c r="AX23238" s="1" t="s">
        <v>418</v>
      </c>
      <c r="AY23238">
        <v>99</v>
      </c>
      <c r="AZ23238" s="1" t="s">
        <v>576</v>
      </c>
      <c r="BA23238" s="1" t="s">
        <v>73</v>
      </c>
      <c r="BB23238" s="1" t="s">
        <v>4081</v>
      </c>
      <c r="BC23238" s="1" t="s">
        <v>8314</v>
      </c>
    </row>
    <row r="23239" spans="1:57" x14ac:dyDescent="0.25">
      <c r="A23239" s="1" t="s">
        <v>2348</v>
      </c>
      <c r="B23239">
        <v>5</v>
      </c>
      <c r="C23239" s="1" t="s">
        <v>118</v>
      </c>
      <c r="D23239" s="1" t="s">
        <v>118</v>
      </c>
      <c r="E23239" s="1" t="s">
        <v>62</v>
      </c>
      <c r="F23239" s="1" t="s">
        <v>97</v>
      </c>
      <c r="G23239" s="1" t="s">
        <v>64</v>
      </c>
      <c r="H23239" s="1" t="s">
        <v>65</v>
      </c>
      <c r="I23239">
        <v>1005</v>
      </c>
      <c r="J23239" s="1" t="s">
        <v>480</v>
      </c>
      <c r="K23239" s="1" t="s">
        <v>22083</v>
      </c>
      <c r="L23239" s="1" t="s">
        <v>11063</v>
      </c>
      <c r="M23239" s="1" t="s">
        <v>22091</v>
      </c>
      <c r="N23239" s="1" t="s">
        <v>790</v>
      </c>
      <c r="O23239" s="1" t="s">
        <v>32817</v>
      </c>
      <c r="P23239">
        <v>20030717</v>
      </c>
      <c r="Q23239">
        <v>20030717</v>
      </c>
      <c r="R23239">
        <v>20191209</v>
      </c>
      <c r="S23239">
        <v>20210705</v>
      </c>
      <c r="T23239">
        <v>1030</v>
      </c>
      <c r="U23239">
        <v>1420</v>
      </c>
      <c r="V23239">
        <v>2120</v>
      </c>
      <c r="W23239">
        <v>44</v>
      </c>
      <c r="X23239">
        <v>450</v>
      </c>
      <c r="Y23239">
        <v>700</v>
      </c>
      <c r="Z23239" s="1" t="s">
        <v>73</v>
      </c>
      <c r="AA23239" s="1" t="s">
        <v>73</v>
      </c>
      <c r="AB23239" s="1" t="s">
        <v>73</v>
      </c>
      <c r="AC23239">
        <v>2</v>
      </c>
      <c r="AD23239">
        <v>3</v>
      </c>
      <c r="AE23239" s="1" t="s">
        <v>73</v>
      </c>
      <c r="AF23239" s="1" t="s">
        <v>73</v>
      </c>
      <c r="AG23239" s="1" t="s">
        <v>73</v>
      </c>
      <c r="AH23239" s="1" t="s">
        <v>73</v>
      </c>
      <c r="AI23239" s="1" t="s">
        <v>73</v>
      </c>
      <c r="AJ23239" s="1" t="s">
        <v>73</v>
      </c>
      <c r="AK23239" s="1" t="s">
        <v>73</v>
      </c>
      <c r="AL23239">
        <v>2</v>
      </c>
      <c r="AM23239" s="1" t="s">
        <v>73</v>
      </c>
      <c r="AN23239" s="1" t="s">
        <v>73</v>
      </c>
      <c r="AR23239" s="1" t="s">
        <v>22093</v>
      </c>
      <c r="AS23239">
        <v>1</v>
      </c>
      <c r="AT23239" s="1" t="s">
        <v>686</v>
      </c>
      <c r="AU23239">
        <v>4</v>
      </c>
      <c r="AV23239" s="1" t="s">
        <v>3711</v>
      </c>
      <c r="AW23239">
        <v>1086</v>
      </c>
      <c r="AX23239" s="1" t="s">
        <v>418</v>
      </c>
      <c r="AY23239">
        <v>138</v>
      </c>
      <c r="AZ23239" s="1" t="s">
        <v>365</v>
      </c>
      <c r="BA23239" s="1" t="s">
        <v>73</v>
      </c>
      <c r="BB23239" s="1" t="s">
        <v>73</v>
      </c>
      <c r="BC23239" s="1" t="s">
        <v>73</v>
      </c>
    </row>
    <row r="23240" spans="1:57" x14ac:dyDescent="0.25">
      <c r="A23240" s="1" t="s">
        <v>2348</v>
      </c>
      <c r="B23240">
        <v>6</v>
      </c>
      <c r="C23240" s="1" t="s">
        <v>232</v>
      </c>
      <c r="D23240" s="1" t="s">
        <v>232</v>
      </c>
      <c r="E23240" s="1" t="s">
        <v>62</v>
      </c>
      <c r="F23240" s="1" t="s">
        <v>97</v>
      </c>
      <c r="G23240" s="1" t="s">
        <v>64</v>
      </c>
      <c r="H23240" s="1" t="s">
        <v>65</v>
      </c>
      <c r="I23240">
        <v>1005</v>
      </c>
      <c r="J23240" s="1" t="s">
        <v>480</v>
      </c>
      <c r="K23240" s="1" t="s">
        <v>1582</v>
      </c>
      <c r="L23240" s="1" t="s">
        <v>503</v>
      </c>
      <c r="M23240" s="1" t="s">
        <v>17873</v>
      </c>
      <c r="N23240" s="1" t="s">
        <v>8755</v>
      </c>
      <c r="O23240" s="1" t="s">
        <v>17867</v>
      </c>
      <c r="P23240">
        <v>20180410</v>
      </c>
      <c r="Q23240">
        <v>20180410</v>
      </c>
      <c r="R23240">
        <v>20180918</v>
      </c>
      <c r="S23240">
        <v>20210708</v>
      </c>
      <c r="T23240">
        <v>1500</v>
      </c>
      <c r="U23240">
        <v>2000</v>
      </c>
      <c r="V23240">
        <v>3400</v>
      </c>
      <c r="W23240">
        <v>100</v>
      </c>
      <c r="X23240">
        <v>750</v>
      </c>
      <c r="Y23240">
        <v>1400</v>
      </c>
      <c r="Z23240" s="1" t="s">
        <v>73</v>
      </c>
      <c r="AA23240" s="1" t="s">
        <v>73</v>
      </c>
      <c r="AB23240" s="1" t="s">
        <v>73</v>
      </c>
      <c r="AC23240">
        <v>2</v>
      </c>
      <c r="AD23240">
        <v>3</v>
      </c>
      <c r="AE23240" s="1" t="s">
        <v>73</v>
      </c>
      <c r="AF23240" s="1" t="s">
        <v>73</v>
      </c>
      <c r="AG23240" s="1" t="s">
        <v>73</v>
      </c>
      <c r="AH23240" s="1" t="s">
        <v>73</v>
      </c>
      <c r="AI23240" s="1" t="s">
        <v>73</v>
      </c>
      <c r="AJ23240" s="1" t="s">
        <v>73</v>
      </c>
      <c r="AK23240" s="1" t="s">
        <v>73</v>
      </c>
      <c r="AL23240">
        <v>2</v>
      </c>
      <c r="AM23240" s="1" t="s">
        <v>73</v>
      </c>
      <c r="AN23240" s="1" t="s">
        <v>73</v>
      </c>
      <c r="AO23240">
        <v>2670</v>
      </c>
      <c r="AP23240">
        <v>1620</v>
      </c>
      <c r="AQ23240">
        <v>1631</v>
      </c>
      <c r="AR23240" s="1" t="s">
        <v>8757</v>
      </c>
      <c r="AS23240">
        <v>2</v>
      </c>
      <c r="AT23240" s="1" t="s">
        <v>3457</v>
      </c>
      <c r="AU23240">
        <v>4</v>
      </c>
      <c r="AV23240" s="1" t="s">
        <v>1081</v>
      </c>
      <c r="AW23240">
        <v>1685</v>
      </c>
      <c r="AX23240" s="1" t="s">
        <v>418</v>
      </c>
      <c r="AY23240">
        <v>119</v>
      </c>
      <c r="AZ23240" s="1" t="s">
        <v>898</v>
      </c>
      <c r="BA23240" s="1" t="s">
        <v>64</v>
      </c>
      <c r="BB23240" s="1" t="s">
        <v>2918</v>
      </c>
      <c r="BC23240" s="1" t="s">
        <v>8012</v>
      </c>
    </row>
    <row r="23241" spans="1:57" x14ac:dyDescent="0.25">
      <c r="A23241" s="1" t="s">
        <v>2348</v>
      </c>
      <c r="B23241">
        <v>6</v>
      </c>
      <c r="C23241" s="1" t="s">
        <v>232</v>
      </c>
      <c r="D23241" s="1" t="s">
        <v>232</v>
      </c>
      <c r="E23241" s="1" t="s">
        <v>62</v>
      </c>
      <c r="F23241" s="1" t="s">
        <v>97</v>
      </c>
      <c r="G23241" s="1" t="s">
        <v>64</v>
      </c>
      <c r="H23241" s="1" t="s">
        <v>65</v>
      </c>
      <c r="I23241">
        <v>1005</v>
      </c>
      <c r="J23241" s="1" t="s">
        <v>480</v>
      </c>
      <c r="K23241" s="1" t="s">
        <v>13988</v>
      </c>
      <c r="L23241" s="1" t="s">
        <v>1061</v>
      </c>
      <c r="M23241" s="1" t="s">
        <v>32782</v>
      </c>
      <c r="N23241" s="1" t="s">
        <v>6928</v>
      </c>
      <c r="O23241" s="1" t="s">
        <v>15426</v>
      </c>
      <c r="P23241">
        <v>20100331</v>
      </c>
      <c r="Q23241">
        <v>20100331</v>
      </c>
      <c r="R23241">
        <v>20100331</v>
      </c>
      <c r="S23241">
        <v>20210728</v>
      </c>
      <c r="T23241">
        <v>1230</v>
      </c>
      <c r="U23241">
        <v>1650</v>
      </c>
      <c r="V23241">
        <v>2750</v>
      </c>
      <c r="W23241">
        <v>50</v>
      </c>
      <c r="X23241">
        <v>450</v>
      </c>
      <c r="Y23241">
        <v>1100</v>
      </c>
      <c r="Z23241" s="1" t="s">
        <v>73</v>
      </c>
      <c r="AA23241" s="1" t="s">
        <v>73</v>
      </c>
      <c r="AB23241" s="1" t="s">
        <v>73</v>
      </c>
      <c r="AC23241">
        <v>2</v>
      </c>
      <c r="AD23241">
        <v>3</v>
      </c>
      <c r="AE23241" s="1" t="s">
        <v>73</v>
      </c>
      <c r="AF23241" s="1" t="s">
        <v>73</v>
      </c>
      <c r="AG23241" s="1" t="s">
        <v>73</v>
      </c>
      <c r="AH23241" s="1" t="s">
        <v>73</v>
      </c>
      <c r="AI23241" s="1" t="s">
        <v>73</v>
      </c>
      <c r="AJ23241" s="1" t="s">
        <v>73</v>
      </c>
      <c r="AK23241" s="1" t="s">
        <v>73</v>
      </c>
      <c r="AL23241">
        <v>2</v>
      </c>
      <c r="AM23241" s="1" t="s">
        <v>73</v>
      </c>
      <c r="AN23241" s="1" t="s">
        <v>73</v>
      </c>
      <c r="AR23241" s="1" t="s">
        <v>32783</v>
      </c>
      <c r="AS23241">
        <v>2</v>
      </c>
      <c r="AT23241" s="1" t="s">
        <v>3457</v>
      </c>
      <c r="AU23241">
        <v>4</v>
      </c>
      <c r="AV23241" s="1" t="s">
        <v>12685</v>
      </c>
      <c r="AW23241">
        <v>1582</v>
      </c>
      <c r="AX23241" s="1" t="s">
        <v>418</v>
      </c>
      <c r="AY23241">
        <v>117</v>
      </c>
      <c r="AZ23241" s="1" t="s">
        <v>1277</v>
      </c>
      <c r="BA23241" s="1" t="s">
        <v>3604</v>
      </c>
      <c r="BB23241" s="1" t="s">
        <v>73</v>
      </c>
      <c r="BC23241" s="1" t="s">
        <v>73</v>
      </c>
    </row>
    <row r="23242" spans="1:57" x14ac:dyDescent="0.25">
      <c r="A23242" s="1" t="s">
        <v>2348</v>
      </c>
      <c r="B23242">
        <v>6</v>
      </c>
      <c r="C23242" s="1" t="s">
        <v>232</v>
      </c>
      <c r="D23242" s="1" t="s">
        <v>232</v>
      </c>
      <c r="E23242" s="1" t="s">
        <v>62</v>
      </c>
      <c r="F23242" s="1" t="s">
        <v>97</v>
      </c>
      <c r="G23242" s="1" t="s">
        <v>64</v>
      </c>
      <c r="H23242" s="1" t="s">
        <v>65</v>
      </c>
      <c r="I23242">
        <v>1005</v>
      </c>
      <c r="J23242" s="1" t="s">
        <v>480</v>
      </c>
      <c r="K23242" s="1" t="s">
        <v>502</v>
      </c>
      <c r="L23242" s="1" t="s">
        <v>6575</v>
      </c>
      <c r="M23242" s="1" t="s">
        <v>1613</v>
      </c>
      <c r="N23242" s="1" t="s">
        <v>1448</v>
      </c>
      <c r="O23242" s="1" t="s">
        <v>6733</v>
      </c>
      <c r="P23242">
        <v>20210722</v>
      </c>
      <c r="Q23242">
        <v>20210722</v>
      </c>
      <c r="R23242">
        <v>20210722</v>
      </c>
      <c r="S23242">
        <v>20210722</v>
      </c>
      <c r="T23242">
        <v>1639</v>
      </c>
      <c r="U23242">
        <v>2175</v>
      </c>
      <c r="V23242">
        <v>3825</v>
      </c>
      <c r="W23242">
        <v>100</v>
      </c>
      <c r="X23242">
        <v>750</v>
      </c>
      <c r="Y23242">
        <v>1650</v>
      </c>
      <c r="Z23242" s="1" t="s">
        <v>73</v>
      </c>
      <c r="AA23242" s="1" t="s">
        <v>73</v>
      </c>
      <c r="AB23242" s="1" t="s">
        <v>73</v>
      </c>
      <c r="AC23242">
        <v>2</v>
      </c>
      <c r="AD23242">
        <v>3</v>
      </c>
      <c r="AE23242" s="1" t="s">
        <v>73</v>
      </c>
      <c r="AF23242" s="1" t="s">
        <v>73</v>
      </c>
      <c r="AG23242" s="1" t="s">
        <v>73</v>
      </c>
      <c r="AH23242" s="1" t="s">
        <v>73</v>
      </c>
      <c r="AI23242" s="1" t="s">
        <v>73</v>
      </c>
      <c r="AJ23242" s="1" t="s">
        <v>73</v>
      </c>
      <c r="AK23242" s="1" t="s">
        <v>73</v>
      </c>
      <c r="AL23242">
        <v>2</v>
      </c>
      <c r="AM23242" s="1" t="s">
        <v>73</v>
      </c>
      <c r="AN23242" s="1" t="s">
        <v>73</v>
      </c>
      <c r="AO23242">
        <v>2680</v>
      </c>
      <c r="AP23242">
        <v>1630</v>
      </c>
      <c r="AQ23242">
        <v>1637</v>
      </c>
      <c r="AR23242" s="1" t="s">
        <v>486</v>
      </c>
      <c r="AS23242">
        <v>10</v>
      </c>
      <c r="AT23242" s="1" t="s">
        <v>6490</v>
      </c>
      <c r="AU23242">
        <v>4</v>
      </c>
      <c r="AV23242" s="1" t="s">
        <v>507</v>
      </c>
      <c r="AW23242">
        <v>1598</v>
      </c>
      <c r="AX23242" s="1" t="s">
        <v>77</v>
      </c>
      <c r="AY23242">
        <v>110</v>
      </c>
      <c r="AZ23242" s="1" t="s">
        <v>147</v>
      </c>
      <c r="BA23242" s="1" t="s">
        <v>73</v>
      </c>
      <c r="BB23242" s="1" t="s">
        <v>3035</v>
      </c>
      <c r="BC23242" s="1" t="s">
        <v>80</v>
      </c>
      <c r="BD23242">
        <v>1734</v>
      </c>
      <c r="BE23242">
        <v>126</v>
      </c>
    </row>
    <row r="23243" spans="1:57" x14ac:dyDescent="0.25">
      <c r="A23243" s="1" t="s">
        <v>2348</v>
      </c>
      <c r="B23243">
        <v>6</v>
      </c>
      <c r="C23243" s="1" t="s">
        <v>232</v>
      </c>
      <c r="D23243" s="1" t="s">
        <v>232</v>
      </c>
      <c r="E23243" s="1" t="s">
        <v>62</v>
      </c>
      <c r="F23243" s="1" t="s">
        <v>2634</v>
      </c>
      <c r="G23243" s="1" t="s">
        <v>64</v>
      </c>
      <c r="H23243" s="1" t="s">
        <v>65</v>
      </c>
      <c r="I23243">
        <v>1005</v>
      </c>
      <c r="J23243" s="1" t="s">
        <v>480</v>
      </c>
      <c r="K23243" s="1" t="s">
        <v>1596</v>
      </c>
      <c r="L23243" s="1" t="s">
        <v>1597</v>
      </c>
      <c r="M23243" s="1" t="s">
        <v>28305</v>
      </c>
      <c r="N23243" s="1" t="s">
        <v>1568</v>
      </c>
      <c r="O23243" s="1" t="s">
        <v>28306</v>
      </c>
      <c r="P23243">
        <v>20180320</v>
      </c>
      <c r="Q23243">
        <v>20180320</v>
      </c>
      <c r="R23243">
        <v>20180320</v>
      </c>
      <c r="S23243">
        <v>20210709</v>
      </c>
      <c r="T23243">
        <v>1477</v>
      </c>
      <c r="U23243">
        <v>1910</v>
      </c>
      <c r="V23243">
        <v>3160</v>
      </c>
      <c r="W23243">
        <v>80</v>
      </c>
      <c r="X23243">
        <v>600</v>
      </c>
      <c r="Y23243">
        <v>1250</v>
      </c>
      <c r="Z23243" s="1" t="s">
        <v>72</v>
      </c>
      <c r="AA23243" s="1" t="s">
        <v>73</v>
      </c>
      <c r="AB23243" s="1" t="s">
        <v>73</v>
      </c>
      <c r="AC23243">
        <v>2</v>
      </c>
      <c r="AD23243">
        <v>3</v>
      </c>
      <c r="AE23243" s="1" t="s">
        <v>73</v>
      </c>
      <c r="AF23243" s="1" t="s">
        <v>73</v>
      </c>
      <c r="AG23243" s="1" t="s">
        <v>73</v>
      </c>
      <c r="AH23243" s="1" t="s">
        <v>73</v>
      </c>
      <c r="AI23243" s="1" t="s">
        <v>73</v>
      </c>
      <c r="AJ23243" s="1" t="s">
        <v>73</v>
      </c>
      <c r="AK23243" s="1" t="s">
        <v>73</v>
      </c>
      <c r="AL23243">
        <v>2</v>
      </c>
      <c r="AM23243" s="1" t="s">
        <v>73</v>
      </c>
      <c r="AN23243" s="1" t="s">
        <v>73</v>
      </c>
      <c r="AO23243">
        <v>2600</v>
      </c>
      <c r="AP23243">
        <v>1563</v>
      </c>
      <c r="AQ23243">
        <v>1572</v>
      </c>
      <c r="AR23243" s="1" t="s">
        <v>1570</v>
      </c>
      <c r="AS23243">
        <v>1</v>
      </c>
      <c r="AT23243" s="1" t="s">
        <v>686</v>
      </c>
      <c r="AU23243">
        <v>4</v>
      </c>
      <c r="AV23243" s="1" t="s">
        <v>1571</v>
      </c>
      <c r="AW23243">
        <v>1591</v>
      </c>
      <c r="AX23243" s="1" t="s">
        <v>418</v>
      </c>
      <c r="AY23243">
        <v>153</v>
      </c>
      <c r="AZ23243" s="1" t="s">
        <v>1347</v>
      </c>
      <c r="BA23243" s="1" t="s">
        <v>73</v>
      </c>
      <c r="BB23243" s="1" t="s">
        <v>231</v>
      </c>
      <c r="BC23243" s="1" t="s">
        <v>8012</v>
      </c>
    </row>
    <row r="23244" spans="1:57" x14ac:dyDescent="0.25">
      <c r="A23244" s="1" t="s">
        <v>2348</v>
      </c>
      <c r="B23244">
        <v>6</v>
      </c>
      <c r="C23244" s="1" t="s">
        <v>232</v>
      </c>
      <c r="D23244" s="1" t="s">
        <v>232</v>
      </c>
      <c r="E23244" s="1" t="s">
        <v>62</v>
      </c>
      <c r="F23244" s="1" t="s">
        <v>2634</v>
      </c>
      <c r="G23244" s="1" t="s">
        <v>64</v>
      </c>
      <c r="H23244" s="1" t="s">
        <v>65</v>
      </c>
      <c r="I23244">
        <v>1005</v>
      </c>
      <c r="J23244" s="1" t="s">
        <v>480</v>
      </c>
      <c r="K23244" s="1" t="s">
        <v>1596</v>
      </c>
      <c r="L23244" s="1" t="s">
        <v>1597</v>
      </c>
      <c r="M23244" s="1" t="s">
        <v>28305</v>
      </c>
      <c r="N23244" s="1" t="s">
        <v>1614</v>
      </c>
      <c r="O23244" s="1" t="s">
        <v>6604</v>
      </c>
      <c r="P23244">
        <v>20180615</v>
      </c>
      <c r="Q23244">
        <v>20180615</v>
      </c>
      <c r="R23244">
        <v>20181011</v>
      </c>
      <c r="S23244">
        <v>20210719</v>
      </c>
      <c r="T23244">
        <v>1308</v>
      </c>
      <c r="U23244">
        <v>1775</v>
      </c>
      <c r="V23244">
        <v>2975</v>
      </c>
      <c r="W23244">
        <v>80</v>
      </c>
      <c r="X23244">
        <v>600</v>
      </c>
      <c r="Y23244">
        <v>1200</v>
      </c>
      <c r="Z23244" s="1" t="s">
        <v>73</v>
      </c>
      <c r="AA23244" s="1" t="s">
        <v>73</v>
      </c>
      <c r="AB23244" s="1" t="s">
        <v>73</v>
      </c>
      <c r="AC23244">
        <v>2</v>
      </c>
      <c r="AD23244">
        <v>3</v>
      </c>
      <c r="AE23244" s="1" t="s">
        <v>73</v>
      </c>
      <c r="AF23244" s="1" t="s">
        <v>73</v>
      </c>
      <c r="AG23244" s="1" t="s">
        <v>73</v>
      </c>
      <c r="AH23244" s="1" t="s">
        <v>73</v>
      </c>
      <c r="AI23244" s="1" t="s">
        <v>73</v>
      </c>
      <c r="AJ23244" s="1" t="s">
        <v>73</v>
      </c>
      <c r="AK23244" s="1" t="s">
        <v>73</v>
      </c>
      <c r="AL23244">
        <v>2</v>
      </c>
      <c r="AM23244" s="1" t="s">
        <v>73</v>
      </c>
      <c r="AN23244" s="1" t="s">
        <v>73</v>
      </c>
      <c r="AO23244">
        <v>2600</v>
      </c>
      <c r="AP23244">
        <v>1575</v>
      </c>
      <c r="AQ23244">
        <v>1584</v>
      </c>
      <c r="AR23244" s="1" t="s">
        <v>13023</v>
      </c>
      <c r="AS23244">
        <v>1</v>
      </c>
      <c r="AT23244" s="1" t="s">
        <v>686</v>
      </c>
      <c r="AU23244">
        <v>3</v>
      </c>
      <c r="AV23244" s="1" t="s">
        <v>1675</v>
      </c>
      <c r="AW23244">
        <v>998</v>
      </c>
      <c r="AX23244" s="1" t="s">
        <v>77</v>
      </c>
      <c r="AY23244">
        <v>125</v>
      </c>
      <c r="AZ23244" s="1" t="s">
        <v>288</v>
      </c>
      <c r="BA23244" s="1" t="s">
        <v>73</v>
      </c>
      <c r="BB23244" s="1" t="s">
        <v>2099</v>
      </c>
      <c r="BC23244" s="1" t="s">
        <v>8012</v>
      </c>
    </row>
    <row r="23245" spans="1:57" x14ac:dyDescent="0.25">
      <c r="A23245" s="1" t="s">
        <v>2348</v>
      </c>
      <c r="B23245">
        <v>5</v>
      </c>
      <c r="C23245" s="1" t="s">
        <v>118</v>
      </c>
      <c r="D23245" s="1" t="s">
        <v>118</v>
      </c>
      <c r="E23245" s="1" t="s">
        <v>62</v>
      </c>
      <c r="F23245" s="1" t="s">
        <v>2634</v>
      </c>
      <c r="G23245" s="1" t="s">
        <v>64</v>
      </c>
      <c r="H23245" s="1" t="s">
        <v>65</v>
      </c>
      <c r="I23245">
        <v>1005</v>
      </c>
      <c r="J23245" s="1" t="s">
        <v>480</v>
      </c>
      <c r="K23245" s="1" t="s">
        <v>724</v>
      </c>
      <c r="L23245" s="1" t="s">
        <v>1061</v>
      </c>
      <c r="M23245" s="1" t="s">
        <v>13825</v>
      </c>
      <c r="N23245" s="1" t="s">
        <v>1054</v>
      </c>
      <c r="O23245" s="1" t="s">
        <v>25459</v>
      </c>
      <c r="P23245">
        <v>20160222</v>
      </c>
      <c r="Q23245">
        <v>20160222</v>
      </c>
      <c r="R23245">
        <v>20180417</v>
      </c>
      <c r="S23245">
        <v>20210726</v>
      </c>
      <c r="T23245">
        <v>1100</v>
      </c>
      <c r="U23245">
        <v>1620</v>
      </c>
      <c r="V23245">
        <v>2420</v>
      </c>
      <c r="W23245">
        <v>75</v>
      </c>
      <c r="X23245">
        <v>450</v>
      </c>
      <c r="Y23245">
        <v>800</v>
      </c>
      <c r="Z23245" s="1" t="s">
        <v>73</v>
      </c>
      <c r="AA23245" s="1" t="s">
        <v>73</v>
      </c>
      <c r="AB23245" s="1" t="s">
        <v>73</v>
      </c>
      <c r="AC23245">
        <v>2</v>
      </c>
      <c r="AD23245">
        <v>3</v>
      </c>
      <c r="AE23245" s="1" t="s">
        <v>73</v>
      </c>
      <c r="AF23245" s="1" t="s">
        <v>73</v>
      </c>
      <c r="AG23245" s="1" t="s">
        <v>73</v>
      </c>
      <c r="AH23245" s="1" t="s">
        <v>73</v>
      </c>
      <c r="AI23245" s="1" t="s">
        <v>73</v>
      </c>
      <c r="AJ23245" s="1" t="s">
        <v>73</v>
      </c>
      <c r="AK23245" s="1" t="s">
        <v>73</v>
      </c>
      <c r="AL23245">
        <v>2</v>
      </c>
      <c r="AM23245" s="1" t="s">
        <v>73</v>
      </c>
      <c r="AN23245" s="1" t="s">
        <v>73</v>
      </c>
      <c r="AO23245">
        <v>2570</v>
      </c>
      <c r="AP23245">
        <v>1514</v>
      </c>
      <c r="AQ23245">
        <v>1530</v>
      </c>
      <c r="AR23245" s="1" t="s">
        <v>28304</v>
      </c>
      <c r="AS23245">
        <v>1</v>
      </c>
      <c r="AT23245" s="1" t="s">
        <v>686</v>
      </c>
      <c r="AU23245">
        <v>4</v>
      </c>
      <c r="AV23245" s="1" t="s">
        <v>783</v>
      </c>
      <c r="AW23245">
        <v>1368</v>
      </c>
      <c r="AX23245" s="1" t="s">
        <v>418</v>
      </c>
      <c r="AY23245">
        <v>148</v>
      </c>
      <c r="AZ23245" s="1" t="s">
        <v>1560</v>
      </c>
      <c r="BA23245" s="1" t="s">
        <v>73</v>
      </c>
      <c r="BB23245" s="1" t="s">
        <v>1935</v>
      </c>
      <c r="BC23245" s="1" t="s">
        <v>8012</v>
      </c>
    </row>
    <row r="23246" spans="1:57" x14ac:dyDescent="0.25">
      <c r="A23246" s="1" t="s">
        <v>2348</v>
      </c>
      <c r="B23246">
        <v>5</v>
      </c>
      <c r="C23246" s="1" t="s">
        <v>530</v>
      </c>
      <c r="D23246" s="1" t="s">
        <v>530</v>
      </c>
      <c r="E23246" s="1" t="s">
        <v>62</v>
      </c>
      <c r="F23246" s="1" t="s">
        <v>856</v>
      </c>
      <c r="G23246" s="1" t="s">
        <v>64</v>
      </c>
      <c r="H23246" s="1" t="s">
        <v>65</v>
      </c>
      <c r="I23246">
        <v>1005</v>
      </c>
      <c r="J23246" s="1" t="s">
        <v>480</v>
      </c>
      <c r="K23246" s="1" t="s">
        <v>25870</v>
      </c>
      <c r="L23246" s="1" t="s">
        <v>22107</v>
      </c>
      <c r="M23246" s="1" t="s">
        <v>25871</v>
      </c>
      <c r="N23246" s="1" t="s">
        <v>25872</v>
      </c>
      <c r="O23246" s="1" t="s">
        <v>25873</v>
      </c>
      <c r="P23246">
        <v>20120911</v>
      </c>
      <c r="Q23246">
        <v>20120911</v>
      </c>
      <c r="R23246">
        <v>20120911</v>
      </c>
      <c r="S23246">
        <v>20210728</v>
      </c>
      <c r="T23246">
        <v>1570</v>
      </c>
      <c r="U23246">
        <v>1920</v>
      </c>
      <c r="V23246">
        <v>0</v>
      </c>
      <c r="W23246">
        <v>0</v>
      </c>
      <c r="X23246">
        <v>0</v>
      </c>
      <c r="Y23246">
        <v>0</v>
      </c>
      <c r="Z23246" s="1" t="s">
        <v>73</v>
      </c>
      <c r="AA23246" s="1" t="s">
        <v>73</v>
      </c>
      <c r="AB23246" s="1" t="s">
        <v>73</v>
      </c>
      <c r="AC23246">
        <v>2</v>
      </c>
      <c r="AD23246">
        <v>2</v>
      </c>
      <c r="AE23246" s="1" t="s">
        <v>73</v>
      </c>
      <c r="AF23246" s="1" t="s">
        <v>73</v>
      </c>
      <c r="AG23246" s="1" t="s">
        <v>73</v>
      </c>
      <c r="AH23246" s="1" t="s">
        <v>73</v>
      </c>
      <c r="AI23246" s="1" t="s">
        <v>73</v>
      </c>
      <c r="AJ23246" s="1" t="s">
        <v>73</v>
      </c>
      <c r="AK23246" s="1" t="s">
        <v>73</v>
      </c>
      <c r="AL23246">
        <v>2</v>
      </c>
      <c r="AM23246" s="1" t="s">
        <v>73</v>
      </c>
      <c r="AN23246" s="1" t="s">
        <v>73</v>
      </c>
      <c r="AO23246">
        <v>2820</v>
      </c>
      <c r="AP23246">
        <v>1599</v>
      </c>
      <c r="AQ23246">
        <v>1615</v>
      </c>
      <c r="AR23246" s="1" t="s">
        <v>25874</v>
      </c>
      <c r="AS23246">
        <v>1</v>
      </c>
      <c r="AT23246" s="1" t="s">
        <v>686</v>
      </c>
      <c r="AU23246">
        <v>4</v>
      </c>
      <c r="AV23246" s="1" t="s">
        <v>18456</v>
      </c>
      <c r="AW23246">
        <v>1998</v>
      </c>
      <c r="AX23246" s="1" t="s">
        <v>418</v>
      </c>
      <c r="AY23246">
        <v>220</v>
      </c>
      <c r="AZ23246" s="1" t="s">
        <v>190</v>
      </c>
      <c r="BA23246" s="1" t="s">
        <v>73</v>
      </c>
      <c r="BB23246" s="1" t="s">
        <v>25875</v>
      </c>
      <c r="BC23246" s="1" t="s">
        <v>8322</v>
      </c>
    </row>
    <row r="23247" spans="1:57" x14ac:dyDescent="0.25">
      <c r="A23247" s="1" t="s">
        <v>2348</v>
      </c>
      <c r="B23247">
        <v>5</v>
      </c>
      <c r="C23247" s="1" t="s">
        <v>118</v>
      </c>
      <c r="D23247" s="1" t="s">
        <v>118</v>
      </c>
      <c r="E23247" s="1" t="s">
        <v>62</v>
      </c>
      <c r="F23247" s="1" t="s">
        <v>2886</v>
      </c>
      <c r="G23247" s="1" t="s">
        <v>64</v>
      </c>
      <c r="H23247" s="1" t="s">
        <v>65</v>
      </c>
      <c r="I23247">
        <v>1005</v>
      </c>
      <c r="J23247" s="1" t="s">
        <v>480</v>
      </c>
      <c r="K23247" s="1" t="s">
        <v>7532</v>
      </c>
      <c r="L23247" s="1" t="s">
        <v>1044</v>
      </c>
      <c r="M23247" s="1" t="s">
        <v>13000</v>
      </c>
      <c r="N23247" s="1" t="s">
        <v>1584</v>
      </c>
      <c r="O23247" s="1" t="s">
        <v>13001</v>
      </c>
      <c r="P23247">
        <v>20090629</v>
      </c>
      <c r="Q23247">
        <v>20090629</v>
      </c>
      <c r="R23247">
        <v>20130529</v>
      </c>
      <c r="S23247">
        <v>20210702</v>
      </c>
      <c r="T23247">
        <v>1005</v>
      </c>
      <c r="U23247">
        <v>1415</v>
      </c>
      <c r="V23247">
        <v>2215</v>
      </c>
      <c r="W23247">
        <v>32</v>
      </c>
      <c r="X23247">
        <v>450</v>
      </c>
      <c r="Y23247">
        <v>800</v>
      </c>
      <c r="Z23247" s="1" t="s">
        <v>73</v>
      </c>
      <c r="AA23247" s="1" t="s">
        <v>73</v>
      </c>
      <c r="AB23247" s="1" t="s">
        <v>73</v>
      </c>
      <c r="AC23247">
        <v>2</v>
      </c>
      <c r="AD23247">
        <v>3</v>
      </c>
      <c r="AE23247" s="1" t="s">
        <v>73</v>
      </c>
      <c r="AF23247" s="1" t="s">
        <v>73</v>
      </c>
      <c r="AG23247" s="1" t="s">
        <v>73</v>
      </c>
      <c r="AH23247" s="1" t="s">
        <v>73</v>
      </c>
      <c r="AI23247" s="1" t="s">
        <v>73</v>
      </c>
      <c r="AJ23247" s="1" t="s">
        <v>73</v>
      </c>
      <c r="AK23247" s="1" t="s">
        <v>73</v>
      </c>
      <c r="AL23247">
        <v>2</v>
      </c>
      <c r="AM23247" s="1" t="s">
        <v>73</v>
      </c>
      <c r="AN23247" s="1" t="s">
        <v>73</v>
      </c>
      <c r="AR23247" s="1" t="s">
        <v>10598</v>
      </c>
      <c r="AS23247">
        <v>1</v>
      </c>
      <c r="AT23247" s="1" t="s">
        <v>686</v>
      </c>
      <c r="AU23247">
        <v>4</v>
      </c>
      <c r="AV23247" s="1" t="s">
        <v>2616</v>
      </c>
      <c r="AW23247">
        <v>1248</v>
      </c>
      <c r="AX23247" s="1" t="s">
        <v>418</v>
      </c>
      <c r="AY23247">
        <v>119</v>
      </c>
      <c r="AZ23247" s="1" t="s">
        <v>776</v>
      </c>
      <c r="BA23247" s="1" t="s">
        <v>73</v>
      </c>
      <c r="BB23247" s="1" t="s">
        <v>73</v>
      </c>
      <c r="BC23247" s="1" t="s">
        <v>73</v>
      </c>
    </row>
    <row r="23248" spans="1:57" x14ac:dyDescent="0.25">
      <c r="A23248" s="1" t="s">
        <v>2348</v>
      </c>
      <c r="B23248">
        <v>6</v>
      </c>
      <c r="C23248" s="1" t="s">
        <v>232</v>
      </c>
      <c r="D23248" s="1" t="s">
        <v>232</v>
      </c>
      <c r="E23248" s="1" t="s">
        <v>62</v>
      </c>
      <c r="F23248" s="1" t="s">
        <v>110</v>
      </c>
      <c r="G23248" s="1" t="s">
        <v>64</v>
      </c>
      <c r="H23248" s="1" t="s">
        <v>65</v>
      </c>
      <c r="I23248">
        <v>1005</v>
      </c>
      <c r="J23248" s="1" t="s">
        <v>480</v>
      </c>
      <c r="K23248" s="1" t="s">
        <v>1596</v>
      </c>
      <c r="L23248" s="1" t="s">
        <v>1597</v>
      </c>
      <c r="M23248" s="1" t="s">
        <v>6840</v>
      </c>
      <c r="N23248" s="1" t="s">
        <v>1584</v>
      </c>
      <c r="O23248" s="1" t="s">
        <v>24681</v>
      </c>
      <c r="P23248">
        <v>20210120</v>
      </c>
      <c r="Q23248">
        <v>20210120</v>
      </c>
      <c r="R23248">
        <v>20210120</v>
      </c>
      <c r="S23248">
        <v>20210720</v>
      </c>
      <c r="T23248">
        <v>1424</v>
      </c>
      <c r="U23248">
        <v>1835</v>
      </c>
      <c r="V23248">
        <v>3085</v>
      </c>
      <c r="W23248">
        <v>80</v>
      </c>
      <c r="X23248">
        <v>600</v>
      </c>
      <c r="Y23248">
        <v>1250</v>
      </c>
      <c r="Z23248" s="1" t="s">
        <v>73</v>
      </c>
      <c r="AA23248" s="1" t="s">
        <v>73</v>
      </c>
      <c r="AB23248" s="1" t="s">
        <v>73</v>
      </c>
      <c r="AC23248">
        <v>2</v>
      </c>
      <c r="AD23248">
        <v>3</v>
      </c>
      <c r="AE23248" s="1" t="s">
        <v>73</v>
      </c>
      <c r="AF23248" s="1" t="s">
        <v>73</v>
      </c>
      <c r="AG23248" s="1" t="s">
        <v>73</v>
      </c>
      <c r="AH23248" s="1" t="s">
        <v>73</v>
      </c>
      <c r="AI23248" s="1" t="s">
        <v>73</v>
      </c>
      <c r="AJ23248" s="1" t="s">
        <v>73</v>
      </c>
      <c r="AK23248" s="1" t="s">
        <v>73</v>
      </c>
      <c r="AL23248">
        <v>2</v>
      </c>
      <c r="AM23248" s="1" t="s">
        <v>73</v>
      </c>
      <c r="AN23248" s="1" t="s">
        <v>73</v>
      </c>
      <c r="AO23248">
        <v>2600</v>
      </c>
      <c r="AP23248">
        <v>1563</v>
      </c>
      <c r="AQ23248">
        <v>1572</v>
      </c>
      <c r="AR23248" s="1" t="s">
        <v>1570</v>
      </c>
      <c r="AS23248">
        <v>1</v>
      </c>
      <c r="AT23248" s="1" t="s">
        <v>686</v>
      </c>
      <c r="AU23248">
        <v>4</v>
      </c>
      <c r="AV23248" s="1" t="s">
        <v>1571</v>
      </c>
      <c r="AW23248">
        <v>1591</v>
      </c>
      <c r="AX23248" s="1" t="s">
        <v>77</v>
      </c>
      <c r="AY23248">
        <v>142</v>
      </c>
      <c r="AZ23248" s="1" t="s">
        <v>718</v>
      </c>
      <c r="BA23248" s="1" t="s">
        <v>73</v>
      </c>
      <c r="BB23248" s="1" t="s">
        <v>640</v>
      </c>
      <c r="BC23248" s="1" t="s">
        <v>108</v>
      </c>
      <c r="BD23248">
        <v>1499</v>
      </c>
      <c r="BE23248">
        <v>164</v>
      </c>
    </row>
    <row r="23249" spans="1:58" x14ac:dyDescent="0.25">
      <c r="A23249" s="1" t="s">
        <v>2348</v>
      </c>
      <c r="B23249">
        <v>6</v>
      </c>
      <c r="C23249" s="1" t="s">
        <v>232</v>
      </c>
      <c r="D23249" s="1" t="s">
        <v>232</v>
      </c>
      <c r="E23249" s="1" t="s">
        <v>62</v>
      </c>
      <c r="F23249" s="1" t="s">
        <v>110</v>
      </c>
      <c r="G23249" s="1" t="s">
        <v>64</v>
      </c>
      <c r="H23249" s="1" t="s">
        <v>65</v>
      </c>
      <c r="I23249">
        <v>1005</v>
      </c>
      <c r="J23249" s="1" t="s">
        <v>480</v>
      </c>
      <c r="K23249" s="1" t="s">
        <v>1582</v>
      </c>
      <c r="L23249" s="1" t="s">
        <v>503</v>
      </c>
      <c r="M23249" s="1" t="s">
        <v>25104</v>
      </c>
      <c r="N23249" s="1" t="s">
        <v>1584</v>
      </c>
      <c r="O23249" s="1" t="s">
        <v>1585</v>
      </c>
      <c r="P23249">
        <v>20191029</v>
      </c>
      <c r="Q23249">
        <v>20191029</v>
      </c>
      <c r="R23249">
        <v>20191029</v>
      </c>
      <c r="S23249">
        <v>20210722</v>
      </c>
      <c r="T23249">
        <v>1577</v>
      </c>
      <c r="U23249">
        <v>2140</v>
      </c>
      <c r="V23249">
        <v>3740</v>
      </c>
      <c r="W23249">
        <v>100</v>
      </c>
      <c r="X23249">
        <v>750</v>
      </c>
      <c r="Y23249">
        <v>1600</v>
      </c>
      <c r="Z23249" s="1" t="s">
        <v>73</v>
      </c>
      <c r="AA23249" s="1" t="s">
        <v>73</v>
      </c>
      <c r="AB23249" s="1" t="s">
        <v>73</v>
      </c>
      <c r="AC23249">
        <v>2</v>
      </c>
      <c r="AD23249">
        <v>3</v>
      </c>
      <c r="AE23249" s="1" t="s">
        <v>73</v>
      </c>
      <c r="AF23249" s="1" t="s">
        <v>73</v>
      </c>
      <c r="AG23249" s="1" t="s">
        <v>73</v>
      </c>
      <c r="AH23249" s="1" t="s">
        <v>73</v>
      </c>
      <c r="AI23249" s="1" t="s">
        <v>73</v>
      </c>
      <c r="AJ23249" s="1" t="s">
        <v>73</v>
      </c>
      <c r="AK23249" s="1" t="s">
        <v>73</v>
      </c>
      <c r="AL23249">
        <v>2</v>
      </c>
      <c r="AM23249" s="1" t="s">
        <v>73</v>
      </c>
      <c r="AN23249" s="1" t="s">
        <v>73</v>
      </c>
      <c r="AO23249">
        <v>2670</v>
      </c>
      <c r="AP23249">
        <v>1620</v>
      </c>
      <c r="AQ23249">
        <v>1631</v>
      </c>
      <c r="AR23249" s="1" t="s">
        <v>1570</v>
      </c>
      <c r="AS23249">
        <v>1</v>
      </c>
      <c r="AT23249" s="1" t="s">
        <v>686</v>
      </c>
      <c r="AU23249">
        <v>4</v>
      </c>
      <c r="AV23249" s="1" t="s">
        <v>1571</v>
      </c>
      <c r="AW23249">
        <v>1591</v>
      </c>
      <c r="AX23249" s="1" t="s">
        <v>418</v>
      </c>
      <c r="AY23249">
        <v>151</v>
      </c>
      <c r="AZ23249" s="1" t="s">
        <v>1172</v>
      </c>
      <c r="BA23249" s="1" t="s">
        <v>73</v>
      </c>
      <c r="BB23249" s="1" t="s">
        <v>326</v>
      </c>
      <c r="BC23249" s="1" t="s">
        <v>108</v>
      </c>
      <c r="BD23249">
        <v>1801</v>
      </c>
      <c r="BE23249">
        <v>178</v>
      </c>
    </row>
    <row r="23250" spans="1:58" x14ac:dyDescent="0.25">
      <c r="A23250" s="1" t="s">
        <v>2348</v>
      </c>
      <c r="B23250">
        <v>6</v>
      </c>
      <c r="C23250" s="1" t="s">
        <v>232</v>
      </c>
      <c r="D23250" s="1" t="s">
        <v>232</v>
      </c>
      <c r="E23250" s="1" t="s">
        <v>62</v>
      </c>
      <c r="F23250" s="1" t="s">
        <v>110</v>
      </c>
      <c r="G23250" s="1" t="s">
        <v>64</v>
      </c>
      <c r="H23250" s="1" t="s">
        <v>65</v>
      </c>
      <c r="I23250">
        <v>1005</v>
      </c>
      <c r="J23250" s="1" t="s">
        <v>480</v>
      </c>
      <c r="K23250" s="1" t="s">
        <v>1582</v>
      </c>
      <c r="L23250" s="1" t="s">
        <v>503</v>
      </c>
      <c r="M23250" s="1" t="s">
        <v>25447</v>
      </c>
      <c r="N23250" s="1" t="s">
        <v>1568</v>
      </c>
      <c r="O23250" s="1" t="s">
        <v>25448</v>
      </c>
      <c r="P23250">
        <v>20190128</v>
      </c>
      <c r="Q23250">
        <v>20190128</v>
      </c>
      <c r="R23250">
        <v>20190128</v>
      </c>
      <c r="S23250">
        <v>20210713</v>
      </c>
      <c r="T23250">
        <v>1637</v>
      </c>
      <c r="U23250">
        <v>2200</v>
      </c>
      <c r="V23250">
        <v>3800</v>
      </c>
      <c r="W23250">
        <v>100</v>
      </c>
      <c r="X23250">
        <v>750</v>
      </c>
      <c r="Y23250">
        <v>1600</v>
      </c>
      <c r="Z23250" s="1" t="s">
        <v>72</v>
      </c>
      <c r="AA23250" s="1" t="s">
        <v>73</v>
      </c>
      <c r="AB23250" s="1" t="s">
        <v>73</v>
      </c>
      <c r="AC23250">
        <v>2</v>
      </c>
      <c r="AD23250">
        <v>3</v>
      </c>
      <c r="AE23250" s="1" t="s">
        <v>73</v>
      </c>
      <c r="AF23250" s="1" t="s">
        <v>73</v>
      </c>
      <c r="AG23250" s="1" t="s">
        <v>73</v>
      </c>
      <c r="AH23250" s="1" t="s">
        <v>73</v>
      </c>
      <c r="AI23250" s="1" t="s">
        <v>73</v>
      </c>
      <c r="AJ23250" s="1" t="s">
        <v>73</v>
      </c>
      <c r="AK23250" s="1" t="s">
        <v>73</v>
      </c>
      <c r="AL23250">
        <v>2</v>
      </c>
      <c r="AM23250" s="1" t="s">
        <v>73</v>
      </c>
      <c r="AN23250" s="1" t="s">
        <v>73</v>
      </c>
      <c r="AO23250">
        <v>2670</v>
      </c>
      <c r="AP23250">
        <v>1620</v>
      </c>
      <c r="AQ23250">
        <v>1631</v>
      </c>
      <c r="AR23250" s="1" t="s">
        <v>1570</v>
      </c>
      <c r="AS23250">
        <v>1</v>
      </c>
      <c r="AT23250" s="1" t="s">
        <v>686</v>
      </c>
      <c r="AU23250">
        <v>4</v>
      </c>
      <c r="AV23250" s="1" t="s">
        <v>1571</v>
      </c>
      <c r="AW23250">
        <v>1591</v>
      </c>
      <c r="AX23250" s="1" t="s">
        <v>418</v>
      </c>
      <c r="AY23250">
        <v>171</v>
      </c>
      <c r="AZ23250" s="1" t="s">
        <v>891</v>
      </c>
      <c r="BA23250" s="1" t="s">
        <v>73</v>
      </c>
      <c r="BB23250" s="1" t="s">
        <v>24920</v>
      </c>
      <c r="BC23250" s="1" t="s">
        <v>2663</v>
      </c>
      <c r="BD23250">
        <v>1861</v>
      </c>
      <c r="BE23250">
        <v>197</v>
      </c>
    </row>
    <row r="23251" spans="1:58" x14ac:dyDescent="0.25">
      <c r="A23251" s="1" t="s">
        <v>2348</v>
      </c>
      <c r="B23251">
        <v>6</v>
      </c>
      <c r="C23251" s="1" t="s">
        <v>232</v>
      </c>
      <c r="D23251" s="1" t="s">
        <v>232</v>
      </c>
      <c r="E23251" s="1" t="s">
        <v>62</v>
      </c>
      <c r="F23251" s="1" t="s">
        <v>110</v>
      </c>
      <c r="G23251" s="1" t="s">
        <v>64</v>
      </c>
      <c r="H23251" s="1" t="s">
        <v>65</v>
      </c>
      <c r="I23251">
        <v>1005</v>
      </c>
      <c r="J23251" s="1" t="s">
        <v>480</v>
      </c>
      <c r="K23251" s="1" t="s">
        <v>1582</v>
      </c>
      <c r="L23251" s="1" t="s">
        <v>503</v>
      </c>
      <c r="M23251" s="1" t="s">
        <v>17873</v>
      </c>
      <c r="N23251" s="1" t="s">
        <v>1448</v>
      </c>
      <c r="O23251" s="1" t="s">
        <v>28294</v>
      </c>
      <c r="P23251">
        <v>20171116</v>
      </c>
      <c r="Q23251">
        <v>20171116</v>
      </c>
      <c r="R23251">
        <v>20171116</v>
      </c>
      <c r="S23251">
        <v>20210713</v>
      </c>
      <c r="T23251">
        <v>1524</v>
      </c>
      <c r="U23251">
        <v>2120</v>
      </c>
      <c r="V23251">
        <v>4020</v>
      </c>
      <c r="W23251">
        <v>100</v>
      </c>
      <c r="X23251">
        <v>750</v>
      </c>
      <c r="Y23251">
        <v>1900</v>
      </c>
      <c r="Z23251" s="1" t="s">
        <v>73</v>
      </c>
      <c r="AA23251" s="1" t="s">
        <v>73</v>
      </c>
      <c r="AB23251" s="1" t="s">
        <v>73</v>
      </c>
      <c r="AC23251">
        <v>2</v>
      </c>
      <c r="AD23251">
        <v>3</v>
      </c>
      <c r="AE23251" s="1" t="s">
        <v>73</v>
      </c>
      <c r="AF23251" s="1" t="s">
        <v>73</v>
      </c>
      <c r="AG23251" s="1" t="s">
        <v>73</v>
      </c>
      <c r="AH23251" s="1" t="s">
        <v>73</v>
      </c>
      <c r="AI23251" s="1" t="s">
        <v>73</v>
      </c>
      <c r="AJ23251" s="1" t="s">
        <v>73</v>
      </c>
      <c r="AK23251" s="1" t="s">
        <v>73</v>
      </c>
      <c r="AL23251">
        <v>2</v>
      </c>
      <c r="AM23251" s="1" t="s">
        <v>73</v>
      </c>
      <c r="AN23251" s="1" t="s">
        <v>73</v>
      </c>
      <c r="AO23251">
        <v>2670</v>
      </c>
      <c r="AP23251">
        <v>1608</v>
      </c>
      <c r="AQ23251">
        <v>1620</v>
      </c>
      <c r="AR23251" s="1" t="s">
        <v>1570</v>
      </c>
      <c r="AS23251">
        <v>1</v>
      </c>
      <c r="AT23251" s="1" t="s">
        <v>686</v>
      </c>
      <c r="AU23251">
        <v>4</v>
      </c>
      <c r="AV23251" s="1" t="s">
        <v>1571</v>
      </c>
      <c r="AW23251">
        <v>1591</v>
      </c>
      <c r="AX23251" s="1" t="s">
        <v>418</v>
      </c>
      <c r="AY23251">
        <v>169</v>
      </c>
      <c r="AZ23251" s="1" t="s">
        <v>1490</v>
      </c>
      <c r="BA23251" s="1" t="s">
        <v>73</v>
      </c>
      <c r="BB23251" s="1" t="s">
        <v>401</v>
      </c>
      <c r="BC23251" s="1" t="s">
        <v>8012</v>
      </c>
    </row>
    <row r="23252" spans="1:58" x14ac:dyDescent="0.25">
      <c r="A23252" s="1" t="s">
        <v>2348</v>
      </c>
      <c r="B23252">
        <v>6</v>
      </c>
      <c r="C23252" s="1" t="s">
        <v>232</v>
      </c>
      <c r="D23252" s="1" t="s">
        <v>232</v>
      </c>
      <c r="E23252" s="1" t="s">
        <v>62</v>
      </c>
      <c r="F23252" s="1" t="s">
        <v>110</v>
      </c>
      <c r="G23252" s="1" t="s">
        <v>64</v>
      </c>
      <c r="H23252" s="1" t="s">
        <v>65</v>
      </c>
      <c r="I23252">
        <v>1005</v>
      </c>
      <c r="J23252" s="1" t="s">
        <v>480</v>
      </c>
      <c r="K23252" s="1" t="s">
        <v>1582</v>
      </c>
      <c r="L23252" s="1" t="s">
        <v>503</v>
      </c>
      <c r="M23252" s="1" t="s">
        <v>17565</v>
      </c>
      <c r="N23252" s="1" t="s">
        <v>17869</v>
      </c>
      <c r="O23252" s="1" t="s">
        <v>17870</v>
      </c>
      <c r="P23252">
        <v>20170223</v>
      </c>
      <c r="Q23252">
        <v>20170223</v>
      </c>
      <c r="R23252">
        <v>20170223</v>
      </c>
      <c r="S23252">
        <v>20210729</v>
      </c>
      <c r="T23252">
        <v>1609</v>
      </c>
      <c r="U23252">
        <v>2190</v>
      </c>
      <c r="V23252">
        <v>3790</v>
      </c>
      <c r="W23252">
        <v>100</v>
      </c>
      <c r="X23252">
        <v>750</v>
      </c>
      <c r="Y23252">
        <v>1600</v>
      </c>
      <c r="Z23252" s="1" t="s">
        <v>72</v>
      </c>
      <c r="AA23252" s="1" t="s">
        <v>73</v>
      </c>
      <c r="AB23252" s="1" t="s">
        <v>73</v>
      </c>
      <c r="AC23252">
        <v>2</v>
      </c>
      <c r="AD23252">
        <v>3</v>
      </c>
      <c r="AE23252" s="1" t="s">
        <v>73</v>
      </c>
      <c r="AF23252" s="1" t="s">
        <v>73</v>
      </c>
      <c r="AG23252" s="1" t="s">
        <v>73</v>
      </c>
      <c r="AH23252" s="1" t="s">
        <v>73</v>
      </c>
      <c r="AI23252" s="1" t="s">
        <v>73</v>
      </c>
      <c r="AJ23252" s="1" t="s">
        <v>73</v>
      </c>
      <c r="AK23252" s="1" t="s">
        <v>73</v>
      </c>
      <c r="AL23252">
        <v>2</v>
      </c>
      <c r="AM23252" s="1" t="s">
        <v>73</v>
      </c>
      <c r="AN23252" s="1" t="s">
        <v>73</v>
      </c>
      <c r="AO23252">
        <v>2670</v>
      </c>
      <c r="AP23252">
        <v>1608</v>
      </c>
      <c r="AQ23252">
        <v>1620</v>
      </c>
      <c r="AR23252" s="1" t="s">
        <v>1570</v>
      </c>
      <c r="AS23252">
        <v>1</v>
      </c>
      <c r="AT23252" s="1" t="s">
        <v>686</v>
      </c>
      <c r="AU23252">
        <v>4</v>
      </c>
      <c r="AV23252" s="1" t="s">
        <v>1571</v>
      </c>
      <c r="AW23252">
        <v>1591</v>
      </c>
      <c r="AX23252" s="1" t="s">
        <v>418</v>
      </c>
      <c r="AY23252">
        <v>175</v>
      </c>
      <c r="AZ23252" s="1" t="s">
        <v>891</v>
      </c>
      <c r="BA23252" s="1" t="s">
        <v>73</v>
      </c>
      <c r="BB23252" s="1" t="s">
        <v>401</v>
      </c>
      <c r="BC23252" s="1" t="s">
        <v>8012</v>
      </c>
    </row>
    <row r="23253" spans="1:58" x14ac:dyDescent="0.25">
      <c r="A23253" s="1" t="s">
        <v>2348</v>
      </c>
      <c r="B23253">
        <v>6</v>
      </c>
      <c r="C23253" s="1" t="s">
        <v>232</v>
      </c>
      <c r="D23253" s="1" t="s">
        <v>232</v>
      </c>
      <c r="E23253" s="1" t="s">
        <v>62</v>
      </c>
      <c r="F23253" s="1" t="s">
        <v>110</v>
      </c>
      <c r="G23253" s="1" t="s">
        <v>64</v>
      </c>
      <c r="H23253" s="1" t="s">
        <v>65</v>
      </c>
      <c r="I23253">
        <v>1005</v>
      </c>
      <c r="J23253" s="1" t="s">
        <v>480</v>
      </c>
      <c r="K23253" s="1" t="s">
        <v>1582</v>
      </c>
      <c r="L23253" s="1" t="s">
        <v>503</v>
      </c>
      <c r="M23253" s="1" t="s">
        <v>28289</v>
      </c>
      <c r="N23253" s="1" t="s">
        <v>17869</v>
      </c>
      <c r="O23253" s="1" t="s">
        <v>17870</v>
      </c>
      <c r="P23253">
        <v>20160421</v>
      </c>
      <c r="Q23253">
        <v>20160421</v>
      </c>
      <c r="R23253">
        <v>20160421</v>
      </c>
      <c r="S23253">
        <v>20210707</v>
      </c>
      <c r="T23253">
        <v>1609</v>
      </c>
      <c r="U23253">
        <v>2190</v>
      </c>
      <c r="V23253">
        <v>3790</v>
      </c>
      <c r="W23253">
        <v>100</v>
      </c>
      <c r="X23253">
        <v>750</v>
      </c>
      <c r="Y23253">
        <v>1600</v>
      </c>
      <c r="Z23253" s="1" t="s">
        <v>72</v>
      </c>
      <c r="AA23253" s="1" t="s">
        <v>73</v>
      </c>
      <c r="AB23253" s="1" t="s">
        <v>73</v>
      </c>
      <c r="AC23253">
        <v>2</v>
      </c>
      <c r="AD23253">
        <v>3</v>
      </c>
      <c r="AE23253" s="1" t="s">
        <v>73</v>
      </c>
      <c r="AF23253" s="1" t="s">
        <v>73</v>
      </c>
      <c r="AG23253" s="1" t="s">
        <v>73</v>
      </c>
      <c r="AH23253" s="1" t="s">
        <v>73</v>
      </c>
      <c r="AI23253" s="1" t="s">
        <v>73</v>
      </c>
      <c r="AJ23253" s="1" t="s">
        <v>73</v>
      </c>
      <c r="AK23253" s="1" t="s">
        <v>73</v>
      </c>
      <c r="AL23253">
        <v>2</v>
      </c>
      <c r="AM23253" s="1" t="s">
        <v>73</v>
      </c>
      <c r="AN23253" s="1" t="s">
        <v>73</v>
      </c>
      <c r="AO23253">
        <v>2670</v>
      </c>
      <c r="AP23253">
        <v>1620</v>
      </c>
      <c r="AQ23253">
        <v>1631</v>
      </c>
      <c r="AR23253" s="1" t="s">
        <v>1570</v>
      </c>
      <c r="AS23253">
        <v>1</v>
      </c>
      <c r="AT23253" s="1" t="s">
        <v>686</v>
      </c>
      <c r="AU23253">
        <v>4</v>
      </c>
      <c r="AV23253" s="1" t="s">
        <v>1571</v>
      </c>
      <c r="AW23253">
        <v>1591</v>
      </c>
      <c r="AX23253" s="1" t="s">
        <v>418</v>
      </c>
      <c r="AY23253">
        <v>175</v>
      </c>
      <c r="AZ23253" s="1" t="s">
        <v>891</v>
      </c>
      <c r="BA23253" s="1" t="s">
        <v>73</v>
      </c>
      <c r="BB23253" s="1" t="s">
        <v>401</v>
      </c>
      <c r="BC23253" s="1" t="s">
        <v>8012</v>
      </c>
    </row>
    <row r="23254" spans="1:58" x14ac:dyDescent="0.25">
      <c r="A23254" s="1" t="s">
        <v>2348</v>
      </c>
      <c r="B23254">
        <v>6</v>
      </c>
      <c r="C23254" s="1" t="s">
        <v>232</v>
      </c>
      <c r="D23254" s="1" t="s">
        <v>232</v>
      </c>
      <c r="E23254" s="1" t="s">
        <v>62</v>
      </c>
      <c r="F23254" s="1" t="s">
        <v>110</v>
      </c>
      <c r="G23254" s="1" t="s">
        <v>64</v>
      </c>
      <c r="H23254" s="1" t="s">
        <v>65</v>
      </c>
      <c r="I23254">
        <v>1005</v>
      </c>
      <c r="J23254" s="1" t="s">
        <v>480</v>
      </c>
      <c r="K23254" s="1" t="s">
        <v>16344</v>
      </c>
      <c r="L23254" s="1" t="s">
        <v>1061</v>
      </c>
      <c r="M23254" s="1" t="s">
        <v>16345</v>
      </c>
      <c r="N23254" s="1" t="s">
        <v>1791</v>
      </c>
      <c r="O23254" s="1" t="s">
        <v>13900</v>
      </c>
      <c r="P23254">
        <v>20130619</v>
      </c>
      <c r="Q23254">
        <v>20130619</v>
      </c>
      <c r="R23254">
        <v>20150424</v>
      </c>
      <c r="S23254">
        <v>20210720</v>
      </c>
      <c r="T23254">
        <v>1092</v>
      </c>
      <c r="U23254">
        <v>1515</v>
      </c>
      <c r="V23254">
        <v>2365</v>
      </c>
      <c r="W23254">
        <v>50</v>
      </c>
      <c r="X23254">
        <v>450</v>
      </c>
      <c r="Y23254">
        <v>850</v>
      </c>
      <c r="Z23254" s="1" t="s">
        <v>73</v>
      </c>
      <c r="AA23254" s="1" t="s">
        <v>73</v>
      </c>
      <c r="AB23254" s="1" t="s">
        <v>73</v>
      </c>
      <c r="AC23254">
        <v>2</v>
      </c>
      <c r="AD23254">
        <v>3</v>
      </c>
      <c r="AE23254" s="1" t="s">
        <v>73</v>
      </c>
      <c r="AF23254" s="1" t="s">
        <v>73</v>
      </c>
      <c r="AG23254" s="1" t="s">
        <v>73</v>
      </c>
      <c r="AH23254" s="1" t="s">
        <v>73</v>
      </c>
      <c r="AI23254" s="1" t="s">
        <v>73</v>
      </c>
      <c r="AJ23254" s="1" t="s">
        <v>73</v>
      </c>
      <c r="AK23254" s="1" t="s">
        <v>73</v>
      </c>
      <c r="AL23254">
        <v>2</v>
      </c>
      <c r="AM23254" s="1" t="s">
        <v>73</v>
      </c>
      <c r="AN23254" s="1" t="s">
        <v>73</v>
      </c>
      <c r="AO23254">
        <v>2525</v>
      </c>
      <c r="AP23254">
        <v>1491</v>
      </c>
      <c r="AQ23254">
        <v>1489</v>
      </c>
      <c r="AR23254" s="1" t="s">
        <v>10598</v>
      </c>
      <c r="AS23254">
        <v>1</v>
      </c>
      <c r="AT23254" s="1" t="s">
        <v>686</v>
      </c>
      <c r="AU23254">
        <v>4</v>
      </c>
      <c r="AV23254" s="1" t="s">
        <v>1970</v>
      </c>
      <c r="AW23254">
        <v>1248</v>
      </c>
      <c r="AX23254" s="1" t="s">
        <v>418</v>
      </c>
      <c r="AY23254">
        <v>114</v>
      </c>
      <c r="AZ23254" s="1" t="s">
        <v>690</v>
      </c>
      <c r="BA23254" s="1" t="s">
        <v>73</v>
      </c>
      <c r="BB23254" s="1" t="s">
        <v>431</v>
      </c>
      <c r="BC23254" s="1" t="s">
        <v>8381</v>
      </c>
    </row>
    <row r="23255" spans="1:58" x14ac:dyDescent="0.25">
      <c r="A23255" s="1" t="s">
        <v>2348</v>
      </c>
      <c r="B23255">
        <v>5</v>
      </c>
      <c r="C23255" s="1" t="s">
        <v>530</v>
      </c>
      <c r="D23255" s="1" t="s">
        <v>530</v>
      </c>
      <c r="E23255" s="1" t="s">
        <v>62</v>
      </c>
      <c r="F23255" s="1" t="s">
        <v>110</v>
      </c>
      <c r="G23255" s="1" t="s">
        <v>64</v>
      </c>
      <c r="H23255" s="1" t="s">
        <v>65</v>
      </c>
      <c r="I23255">
        <v>1005</v>
      </c>
      <c r="J23255" s="1" t="s">
        <v>480</v>
      </c>
      <c r="K23255" s="1" t="s">
        <v>22103</v>
      </c>
      <c r="L23255" s="1" t="s">
        <v>12127</v>
      </c>
      <c r="M23255" s="1" t="s">
        <v>32788</v>
      </c>
      <c r="N23255" s="1" t="s">
        <v>2863</v>
      </c>
      <c r="O23255" s="1" t="s">
        <v>4029</v>
      </c>
      <c r="P23255">
        <v>20090715</v>
      </c>
      <c r="Q23255">
        <v>20090715</v>
      </c>
      <c r="R23255">
        <v>20090715</v>
      </c>
      <c r="S23255">
        <v>20210709</v>
      </c>
      <c r="T23255">
        <v>1330</v>
      </c>
      <c r="U23255">
        <v>1700</v>
      </c>
      <c r="V23255">
        <v>2900</v>
      </c>
      <c r="W23255">
        <v>50</v>
      </c>
      <c r="X23255">
        <v>550</v>
      </c>
      <c r="Y23255">
        <v>1200</v>
      </c>
      <c r="Z23255" s="1" t="s">
        <v>73</v>
      </c>
      <c r="AA23255" s="1" t="s">
        <v>73</v>
      </c>
      <c r="AB23255" s="1" t="s">
        <v>73</v>
      </c>
      <c r="AC23255">
        <v>2</v>
      </c>
      <c r="AD23255">
        <v>2</v>
      </c>
      <c r="AE23255" s="1" t="s">
        <v>73</v>
      </c>
      <c r="AF23255" s="1" t="s">
        <v>73</v>
      </c>
      <c r="AG23255" s="1" t="s">
        <v>73</v>
      </c>
      <c r="AH23255" s="1" t="s">
        <v>73</v>
      </c>
      <c r="AI23255" s="1" t="s">
        <v>73</v>
      </c>
      <c r="AJ23255" s="1" t="s">
        <v>73</v>
      </c>
      <c r="AK23255" s="1" t="s">
        <v>73</v>
      </c>
      <c r="AL23255">
        <v>2</v>
      </c>
      <c r="AM23255" s="1" t="s">
        <v>73</v>
      </c>
      <c r="AN23255" s="1" t="s">
        <v>73</v>
      </c>
      <c r="AR23255" s="1" t="s">
        <v>22111</v>
      </c>
      <c r="AS23255">
        <v>1</v>
      </c>
      <c r="AT23255" s="1" t="s">
        <v>686</v>
      </c>
      <c r="AU23255">
        <v>4</v>
      </c>
      <c r="AV23255" s="1" t="s">
        <v>873</v>
      </c>
      <c r="AW23255">
        <v>1599</v>
      </c>
      <c r="AX23255" s="1" t="s">
        <v>418</v>
      </c>
      <c r="AY23255">
        <v>182</v>
      </c>
      <c r="AZ23255" s="1" t="s">
        <v>488</v>
      </c>
      <c r="BA23255" s="1" t="s">
        <v>73</v>
      </c>
      <c r="BB23255" s="1" t="s">
        <v>73</v>
      </c>
      <c r="BC23255" s="1" t="s">
        <v>73</v>
      </c>
    </row>
    <row r="23256" spans="1:58" x14ac:dyDescent="0.25">
      <c r="A23256" s="1" t="s">
        <v>2348</v>
      </c>
      <c r="B23256">
        <v>5</v>
      </c>
      <c r="C23256" s="1" t="s">
        <v>118</v>
      </c>
      <c r="D23256" s="1" t="s">
        <v>118</v>
      </c>
      <c r="E23256" s="1" t="s">
        <v>62</v>
      </c>
      <c r="F23256" s="1" t="s">
        <v>110</v>
      </c>
      <c r="G23256" s="1" t="s">
        <v>64</v>
      </c>
      <c r="H23256" s="1" t="s">
        <v>65</v>
      </c>
      <c r="I23256">
        <v>1005</v>
      </c>
      <c r="J23256" s="1" t="s">
        <v>480</v>
      </c>
      <c r="K23256" s="1" t="s">
        <v>1060</v>
      </c>
      <c r="L23256" s="1" t="s">
        <v>1061</v>
      </c>
      <c r="M23256" s="1" t="s">
        <v>1062</v>
      </c>
      <c r="N23256" s="1" t="s">
        <v>1046</v>
      </c>
      <c r="O23256" s="1" t="s">
        <v>1069</v>
      </c>
      <c r="P23256">
        <v>20210222</v>
      </c>
      <c r="Q23256">
        <v>20210222</v>
      </c>
      <c r="R23256">
        <v>20210222</v>
      </c>
      <c r="S23256">
        <v>20210708</v>
      </c>
      <c r="T23256">
        <v>1088</v>
      </c>
      <c r="U23256">
        <v>1550</v>
      </c>
      <c r="V23256">
        <v>2460</v>
      </c>
      <c r="W23256">
        <v>75</v>
      </c>
      <c r="X23256">
        <v>450</v>
      </c>
      <c r="Y23256">
        <v>910</v>
      </c>
      <c r="Z23256" s="1" t="s">
        <v>73</v>
      </c>
      <c r="AA23256" s="1" t="s">
        <v>73</v>
      </c>
      <c r="AB23256" s="1" t="s">
        <v>73</v>
      </c>
      <c r="AC23256">
        <v>2</v>
      </c>
      <c r="AD23256">
        <v>3</v>
      </c>
      <c r="AE23256" s="1" t="s">
        <v>73</v>
      </c>
      <c r="AF23256" s="1" t="s">
        <v>73</v>
      </c>
      <c r="AG23256" s="1" t="s">
        <v>73</v>
      </c>
      <c r="AH23256" s="1" t="s">
        <v>73</v>
      </c>
      <c r="AI23256" s="1" t="s">
        <v>73</v>
      </c>
      <c r="AJ23256" s="1" t="s">
        <v>73</v>
      </c>
      <c r="AK23256" s="1" t="s">
        <v>73</v>
      </c>
      <c r="AL23256">
        <v>2</v>
      </c>
      <c r="AM23256" s="1" t="s">
        <v>73</v>
      </c>
      <c r="AN23256" s="1" t="s">
        <v>73</v>
      </c>
      <c r="AO23256">
        <v>2580</v>
      </c>
      <c r="AP23256">
        <v>1531</v>
      </c>
      <c r="AQ23256">
        <v>1536</v>
      </c>
      <c r="AR23256" s="1" t="s">
        <v>1070</v>
      </c>
      <c r="AS23256">
        <v>1</v>
      </c>
      <c r="AT23256" s="1" t="s">
        <v>686</v>
      </c>
      <c r="AU23256">
        <v>4</v>
      </c>
      <c r="AV23256" s="1" t="s">
        <v>1071</v>
      </c>
      <c r="AW23256">
        <v>1197</v>
      </c>
      <c r="AX23256" s="1" t="s">
        <v>418</v>
      </c>
      <c r="AY23256">
        <v>112</v>
      </c>
      <c r="AZ23256" s="1" t="s">
        <v>690</v>
      </c>
      <c r="BA23256" s="1" t="s">
        <v>73</v>
      </c>
      <c r="BB23256" s="1" t="s">
        <v>1072</v>
      </c>
      <c r="BC23256" s="1" t="s">
        <v>80</v>
      </c>
      <c r="BD23256">
        <v>1200</v>
      </c>
      <c r="BE23256">
        <v>118</v>
      </c>
      <c r="BF23256">
        <v>1</v>
      </c>
    </row>
    <row r="23257" spans="1:58" x14ac:dyDescent="0.25">
      <c r="A23257" s="1" t="s">
        <v>2348</v>
      </c>
      <c r="B23257">
        <v>5</v>
      </c>
      <c r="C23257" s="1" t="s">
        <v>118</v>
      </c>
      <c r="D23257" s="1" t="s">
        <v>118</v>
      </c>
      <c r="E23257" s="1" t="s">
        <v>62</v>
      </c>
      <c r="F23257" s="1" t="s">
        <v>110</v>
      </c>
      <c r="G23257" s="1" t="s">
        <v>64</v>
      </c>
      <c r="H23257" s="1" t="s">
        <v>65</v>
      </c>
      <c r="I23257">
        <v>1005</v>
      </c>
      <c r="J23257" s="1" t="s">
        <v>480</v>
      </c>
      <c r="K23257" s="1" t="s">
        <v>1043</v>
      </c>
      <c r="L23257" s="1" t="s">
        <v>1044</v>
      </c>
      <c r="M23257" s="1" t="s">
        <v>1045</v>
      </c>
      <c r="N23257" s="1" t="s">
        <v>1046</v>
      </c>
      <c r="O23257" s="1" t="s">
        <v>2087</v>
      </c>
      <c r="P23257">
        <v>20210707</v>
      </c>
      <c r="Q23257">
        <v>20210707</v>
      </c>
      <c r="R23257">
        <v>20210707</v>
      </c>
      <c r="S23257">
        <v>20210723</v>
      </c>
      <c r="T23257">
        <v>999</v>
      </c>
      <c r="U23257">
        <v>1410</v>
      </c>
      <c r="V23257">
        <v>1710</v>
      </c>
      <c r="W23257">
        <v>75</v>
      </c>
      <c r="X23257">
        <v>300</v>
      </c>
      <c r="Y23257">
        <v>300</v>
      </c>
      <c r="Z23257" s="1" t="s">
        <v>73</v>
      </c>
      <c r="AA23257" s="1" t="s">
        <v>73</v>
      </c>
      <c r="AB23257" s="1" t="s">
        <v>73</v>
      </c>
      <c r="AC23257">
        <v>2</v>
      </c>
      <c r="AD23257">
        <v>3</v>
      </c>
      <c r="AE23257" s="1" t="s">
        <v>73</v>
      </c>
      <c r="AF23257" s="1" t="s">
        <v>73</v>
      </c>
      <c r="AG23257" s="1" t="s">
        <v>73</v>
      </c>
      <c r="AH23257" s="1" t="s">
        <v>73</v>
      </c>
      <c r="AI23257" s="1" t="s">
        <v>73</v>
      </c>
      <c r="AJ23257" s="1" t="s">
        <v>73</v>
      </c>
      <c r="AK23257" s="1" t="s">
        <v>73</v>
      </c>
      <c r="AL23257">
        <v>1</v>
      </c>
      <c r="AM23257" s="1" t="s">
        <v>73</v>
      </c>
      <c r="AN23257" s="1" t="s">
        <v>73</v>
      </c>
      <c r="AO23257">
        <v>2425</v>
      </c>
      <c r="AP23257">
        <v>1479</v>
      </c>
      <c r="AQ23257">
        <v>1490</v>
      </c>
      <c r="AR23257" s="1" t="s">
        <v>1048</v>
      </c>
      <c r="AS23257">
        <v>1</v>
      </c>
      <c r="AT23257" s="1" t="s">
        <v>686</v>
      </c>
      <c r="AU23257">
        <v>3</v>
      </c>
      <c r="AV23257" s="1" t="s">
        <v>1049</v>
      </c>
      <c r="AW23257">
        <v>998</v>
      </c>
      <c r="AX23257" s="1" t="s">
        <v>418</v>
      </c>
      <c r="AY23257">
        <v>104</v>
      </c>
      <c r="AZ23257" s="1" t="s">
        <v>586</v>
      </c>
      <c r="BA23257" s="1" t="s">
        <v>73</v>
      </c>
      <c r="BB23257" s="1" t="s">
        <v>1114</v>
      </c>
      <c r="BC23257" s="1" t="s">
        <v>80</v>
      </c>
      <c r="BD23257">
        <v>1123</v>
      </c>
      <c r="BE23257">
        <v>126</v>
      </c>
    </row>
    <row r="23258" spans="1:58" x14ac:dyDescent="0.25">
      <c r="A23258" s="1" t="s">
        <v>2348</v>
      </c>
      <c r="B23258">
        <v>5</v>
      </c>
      <c r="C23258" s="1" t="s">
        <v>118</v>
      </c>
      <c r="D23258" s="1" t="s">
        <v>118</v>
      </c>
      <c r="E23258" s="1" t="s">
        <v>62</v>
      </c>
      <c r="F23258" s="1" t="s">
        <v>110</v>
      </c>
      <c r="G23258" s="1" t="s">
        <v>64</v>
      </c>
      <c r="H23258" s="1" t="s">
        <v>65</v>
      </c>
      <c r="I23258">
        <v>1005</v>
      </c>
      <c r="J23258" s="1" t="s">
        <v>480</v>
      </c>
      <c r="K23258" s="1" t="s">
        <v>1051</v>
      </c>
      <c r="L23258" s="1" t="s">
        <v>1052</v>
      </c>
      <c r="M23258" s="1" t="s">
        <v>25098</v>
      </c>
      <c r="N23258" s="1" t="s">
        <v>1054</v>
      </c>
      <c r="O23258" s="1" t="s">
        <v>3055</v>
      </c>
      <c r="P23258">
        <v>20200608</v>
      </c>
      <c r="Q23258">
        <v>20200608</v>
      </c>
      <c r="R23258">
        <v>20200608</v>
      </c>
      <c r="S23258">
        <v>20210722</v>
      </c>
      <c r="T23258">
        <v>1504</v>
      </c>
      <c r="U23258">
        <v>1950</v>
      </c>
      <c r="V23258">
        <v>3550</v>
      </c>
      <c r="W23258">
        <v>80</v>
      </c>
      <c r="X23258">
        <v>700</v>
      </c>
      <c r="Y23258">
        <v>1600</v>
      </c>
      <c r="Z23258" s="1" t="s">
        <v>73</v>
      </c>
      <c r="AA23258" s="1" t="s">
        <v>73</v>
      </c>
      <c r="AB23258" s="1" t="s">
        <v>73</v>
      </c>
      <c r="AC23258">
        <v>2</v>
      </c>
      <c r="AD23258">
        <v>3</v>
      </c>
      <c r="AE23258" s="1" t="s">
        <v>73</v>
      </c>
      <c r="AF23258" s="1" t="s">
        <v>73</v>
      </c>
      <c r="AG23258" s="1" t="s">
        <v>73</v>
      </c>
      <c r="AH23258" s="1" t="s">
        <v>73</v>
      </c>
      <c r="AI23258" s="1" t="s">
        <v>73</v>
      </c>
      <c r="AJ23258" s="1" t="s">
        <v>73</v>
      </c>
      <c r="AK23258" s="1" t="s">
        <v>73</v>
      </c>
      <c r="AL23258">
        <v>2</v>
      </c>
      <c r="AM23258" s="1" t="s">
        <v>73</v>
      </c>
      <c r="AN23258" s="1" t="s">
        <v>73</v>
      </c>
      <c r="AO23258">
        <v>2650</v>
      </c>
      <c r="AP23258">
        <v>1556</v>
      </c>
      <c r="AQ23258">
        <v>1564</v>
      </c>
      <c r="AR23258" s="1" t="s">
        <v>1056</v>
      </c>
      <c r="AS23258">
        <v>1</v>
      </c>
      <c r="AT23258" s="1" t="s">
        <v>686</v>
      </c>
      <c r="AU23258">
        <v>4</v>
      </c>
      <c r="AV23258" s="1" t="s">
        <v>4458</v>
      </c>
      <c r="AW23258">
        <v>1998</v>
      </c>
      <c r="AX23258" s="1" t="s">
        <v>418</v>
      </c>
      <c r="AY23258">
        <v>176</v>
      </c>
      <c r="AZ23258" s="1" t="s">
        <v>247</v>
      </c>
      <c r="BA23258" s="1" t="s">
        <v>73</v>
      </c>
      <c r="BB23258" s="1" t="s">
        <v>14675</v>
      </c>
      <c r="BC23258" s="1" t="s">
        <v>108</v>
      </c>
      <c r="BD23258">
        <v>1660</v>
      </c>
      <c r="BE23258">
        <v>188</v>
      </c>
    </row>
    <row r="23259" spans="1:58" x14ac:dyDescent="0.25">
      <c r="A23259" s="1" t="s">
        <v>2348</v>
      </c>
      <c r="B23259">
        <v>5</v>
      </c>
      <c r="C23259" s="1" t="s">
        <v>118</v>
      </c>
      <c r="D23259" s="1" t="s">
        <v>118</v>
      </c>
      <c r="E23259" s="1" t="s">
        <v>62</v>
      </c>
      <c r="F23259" s="1" t="s">
        <v>110</v>
      </c>
      <c r="G23259" s="1" t="s">
        <v>64</v>
      </c>
      <c r="H23259" s="1" t="s">
        <v>65</v>
      </c>
      <c r="I23259">
        <v>1005</v>
      </c>
      <c r="J23259" s="1" t="s">
        <v>480</v>
      </c>
      <c r="K23259" s="1" t="s">
        <v>1051</v>
      </c>
      <c r="L23259" s="1" t="s">
        <v>1052</v>
      </c>
      <c r="M23259" s="1" t="s">
        <v>25105</v>
      </c>
      <c r="N23259" s="1" t="s">
        <v>1054</v>
      </c>
      <c r="O23259" s="1" t="s">
        <v>3055</v>
      </c>
      <c r="P23259">
        <v>20190917</v>
      </c>
      <c r="Q23259">
        <v>20190917</v>
      </c>
      <c r="R23259">
        <v>20190917</v>
      </c>
      <c r="S23259">
        <v>20210708</v>
      </c>
      <c r="T23259">
        <v>1516</v>
      </c>
      <c r="U23259">
        <v>1950</v>
      </c>
      <c r="V23259">
        <v>3550</v>
      </c>
      <c r="W23259">
        <v>80</v>
      </c>
      <c r="X23259">
        <v>700</v>
      </c>
      <c r="Y23259">
        <v>1600</v>
      </c>
      <c r="Z23259" s="1" t="s">
        <v>73</v>
      </c>
      <c r="AA23259" s="1" t="s">
        <v>73</v>
      </c>
      <c r="AB23259" s="1" t="s">
        <v>73</v>
      </c>
      <c r="AC23259">
        <v>2</v>
      </c>
      <c r="AD23259">
        <v>3</v>
      </c>
      <c r="AE23259" s="1" t="s">
        <v>73</v>
      </c>
      <c r="AF23259" s="1" t="s">
        <v>73</v>
      </c>
      <c r="AG23259" s="1" t="s">
        <v>73</v>
      </c>
      <c r="AH23259" s="1" t="s">
        <v>73</v>
      </c>
      <c r="AI23259" s="1" t="s">
        <v>73</v>
      </c>
      <c r="AJ23259" s="1" t="s">
        <v>73</v>
      </c>
      <c r="AK23259" s="1" t="s">
        <v>73</v>
      </c>
      <c r="AL23259">
        <v>2</v>
      </c>
      <c r="AM23259" s="1" t="s">
        <v>73</v>
      </c>
      <c r="AN23259" s="1" t="s">
        <v>73</v>
      </c>
      <c r="AO23259">
        <v>2650</v>
      </c>
      <c r="AP23259">
        <v>1556</v>
      </c>
      <c r="AQ23259">
        <v>1564</v>
      </c>
      <c r="AR23259" s="1" t="s">
        <v>1056</v>
      </c>
      <c r="AS23259">
        <v>1</v>
      </c>
      <c r="AT23259" s="1" t="s">
        <v>686</v>
      </c>
      <c r="AU23259">
        <v>4</v>
      </c>
      <c r="AV23259" s="1" t="s">
        <v>4458</v>
      </c>
      <c r="AW23259">
        <v>1998</v>
      </c>
      <c r="AX23259" s="1" t="s">
        <v>418</v>
      </c>
      <c r="AY23259">
        <v>178</v>
      </c>
      <c r="AZ23259" s="1" t="s">
        <v>1840</v>
      </c>
      <c r="BA23259" s="1" t="s">
        <v>73</v>
      </c>
      <c r="BB23259" s="1" t="s">
        <v>14999</v>
      </c>
      <c r="BC23259" s="1" t="s">
        <v>108</v>
      </c>
      <c r="BD23259">
        <v>1660</v>
      </c>
      <c r="BE23259">
        <v>188</v>
      </c>
    </row>
    <row r="23260" spans="1:58" x14ac:dyDescent="0.25">
      <c r="A23260" s="1" t="s">
        <v>2348</v>
      </c>
      <c r="B23260">
        <v>5</v>
      </c>
      <c r="C23260" s="1" t="s">
        <v>118</v>
      </c>
      <c r="D23260" s="1" t="s">
        <v>118</v>
      </c>
      <c r="E23260" s="1" t="s">
        <v>62</v>
      </c>
      <c r="F23260" s="1" t="s">
        <v>110</v>
      </c>
      <c r="G23260" s="1" t="s">
        <v>64</v>
      </c>
      <c r="H23260" s="1" t="s">
        <v>65</v>
      </c>
      <c r="I23260">
        <v>1005</v>
      </c>
      <c r="J23260" s="1" t="s">
        <v>480</v>
      </c>
      <c r="K23260" s="1" t="s">
        <v>724</v>
      </c>
      <c r="L23260" s="1" t="s">
        <v>1061</v>
      </c>
      <c r="M23260" s="1" t="s">
        <v>13844</v>
      </c>
      <c r="N23260" s="1" t="s">
        <v>1046</v>
      </c>
      <c r="O23260" s="1" t="s">
        <v>13592</v>
      </c>
      <c r="P23260">
        <v>20180620</v>
      </c>
      <c r="Q23260">
        <v>20180620</v>
      </c>
      <c r="R23260">
        <v>20180620</v>
      </c>
      <c r="S23260">
        <v>20210707</v>
      </c>
      <c r="T23260">
        <v>1055</v>
      </c>
      <c r="U23260">
        <v>1580</v>
      </c>
      <c r="V23260">
        <v>2490</v>
      </c>
      <c r="W23260">
        <v>75</v>
      </c>
      <c r="X23260">
        <v>450</v>
      </c>
      <c r="Y23260">
        <v>910</v>
      </c>
      <c r="Z23260" s="1" t="s">
        <v>73</v>
      </c>
      <c r="AA23260" s="1" t="s">
        <v>73</v>
      </c>
      <c r="AB23260" s="1" t="s">
        <v>73</v>
      </c>
      <c r="AC23260">
        <v>2</v>
      </c>
      <c r="AD23260">
        <v>3</v>
      </c>
      <c r="AE23260" s="1" t="s">
        <v>73</v>
      </c>
      <c r="AF23260" s="1" t="s">
        <v>73</v>
      </c>
      <c r="AG23260" s="1" t="s">
        <v>73</v>
      </c>
      <c r="AH23260" s="1" t="s">
        <v>73</v>
      </c>
      <c r="AI23260" s="1" t="s">
        <v>73</v>
      </c>
      <c r="AJ23260" s="1" t="s">
        <v>73</v>
      </c>
      <c r="AK23260" s="1" t="s">
        <v>73</v>
      </c>
      <c r="AL23260">
        <v>2</v>
      </c>
      <c r="AM23260" s="1" t="s">
        <v>73</v>
      </c>
      <c r="AN23260" s="1" t="s">
        <v>73</v>
      </c>
      <c r="AO23260">
        <v>2570</v>
      </c>
      <c r="AP23260">
        <v>1520</v>
      </c>
      <c r="AQ23260">
        <v>1519</v>
      </c>
      <c r="AR23260" s="1" t="s">
        <v>10598</v>
      </c>
      <c r="AS23260">
        <v>1</v>
      </c>
      <c r="AT23260" s="1" t="s">
        <v>686</v>
      </c>
      <c r="AU23260">
        <v>4</v>
      </c>
      <c r="AV23260" s="1" t="s">
        <v>1071</v>
      </c>
      <c r="AW23260">
        <v>1248</v>
      </c>
      <c r="AX23260" s="1" t="s">
        <v>418</v>
      </c>
      <c r="AY23260">
        <v>119</v>
      </c>
      <c r="AZ23260" s="1" t="s">
        <v>798</v>
      </c>
      <c r="BA23260" s="1" t="s">
        <v>73</v>
      </c>
      <c r="BB23260" s="1" t="s">
        <v>1446</v>
      </c>
      <c r="BC23260" s="1" t="s">
        <v>8012</v>
      </c>
    </row>
    <row r="23261" spans="1:58" x14ac:dyDescent="0.25">
      <c r="A23261" s="1" t="s">
        <v>2348</v>
      </c>
      <c r="B23261">
        <v>5</v>
      </c>
      <c r="C23261" s="1" t="s">
        <v>118</v>
      </c>
      <c r="D23261" s="1" t="s">
        <v>118</v>
      </c>
      <c r="E23261" s="1" t="s">
        <v>62</v>
      </c>
      <c r="F23261" s="1" t="s">
        <v>110</v>
      </c>
      <c r="G23261" s="1" t="s">
        <v>64</v>
      </c>
      <c r="H23261" s="1" t="s">
        <v>65</v>
      </c>
      <c r="I23261">
        <v>1005</v>
      </c>
      <c r="J23261" s="1" t="s">
        <v>480</v>
      </c>
      <c r="K23261" s="1" t="s">
        <v>724</v>
      </c>
      <c r="L23261" s="1" t="s">
        <v>1061</v>
      </c>
      <c r="M23261" s="1" t="s">
        <v>13825</v>
      </c>
      <c r="N23261" s="1" t="s">
        <v>1046</v>
      </c>
      <c r="O23261" s="1" t="s">
        <v>13592</v>
      </c>
      <c r="P23261">
        <v>20150617</v>
      </c>
      <c r="Q23261">
        <v>20150617</v>
      </c>
      <c r="R23261">
        <v>20150617</v>
      </c>
      <c r="S23261">
        <v>20210707</v>
      </c>
      <c r="T23261">
        <v>1055</v>
      </c>
      <c r="U23261">
        <v>1580</v>
      </c>
      <c r="V23261">
        <v>2490</v>
      </c>
      <c r="W23261">
        <v>75</v>
      </c>
      <c r="X23261">
        <v>450</v>
      </c>
      <c r="Y23261">
        <v>910</v>
      </c>
      <c r="Z23261" s="1" t="s">
        <v>73</v>
      </c>
      <c r="AA23261" s="1" t="s">
        <v>73</v>
      </c>
      <c r="AB23261" s="1" t="s">
        <v>73</v>
      </c>
      <c r="AC23261">
        <v>2</v>
      </c>
      <c r="AD23261">
        <v>3</v>
      </c>
      <c r="AE23261" s="1" t="s">
        <v>73</v>
      </c>
      <c r="AF23261" s="1" t="s">
        <v>73</v>
      </c>
      <c r="AG23261" s="1" t="s">
        <v>73</v>
      </c>
      <c r="AH23261" s="1" t="s">
        <v>73</v>
      </c>
      <c r="AI23261" s="1" t="s">
        <v>73</v>
      </c>
      <c r="AJ23261" s="1" t="s">
        <v>73</v>
      </c>
      <c r="AK23261" s="1" t="s">
        <v>73</v>
      </c>
      <c r="AL23261">
        <v>2</v>
      </c>
      <c r="AM23261" s="1" t="s">
        <v>73</v>
      </c>
      <c r="AN23261" s="1" t="s">
        <v>73</v>
      </c>
      <c r="AO23261">
        <v>2570</v>
      </c>
      <c r="AP23261">
        <v>1514</v>
      </c>
      <c r="AQ23261">
        <v>1513</v>
      </c>
      <c r="AR23261" s="1" t="s">
        <v>10598</v>
      </c>
      <c r="AS23261">
        <v>1</v>
      </c>
      <c r="AT23261" s="1" t="s">
        <v>686</v>
      </c>
      <c r="AU23261">
        <v>4</v>
      </c>
      <c r="AV23261" s="1" t="s">
        <v>1071</v>
      </c>
      <c r="AW23261">
        <v>1248</v>
      </c>
      <c r="AX23261" s="1" t="s">
        <v>418</v>
      </c>
      <c r="AY23261">
        <v>119</v>
      </c>
      <c r="AZ23261" s="1" t="s">
        <v>798</v>
      </c>
      <c r="BA23261" s="1" t="s">
        <v>73</v>
      </c>
      <c r="BB23261" s="1" t="s">
        <v>1446</v>
      </c>
      <c r="BC23261" s="1" t="s">
        <v>8012</v>
      </c>
    </row>
    <row r="23262" spans="1:58" x14ac:dyDescent="0.25">
      <c r="A23262" s="1" t="s">
        <v>2348</v>
      </c>
      <c r="B23262">
        <v>5</v>
      </c>
      <c r="C23262" s="1" t="s">
        <v>118</v>
      </c>
      <c r="D23262" s="1" t="s">
        <v>118</v>
      </c>
      <c r="E23262" s="1" t="s">
        <v>62</v>
      </c>
      <c r="F23262" s="1" t="s">
        <v>110</v>
      </c>
      <c r="G23262" s="1" t="s">
        <v>64</v>
      </c>
      <c r="H23262" s="1" t="s">
        <v>65</v>
      </c>
      <c r="I23262">
        <v>1005</v>
      </c>
      <c r="J23262" s="1" t="s">
        <v>480</v>
      </c>
      <c r="K23262" s="1" t="s">
        <v>22098</v>
      </c>
      <c r="L23262" s="1" t="s">
        <v>22099</v>
      </c>
      <c r="M23262" s="1" t="s">
        <v>22100</v>
      </c>
      <c r="N23262" s="1" t="s">
        <v>2425</v>
      </c>
      <c r="O23262" s="1" t="s">
        <v>22101</v>
      </c>
      <c r="P23262">
        <v>20061120</v>
      </c>
      <c r="Q23262">
        <v>20061120</v>
      </c>
      <c r="R23262">
        <v>20061120</v>
      </c>
      <c r="S23262">
        <v>20210708</v>
      </c>
      <c r="T23262">
        <v>960</v>
      </c>
      <c r="U23262">
        <v>1336</v>
      </c>
      <c r="V23262">
        <v>2036</v>
      </c>
      <c r="W23262">
        <v>28</v>
      </c>
      <c r="X23262">
        <v>400</v>
      </c>
      <c r="Y23262">
        <v>700</v>
      </c>
      <c r="Z23262" s="1" t="s">
        <v>73</v>
      </c>
      <c r="AA23262" s="1" t="s">
        <v>73</v>
      </c>
      <c r="AB23262" s="1" t="s">
        <v>73</v>
      </c>
      <c r="AC23262">
        <v>2</v>
      </c>
      <c r="AD23262">
        <v>2</v>
      </c>
      <c r="AE23262" s="1" t="s">
        <v>73</v>
      </c>
      <c r="AF23262" s="1" t="s">
        <v>73</v>
      </c>
      <c r="AG23262" s="1" t="s">
        <v>73</v>
      </c>
      <c r="AH23262" s="1" t="s">
        <v>73</v>
      </c>
      <c r="AI23262" s="1" t="s">
        <v>73</v>
      </c>
      <c r="AJ23262" s="1" t="s">
        <v>73</v>
      </c>
      <c r="AK23262" s="1" t="s">
        <v>73</v>
      </c>
      <c r="AL23262">
        <v>2</v>
      </c>
      <c r="AM23262" s="1" t="s">
        <v>73</v>
      </c>
      <c r="AN23262" s="1" t="s">
        <v>73</v>
      </c>
      <c r="AR23262" s="1" t="s">
        <v>10616</v>
      </c>
      <c r="AS23262">
        <v>1</v>
      </c>
      <c r="AT23262" s="1" t="s">
        <v>686</v>
      </c>
      <c r="AU23262">
        <v>4</v>
      </c>
      <c r="AV23262" s="1" t="s">
        <v>3711</v>
      </c>
      <c r="AW23262">
        <v>1086</v>
      </c>
      <c r="AX23262" s="1" t="s">
        <v>418</v>
      </c>
      <c r="AY23262">
        <v>131</v>
      </c>
      <c r="AZ23262" s="1" t="s">
        <v>280</v>
      </c>
      <c r="BA23262" s="1" t="s">
        <v>73</v>
      </c>
      <c r="BB23262" s="1" t="s">
        <v>73</v>
      </c>
      <c r="BC23262" s="1" t="s">
        <v>73</v>
      </c>
    </row>
    <row r="23263" spans="1:58" x14ac:dyDescent="0.25">
      <c r="A23263" s="1" t="s">
        <v>2348</v>
      </c>
      <c r="B23263">
        <v>5</v>
      </c>
      <c r="C23263" s="1" t="s">
        <v>118</v>
      </c>
      <c r="D23263" s="1" t="s">
        <v>118</v>
      </c>
      <c r="E23263" s="1" t="s">
        <v>62</v>
      </c>
      <c r="F23263" s="1" t="s">
        <v>110</v>
      </c>
      <c r="G23263" s="1" t="s">
        <v>64</v>
      </c>
      <c r="H23263" s="1" t="s">
        <v>65</v>
      </c>
      <c r="I23263">
        <v>1005</v>
      </c>
      <c r="J23263" s="1" t="s">
        <v>480</v>
      </c>
      <c r="K23263" s="1" t="s">
        <v>22083</v>
      </c>
      <c r="L23263" s="1" t="s">
        <v>11063</v>
      </c>
      <c r="M23263" s="1" t="s">
        <v>22084</v>
      </c>
      <c r="N23263" s="1" t="s">
        <v>790</v>
      </c>
      <c r="O23263" s="1" t="s">
        <v>22092</v>
      </c>
      <c r="P23263">
        <v>20050520</v>
      </c>
      <c r="Q23263">
        <v>20050520</v>
      </c>
      <c r="R23263">
        <v>20050520</v>
      </c>
      <c r="S23263">
        <v>20210715</v>
      </c>
      <c r="T23263">
        <v>1025</v>
      </c>
      <c r="U23263">
        <v>1420</v>
      </c>
      <c r="V23263">
        <v>2120</v>
      </c>
      <c r="W23263">
        <v>44</v>
      </c>
      <c r="X23263">
        <v>450</v>
      </c>
      <c r="Y23263">
        <v>700</v>
      </c>
      <c r="Z23263" s="1" t="s">
        <v>73</v>
      </c>
      <c r="AA23263" s="1" t="s">
        <v>73</v>
      </c>
      <c r="AB23263" s="1" t="s">
        <v>73</v>
      </c>
      <c r="AC23263">
        <v>2</v>
      </c>
      <c r="AD23263">
        <v>3</v>
      </c>
      <c r="AE23263" s="1" t="s">
        <v>73</v>
      </c>
      <c r="AF23263" s="1" t="s">
        <v>73</v>
      </c>
      <c r="AG23263" s="1" t="s">
        <v>73</v>
      </c>
      <c r="AH23263" s="1" t="s">
        <v>73</v>
      </c>
      <c r="AI23263" s="1" t="s">
        <v>73</v>
      </c>
      <c r="AJ23263" s="1" t="s">
        <v>73</v>
      </c>
      <c r="AK23263" s="1" t="s">
        <v>73</v>
      </c>
      <c r="AL23263">
        <v>2</v>
      </c>
      <c r="AM23263" s="1" t="s">
        <v>73</v>
      </c>
      <c r="AN23263" s="1" t="s">
        <v>73</v>
      </c>
      <c r="AR23263" s="1" t="s">
        <v>22093</v>
      </c>
      <c r="AS23263">
        <v>1</v>
      </c>
      <c r="AT23263" s="1" t="s">
        <v>686</v>
      </c>
      <c r="AU23263">
        <v>4</v>
      </c>
      <c r="AV23263" s="1" t="s">
        <v>3711</v>
      </c>
      <c r="AW23263">
        <v>1086</v>
      </c>
      <c r="AX23263" s="1" t="s">
        <v>77</v>
      </c>
      <c r="AY23263">
        <v>138</v>
      </c>
      <c r="AZ23263" s="1" t="s">
        <v>365</v>
      </c>
      <c r="BA23263" s="1" t="s">
        <v>73</v>
      </c>
      <c r="BB23263" s="1" t="s">
        <v>73</v>
      </c>
      <c r="BC23263" s="1" t="s">
        <v>73</v>
      </c>
    </row>
    <row r="23264" spans="1:58" x14ac:dyDescent="0.25">
      <c r="A23264" s="1" t="s">
        <v>2348</v>
      </c>
      <c r="B23264">
        <v>6</v>
      </c>
      <c r="C23264" s="1" t="s">
        <v>232</v>
      </c>
      <c r="D23264" s="1" t="s">
        <v>232</v>
      </c>
      <c r="E23264" s="1" t="s">
        <v>62</v>
      </c>
      <c r="F23264" s="1" t="s">
        <v>110</v>
      </c>
      <c r="G23264" s="1" t="s">
        <v>64</v>
      </c>
      <c r="H23264" s="1" t="s">
        <v>65</v>
      </c>
      <c r="I23264">
        <v>1005</v>
      </c>
      <c r="J23264" s="1" t="s">
        <v>480</v>
      </c>
      <c r="K23264" s="1" t="s">
        <v>1582</v>
      </c>
      <c r="L23264" s="1" t="s">
        <v>503</v>
      </c>
      <c r="M23264" s="1" t="s">
        <v>17565</v>
      </c>
      <c r="N23264" s="1" t="s">
        <v>16154</v>
      </c>
      <c r="O23264" s="1" t="s">
        <v>17566</v>
      </c>
      <c r="P23264">
        <v>20170703</v>
      </c>
      <c r="Q23264">
        <v>20170703</v>
      </c>
      <c r="R23264">
        <v>20170703</v>
      </c>
      <c r="S23264">
        <v>20210708</v>
      </c>
      <c r="T23264">
        <v>1690</v>
      </c>
      <c r="U23264">
        <v>2250</v>
      </c>
      <c r="V23264">
        <v>4150</v>
      </c>
      <c r="W23264">
        <v>100</v>
      </c>
      <c r="X23264">
        <v>750</v>
      </c>
      <c r="Y23264">
        <v>1900</v>
      </c>
      <c r="Z23264" s="1" t="s">
        <v>72</v>
      </c>
      <c r="AA23264" s="1" t="s">
        <v>73</v>
      </c>
      <c r="AB23264" s="1" t="s">
        <v>73</v>
      </c>
      <c r="AC23264">
        <v>2</v>
      </c>
      <c r="AD23264">
        <v>3</v>
      </c>
      <c r="AE23264" s="1" t="s">
        <v>73</v>
      </c>
      <c r="AF23264" s="1" t="s">
        <v>73</v>
      </c>
      <c r="AG23264" s="1" t="s">
        <v>73</v>
      </c>
      <c r="AH23264" s="1" t="s">
        <v>73</v>
      </c>
      <c r="AI23264" s="1" t="s">
        <v>73</v>
      </c>
      <c r="AJ23264" s="1" t="s">
        <v>73</v>
      </c>
      <c r="AK23264" s="1" t="s">
        <v>73</v>
      </c>
      <c r="AL23264">
        <v>2</v>
      </c>
      <c r="AM23264" s="1" t="s">
        <v>73</v>
      </c>
      <c r="AN23264" s="1" t="s">
        <v>73</v>
      </c>
      <c r="AO23264">
        <v>2670</v>
      </c>
      <c r="AP23264">
        <v>1620</v>
      </c>
      <c r="AQ23264">
        <v>1631</v>
      </c>
      <c r="AR23264" s="1" t="s">
        <v>14683</v>
      </c>
      <c r="AS23264">
        <v>2</v>
      </c>
      <c r="AT23264" s="1" t="s">
        <v>3457</v>
      </c>
      <c r="AU23264">
        <v>4</v>
      </c>
      <c r="AV23264" s="1" t="s">
        <v>712</v>
      </c>
      <c r="AW23264">
        <v>1995</v>
      </c>
      <c r="AX23264" s="1" t="s">
        <v>77</v>
      </c>
      <c r="AY23264">
        <v>156</v>
      </c>
      <c r="AZ23264" s="1" t="s">
        <v>593</v>
      </c>
      <c r="BA23264" s="1" t="s">
        <v>64</v>
      </c>
      <c r="BB23264" s="1" t="s">
        <v>12099</v>
      </c>
      <c r="BC23264" s="1" t="s">
        <v>8012</v>
      </c>
    </row>
    <row r="23265" spans="1:60" x14ac:dyDescent="0.25">
      <c r="A23265" s="1" t="s">
        <v>2348</v>
      </c>
      <c r="B23265">
        <v>6</v>
      </c>
      <c r="C23265" s="1" t="s">
        <v>232</v>
      </c>
      <c r="D23265" s="1" t="s">
        <v>232</v>
      </c>
      <c r="E23265" s="1" t="s">
        <v>62</v>
      </c>
      <c r="F23265" s="1" t="s">
        <v>110</v>
      </c>
      <c r="G23265" s="1" t="s">
        <v>64</v>
      </c>
      <c r="H23265" s="1" t="s">
        <v>65</v>
      </c>
      <c r="I23265">
        <v>1005</v>
      </c>
      <c r="J23265" s="1" t="s">
        <v>480</v>
      </c>
      <c r="K23265" s="1" t="s">
        <v>1582</v>
      </c>
      <c r="L23265" s="1" t="s">
        <v>503</v>
      </c>
      <c r="M23265" s="1" t="s">
        <v>17565</v>
      </c>
      <c r="N23265" s="1" t="s">
        <v>17574</v>
      </c>
      <c r="O23265" s="1" t="s">
        <v>17575</v>
      </c>
      <c r="P23265">
        <v>20160923</v>
      </c>
      <c r="Q23265">
        <v>20160923</v>
      </c>
      <c r="R23265">
        <v>20161228</v>
      </c>
      <c r="S23265">
        <v>20210726</v>
      </c>
      <c r="T23265">
        <v>1545</v>
      </c>
      <c r="U23265">
        <v>2085</v>
      </c>
      <c r="V23265">
        <v>3685</v>
      </c>
      <c r="W23265">
        <v>100</v>
      </c>
      <c r="X23265">
        <v>750</v>
      </c>
      <c r="Y23265">
        <v>1600</v>
      </c>
      <c r="Z23265" s="1" t="s">
        <v>73</v>
      </c>
      <c r="AA23265" s="1" t="s">
        <v>73</v>
      </c>
      <c r="AB23265" s="1" t="s">
        <v>73</v>
      </c>
      <c r="AC23265">
        <v>2</v>
      </c>
      <c r="AD23265">
        <v>3</v>
      </c>
      <c r="AE23265" s="1" t="s">
        <v>73</v>
      </c>
      <c r="AF23265" s="1" t="s">
        <v>73</v>
      </c>
      <c r="AG23265" s="1" t="s">
        <v>73</v>
      </c>
      <c r="AH23265" s="1" t="s">
        <v>73</v>
      </c>
      <c r="AI23265" s="1" t="s">
        <v>73</v>
      </c>
      <c r="AJ23265" s="1" t="s">
        <v>73</v>
      </c>
      <c r="AK23265" s="1" t="s">
        <v>73</v>
      </c>
      <c r="AL23265">
        <v>2</v>
      </c>
      <c r="AM23265" s="1" t="s">
        <v>73</v>
      </c>
      <c r="AN23265" s="1" t="s">
        <v>73</v>
      </c>
      <c r="AO23265">
        <v>2670</v>
      </c>
      <c r="AP23265">
        <v>1604</v>
      </c>
      <c r="AQ23265">
        <v>1615</v>
      </c>
      <c r="AR23265" s="1" t="s">
        <v>8757</v>
      </c>
      <c r="AS23265">
        <v>2</v>
      </c>
      <c r="AT23265" s="1" t="s">
        <v>3457</v>
      </c>
      <c r="AU23265">
        <v>4</v>
      </c>
      <c r="AV23265" s="1" t="s">
        <v>9344</v>
      </c>
      <c r="AW23265">
        <v>1685</v>
      </c>
      <c r="AX23265" s="1" t="s">
        <v>418</v>
      </c>
      <c r="AY23265">
        <v>129</v>
      </c>
      <c r="AZ23265" s="1" t="s">
        <v>690</v>
      </c>
      <c r="BA23265" s="1" t="s">
        <v>64</v>
      </c>
      <c r="BB23265" s="1" t="s">
        <v>8328</v>
      </c>
      <c r="BC23265" s="1" t="s">
        <v>8012</v>
      </c>
    </row>
    <row r="23266" spans="1:60" x14ac:dyDescent="0.25">
      <c r="A23266" s="1" t="s">
        <v>2348</v>
      </c>
      <c r="B23266">
        <v>6</v>
      </c>
      <c r="C23266" s="1" t="s">
        <v>232</v>
      </c>
      <c r="D23266" s="1" t="s">
        <v>232</v>
      </c>
      <c r="E23266" s="1" t="s">
        <v>62</v>
      </c>
      <c r="F23266" s="1" t="s">
        <v>110</v>
      </c>
      <c r="G23266" s="1" t="s">
        <v>2425</v>
      </c>
      <c r="H23266" s="1" t="s">
        <v>65</v>
      </c>
      <c r="I23266">
        <v>1005</v>
      </c>
      <c r="J23266" s="1" t="s">
        <v>480</v>
      </c>
      <c r="K23266" s="1" t="s">
        <v>11574</v>
      </c>
      <c r="L23266" s="1" t="s">
        <v>9314</v>
      </c>
      <c r="M23266" s="1" t="s">
        <v>32787</v>
      </c>
      <c r="N23266" s="1" t="s">
        <v>6928</v>
      </c>
      <c r="O23266" s="1" t="s">
        <v>9316</v>
      </c>
      <c r="P23266">
        <v>20110119</v>
      </c>
      <c r="Q23266">
        <v>20110119</v>
      </c>
      <c r="R23266">
        <v>20180918</v>
      </c>
      <c r="S23266">
        <v>20210726</v>
      </c>
      <c r="T23266">
        <v>1499</v>
      </c>
      <c r="U23266">
        <v>1940</v>
      </c>
      <c r="V23266">
        <v>3140</v>
      </c>
      <c r="W23266">
        <v>50</v>
      </c>
      <c r="X23266">
        <v>750</v>
      </c>
      <c r="Y23266">
        <v>1200</v>
      </c>
      <c r="Z23266" s="1" t="s">
        <v>73</v>
      </c>
      <c r="AA23266" s="1" t="s">
        <v>73</v>
      </c>
      <c r="AB23266" s="1" t="s">
        <v>73</v>
      </c>
      <c r="AC23266">
        <v>2</v>
      </c>
      <c r="AD23266">
        <v>3</v>
      </c>
      <c r="AE23266" s="1" t="s">
        <v>73</v>
      </c>
      <c r="AF23266" s="1" t="s">
        <v>73</v>
      </c>
      <c r="AG23266" s="1" t="s">
        <v>73</v>
      </c>
      <c r="AH23266" s="1" t="s">
        <v>73</v>
      </c>
      <c r="AI23266" s="1" t="s">
        <v>73</v>
      </c>
      <c r="AJ23266" s="1" t="s">
        <v>73</v>
      </c>
      <c r="AK23266" s="1" t="s">
        <v>73</v>
      </c>
      <c r="AL23266">
        <v>2</v>
      </c>
      <c r="AM23266" s="1" t="s">
        <v>73</v>
      </c>
      <c r="AN23266" s="1" t="s">
        <v>73</v>
      </c>
      <c r="AO23266">
        <v>2640</v>
      </c>
      <c r="AP23266">
        <v>1585</v>
      </c>
      <c r="AQ23266">
        <v>1586</v>
      </c>
      <c r="AR23266" s="1" t="s">
        <v>8757</v>
      </c>
      <c r="AS23266">
        <v>2</v>
      </c>
      <c r="AT23266" s="1" t="s">
        <v>3457</v>
      </c>
      <c r="AU23266">
        <v>4</v>
      </c>
      <c r="AV23266" s="1" t="s">
        <v>1081</v>
      </c>
      <c r="AW23266">
        <v>1685</v>
      </c>
      <c r="AX23266" s="1" t="s">
        <v>77</v>
      </c>
      <c r="AY23266">
        <v>135</v>
      </c>
      <c r="AZ23266" s="1" t="s">
        <v>1006</v>
      </c>
      <c r="BA23266" s="1" t="s">
        <v>3604</v>
      </c>
      <c r="BB23266" s="1" t="s">
        <v>73</v>
      </c>
      <c r="BC23266" s="1" t="s">
        <v>73</v>
      </c>
    </row>
    <row r="23267" spans="1:60" x14ac:dyDescent="0.25">
      <c r="A23267" s="1" t="s">
        <v>2348</v>
      </c>
      <c r="B23267">
        <v>6</v>
      </c>
      <c r="C23267" s="1" t="s">
        <v>232</v>
      </c>
      <c r="D23267" s="1" t="s">
        <v>232</v>
      </c>
      <c r="E23267" s="1" t="s">
        <v>62</v>
      </c>
      <c r="F23267" s="1" t="s">
        <v>110</v>
      </c>
      <c r="G23267" s="1" t="s">
        <v>64</v>
      </c>
      <c r="H23267" s="1" t="s">
        <v>65</v>
      </c>
      <c r="I23267">
        <v>1005</v>
      </c>
      <c r="J23267" s="1" t="s">
        <v>480</v>
      </c>
      <c r="K23267" s="1" t="s">
        <v>5273</v>
      </c>
      <c r="L23267" s="1" t="s">
        <v>503</v>
      </c>
      <c r="M23267" s="1" t="s">
        <v>32780</v>
      </c>
      <c r="N23267" s="1" t="s">
        <v>32781</v>
      </c>
      <c r="O23267" s="1" t="s">
        <v>2299</v>
      </c>
      <c r="P23267">
        <v>20070823</v>
      </c>
      <c r="Q23267">
        <v>20070823</v>
      </c>
      <c r="R23267">
        <v>20070823</v>
      </c>
      <c r="S23267">
        <v>20210713</v>
      </c>
      <c r="T23267">
        <v>1690</v>
      </c>
      <c r="U23267">
        <v>2190</v>
      </c>
      <c r="V23267">
        <v>3590</v>
      </c>
      <c r="W23267">
        <v>75</v>
      </c>
      <c r="X23267">
        <v>500</v>
      </c>
      <c r="Y23267">
        <v>1400</v>
      </c>
      <c r="Z23267" s="1" t="s">
        <v>73</v>
      </c>
      <c r="AA23267" s="1" t="s">
        <v>73</v>
      </c>
      <c r="AB23267" s="1" t="s">
        <v>73</v>
      </c>
      <c r="AC23267">
        <v>2</v>
      </c>
      <c r="AD23267">
        <v>3</v>
      </c>
      <c r="AE23267" s="1" t="s">
        <v>73</v>
      </c>
      <c r="AF23267" s="1" t="s">
        <v>73</v>
      </c>
      <c r="AG23267" s="1" t="s">
        <v>73</v>
      </c>
      <c r="AH23267" s="1" t="s">
        <v>73</v>
      </c>
      <c r="AI23267" s="1" t="s">
        <v>73</v>
      </c>
      <c r="AJ23267" s="1" t="s">
        <v>73</v>
      </c>
      <c r="AK23267" s="1" t="s">
        <v>73</v>
      </c>
      <c r="AL23267">
        <v>2</v>
      </c>
      <c r="AM23267" s="1" t="s">
        <v>73</v>
      </c>
      <c r="AN23267" s="1" t="s">
        <v>73</v>
      </c>
      <c r="AR23267" s="1" t="s">
        <v>32775</v>
      </c>
      <c r="AS23267">
        <v>2</v>
      </c>
      <c r="AT23267" s="1" t="s">
        <v>3457</v>
      </c>
      <c r="AU23267">
        <v>4</v>
      </c>
      <c r="AV23267" s="1" t="s">
        <v>712</v>
      </c>
      <c r="AW23267">
        <v>1991</v>
      </c>
      <c r="AX23267" s="1" t="s">
        <v>418</v>
      </c>
      <c r="AY23267">
        <v>210</v>
      </c>
      <c r="AZ23267" s="1" t="s">
        <v>546</v>
      </c>
      <c r="BA23267" s="1" t="s">
        <v>10061</v>
      </c>
      <c r="BB23267" s="1" t="s">
        <v>73</v>
      </c>
      <c r="BC23267" s="1" t="s">
        <v>73</v>
      </c>
    </row>
    <row r="23268" spans="1:60" x14ac:dyDescent="0.25">
      <c r="A23268" s="1" t="s">
        <v>2348</v>
      </c>
      <c r="B23268">
        <v>6</v>
      </c>
      <c r="C23268" s="1" t="s">
        <v>61</v>
      </c>
      <c r="D23268" s="1" t="s">
        <v>61</v>
      </c>
      <c r="E23268" s="1" t="s">
        <v>62</v>
      </c>
      <c r="F23268" s="1" t="s">
        <v>110</v>
      </c>
      <c r="G23268" s="1" t="s">
        <v>64</v>
      </c>
      <c r="H23268" s="1" t="s">
        <v>65</v>
      </c>
      <c r="I23268">
        <v>1005</v>
      </c>
      <c r="J23268" s="1" t="s">
        <v>480</v>
      </c>
      <c r="K23268" s="1" t="s">
        <v>273</v>
      </c>
      <c r="L23268" s="1" t="s">
        <v>482</v>
      </c>
      <c r="M23268" s="1" t="s">
        <v>26694</v>
      </c>
      <c r="N23268" s="1" t="s">
        <v>17863</v>
      </c>
      <c r="O23268" s="1" t="s">
        <v>15856</v>
      </c>
      <c r="P23268">
        <v>20130408</v>
      </c>
      <c r="Q23268">
        <v>20130408</v>
      </c>
      <c r="R23268">
        <v>20180502</v>
      </c>
      <c r="S23268">
        <v>20210728</v>
      </c>
      <c r="T23268">
        <v>1882</v>
      </c>
      <c r="U23268">
        <v>2510</v>
      </c>
      <c r="V23268">
        <v>4510</v>
      </c>
      <c r="W23268">
        <v>100</v>
      </c>
      <c r="X23268">
        <v>750</v>
      </c>
      <c r="Y23268">
        <v>2000</v>
      </c>
      <c r="Z23268" s="1" t="s">
        <v>72</v>
      </c>
      <c r="AA23268" s="1" t="s">
        <v>73</v>
      </c>
      <c r="AB23268" s="1" t="s">
        <v>73</v>
      </c>
      <c r="AC23268">
        <v>2</v>
      </c>
      <c r="AD23268">
        <v>3</v>
      </c>
      <c r="AE23268" s="1" t="s">
        <v>73</v>
      </c>
      <c r="AF23268" s="1" t="s">
        <v>73</v>
      </c>
      <c r="AG23268" s="1" t="s">
        <v>73</v>
      </c>
      <c r="AH23268" s="1" t="s">
        <v>73</v>
      </c>
      <c r="AI23268" s="1" t="s">
        <v>73</v>
      </c>
      <c r="AJ23268" s="1" t="s">
        <v>73</v>
      </c>
      <c r="AK23268" s="1" t="s">
        <v>73</v>
      </c>
      <c r="AL23268">
        <v>2</v>
      </c>
      <c r="AM23268" s="1" t="s">
        <v>73</v>
      </c>
      <c r="AN23268" s="1" t="s">
        <v>73</v>
      </c>
      <c r="AO23268">
        <v>2700</v>
      </c>
      <c r="AP23268">
        <v>1628</v>
      </c>
      <c r="AQ23268">
        <v>1639</v>
      </c>
      <c r="AR23268" s="1" t="s">
        <v>14679</v>
      </c>
      <c r="AS23268">
        <v>2</v>
      </c>
      <c r="AT23268" s="1" t="s">
        <v>3457</v>
      </c>
      <c r="AU23268">
        <v>4</v>
      </c>
      <c r="AV23268" s="1" t="s">
        <v>1557</v>
      </c>
      <c r="AW23268">
        <v>2199</v>
      </c>
      <c r="AX23268" s="1" t="s">
        <v>418</v>
      </c>
      <c r="AY23268">
        <v>178</v>
      </c>
      <c r="AZ23268" s="1" t="s">
        <v>1123</v>
      </c>
      <c r="BA23268" s="1" t="s">
        <v>3604</v>
      </c>
      <c r="BB23268" s="1" t="s">
        <v>20577</v>
      </c>
      <c r="BC23268" s="1" t="s">
        <v>8381</v>
      </c>
    </row>
    <row r="23269" spans="1:60" x14ac:dyDescent="0.25">
      <c r="A23269" s="1" t="s">
        <v>2348</v>
      </c>
      <c r="B23269">
        <v>6</v>
      </c>
      <c r="C23269" s="1" t="s">
        <v>61</v>
      </c>
      <c r="D23269" s="1" t="s">
        <v>61</v>
      </c>
      <c r="E23269" s="1" t="s">
        <v>62</v>
      </c>
      <c r="F23269" s="1" t="s">
        <v>110</v>
      </c>
      <c r="G23269" s="1" t="s">
        <v>64</v>
      </c>
      <c r="H23269" s="1" t="s">
        <v>65</v>
      </c>
      <c r="I23269">
        <v>1005</v>
      </c>
      <c r="J23269" s="1" t="s">
        <v>480</v>
      </c>
      <c r="K23269" s="1" t="s">
        <v>16335</v>
      </c>
      <c r="L23269" s="1" t="s">
        <v>6603</v>
      </c>
      <c r="M23269" s="1" t="s">
        <v>16712</v>
      </c>
      <c r="N23269" s="1" t="s">
        <v>8755</v>
      </c>
      <c r="O23269" s="1" t="s">
        <v>10400</v>
      </c>
      <c r="P23269">
        <v>20131216</v>
      </c>
      <c r="Q23269">
        <v>20131216</v>
      </c>
      <c r="R23269">
        <v>20131216</v>
      </c>
      <c r="S23269">
        <v>20210702</v>
      </c>
      <c r="T23269">
        <v>1445</v>
      </c>
      <c r="U23269">
        <v>1920</v>
      </c>
      <c r="V23269">
        <v>3420</v>
      </c>
      <c r="W23269">
        <v>75</v>
      </c>
      <c r="X23269">
        <v>650</v>
      </c>
      <c r="Y23269">
        <v>1500</v>
      </c>
      <c r="Z23269" s="1" t="s">
        <v>73</v>
      </c>
      <c r="AA23269" s="1" t="s">
        <v>73</v>
      </c>
      <c r="AB23269" s="1" t="s">
        <v>73</v>
      </c>
      <c r="AC23269">
        <v>2</v>
      </c>
      <c r="AD23269">
        <v>3</v>
      </c>
      <c r="AE23269" s="1" t="s">
        <v>73</v>
      </c>
      <c r="AF23269" s="1" t="s">
        <v>73</v>
      </c>
      <c r="AG23269" s="1" t="s">
        <v>73</v>
      </c>
      <c r="AH23269" s="1" t="s">
        <v>73</v>
      </c>
      <c r="AI23269" s="1" t="s">
        <v>73</v>
      </c>
      <c r="AJ23269" s="1" t="s">
        <v>73</v>
      </c>
      <c r="AK23269" s="1" t="s">
        <v>73</v>
      </c>
      <c r="AL23269">
        <v>2</v>
      </c>
      <c r="AM23269" s="1" t="s">
        <v>73</v>
      </c>
      <c r="AN23269" s="1" t="s">
        <v>73</v>
      </c>
      <c r="AO23269">
        <v>2650</v>
      </c>
      <c r="AP23269">
        <v>1549</v>
      </c>
      <c r="AQ23269">
        <v>1557</v>
      </c>
      <c r="AR23269" s="1" t="s">
        <v>16338</v>
      </c>
      <c r="AS23269">
        <v>2</v>
      </c>
      <c r="AT23269" s="1" t="s">
        <v>3457</v>
      </c>
      <c r="AU23269">
        <v>4</v>
      </c>
      <c r="AV23269" s="1" t="s">
        <v>687</v>
      </c>
      <c r="AW23269">
        <v>1582</v>
      </c>
      <c r="AX23269" s="1" t="s">
        <v>418</v>
      </c>
      <c r="AY23269">
        <v>117</v>
      </c>
      <c r="AZ23269" s="1" t="s">
        <v>586</v>
      </c>
      <c r="BA23269" s="1" t="s">
        <v>64</v>
      </c>
      <c r="BB23269" s="1" t="s">
        <v>6274</v>
      </c>
      <c r="BC23269" s="1" t="s">
        <v>8381</v>
      </c>
    </row>
    <row r="23270" spans="1:60" x14ac:dyDescent="0.25">
      <c r="A23270" s="1" t="s">
        <v>2348</v>
      </c>
      <c r="B23270">
        <v>5</v>
      </c>
      <c r="C23270" s="1" t="s">
        <v>118</v>
      </c>
      <c r="D23270" s="1" t="s">
        <v>118</v>
      </c>
      <c r="E23270" s="1" t="s">
        <v>62</v>
      </c>
      <c r="F23270" s="1" t="s">
        <v>110</v>
      </c>
      <c r="G23270" s="1" t="s">
        <v>64</v>
      </c>
      <c r="H23270" s="1" t="s">
        <v>65</v>
      </c>
      <c r="I23270">
        <v>1005</v>
      </c>
      <c r="J23270" s="1" t="s">
        <v>480</v>
      </c>
      <c r="K23270" s="1" t="s">
        <v>724</v>
      </c>
      <c r="L23270" s="1" t="s">
        <v>1061</v>
      </c>
      <c r="M23270" s="1" t="s">
        <v>13020</v>
      </c>
      <c r="N23270" s="1" t="s">
        <v>9284</v>
      </c>
      <c r="O23270" s="1" t="s">
        <v>25883</v>
      </c>
      <c r="P23270">
        <v>20160728</v>
      </c>
      <c r="Q23270">
        <v>20160728</v>
      </c>
      <c r="R23270">
        <v>20160728</v>
      </c>
      <c r="S23270">
        <v>20210719</v>
      </c>
      <c r="T23270">
        <v>1165</v>
      </c>
      <c r="U23270">
        <v>1680</v>
      </c>
      <c r="V23270">
        <v>2480</v>
      </c>
      <c r="W23270">
        <v>75</v>
      </c>
      <c r="X23270">
        <v>450</v>
      </c>
      <c r="Y23270">
        <v>800</v>
      </c>
      <c r="Z23270" s="1" t="s">
        <v>73</v>
      </c>
      <c r="AA23270" s="1" t="s">
        <v>73</v>
      </c>
      <c r="AB23270" s="1" t="s">
        <v>73</v>
      </c>
      <c r="AC23270">
        <v>2</v>
      </c>
      <c r="AD23270">
        <v>3</v>
      </c>
      <c r="AE23270" s="1" t="s">
        <v>73</v>
      </c>
      <c r="AF23270" s="1" t="s">
        <v>73</v>
      </c>
      <c r="AG23270" s="1" t="s">
        <v>73</v>
      </c>
      <c r="AH23270" s="1" t="s">
        <v>73</v>
      </c>
      <c r="AI23270" s="1" t="s">
        <v>73</v>
      </c>
      <c r="AJ23270" s="1" t="s">
        <v>73</v>
      </c>
      <c r="AK23270" s="1" t="s">
        <v>73</v>
      </c>
      <c r="AL23270">
        <v>2</v>
      </c>
      <c r="AM23270" s="1" t="s">
        <v>73</v>
      </c>
      <c r="AN23270" s="1" t="s">
        <v>73</v>
      </c>
      <c r="AO23270">
        <v>2570</v>
      </c>
      <c r="AP23270">
        <v>1520</v>
      </c>
      <c r="AQ23270">
        <v>1519</v>
      </c>
      <c r="AR23270" s="1" t="s">
        <v>12334</v>
      </c>
      <c r="AS23270">
        <v>2</v>
      </c>
      <c r="AT23270" s="1" t="s">
        <v>3457</v>
      </c>
      <c r="AU23270">
        <v>3</v>
      </c>
      <c r="AV23270" s="1" t="s">
        <v>3077</v>
      </c>
      <c r="AW23270">
        <v>1120</v>
      </c>
      <c r="AX23270" s="1" t="s">
        <v>418</v>
      </c>
      <c r="AY23270">
        <v>92</v>
      </c>
      <c r="AZ23270" s="1" t="s">
        <v>5229</v>
      </c>
      <c r="BA23270" s="1" t="s">
        <v>64</v>
      </c>
      <c r="BB23270" s="1" t="s">
        <v>13827</v>
      </c>
      <c r="BC23270" s="1" t="s">
        <v>8012</v>
      </c>
    </row>
    <row r="23271" spans="1:60" x14ac:dyDescent="0.25">
      <c r="A23271" s="1" t="s">
        <v>2348</v>
      </c>
      <c r="B23271">
        <v>5</v>
      </c>
      <c r="C23271" s="1" t="s">
        <v>118</v>
      </c>
      <c r="D23271" s="1" t="s">
        <v>118</v>
      </c>
      <c r="E23271" s="1" t="s">
        <v>62</v>
      </c>
      <c r="F23271" s="1" t="s">
        <v>110</v>
      </c>
      <c r="G23271" s="1" t="s">
        <v>64</v>
      </c>
      <c r="H23271" s="1" t="s">
        <v>65</v>
      </c>
      <c r="I23271">
        <v>1005</v>
      </c>
      <c r="J23271" s="1" t="s">
        <v>480</v>
      </c>
      <c r="K23271" s="1" t="s">
        <v>22083</v>
      </c>
      <c r="L23271" s="1" t="s">
        <v>11063</v>
      </c>
      <c r="M23271" s="1" t="s">
        <v>32758</v>
      </c>
      <c r="N23271" s="1" t="s">
        <v>2079</v>
      </c>
      <c r="O23271" s="1" t="s">
        <v>32759</v>
      </c>
      <c r="P23271">
        <v>20040713</v>
      </c>
      <c r="Q23271">
        <v>20040713</v>
      </c>
      <c r="R23271">
        <v>20200701</v>
      </c>
      <c r="S23271">
        <v>20210727</v>
      </c>
      <c r="T23271">
        <v>1200</v>
      </c>
      <c r="U23271">
        <v>1600</v>
      </c>
      <c r="V23271">
        <v>2700</v>
      </c>
      <c r="W23271">
        <v>44</v>
      </c>
      <c r="X23271">
        <v>450</v>
      </c>
      <c r="Y23271">
        <v>1100</v>
      </c>
      <c r="Z23271" s="1" t="s">
        <v>73</v>
      </c>
      <c r="AA23271" s="1" t="s">
        <v>73</v>
      </c>
      <c r="AB23271" s="1" t="s">
        <v>73</v>
      </c>
      <c r="AC23271">
        <v>2</v>
      </c>
      <c r="AD23271">
        <v>3</v>
      </c>
      <c r="AE23271" s="1" t="s">
        <v>73</v>
      </c>
      <c r="AF23271" s="1" t="s">
        <v>73</v>
      </c>
      <c r="AG23271" s="1" t="s">
        <v>73</v>
      </c>
      <c r="AH23271" s="1" t="s">
        <v>73</v>
      </c>
      <c r="AI23271" s="1" t="s">
        <v>73</v>
      </c>
      <c r="AJ23271" s="1" t="s">
        <v>73</v>
      </c>
      <c r="AK23271" s="1" t="s">
        <v>73</v>
      </c>
      <c r="AL23271">
        <v>2</v>
      </c>
      <c r="AM23271" s="1" t="s">
        <v>73</v>
      </c>
      <c r="AN23271" s="1" t="s">
        <v>73</v>
      </c>
      <c r="AR23271" s="1" t="s">
        <v>22086</v>
      </c>
      <c r="AS23271">
        <v>2</v>
      </c>
      <c r="AT23271" s="1" t="s">
        <v>3457</v>
      </c>
      <c r="AU23271">
        <v>3</v>
      </c>
      <c r="AV23271" s="1" t="s">
        <v>281</v>
      </c>
      <c r="AW23271">
        <v>1493</v>
      </c>
      <c r="AX23271" s="1" t="s">
        <v>418</v>
      </c>
      <c r="AY23271">
        <v>127</v>
      </c>
      <c r="AZ23271" s="1" t="s">
        <v>147</v>
      </c>
      <c r="BA23271" s="1" t="s">
        <v>73</v>
      </c>
      <c r="BB23271" s="1" t="s">
        <v>73</v>
      </c>
      <c r="BC23271" s="1" t="s">
        <v>73</v>
      </c>
    </row>
    <row r="23272" spans="1:60" x14ac:dyDescent="0.25">
      <c r="A23272" s="1" t="s">
        <v>2348</v>
      </c>
      <c r="B23272">
        <v>5</v>
      </c>
      <c r="C23272" s="1" t="s">
        <v>109</v>
      </c>
      <c r="D23272" s="1" t="s">
        <v>109</v>
      </c>
      <c r="E23272" s="1" t="s">
        <v>62</v>
      </c>
      <c r="F23272" s="1" t="s">
        <v>110</v>
      </c>
      <c r="G23272" s="1" t="s">
        <v>64</v>
      </c>
      <c r="H23272" s="1" t="s">
        <v>65</v>
      </c>
      <c r="I23272">
        <v>1005</v>
      </c>
      <c r="J23272" s="1" t="s">
        <v>480</v>
      </c>
      <c r="K23272" s="1" t="s">
        <v>32802</v>
      </c>
      <c r="L23272" s="1" t="s">
        <v>32803</v>
      </c>
      <c r="M23272" s="1" t="s">
        <v>32804</v>
      </c>
      <c r="N23272" s="1" t="s">
        <v>32805</v>
      </c>
      <c r="O23272" s="1" t="s">
        <v>234</v>
      </c>
      <c r="P23272">
        <v>20060428</v>
      </c>
      <c r="Q23272">
        <v>20060428</v>
      </c>
      <c r="R23272">
        <v>20060428</v>
      </c>
      <c r="S23272">
        <v>20210712</v>
      </c>
      <c r="T23272">
        <v>1405</v>
      </c>
      <c r="U23272">
        <v>1880</v>
      </c>
      <c r="V23272">
        <v>3280</v>
      </c>
      <c r="W23272">
        <v>65</v>
      </c>
      <c r="X23272">
        <v>550</v>
      </c>
      <c r="Y23272">
        <v>1400</v>
      </c>
      <c r="Z23272" s="1" t="s">
        <v>73</v>
      </c>
      <c r="AA23272" s="1" t="s">
        <v>73</v>
      </c>
      <c r="AB23272" s="1" t="s">
        <v>73</v>
      </c>
      <c r="AC23272">
        <v>2</v>
      </c>
      <c r="AD23272">
        <v>3</v>
      </c>
      <c r="AE23272" s="1" t="s">
        <v>73</v>
      </c>
      <c r="AF23272" s="1" t="s">
        <v>73</v>
      </c>
      <c r="AG23272" s="1" t="s">
        <v>73</v>
      </c>
      <c r="AH23272" s="1" t="s">
        <v>73</v>
      </c>
      <c r="AI23272" s="1" t="s">
        <v>73</v>
      </c>
      <c r="AJ23272" s="1" t="s">
        <v>73</v>
      </c>
      <c r="AK23272" s="1" t="s">
        <v>73</v>
      </c>
      <c r="AL23272">
        <v>2</v>
      </c>
      <c r="AM23272" s="1" t="s">
        <v>73</v>
      </c>
      <c r="AN23272" s="1" t="s">
        <v>73</v>
      </c>
      <c r="AR23272" s="1" t="s">
        <v>22122</v>
      </c>
      <c r="AS23272">
        <v>2</v>
      </c>
      <c r="AT23272" s="1" t="s">
        <v>3457</v>
      </c>
      <c r="AU23272">
        <v>4</v>
      </c>
      <c r="AV23272" s="1" t="s">
        <v>2170</v>
      </c>
      <c r="AW23272">
        <v>1991</v>
      </c>
      <c r="AX23272" s="1" t="s">
        <v>418</v>
      </c>
      <c r="AY23272">
        <v>160</v>
      </c>
      <c r="AZ23272" s="1" t="s">
        <v>1307</v>
      </c>
      <c r="BA23272" s="1" t="s">
        <v>73</v>
      </c>
      <c r="BB23272" s="1" t="s">
        <v>73</v>
      </c>
      <c r="BC23272" s="1" t="s">
        <v>73</v>
      </c>
    </row>
    <row r="23273" spans="1:60" x14ac:dyDescent="0.25">
      <c r="A23273" s="1" t="s">
        <v>2348</v>
      </c>
      <c r="B23273">
        <v>6</v>
      </c>
      <c r="C23273" s="1" t="s">
        <v>232</v>
      </c>
      <c r="D23273" s="1" t="s">
        <v>232</v>
      </c>
      <c r="E23273" s="1" t="s">
        <v>62</v>
      </c>
      <c r="F23273" s="1" t="s">
        <v>110</v>
      </c>
      <c r="G23273" s="1" t="s">
        <v>64</v>
      </c>
      <c r="H23273" s="1" t="s">
        <v>65</v>
      </c>
      <c r="I23273">
        <v>1005</v>
      </c>
      <c r="J23273" s="1" t="s">
        <v>480</v>
      </c>
      <c r="K23273" s="1" t="s">
        <v>1596</v>
      </c>
      <c r="L23273" s="1" t="s">
        <v>1597</v>
      </c>
      <c r="M23273" s="1" t="s">
        <v>24581</v>
      </c>
      <c r="N23273" s="1" t="s">
        <v>6194</v>
      </c>
      <c r="O23273" s="1" t="s">
        <v>24582</v>
      </c>
      <c r="P23273">
        <v>20201002</v>
      </c>
      <c r="Q23273">
        <v>20201002</v>
      </c>
      <c r="R23273">
        <v>20201002</v>
      </c>
      <c r="S23273">
        <v>20210709</v>
      </c>
      <c r="T23273">
        <v>1760</v>
      </c>
      <c r="U23273">
        <v>2170</v>
      </c>
      <c r="V23273">
        <v>2470</v>
      </c>
      <c r="W23273">
        <v>100</v>
      </c>
      <c r="X23273">
        <v>300</v>
      </c>
      <c r="Y23273">
        <v>300</v>
      </c>
      <c r="Z23273" s="1" t="s">
        <v>73</v>
      </c>
      <c r="AA23273" s="1" t="s">
        <v>73</v>
      </c>
      <c r="AB23273" s="1" t="s">
        <v>73</v>
      </c>
      <c r="AC23273">
        <v>2</v>
      </c>
      <c r="AD23273">
        <v>3</v>
      </c>
      <c r="AE23273" s="1" t="s">
        <v>73</v>
      </c>
      <c r="AF23273" s="1" t="s">
        <v>73</v>
      </c>
      <c r="AG23273" s="1" t="s">
        <v>73</v>
      </c>
      <c r="AH23273" s="1" t="s">
        <v>73</v>
      </c>
      <c r="AI23273" s="1" t="s">
        <v>73</v>
      </c>
      <c r="AJ23273" s="1" t="s">
        <v>73</v>
      </c>
      <c r="AK23273" s="1" t="s">
        <v>73</v>
      </c>
      <c r="AL23273">
        <v>2</v>
      </c>
      <c r="AM23273" s="1" t="s">
        <v>73</v>
      </c>
      <c r="AN23273" s="1" t="s">
        <v>73</v>
      </c>
      <c r="AO23273">
        <v>2600</v>
      </c>
      <c r="AP23273">
        <v>1564</v>
      </c>
      <c r="AQ23273">
        <v>1575</v>
      </c>
      <c r="AR23273" s="1" t="s">
        <v>6196</v>
      </c>
      <c r="AS23273">
        <v>4</v>
      </c>
      <c r="AT23273" s="1" t="s">
        <v>6030</v>
      </c>
      <c r="AU23273">
        <v>0</v>
      </c>
      <c r="AV23273" s="1" t="s">
        <v>2992</v>
      </c>
      <c r="AW23273">
        <v>0</v>
      </c>
      <c r="AX23273" s="1" t="s">
        <v>77</v>
      </c>
      <c r="AZ23273" s="1" t="s">
        <v>73</v>
      </c>
      <c r="BA23273" s="1" t="s">
        <v>73</v>
      </c>
      <c r="BB23273" s="1" t="s">
        <v>73</v>
      </c>
      <c r="BC23273" s="1" t="s">
        <v>1992</v>
      </c>
      <c r="BD23273">
        <v>1893</v>
      </c>
      <c r="BG23273">
        <v>147</v>
      </c>
      <c r="BH23273">
        <v>484</v>
      </c>
    </row>
    <row r="23274" spans="1:60" x14ac:dyDescent="0.25">
      <c r="A23274" s="1" t="s">
        <v>2348</v>
      </c>
      <c r="B23274">
        <v>6</v>
      </c>
      <c r="C23274" s="1" t="s">
        <v>232</v>
      </c>
      <c r="D23274" s="1" t="s">
        <v>232</v>
      </c>
      <c r="E23274" s="1" t="s">
        <v>62</v>
      </c>
      <c r="F23274" s="1" t="s">
        <v>110</v>
      </c>
      <c r="G23274" s="1" t="s">
        <v>64</v>
      </c>
      <c r="H23274" s="1" t="s">
        <v>65</v>
      </c>
      <c r="I23274">
        <v>1005</v>
      </c>
      <c r="J23274" s="1" t="s">
        <v>480</v>
      </c>
      <c r="K23274" s="1" t="s">
        <v>1596</v>
      </c>
      <c r="L23274" s="1" t="s">
        <v>1597</v>
      </c>
      <c r="M23274" s="1" t="s">
        <v>24581</v>
      </c>
      <c r="N23274" s="1" t="s">
        <v>6194</v>
      </c>
      <c r="O23274" s="1" t="s">
        <v>24582</v>
      </c>
      <c r="P23274">
        <v>20201002</v>
      </c>
      <c r="Q23274">
        <v>20201002</v>
      </c>
      <c r="R23274">
        <v>20201002</v>
      </c>
      <c r="S23274">
        <v>20210709</v>
      </c>
      <c r="T23274">
        <v>1760</v>
      </c>
      <c r="U23274">
        <v>2170</v>
      </c>
      <c r="V23274">
        <v>2470</v>
      </c>
      <c r="W23274">
        <v>100</v>
      </c>
      <c r="X23274">
        <v>300</v>
      </c>
      <c r="Y23274">
        <v>300</v>
      </c>
      <c r="Z23274" s="1" t="s">
        <v>73</v>
      </c>
      <c r="AA23274" s="1" t="s">
        <v>73</v>
      </c>
      <c r="AB23274" s="1" t="s">
        <v>73</v>
      </c>
      <c r="AC23274">
        <v>2</v>
      </c>
      <c r="AD23274">
        <v>3</v>
      </c>
      <c r="AE23274" s="1" t="s">
        <v>73</v>
      </c>
      <c r="AF23274" s="1" t="s">
        <v>73</v>
      </c>
      <c r="AG23274" s="1" t="s">
        <v>73</v>
      </c>
      <c r="AH23274" s="1" t="s">
        <v>73</v>
      </c>
      <c r="AI23274" s="1" t="s">
        <v>73</v>
      </c>
      <c r="AJ23274" s="1" t="s">
        <v>73</v>
      </c>
      <c r="AK23274" s="1" t="s">
        <v>73</v>
      </c>
      <c r="AL23274">
        <v>2</v>
      </c>
      <c r="AM23274" s="1" t="s">
        <v>73</v>
      </c>
      <c r="AN23274" s="1" t="s">
        <v>73</v>
      </c>
      <c r="AO23274">
        <v>2600</v>
      </c>
      <c r="AP23274">
        <v>1564</v>
      </c>
      <c r="AQ23274">
        <v>1575</v>
      </c>
      <c r="AR23274" s="1" t="s">
        <v>6196</v>
      </c>
      <c r="AS23274">
        <v>4</v>
      </c>
      <c r="AT23274" s="1" t="s">
        <v>6030</v>
      </c>
      <c r="AU23274">
        <v>0</v>
      </c>
      <c r="AV23274" s="1" t="s">
        <v>2992</v>
      </c>
      <c r="AW23274">
        <v>0</v>
      </c>
      <c r="AX23274" s="1" t="s">
        <v>77</v>
      </c>
      <c r="AZ23274" s="1" t="s">
        <v>73</v>
      </c>
      <c r="BA23274" s="1" t="s">
        <v>73</v>
      </c>
      <c r="BB23274" s="1" t="s">
        <v>73</v>
      </c>
      <c r="BC23274" s="1" t="s">
        <v>1992</v>
      </c>
      <c r="BD23274">
        <v>1893</v>
      </c>
      <c r="BG23274">
        <v>147</v>
      </c>
      <c r="BH23274">
        <v>484</v>
      </c>
    </row>
    <row r="23275" spans="1:60" x14ac:dyDescent="0.25">
      <c r="A23275" s="1" t="s">
        <v>2348</v>
      </c>
      <c r="B23275">
        <v>6</v>
      </c>
      <c r="C23275" s="1" t="s">
        <v>232</v>
      </c>
      <c r="D23275" s="1" t="s">
        <v>232</v>
      </c>
      <c r="E23275" s="1" t="s">
        <v>62</v>
      </c>
      <c r="F23275" s="1" t="s">
        <v>110</v>
      </c>
      <c r="G23275" s="1" t="s">
        <v>64</v>
      </c>
      <c r="H23275" s="1" t="s">
        <v>65</v>
      </c>
      <c r="I23275">
        <v>1005</v>
      </c>
      <c r="J23275" s="1" t="s">
        <v>480</v>
      </c>
      <c r="K23275" s="1" t="s">
        <v>1596</v>
      </c>
      <c r="L23275" s="1" t="s">
        <v>1597</v>
      </c>
      <c r="M23275" s="1" t="s">
        <v>24581</v>
      </c>
      <c r="N23275" s="1" t="s">
        <v>6194</v>
      </c>
      <c r="O23275" s="1" t="s">
        <v>24582</v>
      </c>
      <c r="P23275">
        <v>20201002</v>
      </c>
      <c r="Q23275">
        <v>20201002</v>
      </c>
      <c r="R23275">
        <v>20201002</v>
      </c>
      <c r="S23275">
        <v>20210719</v>
      </c>
      <c r="T23275">
        <v>1760</v>
      </c>
      <c r="U23275">
        <v>2170</v>
      </c>
      <c r="V23275">
        <v>2470</v>
      </c>
      <c r="W23275">
        <v>100</v>
      </c>
      <c r="X23275">
        <v>300</v>
      </c>
      <c r="Y23275">
        <v>300</v>
      </c>
      <c r="Z23275" s="1" t="s">
        <v>73</v>
      </c>
      <c r="AA23275" s="1" t="s">
        <v>73</v>
      </c>
      <c r="AB23275" s="1" t="s">
        <v>73</v>
      </c>
      <c r="AC23275">
        <v>2</v>
      </c>
      <c r="AD23275">
        <v>3</v>
      </c>
      <c r="AE23275" s="1" t="s">
        <v>73</v>
      </c>
      <c r="AF23275" s="1" t="s">
        <v>73</v>
      </c>
      <c r="AG23275" s="1" t="s">
        <v>73</v>
      </c>
      <c r="AH23275" s="1" t="s">
        <v>73</v>
      </c>
      <c r="AI23275" s="1" t="s">
        <v>73</v>
      </c>
      <c r="AJ23275" s="1" t="s">
        <v>73</v>
      </c>
      <c r="AK23275" s="1" t="s">
        <v>73</v>
      </c>
      <c r="AL23275">
        <v>2</v>
      </c>
      <c r="AM23275" s="1" t="s">
        <v>73</v>
      </c>
      <c r="AN23275" s="1" t="s">
        <v>73</v>
      </c>
      <c r="AO23275">
        <v>2600</v>
      </c>
      <c r="AP23275">
        <v>1564</v>
      </c>
      <c r="AQ23275">
        <v>1575</v>
      </c>
      <c r="AR23275" s="1" t="s">
        <v>6196</v>
      </c>
      <c r="AS23275">
        <v>4</v>
      </c>
      <c r="AT23275" s="1" t="s">
        <v>6030</v>
      </c>
      <c r="AU23275">
        <v>0</v>
      </c>
      <c r="AV23275" s="1" t="s">
        <v>2992</v>
      </c>
      <c r="AW23275">
        <v>0</v>
      </c>
      <c r="AX23275" s="1" t="s">
        <v>77</v>
      </c>
      <c r="AZ23275" s="1" t="s">
        <v>73</v>
      </c>
      <c r="BA23275" s="1" t="s">
        <v>73</v>
      </c>
      <c r="BB23275" s="1" t="s">
        <v>73</v>
      </c>
      <c r="BC23275" s="1" t="s">
        <v>1992</v>
      </c>
      <c r="BD23275">
        <v>1893</v>
      </c>
      <c r="BG23275">
        <v>147</v>
      </c>
      <c r="BH23275">
        <v>484</v>
      </c>
    </row>
    <row r="23276" spans="1:60" x14ac:dyDescent="0.25">
      <c r="A23276" s="1" t="s">
        <v>2348</v>
      </c>
      <c r="B23276">
        <v>6</v>
      </c>
      <c r="C23276" s="1" t="s">
        <v>232</v>
      </c>
      <c r="D23276" s="1" t="s">
        <v>232</v>
      </c>
      <c r="E23276" s="1" t="s">
        <v>62</v>
      </c>
      <c r="F23276" s="1" t="s">
        <v>110</v>
      </c>
      <c r="G23276" s="1" t="s">
        <v>64</v>
      </c>
      <c r="H23276" s="1" t="s">
        <v>65</v>
      </c>
      <c r="I23276">
        <v>1005</v>
      </c>
      <c r="J23276" s="1" t="s">
        <v>480</v>
      </c>
      <c r="K23276" s="1" t="s">
        <v>1596</v>
      </c>
      <c r="L23276" s="1" t="s">
        <v>1597</v>
      </c>
      <c r="M23276" s="1" t="s">
        <v>24581</v>
      </c>
      <c r="N23276" s="1" t="s">
        <v>6194</v>
      </c>
      <c r="O23276" s="1" t="s">
        <v>24582</v>
      </c>
      <c r="P23276">
        <v>20201002</v>
      </c>
      <c r="Q23276">
        <v>20201002</v>
      </c>
      <c r="R23276">
        <v>20201002</v>
      </c>
      <c r="S23276">
        <v>20210709</v>
      </c>
      <c r="T23276">
        <v>1760</v>
      </c>
      <c r="U23276">
        <v>2170</v>
      </c>
      <c r="V23276">
        <v>2470</v>
      </c>
      <c r="W23276">
        <v>100</v>
      </c>
      <c r="X23276">
        <v>300</v>
      </c>
      <c r="Y23276">
        <v>300</v>
      </c>
      <c r="Z23276" s="1" t="s">
        <v>73</v>
      </c>
      <c r="AA23276" s="1" t="s">
        <v>73</v>
      </c>
      <c r="AB23276" s="1" t="s">
        <v>73</v>
      </c>
      <c r="AC23276">
        <v>2</v>
      </c>
      <c r="AD23276">
        <v>3</v>
      </c>
      <c r="AE23276" s="1" t="s">
        <v>73</v>
      </c>
      <c r="AF23276" s="1" t="s">
        <v>73</v>
      </c>
      <c r="AG23276" s="1" t="s">
        <v>73</v>
      </c>
      <c r="AH23276" s="1" t="s">
        <v>73</v>
      </c>
      <c r="AI23276" s="1" t="s">
        <v>73</v>
      </c>
      <c r="AJ23276" s="1" t="s">
        <v>73</v>
      </c>
      <c r="AK23276" s="1" t="s">
        <v>73</v>
      </c>
      <c r="AL23276">
        <v>2</v>
      </c>
      <c r="AM23276" s="1" t="s">
        <v>73</v>
      </c>
      <c r="AN23276" s="1" t="s">
        <v>73</v>
      </c>
      <c r="AO23276">
        <v>2600</v>
      </c>
      <c r="AP23276">
        <v>1564</v>
      </c>
      <c r="AQ23276">
        <v>1575</v>
      </c>
      <c r="AR23276" s="1" t="s">
        <v>6196</v>
      </c>
      <c r="AS23276">
        <v>4</v>
      </c>
      <c r="AT23276" s="1" t="s">
        <v>6030</v>
      </c>
      <c r="AU23276">
        <v>0</v>
      </c>
      <c r="AV23276" s="1" t="s">
        <v>2992</v>
      </c>
      <c r="AW23276">
        <v>0</v>
      </c>
      <c r="AX23276" s="1" t="s">
        <v>77</v>
      </c>
      <c r="AZ23276" s="1" t="s">
        <v>73</v>
      </c>
      <c r="BA23276" s="1" t="s">
        <v>73</v>
      </c>
      <c r="BB23276" s="1" t="s">
        <v>73</v>
      </c>
      <c r="BC23276" s="1" t="s">
        <v>1992</v>
      </c>
      <c r="BD23276">
        <v>1893</v>
      </c>
      <c r="BG23276">
        <v>147</v>
      </c>
      <c r="BH23276">
        <v>484</v>
      </c>
    </row>
    <row r="23277" spans="1:60" x14ac:dyDescent="0.25">
      <c r="A23277" s="1" t="s">
        <v>2348</v>
      </c>
      <c r="B23277">
        <v>6</v>
      </c>
      <c r="C23277" s="1" t="s">
        <v>232</v>
      </c>
      <c r="D23277" s="1" t="s">
        <v>232</v>
      </c>
      <c r="E23277" s="1" t="s">
        <v>62</v>
      </c>
      <c r="F23277" s="1" t="s">
        <v>110</v>
      </c>
      <c r="G23277" s="1" t="s">
        <v>64</v>
      </c>
      <c r="H23277" s="1" t="s">
        <v>65</v>
      </c>
      <c r="I23277">
        <v>1005</v>
      </c>
      <c r="J23277" s="1" t="s">
        <v>480</v>
      </c>
      <c r="K23277" s="1" t="s">
        <v>1596</v>
      </c>
      <c r="L23277" s="1" t="s">
        <v>1597</v>
      </c>
      <c r="M23277" s="1" t="s">
        <v>24581</v>
      </c>
      <c r="N23277" s="1" t="s">
        <v>6194</v>
      </c>
      <c r="O23277" s="1" t="s">
        <v>24582</v>
      </c>
      <c r="P23277">
        <v>20201002</v>
      </c>
      <c r="Q23277">
        <v>20201002</v>
      </c>
      <c r="R23277">
        <v>20201002</v>
      </c>
      <c r="S23277">
        <v>20210709</v>
      </c>
      <c r="T23277">
        <v>1760</v>
      </c>
      <c r="U23277">
        <v>2170</v>
      </c>
      <c r="V23277">
        <v>2470</v>
      </c>
      <c r="W23277">
        <v>100</v>
      </c>
      <c r="X23277">
        <v>300</v>
      </c>
      <c r="Y23277">
        <v>300</v>
      </c>
      <c r="Z23277" s="1" t="s">
        <v>73</v>
      </c>
      <c r="AA23277" s="1" t="s">
        <v>73</v>
      </c>
      <c r="AB23277" s="1" t="s">
        <v>73</v>
      </c>
      <c r="AC23277">
        <v>2</v>
      </c>
      <c r="AD23277">
        <v>3</v>
      </c>
      <c r="AE23277" s="1" t="s">
        <v>73</v>
      </c>
      <c r="AF23277" s="1" t="s">
        <v>73</v>
      </c>
      <c r="AG23277" s="1" t="s">
        <v>73</v>
      </c>
      <c r="AH23277" s="1" t="s">
        <v>73</v>
      </c>
      <c r="AI23277" s="1" t="s">
        <v>73</v>
      </c>
      <c r="AJ23277" s="1" t="s">
        <v>73</v>
      </c>
      <c r="AK23277" s="1" t="s">
        <v>73</v>
      </c>
      <c r="AL23277">
        <v>2</v>
      </c>
      <c r="AM23277" s="1" t="s">
        <v>73</v>
      </c>
      <c r="AN23277" s="1" t="s">
        <v>73</v>
      </c>
      <c r="AO23277">
        <v>2600</v>
      </c>
      <c r="AP23277">
        <v>1564</v>
      </c>
      <c r="AQ23277">
        <v>1575</v>
      </c>
      <c r="AR23277" s="1" t="s">
        <v>6196</v>
      </c>
      <c r="AS23277">
        <v>4</v>
      </c>
      <c r="AT23277" s="1" t="s">
        <v>6030</v>
      </c>
      <c r="AU23277">
        <v>0</v>
      </c>
      <c r="AV23277" s="1" t="s">
        <v>2992</v>
      </c>
      <c r="AW23277">
        <v>0</v>
      </c>
      <c r="AX23277" s="1" t="s">
        <v>77</v>
      </c>
      <c r="AZ23277" s="1" t="s">
        <v>73</v>
      </c>
      <c r="BA23277" s="1" t="s">
        <v>73</v>
      </c>
      <c r="BB23277" s="1" t="s">
        <v>73</v>
      </c>
      <c r="BC23277" s="1" t="s">
        <v>1992</v>
      </c>
      <c r="BD23277">
        <v>1893</v>
      </c>
      <c r="BG23277">
        <v>147</v>
      </c>
      <c r="BH23277">
        <v>484</v>
      </c>
    </row>
    <row r="23278" spans="1:60" x14ac:dyDescent="0.25">
      <c r="A23278" s="1" t="s">
        <v>2348</v>
      </c>
      <c r="B23278">
        <v>6</v>
      </c>
      <c r="C23278" s="1" t="s">
        <v>232</v>
      </c>
      <c r="D23278" s="1" t="s">
        <v>232</v>
      </c>
      <c r="E23278" s="1" t="s">
        <v>62</v>
      </c>
      <c r="F23278" s="1" t="s">
        <v>110</v>
      </c>
      <c r="G23278" s="1" t="s">
        <v>64</v>
      </c>
      <c r="H23278" s="1" t="s">
        <v>65</v>
      </c>
      <c r="I23278">
        <v>1005</v>
      </c>
      <c r="J23278" s="1" t="s">
        <v>480</v>
      </c>
      <c r="K23278" s="1" t="s">
        <v>1596</v>
      </c>
      <c r="L23278" s="1" t="s">
        <v>1597</v>
      </c>
      <c r="M23278" s="1" t="s">
        <v>24581</v>
      </c>
      <c r="N23278" s="1" t="s">
        <v>6194</v>
      </c>
      <c r="O23278" s="1" t="s">
        <v>24582</v>
      </c>
      <c r="P23278">
        <v>20201002</v>
      </c>
      <c r="Q23278">
        <v>20201002</v>
      </c>
      <c r="R23278">
        <v>20201002</v>
      </c>
      <c r="S23278">
        <v>20210709</v>
      </c>
      <c r="T23278">
        <v>1760</v>
      </c>
      <c r="U23278">
        <v>2170</v>
      </c>
      <c r="V23278">
        <v>2470</v>
      </c>
      <c r="W23278">
        <v>100</v>
      </c>
      <c r="X23278">
        <v>300</v>
      </c>
      <c r="Y23278">
        <v>300</v>
      </c>
      <c r="Z23278" s="1" t="s">
        <v>73</v>
      </c>
      <c r="AA23278" s="1" t="s">
        <v>73</v>
      </c>
      <c r="AB23278" s="1" t="s">
        <v>73</v>
      </c>
      <c r="AC23278">
        <v>2</v>
      </c>
      <c r="AD23278">
        <v>3</v>
      </c>
      <c r="AE23278" s="1" t="s">
        <v>73</v>
      </c>
      <c r="AF23278" s="1" t="s">
        <v>73</v>
      </c>
      <c r="AG23278" s="1" t="s">
        <v>73</v>
      </c>
      <c r="AH23278" s="1" t="s">
        <v>73</v>
      </c>
      <c r="AI23278" s="1" t="s">
        <v>73</v>
      </c>
      <c r="AJ23278" s="1" t="s">
        <v>73</v>
      </c>
      <c r="AK23278" s="1" t="s">
        <v>73</v>
      </c>
      <c r="AL23278">
        <v>2</v>
      </c>
      <c r="AM23278" s="1" t="s">
        <v>73</v>
      </c>
      <c r="AN23278" s="1" t="s">
        <v>73</v>
      </c>
      <c r="AO23278">
        <v>2600</v>
      </c>
      <c r="AP23278">
        <v>1564</v>
      </c>
      <c r="AQ23278">
        <v>1575</v>
      </c>
      <c r="AR23278" s="1" t="s">
        <v>6196</v>
      </c>
      <c r="AS23278">
        <v>4</v>
      </c>
      <c r="AT23278" s="1" t="s">
        <v>6030</v>
      </c>
      <c r="AU23278">
        <v>0</v>
      </c>
      <c r="AV23278" s="1" t="s">
        <v>2992</v>
      </c>
      <c r="AW23278">
        <v>0</v>
      </c>
      <c r="AX23278" s="1" t="s">
        <v>77</v>
      </c>
      <c r="AZ23278" s="1" t="s">
        <v>73</v>
      </c>
      <c r="BA23278" s="1" t="s">
        <v>73</v>
      </c>
      <c r="BB23278" s="1" t="s">
        <v>73</v>
      </c>
      <c r="BC23278" s="1" t="s">
        <v>1992</v>
      </c>
      <c r="BD23278">
        <v>1893</v>
      </c>
      <c r="BG23278">
        <v>147</v>
      </c>
      <c r="BH23278">
        <v>484</v>
      </c>
    </row>
    <row r="23279" spans="1:60" x14ac:dyDescent="0.25">
      <c r="A23279" s="1" t="s">
        <v>2348</v>
      </c>
      <c r="B23279">
        <v>6</v>
      </c>
      <c r="C23279" s="1" t="s">
        <v>232</v>
      </c>
      <c r="D23279" s="1" t="s">
        <v>232</v>
      </c>
      <c r="E23279" s="1" t="s">
        <v>62</v>
      </c>
      <c r="F23279" s="1" t="s">
        <v>110</v>
      </c>
      <c r="G23279" s="1" t="s">
        <v>64</v>
      </c>
      <c r="H23279" s="1" t="s">
        <v>65</v>
      </c>
      <c r="I23279">
        <v>1005</v>
      </c>
      <c r="J23279" s="1" t="s">
        <v>480</v>
      </c>
      <c r="K23279" s="1" t="s">
        <v>1596</v>
      </c>
      <c r="L23279" s="1" t="s">
        <v>1597</v>
      </c>
      <c r="M23279" s="1" t="s">
        <v>1598</v>
      </c>
      <c r="N23279" s="1" t="s">
        <v>6842</v>
      </c>
      <c r="O23279" s="1" t="s">
        <v>1674</v>
      </c>
      <c r="P23279">
        <v>20210716</v>
      </c>
      <c r="Q23279">
        <v>20210716</v>
      </c>
      <c r="R23279">
        <v>20210716</v>
      </c>
      <c r="S23279">
        <v>20210716</v>
      </c>
      <c r="T23279">
        <v>1340</v>
      </c>
      <c r="U23279">
        <v>1795</v>
      </c>
      <c r="V23279">
        <v>2995</v>
      </c>
      <c r="W23279">
        <v>80</v>
      </c>
      <c r="X23279">
        <v>600</v>
      </c>
      <c r="Y23279">
        <v>1200</v>
      </c>
      <c r="Z23279" s="1" t="s">
        <v>73</v>
      </c>
      <c r="AA23279" s="1" t="s">
        <v>73</v>
      </c>
      <c r="AB23279" s="1" t="s">
        <v>73</v>
      </c>
      <c r="AC23279">
        <v>2</v>
      </c>
      <c r="AD23279">
        <v>3</v>
      </c>
      <c r="AE23279" s="1" t="s">
        <v>73</v>
      </c>
      <c r="AF23279" s="1" t="s">
        <v>73</v>
      </c>
      <c r="AG23279" s="1" t="s">
        <v>73</v>
      </c>
      <c r="AH23279" s="1" t="s">
        <v>73</v>
      </c>
      <c r="AI23279" s="1" t="s">
        <v>73</v>
      </c>
      <c r="AJ23279" s="1" t="s">
        <v>73</v>
      </c>
      <c r="AK23279" s="1" t="s">
        <v>73</v>
      </c>
      <c r="AL23279">
        <v>2</v>
      </c>
      <c r="AM23279" s="1" t="s">
        <v>73</v>
      </c>
      <c r="AN23279" s="1" t="s">
        <v>73</v>
      </c>
      <c r="AO23279">
        <v>2600</v>
      </c>
      <c r="AP23279">
        <v>1575</v>
      </c>
      <c r="AQ23279">
        <v>1584</v>
      </c>
      <c r="AR23279" s="1" t="s">
        <v>6493</v>
      </c>
      <c r="AS23279">
        <v>10</v>
      </c>
      <c r="AT23279" s="1" t="s">
        <v>6490</v>
      </c>
      <c r="AU23279">
        <v>3</v>
      </c>
      <c r="AV23279" s="1" t="s">
        <v>1675</v>
      </c>
      <c r="AW23279">
        <v>998</v>
      </c>
      <c r="AX23279" s="1" t="s">
        <v>77</v>
      </c>
      <c r="AY23279">
        <v>115</v>
      </c>
      <c r="AZ23279" s="1" t="s">
        <v>776</v>
      </c>
      <c r="BA23279" s="1" t="s">
        <v>73</v>
      </c>
      <c r="BB23279" s="1" t="s">
        <v>6829</v>
      </c>
      <c r="BC23279" s="1" t="s">
        <v>80</v>
      </c>
      <c r="BD23279">
        <v>1563</v>
      </c>
      <c r="BE23279">
        <v>136</v>
      </c>
    </row>
    <row r="23280" spans="1:60" x14ac:dyDescent="0.25">
      <c r="A23280" s="1" t="s">
        <v>2348</v>
      </c>
      <c r="B23280">
        <v>6</v>
      </c>
      <c r="C23280" s="1" t="s">
        <v>232</v>
      </c>
      <c r="D23280" s="1" t="s">
        <v>232</v>
      </c>
      <c r="E23280" s="1" t="s">
        <v>62</v>
      </c>
      <c r="F23280" s="1" t="s">
        <v>110</v>
      </c>
      <c r="G23280" s="1" t="s">
        <v>64</v>
      </c>
      <c r="H23280" s="1" t="s">
        <v>65</v>
      </c>
      <c r="I23280">
        <v>1005</v>
      </c>
      <c r="J23280" s="1" t="s">
        <v>480</v>
      </c>
      <c r="K23280" s="1" t="s">
        <v>502</v>
      </c>
      <c r="L23280" s="1" t="s">
        <v>6575</v>
      </c>
      <c r="M23280" s="1" t="s">
        <v>504</v>
      </c>
      <c r="N23280" s="1" t="s">
        <v>1448</v>
      </c>
      <c r="O23280" s="1" t="s">
        <v>6576</v>
      </c>
      <c r="P23280">
        <v>20210721</v>
      </c>
      <c r="Q23280">
        <v>20210721</v>
      </c>
      <c r="R23280">
        <v>20210721</v>
      </c>
      <c r="S23280">
        <v>20210721</v>
      </c>
      <c r="T23280">
        <v>1639</v>
      </c>
      <c r="U23280">
        <v>2175</v>
      </c>
      <c r="V23280">
        <v>3825</v>
      </c>
      <c r="W23280">
        <v>100</v>
      </c>
      <c r="X23280">
        <v>750</v>
      </c>
      <c r="Y23280">
        <v>1650</v>
      </c>
      <c r="Z23280" s="1" t="s">
        <v>73</v>
      </c>
      <c r="AA23280" s="1" t="s">
        <v>73</v>
      </c>
      <c r="AB23280" s="1" t="s">
        <v>73</v>
      </c>
      <c r="AC23280">
        <v>2</v>
      </c>
      <c r="AD23280">
        <v>3</v>
      </c>
      <c r="AE23280" s="1" t="s">
        <v>73</v>
      </c>
      <c r="AF23280" s="1" t="s">
        <v>73</v>
      </c>
      <c r="AG23280" s="1" t="s">
        <v>73</v>
      </c>
      <c r="AH23280" s="1" t="s">
        <v>73</v>
      </c>
      <c r="AI23280" s="1" t="s">
        <v>73</v>
      </c>
      <c r="AJ23280" s="1" t="s">
        <v>73</v>
      </c>
      <c r="AK23280" s="1" t="s">
        <v>73</v>
      </c>
      <c r="AL23280">
        <v>2</v>
      </c>
      <c r="AM23280" s="1" t="s">
        <v>73</v>
      </c>
      <c r="AN23280" s="1" t="s">
        <v>73</v>
      </c>
      <c r="AO23280">
        <v>2680</v>
      </c>
      <c r="AP23280">
        <v>1615</v>
      </c>
      <c r="AQ23280">
        <v>1622</v>
      </c>
      <c r="AR23280" s="1" t="s">
        <v>486</v>
      </c>
      <c r="AS23280">
        <v>10</v>
      </c>
      <c r="AT23280" s="1" t="s">
        <v>6490</v>
      </c>
      <c r="AU23280">
        <v>4</v>
      </c>
      <c r="AV23280" s="1" t="s">
        <v>507</v>
      </c>
      <c r="AW23280">
        <v>1598</v>
      </c>
      <c r="AX23280" s="1" t="s">
        <v>77</v>
      </c>
      <c r="AY23280">
        <v>111</v>
      </c>
      <c r="AZ23280" s="1" t="s">
        <v>690</v>
      </c>
      <c r="BA23280" s="1" t="s">
        <v>73</v>
      </c>
      <c r="BB23280" s="1" t="s">
        <v>3035</v>
      </c>
      <c r="BC23280" s="1" t="s">
        <v>80</v>
      </c>
      <c r="BD23280">
        <v>1783</v>
      </c>
      <c r="BE23280">
        <v>131</v>
      </c>
    </row>
    <row r="23281" spans="1:57" x14ac:dyDescent="0.25">
      <c r="A23281" s="1" t="s">
        <v>2348</v>
      </c>
      <c r="B23281">
        <v>6</v>
      </c>
      <c r="C23281" s="1" t="s">
        <v>232</v>
      </c>
      <c r="D23281" s="1" t="s">
        <v>232</v>
      </c>
      <c r="E23281" s="1" t="s">
        <v>62</v>
      </c>
      <c r="F23281" s="1" t="s">
        <v>110</v>
      </c>
      <c r="G23281" s="1" t="s">
        <v>64</v>
      </c>
      <c r="H23281" s="1" t="s">
        <v>65</v>
      </c>
      <c r="I23281">
        <v>1005</v>
      </c>
      <c r="J23281" s="1" t="s">
        <v>480</v>
      </c>
      <c r="K23281" s="1" t="s">
        <v>502</v>
      </c>
      <c r="L23281" s="1" t="s">
        <v>1612</v>
      </c>
      <c r="M23281" s="1" t="s">
        <v>1613</v>
      </c>
      <c r="N23281" s="1" t="s">
        <v>1584</v>
      </c>
      <c r="O23281" s="1" t="s">
        <v>6590</v>
      </c>
      <c r="P23281">
        <v>20201209</v>
      </c>
      <c r="Q23281">
        <v>20201209</v>
      </c>
      <c r="R23281">
        <v>20201209</v>
      </c>
      <c r="S23281">
        <v>20210720</v>
      </c>
      <c r="T23281">
        <v>1566</v>
      </c>
      <c r="U23281">
        <v>2100</v>
      </c>
      <c r="V23281">
        <v>3740</v>
      </c>
      <c r="W23281">
        <v>100</v>
      </c>
      <c r="X23281">
        <v>750</v>
      </c>
      <c r="Y23281">
        <v>1650</v>
      </c>
      <c r="Z23281" s="1" t="s">
        <v>73</v>
      </c>
      <c r="AA23281" s="1" t="s">
        <v>73</v>
      </c>
      <c r="AB23281" s="1" t="s">
        <v>73</v>
      </c>
      <c r="AC23281">
        <v>2</v>
      </c>
      <c r="AD23281">
        <v>3</v>
      </c>
      <c r="AE23281" s="1" t="s">
        <v>73</v>
      </c>
      <c r="AF23281" s="1" t="s">
        <v>73</v>
      </c>
      <c r="AG23281" s="1" t="s">
        <v>73</v>
      </c>
      <c r="AH23281" s="1" t="s">
        <v>73</v>
      </c>
      <c r="AI23281" s="1" t="s">
        <v>73</v>
      </c>
      <c r="AJ23281" s="1" t="s">
        <v>73</v>
      </c>
      <c r="AK23281" s="1" t="s">
        <v>73</v>
      </c>
      <c r="AL23281">
        <v>2</v>
      </c>
      <c r="AM23281" s="1" t="s">
        <v>73</v>
      </c>
      <c r="AN23281" s="1" t="s">
        <v>73</v>
      </c>
      <c r="AO23281">
        <v>2680</v>
      </c>
      <c r="AP23281">
        <v>1630</v>
      </c>
      <c r="AQ23281">
        <v>1637</v>
      </c>
      <c r="AR23281" s="1" t="s">
        <v>6579</v>
      </c>
      <c r="AS23281">
        <v>10</v>
      </c>
      <c r="AT23281" s="1" t="s">
        <v>6490</v>
      </c>
      <c r="AU23281">
        <v>4</v>
      </c>
      <c r="AV23281" s="1" t="s">
        <v>1616</v>
      </c>
      <c r="AW23281">
        <v>1598</v>
      </c>
      <c r="AX23281" s="1" t="s">
        <v>418</v>
      </c>
      <c r="AY23281">
        <v>129</v>
      </c>
      <c r="AZ23281" s="1" t="s">
        <v>985</v>
      </c>
      <c r="BA23281" s="1" t="s">
        <v>73</v>
      </c>
      <c r="BB23281" s="1" t="s">
        <v>3687</v>
      </c>
      <c r="BC23281" s="1" t="s">
        <v>80</v>
      </c>
      <c r="BD23281">
        <v>1752</v>
      </c>
      <c r="BE23281">
        <v>148</v>
      </c>
    </row>
    <row r="23282" spans="1:57" x14ac:dyDescent="0.25">
      <c r="A23282" s="1" t="s">
        <v>2348</v>
      </c>
      <c r="B23282">
        <v>6</v>
      </c>
      <c r="C23282" s="1" t="s">
        <v>232</v>
      </c>
      <c r="D23282" s="1" t="s">
        <v>232</v>
      </c>
      <c r="E23282" s="1" t="s">
        <v>62</v>
      </c>
      <c r="F23282" s="1" t="s">
        <v>110</v>
      </c>
      <c r="G23282" s="1" t="s">
        <v>64</v>
      </c>
      <c r="H23282" s="1" t="s">
        <v>65</v>
      </c>
      <c r="I23282">
        <v>1005</v>
      </c>
      <c r="J23282" s="1" t="s">
        <v>480</v>
      </c>
      <c r="K23282" s="1" t="s">
        <v>1582</v>
      </c>
      <c r="L23282" s="1" t="s">
        <v>25101</v>
      </c>
      <c r="M23282" s="1" t="s">
        <v>1583</v>
      </c>
      <c r="N23282" s="1" t="s">
        <v>17574</v>
      </c>
      <c r="O23282" s="1" t="s">
        <v>3706</v>
      </c>
      <c r="P23282">
        <v>20200529</v>
      </c>
      <c r="Q23282">
        <v>20200529</v>
      </c>
      <c r="R23282">
        <v>20200529</v>
      </c>
      <c r="S23282">
        <v>20210719</v>
      </c>
      <c r="T23282">
        <v>1630</v>
      </c>
      <c r="U23282">
        <v>2145</v>
      </c>
      <c r="V23282">
        <v>3745</v>
      </c>
      <c r="W23282">
        <v>100</v>
      </c>
      <c r="X23282">
        <v>750</v>
      </c>
      <c r="Y23282">
        <v>1600</v>
      </c>
      <c r="Z23282" s="1" t="s">
        <v>73</v>
      </c>
      <c r="AA23282" s="1" t="s">
        <v>73</v>
      </c>
      <c r="AB23282" s="1" t="s">
        <v>73</v>
      </c>
      <c r="AC23282">
        <v>2</v>
      </c>
      <c r="AD23282">
        <v>3</v>
      </c>
      <c r="AE23282" s="1" t="s">
        <v>73</v>
      </c>
      <c r="AF23282" s="1" t="s">
        <v>73</v>
      </c>
      <c r="AG23282" s="1" t="s">
        <v>73</v>
      </c>
      <c r="AH23282" s="1" t="s">
        <v>73</v>
      </c>
      <c r="AI23282" s="1" t="s">
        <v>73</v>
      </c>
      <c r="AJ23282" s="1" t="s">
        <v>73</v>
      </c>
      <c r="AK23282" s="1" t="s">
        <v>73</v>
      </c>
      <c r="AL23282">
        <v>2</v>
      </c>
      <c r="AM23282" s="1" t="s">
        <v>73</v>
      </c>
      <c r="AN23282" s="1" t="s">
        <v>73</v>
      </c>
      <c r="AO23282">
        <v>2670</v>
      </c>
      <c r="AP23282">
        <v>1608</v>
      </c>
      <c r="AQ23282">
        <v>1620</v>
      </c>
      <c r="AR23282" s="1" t="s">
        <v>25102</v>
      </c>
      <c r="AS23282">
        <v>15</v>
      </c>
      <c r="AT23282" s="1" t="s">
        <v>6874</v>
      </c>
      <c r="AU23282">
        <v>4</v>
      </c>
      <c r="AV23282" s="1" t="s">
        <v>712</v>
      </c>
      <c r="AW23282">
        <v>1598</v>
      </c>
      <c r="AX23282" s="1" t="s">
        <v>77</v>
      </c>
      <c r="AY23282">
        <v>112</v>
      </c>
      <c r="AZ23282" s="1" t="s">
        <v>576</v>
      </c>
      <c r="BA23282" s="1" t="s">
        <v>64</v>
      </c>
      <c r="BB23282" s="1" t="s">
        <v>25103</v>
      </c>
      <c r="BC23282" s="1" t="s">
        <v>108</v>
      </c>
      <c r="BD23282">
        <v>1761</v>
      </c>
      <c r="BE23282">
        <v>141</v>
      </c>
    </row>
    <row r="23283" spans="1:57" x14ac:dyDescent="0.25">
      <c r="A23283" s="1" t="s">
        <v>2348</v>
      </c>
      <c r="B23283">
        <v>6</v>
      </c>
      <c r="C23283" s="1" t="s">
        <v>232</v>
      </c>
      <c r="D23283" s="1" t="s">
        <v>232</v>
      </c>
      <c r="E23283" s="1" t="s">
        <v>62</v>
      </c>
      <c r="F23283" s="1" t="s">
        <v>133</v>
      </c>
      <c r="G23283" s="1" t="s">
        <v>64</v>
      </c>
      <c r="H23283" s="1" t="s">
        <v>65</v>
      </c>
      <c r="I23283">
        <v>1005</v>
      </c>
      <c r="J23283" s="1" t="s">
        <v>480</v>
      </c>
      <c r="K23283" s="1" t="s">
        <v>7532</v>
      </c>
      <c r="L23283" s="1" t="s">
        <v>1044</v>
      </c>
      <c r="M23283" s="1" t="s">
        <v>15793</v>
      </c>
      <c r="N23283" s="1" t="s">
        <v>6584</v>
      </c>
      <c r="O23283" s="1" t="s">
        <v>15794</v>
      </c>
      <c r="P23283">
        <v>20120730</v>
      </c>
      <c r="Q23283">
        <v>20120730</v>
      </c>
      <c r="R23283">
        <v>20200827</v>
      </c>
      <c r="S23283">
        <v>20210709</v>
      </c>
      <c r="T23283">
        <v>999</v>
      </c>
      <c r="U23283">
        <v>1400</v>
      </c>
      <c r="V23283">
        <v>2100</v>
      </c>
      <c r="W23283">
        <v>32</v>
      </c>
      <c r="X23283">
        <v>400</v>
      </c>
      <c r="Y23283">
        <v>700</v>
      </c>
      <c r="Z23283" s="1" t="s">
        <v>73</v>
      </c>
      <c r="AA23283" s="1" t="s">
        <v>73</v>
      </c>
      <c r="AB23283" s="1" t="s">
        <v>73</v>
      </c>
      <c r="AC23283">
        <v>2</v>
      </c>
      <c r="AD23283">
        <v>3</v>
      </c>
      <c r="AE23283" s="1" t="s">
        <v>73</v>
      </c>
      <c r="AF23283" s="1" t="s">
        <v>73</v>
      </c>
      <c r="AG23283" s="1" t="s">
        <v>73</v>
      </c>
      <c r="AH23283" s="1" t="s">
        <v>73</v>
      </c>
      <c r="AI23283" s="1" t="s">
        <v>73</v>
      </c>
      <c r="AJ23283" s="1" t="s">
        <v>73</v>
      </c>
      <c r="AK23283" s="1" t="s">
        <v>73</v>
      </c>
      <c r="AL23283">
        <v>2</v>
      </c>
      <c r="AM23283" s="1" t="s">
        <v>73</v>
      </c>
      <c r="AN23283" s="1" t="s">
        <v>73</v>
      </c>
      <c r="AO23283">
        <v>2380</v>
      </c>
      <c r="AP23283">
        <v>1400</v>
      </c>
      <c r="AQ23283">
        <v>1385</v>
      </c>
      <c r="AR23283" s="1" t="s">
        <v>12372</v>
      </c>
      <c r="AS23283">
        <v>1</v>
      </c>
      <c r="AT23283" s="1" t="s">
        <v>686</v>
      </c>
      <c r="AU23283">
        <v>3</v>
      </c>
      <c r="AV23283" s="1" t="s">
        <v>6090</v>
      </c>
      <c r="AW23283">
        <v>998</v>
      </c>
      <c r="AX23283" s="1" t="s">
        <v>418</v>
      </c>
      <c r="AY23283">
        <v>99</v>
      </c>
      <c r="AZ23283" s="1" t="s">
        <v>576</v>
      </c>
      <c r="BA23283" s="1" t="s">
        <v>73</v>
      </c>
      <c r="BB23283" s="1" t="s">
        <v>9259</v>
      </c>
      <c r="BC23283" s="1" t="s">
        <v>8314</v>
      </c>
    </row>
    <row r="23284" spans="1:57" x14ac:dyDescent="0.25">
      <c r="A23284" s="1" t="s">
        <v>2348</v>
      </c>
      <c r="B23284">
        <v>6</v>
      </c>
      <c r="C23284" s="1" t="s">
        <v>232</v>
      </c>
      <c r="D23284" s="1" t="s">
        <v>232</v>
      </c>
      <c r="E23284" s="1" t="s">
        <v>62</v>
      </c>
      <c r="F23284" s="1" t="s">
        <v>133</v>
      </c>
      <c r="G23284" s="1" t="s">
        <v>64</v>
      </c>
      <c r="H23284" s="1" t="s">
        <v>65</v>
      </c>
      <c r="I23284">
        <v>1005</v>
      </c>
      <c r="J23284" s="1" t="s">
        <v>480</v>
      </c>
      <c r="K23284" s="1" t="s">
        <v>12423</v>
      </c>
      <c r="L23284" s="1" t="s">
        <v>32742</v>
      </c>
      <c r="M23284" s="1" t="s">
        <v>32743</v>
      </c>
      <c r="N23284" s="1" t="s">
        <v>556</v>
      </c>
      <c r="O23284" s="1" t="s">
        <v>215</v>
      </c>
      <c r="P23284">
        <v>20040907</v>
      </c>
      <c r="Q23284">
        <v>20040907</v>
      </c>
      <c r="R23284">
        <v>20080325</v>
      </c>
      <c r="S23284">
        <v>20210726</v>
      </c>
      <c r="T23284">
        <v>1325</v>
      </c>
      <c r="U23284">
        <v>1800</v>
      </c>
      <c r="V23284">
        <v>3100</v>
      </c>
      <c r="W23284">
        <v>52</v>
      </c>
      <c r="X23284">
        <v>550</v>
      </c>
      <c r="Y23284">
        <v>1300</v>
      </c>
      <c r="Z23284" s="1" t="s">
        <v>73</v>
      </c>
      <c r="AA23284" s="1" t="s">
        <v>73</v>
      </c>
      <c r="AB23284" s="1" t="s">
        <v>73</v>
      </c>
      <c r="AC23284">
        <v>2</v>
      </c>
      <c r="AD23284">
        <v>3</v>
      </c>
      <c r="AE23284" s="1" t="s">
        <v>73</v>
      </c>
      <c r="AF23284" s="1" t="s">
        <v>73</v>
      </c>
      <c r="AG23284" s="1" t="s">
        <v>73</v>
      </c>
      <c r="AH23284" s="1" t="s">
        <v>73</v>
      </c>
      <c r="AI23284" s="1" t="s">
        <v>73</v>
      </c>
      <c r="AJ23284" s="1" t="s">
        <v>73</v>
      </c>
      <c r="AK23284" s="1" t="s">
        <v>73</v>
      </c>
      <c r="AL23284">
        <v>2</v>
      </c>
      <c r="AM23284" s="1" t="s">
        <v>73</v>
      </c>
      <c r="AN23284" s="1" t="s">
        <v>73</v>
      </c>
      <c r="AR23284" s="1" t="s">
        <v>22111</v>
      </c>
      <c r="AS23284">
        <v>1</v>
      </c>
      <c r="AT23284" s="1" t="s">
        <v>686</v>
      </c>
      <c r="AU23284">
        <v>4</v>
      </c>
      <c r="AV23284" s="1" t="s">
        <v>6142</v>
      </c>
      <c r="AW23284">
        <v>1599</v>
      </c>
      <c r="AX23284" s="1" t="s">
        <v>418</v>
      </c>
      <c r="AY23284">
        <v>191</v>
      </c>
      <c r="AZ23284" s="1" t="s">
        <v>546</v>
      </c>
      <c r="BA23284" s="1" t="s">
        <v>73</v>
      </c>
      <c r="BB23284" s="1" t="s">
        <v>73</v>
      </c>
      <c r="BC23284" s="1" t="s">
        <v>73</v>
      </c>
    </row>
    <row r="23285" spans="1:57" x14ac:dyDescent="0.25">
      <c r="A23285" s="1" t="s">
        <v>2348</v>
      </c>
      <c r="B23285">
        <v>5</v>
      </c>
      <c r="C23285" s="1" t="s">
        <v>118</v>
      </c>
      <c r="D23285" s="1" t="s">
        <v>118</v>
      </c>
      <c r="E23285" s="1" t="s">
        <v>62</v>
      </c>
      <c r="F23285" s="1" t="s">
        <v>133</v>
      </c>
      <c r="G23285" s="1" t="s">
        <v>64</v>
      </c>
      <c r="H23285" s="1" t="s">
        <v>65</v>
      </c>
      <c r="I23285">
        <v>1005</v>
      </c>
      <c r="J23285" s="1" t="s">
        <v>480</v>
      </c>
      <c r="K23285" s="1" t="s">
        <v>1051</v>
      </c>
      <c r="L23285" s="1" t="s">
        <v>6603</v>
      </c>
      <c r="M23285" s="1" t="s">
        <v>25098</v>
      </c>
      <c r="N23285" s="1" t="s">
        <v>13845</v>
      </c>
      <c r="O23285" s="1" t="s">
        <v>7028</v>
      </c>
      <c r="P23285">
        <v>20200109</v>
      </c>
      <c r="Q23285">
        <v>20200109</v>
      </c>
      <c r="R23285">
        <v>20200109</v>
      </c>
      <c r="S23285">
        <v>20210726</v>
      </c>
      <c r="T23285">
        <v>1342</v>
      </c>
      <c r="U23285">
        <v>1850</v>
      </c>
      <c r="V23285">
        <v>3260</v>
      </c>
      <c r="W23285">
        <v>80</v>
      </c>
      <c r="X23285">
        <v>600</v>
      </c>
      <c r="Y23285">
        <v>1410</v>
      </c>
      <c r="Z23285" s="1" t="s">
        <v>73</v>
      </c>
      <c r="AA23285" s="1" t="s">
        <v>73</v>
      </c>
      <c r="AB23285" s="1" t="s">
        <v>73</v>
      </c>
      <c r="AC23285">
        <v>2</v>
      </c>
      <c r="AD23285">
        <v>3</v>
      </c>
      <c r="AE23285" s="1" t="s">
        <v>73</v>
      </c>
      <c r="AF23285" s="1" t="s">
        <v>73</v>
      </c>
      <c r="AG23285" s="1" t="s">
        <v>73</v>
      </c>
      <c r="AH23285" s="1" t="s">
        <v>73</v>
      </c>
      <c r="AI23285" s="1" t="s">
        <v>73</v>
      </c>
      <c r="AJ23285" s="1" t="s">
        <v>73</v>
      </c>
      <c r="AK23285" s="1" t="s">
        <v>73</v>
      </c>
      <c r="AL23285">
        <v>2</v>
      </c>
      <c r="AM23285" s="1" t="s">
        <v>73</v>
      </c>
      <c r="AN23285" s="1" t="s">
        <v>73</v>
      </c>
      <c r="AO23285">
        <v>2650</v>
      </c>
      <c r="AP23285">
        <v>1565</v>
      </c>
      <c r="AQ23285">
        <v>1573</v>
      </c>
      <c r="AR23285" s="1" t="s">
        <v>17861</v>
      </c>
      <c r="AS23285">
        <v>1</v>
      </c>
      <c r="AT23285" s="1" t="s">
        <v>686</v>
      </c>
      <c r="AU23285">
        <v>4</v>
      </c>
      <c r="AV23285" s="1" t="s">
        <v>929</v>
      </c>
      <c r="AW23285">
        <v>1353</v>
      </c>
      <c r="AX23285" s="1" t="s">
        <v>418</v>
      </c>
      <c r="AY23285">
        <v>126</v>
      </c>
      <c r="AZ23285" s="1" t="s">
        <v>280</v>
      </c>
      <c r="BA23285" s="1" t="s">
        <v>73</v>
      </c>
      <c r="BB23285" s="1" t="s">
        <v>1930</v>
      </c>
      <c r="BC23285" s="1" t="s">
        <v>108</v>
      </c>
      <c r="BD23285">
        <v>1479</v>
      </c>
      <c r="BE23285">
        <v>141</v>
      </c>
    </row>
    <row r="23286" spans="1:57" x14ac:dyDescent="0.25">
      <c r="A23286" s="1" t="s">
        <v>2348</v>
      </c>
      <c r="B23286">
        <v>5</v>
      </c>
      <c r="C23286" s="1" t="s">
        <v>118</v>
      </c>
      <c r="D23286" s="1" t="s">
        <v>118</v>
      </c>
      <c r="E23286" s="1" t="s">
        <v>62</v>
      </c>
      <c r="F23286" s="1" t="s">
        <v>133</v>
      </c>
      <c r="G23286" s="1" t="s">
        <v>64</v>
      </c>
      <c r="H23286" s="1" t="s">
        <v>65</v>
      </c>
      <c r="I23286">
        <v>1005</v>
      </c>
      <c r="J23286" s="1" t="s">
        <v>480</v>
      </c>
      <c r="K23286" s="1" t="s">
        <v>12369</v>
      </c>
      <c r="L23286" s="1" t="s">
        <v>1044</v>
      </c>
      <c r="M23286" s="1" t="s">
        <v>28293</v>
      </c>
      <c r="N23286" s="1" t="s">
        <v>1046</v>
      </c>
      <c r="O23286" s="1" t="s">
        <v>25459</v>
      </c>
      <c r="P23286">
        <v>20180305</v>
      </c>
      <c r="Q23286">
        <v>20180305</v>
      </c>
      <c r="R23286">
        <v>20180305</v>
      </c>
      <c r="S23286">
        <v>20210708</v>
      </c>
      <c r="T23286">
        <v>1027</v>
      </c>
      <c r="U23286">
        <v>1440</v>
      </c>
      <c r="V23286">
        <v>0</v>
      </c>
      <c r="W23286">
        <v>0</v>
      </c>
      <c r="X23286">
        <v>0</v>
      </c>
      <c r="Y23286">
        <v>0</v>
      </c>
      <c r="Z23286" s="1" t="s">
        <v>73</v>
      </c>
      <c r="AA23286" s="1" t="s">
        <v>73</v>
      </c>
      <c r="AB23286" s="1" t="s">
        <v>73</v>
      </c>
      <c r="AC23286">
        <v>2</v>
      </c>
      <c r="AD23286">
        <v>3</v>
      </c>
      <c r="AE23286" s="1" t="s">
        <v>73</v>
      </c>
      <c r="AF23286" s="1" t="s">
        <v>73</v>
      </c>
      <c r="AG23286" s="1" t="s">
        <v>73</v>
      </c>
      <c r="AH23286" s="1" t="s">
        <v>73</v>
      </c>
      <c r="AI23286" s="1" t="s">
        <v>73</v>
      </c>
      <c r="AJ23286" s="1" t="s">
        <v>73</v>
      </c>
      <c r="AK23286" s="1" t="s">
        <v>73</v>
      </c>
      <c r="AL23286">
        <v>2</v>
      </c>
      <c r="AM23286" s="1" t="s">
        <v>73</v>
      </c>
      <c r="AN23286" s="1" t="s">
        <v>73</v>
      </c>
      <c r="AO23286">
        <v>2385</v>
      </c>
      <c r="AP23286">
        <v>1467</v>
      </c>
      <c r="AQ23286">
        <v>1480</v>
      </c>
      <c r="AR23286" s="1" t="s">
        <v>12372</v>
      </c>
      <c r="AS23286">
        <v>1</v>
      </c>
      <c r="AT23286" s="1" t="s">
        <v>686</v>
      </c>
      <c r="AU23286">
        <v>3</v>
      </c>
      <c r="AV23286" s="1" t="s">
        <v>6784</v>
      </c>
      <c r="AW23286">
        <v>998</v>
      </c>
      <c r="AX23286" s="1" t="s">
        <v>418</v>
      </c>
      <c r="AY23286">
        <v>134</v>
      </c>
      <c r="AZ23286" s="1" t="s">
        <v>365</v>
      </c>
      <c r="BA23286" s="1" t="s">
        <v>73</v>
      </c>
      <c r="BB23286" s="1" t="s">
        <v>2989</v>
      </c>
      <c r="BC23286" s="1" t="s">
        <v>8012</v>
      </c>
    </row>
    <row r="23287" spans="1:57" x14ac:dyDescent="0.25">
      <c r="A23287" s="1" t="s">
        <v>2348</v>
      </c>
      <c r="B23287">
        <v>5</v>
      </c>
      <c r="C23287" s="1" t="s">
        <v>118</v>
      </c>
      <c r="D23287" s="1" t="s">
        <v>118</v>
      </c>
      <c r="E23287" s="1" t="s">
        <v>62</v>
      </c>
      <c r="F23287" s="1" t="s">
        <v>133</v>
      </c>
      <c r="G23287" s="1" t="s">
        <v>64</v>
      </c>
      <c r="H23287" s="1" t="s">
        <v>65</v>
      </c>
      <c r="I23287">
        <v>1005</v>
      </c>
      <c r="J23287" s="1" t="s">
        <v>480</v>
      </c>
      <c r="K23287" s="1" t="s">
        <v>7532</v>
      </c>
      <c r="L23287" s="1" t="s">
        <v>1044</v>
      </c>
      <c r="M23287" s="1" t="s">
        <v>22082</v>
      </c>
      <c r="N23287" s="1" t="s">
        <v>1584</v>
      </c>
      <c r="O23287" s="1" t="s">
        <v>32766</v>
      </c>
      <c r="P23287">
        <v>20100319</v>
      </c>
      <c r="Q23287">
        <v>20100319</v>
      </c>
      <c r="R23287">
        <v>20100319</v>
      </c>
      <c r="S23287">
        <v>20210709</v>
      </c>
      <c r="T23287">
        <v>1035</v>
      </c>
      <c r="U23287">
        <v>1430</v>
      </c>
      <c r="V23287">
        <v>2130</v>
      </c>
      <c r="W23287">
        <v>32</v>
      </c>
      <c r="X23287">
        <v>0</v>
      </c>
      <c r="Y23287">
        <v>700</v>
      </c>
      <c r="Z23287" s="1" t="s">
        <v>73</v>
      </c>
      <c r="AA23287" s="1" t="s">
        <v>73</v>
      </c>
      <c r="AB23287" s="1" t="s">
        <v>73</v>
      </c>
      <c r="AC23287">
        <v>2</v>
      </c>
      <c r="AD23287">
        <v>3</v>
      </c>
      <c r="AE23287" s="1" t="s">
        <v>73</v>
      </c>
      <c r="AF23287" s="1" t="s">
        <v>73</v>
      </c>
      <c r="AG23287" s="1" t="s">
        <v>73</v>
      </c>
      <c r="AH23287" s="1" t="s">
        <v>73</v>
      </c>
      <c r="AI23287" s="1" t="s">
        <v>73</v>
      </c>
      <c r="AJ23287" s="1" t="s">
        <v>73</v>
      </c>
      <c r="AK23287" s="1" t="s">
        <v>73</v>
      </c>
      <c r="AL23287">
        <v>2</v>
      </c>
      <c r="AM23287" s="1" t="s">
        <v>73</v>
      </c>
      <c r="AN23287" s="1" t="s">
        <v>73</v>
      </c>
      <c r="AR23287" s="1" t="s">
        <v>10598</v>
      </c>
      <c r="AS23287">
        <v>1</v>
      </c>
      <c r="AT23287" s="1" t="s">
        <v>686</v>
      </c>
      <c r="AU23287">
        <v>4</v>
      </c>
      <c r="AV23287" s="1" t="s">
        <v>2616</v>
      </c>
      <c r="AW23287">
        <v>1248</v>
      </c>
      <c r="AX23287" s="1" t="s">
        <v>418</v>
      </c>
      <c r="AY23287">
        <v>139</v>
      </c>
      <c r="AZ23287" s="1" t="s">
        <v>1217</v>
      </c>
      <c r="BA23287" s="1" t="s">
        <v>73</v>
      </c>
      <c r="BB23287" s="1" t="s">
        <v>73</v>
      </c>
      <c r="BC23287" s="1" t="s">
        <v>73</v>
      </c>
    </row>
    <row r="23288" spans="1:57" x14ac:dyDescent="0.25">
      <c r="A23288" s="1" t="s">
        <v>2348</v>
      </c>
      <c r="B23288">
        <v>6</v>
      </c>
      <c r="C23288" s="1" t="s">
        <v>232</v>
      </c>
      <c r="D23288" s="1" t="s">
        <v>232</v>
      </c>
      <c r="E23288" s="1" t="s">
        <v>62</v>
      </c>
      <c r="F23288" s="1" t="s">
        <v>133</v>
      </c>
      <c r="G23288" s="1" t="s">
        <v>64</v>
      </c>
      <c r="H23288" s="1" t="s">
        <v>65</v>
      </c>
      <c r="I23288">
        <v>1005</v>
      </c>
      <c r="J23288" s="1" t="s">
        <v>480</v>
      </c>
      <c r="K23288" s="1" t="s">
        <v>1582</v>
      </c>
      <c r="L23288" s="1" t="s">
        <v>503</v>
      </c>
      <c r="M23288" s="1" t="s">
        <v>17873</v>
      </c>
      <c r="N23288" s="1" t="s">
        <v>17574</v>
      </c>
      <c r="O23288" s="1" t="s">
        <v>28290</v>
      </c>
      <c r="P23288">
        <v>20180316</v>
      </c>
      <c r="Q23288">
        <v>20180316</v>
      </c>
      <c r="R23288">
        <v>20180316</v>
      </c>
      <c r="S23288">
        <v>20210705</v>
      </c>
      <c r="T23288">
        <v>1545</v>
      </c>
      <c r="U23288">
        <v>2085</v>
      </c>
      <c r="V23288">
        <v>3685</v>
      </c>
      <c r="W23288">
        <v>100</v>
      </c>
      <c r="X23288">
        <v>750</v>
      </c>
      <c r="Y23288">
        <v>1600</v>
      </c>
      <c r="Z23288" s="1" t="s">
        <v>73</v>
      </c>
      <c r="AA23288" s="1" t="s">
        <v>73</v>
      </c>
      <c r="AB23288" s="1" t="s">
        <v>73</v>
      </c>
      <c r="AC23288">
        <v>2</v>
      </c>
      <c r="AD23288">
        <v>3</v>
      </c>
      <c r="AE23288" s="1" t="s">
        <v>73</v>
      </c>
      <c r="AF23288" s="1" t="s">
        <v>73</v>
      </c>
      <c r="AG23288" s="1" t="s">
        <v>73</v>
      </c>
      <c r="AH23288" s="1" t="s">
        <v>73</v>
      </c>
      <c r="AI23288" s="1" t="s">
        <v>73</v>
      </c>
      <c r="AJ23288" s="1" t="s">
        <v>73</v>
      </c>
      <c r="AK23288" s="1" t="s">
        <v>73</v>
      </c>
      <c r="AL23288">
        <v>2</v>
      </c>
      <c r="AM23288" s="1" t="s">
        <v>73</v>
      </c>
      <c r="AN23288" s="1" t="s">
        <v>73</v>
      </c>
      <c r="AO23288">
        <v>2670</v>
      </c>
      <c r="AP23288">
        <v>1620</v>
      </c>
      <c r="AQ23288">
        <v>1631</v>
      </c>
      <c r="AR23288" s="1" t="s">
        <v>15427</v>
      </c>
      <c r="AS23288">
        <v>2</v>
      </c>
      <c r="AT23288" s="1" t="s">
        <v>3457</v>
      </c>
      <c r="AU23288">
        <v>4</v>
      </c>
      <c r="AV23288" s="1" t="s">
        <v>9344</v>
      </c>
      <c r="AW23288">
        <v>1685</v>
      </c>
      <c r="AX23288" s="1" t="s">
        <v>418</v>
      </c>
      <c r="AY23288">
        <v>129</v>
      </c>
      <c r="AZ23288" s="1" t="s">
        <v>690</v>
      </c>
      <c r="BA23288" s="1" t="s">
        <v>64</v>
      </c>
      <c r="BB23288" s="1" t="s">
        <v>8328</v>
      </c>
      <c r="BC23288" s="1" t="s">
        <v>8012</v>
      </c>
    </row>
    <row r="23289" spans="1:57" x14ac:dyDescent="0.25">
      <c r="A23289" s="1" t="s">
        <v>2348</v>
      </c>
      <c r="B23289">
        <v>6</v>
      </c>
      <c r="C23289" s="1" t="s">
        <v>232</v>
      </c>
      <c r="D23289" s="1" t="s">
        <v>232</v>
      </c>
      <c r="E23289" s="1" t="s">
        <v>62</v>
      </c>
      <c r="F23289" s="1" t="s">
        <v>133</v>
      </c>
      <c r="G23289" s="1" t="s">
        <v>64</v>
      </c>
      <c r="H23289" s="1" t="s">
        <v>65</v>
      </c>
      <c r="I23289">
        <v>1005</v>
      </c>
      <c r="J23289" s="1" t="s">
        <v>480</v>
      </c>
      <c r="K23289" s="1" t="s">
        <v>1582</v>
      </c>
      <c r="L23289" s="1" t="s">
        <v>503</v>
      </c>
      <c r="M23289" s="1" t="s">
        <v>17565</v>
      </c>
      <c r="N23289" s="1" t="s">
        <v>4510</v>
      </c>
      <c r="O23289" s="1" t="s">
        <v>28288</v>
      </c>
      <c r="P23289">
        <v>20170502</v>
      </c>
      <c r="Q23289">
        <v>20170502</v>
      </c>
      <c r="R23289">
        <v>20170502</v>
      </c>
      <c r="S23289">
        <v>20210709</v>
      </c>
      <c r="T23289">
        <v>1690</v>
      </c>
      <c r="U23289">
        <v>2250</v>
      </c>
      <c r="V23289">
        <v>4150</v>
      </c>
      <c r="W23289">
        <v>100</v>
      </c>
      <c r="X23289">
        <v>750</v>
      </c>
      <c r="Y23289">
        <v>1900</v>
      </c>
      <c r="Z23289" s="1" t="s">
        <v>72</v>
      </c>
      <c r="AA23289" s="1" t="s">
        <v>73</v>
      </c>
      <c r="AB23289" s="1" t="s">
        <v>73</v>
      </c>
      <c r="AC23289">
        <v>2</v>
      </c>
      <c r="AD23289">
        <v>3</v>
      </c>
      <c r="AE23289" s="1" t="s">
        <v>73</v>
      </c>
      <c r="AF23289" s="1" t="s">
        <v>73</v>
      </c>
      <c r="AG23289" s="1" t="s">
        <v>73</v>
      </c>
      <c r="AH23289" s="1" t="s">
        <v>73</v>
      </c>
      <c r="AI23289" s="1" t="s">
        <v>73</v>
      </c>
      <c r="AJ23289" s="1" t="s">
        <v>73</v>
      </c>
      <c r="AK23289" s="1" t="s">
        <v>73</v>
      </c>
      <c r="AL23289">
        <v>2</v>
      </c>
      <c r="AM23289" s="1" t="s">
        <v>73</v>
      </c>
      <c r="AN23289" s="1" t="s">
        <v>73</v>
      </c>
      <c r="AO23289">
        <v>2670</v>
      </c>
      <c r="AP23289">
        <v>1620</v>
      </c>
      <c r="AQ23289">
        <v>1631</v>
      </c>
      <c r="AR23289" s="1" t="s">
        <v>14683</v>
      </c>
      <c r="AS23289">
        <v>2</v>
      </c>
      <c r="AT23289" s="1" t="s">
        <v>3457</v>
      </c>
      <c r="AU23289">
        <v>4</v>
      </c>
      <c r="AV23289" s="1" t="s">
        <v>575</v>
      </c>
      <c r="AW23289">
        <v>1995</v>
      </c>
      <c r="AX23289" s="1" t="s">
        <v>77</v>
      </c>
      <c r="AY23289">
        <v>170</v>
      </c>
      <c r="AZ23289" s="1" t="s">
        <v>754</v>
      </c>
      <c r="BA23289" s="1" t="s">
        <v>64</v>
      </c>
      <c r="BB23289" s="1" t="s">
        <v>3711</v>
      </c>
      <c r="BC23289" s="1" t="s">
        <v>8012</v>
      </c>
    </row>
    <row r="23290" spans="1:57" x14ac:dyDescent="0.25">
      <c r="A23290" s="1" t="s">
        <v>2348</v>
      </c>
      <c r="B23290">
        <v>6</v>
      </c>
      <c r="C23290" s="1" t="s">
        <v>232</v>
      </c>
      <c r="D23290" s="1" t="s">
        <v>232</v>
      </c>
      <c r="E23290" s="1" t="s">
        <v>62</v>
      </c>
      <c r="F23290" s="1" t="s">
        <v>133</v>
      </c>
      <c r="G23290" s="1" t="s">
        <v>64</v>
      </c>
      <c r="H23290" s="1" t="s">
        <v>65</v>
      </c>
      <c r="I23290">
        <v>1005</v>
      </c>
      <c r="J23290" s="1" t="s">
        <v>480</v>
      </c>
      <c r="K23290" s="1" t="s">
        <v>11469</v>
      </c>
      <c r="L23290" s="1" t="s">
        <v>11470</v>
      </c>
      <c r="M23290" s="1" t="s">
        <v>28287</v>
      </c>
      <c r="N23290" s="1" t="s">
        <v>11472</v>
      </c>
      <c r="O23290" s="1" t="s">
        <v>11473</v>
      </c>
      <c r="P23290">
        <v>20160202</v>
      </c>
      <c r="Q23290">
        <v>20160202</v>
      </c>
      <c r="R23290">
        <v>20160202</v>
      </c>
      <c r="S23290">
        <v>20210709</v>
      </c>
      <c r="T23290">
        <v>2290</v>
      </c>
      <c r="U23290">
        <v>3070</v>
      </c>
      <c r="V23290">
        <v>4570</v>
      </c>
      <c r="W23290">
        <v>100</v>
      </c>
      <c r="X23290">
        <v>750</v>
      </c>
      <c r="Y23290">
        <v>1500</v>
      </c>
      <c r="Z23290" s="1" t="s">
        <v>73</v>
      </c>
      <c r="AA23290" s="1" t="s">
        <v>73</v>
      </c>
      <c r="AB23290" s="1" t="s">
        <v>73</v>
      </c>
      <c r="AC23290">
        <v>2</v>
      </c>
      <c r="AD23290">
        <v>6</v>
      </c>
      <c r="AE23290" s="1" t="s">
        <v>73</v>
      </c>
      <c r="AF23290" s="1" t="s">
        <v>73</v>
      </c>
      <c r="AG23290" s="1" t="s">
        <v>73</v>
      </c>
      <c r="AH23290" s="1" t="s">
        <v>73</v>
      </c>
      <c r="AI23290" s="1" t="s">
        <v>73</v>
      </c>
      <c r="AJ23290" s="1" t="s">
        <v>73</v>
      </c>
      <c r="AK23290" s="1" t="s">
        <v>73</v>
      </c>
      <c r="AL23290">
        <v>2</v>
      </c>
      <c r="AM23290" s="1" t="s">
        <v>73</v>
      </c>
      <c r="AN23290" s="1" t="s">
        <v>73</v>
      </c>
      <c r="AO23290">
        <v>3200</v>
      </c>
      <c r="AP23290">
        <v>1685</v>
      </c>
      <c r="AQ23290">
        <v>1660</v>
      </c>
      <c r="AR23290" s="1" t="s">
        <v>17573</v>
      </c>
      <c r="AS23290">
        <v>2</v>
      </c>
      <c r="AT23290" s="1" t="s">
        <v>3457</v>
      </c>
      <c r="AU23290">
        <v>4</v>
      </c>
      <c r="AV23290" s="1" t="s">
        <v>2337</v>
      </c>
      <c r="AW23290">
        <v>2497</v>
      </c>
      <c r="AX23290" s="1" t="s">
        <v>418</v>
      </c>
      <c r="AY23290">
        <v>225</v>
      </c>
      <c r="AZ23290" s="1" t="s">
        <v>380</v>
      </c>
      <c r="BA23290" s="1" t="s">
        <v>3604</v>
      </c>
      <c r="BB23290" s="1" t="s">
        <v>9073</v>
      </c>
      <c r="BC23290" s="1" t="s">
        <v>8012</v>
      </c>
    </row>
    <row r="23291" spans="1:57" x14ac:dyDescent="0.25">
      <c r="A23291" s="1" t="s">
        <v>2348</v>
      </c>
      <c r="B23291">
        <v>6</v>
      </c>
      <c r="C23291" s="1" t="s">
        <v>232</v>
      </c>
      <c r="D23291" s="1" t="s">
        <v>232</v>
      </c>
      <c r="E23291" s="1" t="s">
        <v>62</v>
      </c>
      <c r="F23291" s="1" t="s">
        <v>133</v>
      </c>
      <c r="G23291" s="1" t="s">
        <v>64</v>
      </c>
      <c r="H23291" s="1" t="s">
        <v>65</v>
      </c>
      <c r="I23291">
        <v>1005</v>
      </c>
      <c r="J23291" s="1" t="s">
        <v>480</v>
      </c>
      <c r="K23291" s="1" t="s">
        <v>17567</v>
      </c>
      <c r="L23291" s="1" t="s">
        <v>17568</v>
      </c>
      <c r="M23291" s="1" t="s">
        <v>22126</v>
      </c>
      <c r="N23291" s="1" t="s">
        <v>3705</v>
      </c>
      <c r="O23291" s="1" t="s">
        <v>16490</v>
      </c>
      <c r="P23291">
        <v>20110418</v>
      </c>
      <c r="Q23291">
        <v>20110418</v>
      </c>
      <c r="R23291">
        <v>20110418</v>
      </c>
      <c r="S23291">
        <v>20210706</v>
      </c>
      <c r="T23291">
        <v>1345</v>
      </c>
      <c r="U23291">
        <v>1800</v>
      </c>
      <c r="V23291">
        <v>3100</v>
      </c>
      <c r="W23291">
        <v>75</v>
      </c>
      <c r="X23291">
        <v>550</v>
      </c>
      <c r="Y23291">
        <v>1300</v>
      </c>
      <c r="Z23291" s="1" t="s">
        <v>73</v>
      </c>
      <c r="AA23291" s="1" t="s">
        <v>73</v>
      </c>
      <c r="AB23291" s="1" t="s">
        <v>73</v>
      </c>
      <c r="AC23291">
        <v>2</v>
      </c>
      <c r="AD23291">
        <v>3</v>
      </c>
      <c r="AE23291" s="1" t="s">
        <v>73</v>
      </c>
      <c r="AF23291" s="1" t="s">
        <v>73</v>
      </c>
      <c r="AG23291" s="1" t="s">
        <v>73</v>
      </c>
      <c r="AH23291" s="1" t="s">
        <v>73</v>
      </c>
      <c r="AI23291" s="1" t="s">
        <v>73</v>
      </c>
      <c r="AJ23291" s="1" t="s">
        <v>73</v>
      </c>
      <c r="AK23291" s="1" t="s">
        <v>73</v>
      </c>
      <c r="AL23291">
        <v>2</v>
      </c>
      <c r="AM23291" s="1" t="s">
        <v>73</v>
      </c>
      <c r="AN23291" s="1" t="s">
        <v>73</v>
      </c>
      <c r="AO23291">
        <v>2615</v>
      </c>
      <c r="AP23291">
        <v>1547</v>
      </c>
      <c r="AQ23291">
        <v>1551</v>
      </c>
      <c r="AR23291" s="1" t="s">
        <v>17858</v>
      </c>
      <c r="AS23291">
        <v>2</v>
      </c>
      <c r="AT23291" s="1" t="s">
        <v>3457</v>
      </c>
      <c r="AU23291">
        <v>4</v>
      </c>
      <c r="AV23291" s="1" t="s">
        <v>2785</v>
      </c>
      <c r="AW23291">
        <v>1396</v>
      </c>
      <c r="AX23291" s="1" t="s">
        <v>418</v>
      </c>
      <c r="AY23291">
        <v>114</v>
      </c>
      <c r="AZ23291" s="1" t="s">
        <v>441</v>
      </c>
      <c r="BA23291" s="1" t="s">
        <v>3604</v>
      </c>
      <c r="BB23291" s="1" t="s">
        <v>73</v>
      </c>
      <c r="BC23291" s="1" t="s">
        <v>73</v>
      </c>
    </row>
    <row r="23292" spans="1:57" x14ac:dyDescent="0.25">
      <c r="A23292" s="1" t="s">
        <v>2348</v>
      </c>
      <c r="B23292">
        <v>6</v>
      </c>
      <c r="C23292" s="1" t="s">
        <v>232</v>
      </c>
      <c r="D23292" s="1" t="s">
        <v>232</v>
      </c>
      <c r="E23292" s="1" t="s">
        <v>62</v>
      </c>
      <c r="F23292" s="1" t="s">
        <v>133</v>
      </c>
      <c r="G23292" s="1" t="s">
        <v>64</v>
      </c>
      <c r="H23292" s="1" t="s">
        <v>516</v>
      </c>
      <c r="I23292">
        <v>1005</v>
      </c>
      <c r="J23292" s="1" t="s">
        <v>480</v>
      </c>
      <c r="K23292" s="1" t="s">
        <v>22119</v>
      </c>
      <c r="L23292" s="1" t="s">
        <v>22120</v>
      </c>
      <c r="M23292" s="1" t="s">
        <v>32747</v>
      </c>
      <c r="N23292" s="1" t="s">
        <v>2302</v>
      </c>
      <c r="O23292" s="1" t="s">
        <v>32748</v>
      </c>
      <c r="P23292">
        <v>20070712</v>
      </c>
      <c r="Q23292">
        <v>20070712</v>
      </c>
      <c r="R23292">
        <v>20200721</v>
      </c>
      <c r="S23292">
        <v>20210707</v>
      </c>
      <c r="T23292">
        <v>1960</v>
      </c>
      <c r="U23292">
        <v>2510</v>
      </c>
      <c r="V23292">
        <v>4010</v>
      </c>
      <c r="W23292">
        <v>62</v>
      </c>
      <c r="X23292">
        <v>700</v>
      </c>
      <c r="Y23292">
        <v>1550</v>
      </c>
      <c r="Z23292" s="1" t="s">
        <v>73</v>
      </c>
      <c r="AA23292" s="1" t="s">
        <v>73</v>
      </c>
      <c r="AB23292" s="1" t="s">
        <v>73</v>
      </c>
      <c r="AC23292">
        <v>2</v>
      </c>
      <c r="AD23292">
        <v>5</v>
      </c>
      <c r="AE23292" s="1" t="s">
        <v>73</v>
      </c>
      <c r="AF23292" s="1" t="s">
        <v>73</v>
      </c>
      <c r="AG23292" s="1" t="s">
        <v>73</v>
      </c>
      <c r="AH23292" s="1" t="s">
        <v>73</v>
      </c>
      <c r="AI23292" s="1" t="s">
        <v>73</v>
      </c>
      <c r="AJ23292" s="1" t="s">
        <v>73</v>
      </c>
      <c r="AK23292" s="1" t="s">
        <v>73</v>
      </c>
      <c r="AL23292">
        <v>2</v>
      </c>
      <c r="AM23292" s="1" t="s">
        <v>73</v>
      </c>
      <c r="AN23292" s="1" t="s">
        <v>73</v>
      </c>
      <c r="AR23292" s="1" t="s">
        <v>22122</v>
      </c>
      <c r="AS23292">
        <v>2</v>
      </c>
      <c r="AT23292" s="1" t="s">
        <v>3457</v>
      </c>
      <c r="AU23292">
        <v>4</v>
      </c>
      <c r="AV23292" s="1" t="s">
        <v>970</v>
      </c>
      <c r="AW23292">
        <v>1991</v>
      </c>
      <c r="AX23292" s="1" t="s">
        <v>418</v>
      </c>
      <c r="AY23292">
        <v>192</v>
      </c>
      <c r="AZ23292" s="1" t="s">
        <v>473</v>
      </c>
      <c r="BA23292" s="1" t="s">
        <v>23022</v>
      </c>
      <c r="BB23292" s="1" t="s">
        <v>73</v>
      </c>
      <c r="BC23292" s="1" t="s">
        <v>73</v>
      </c>
    </row>
    <row r="23293" spans="1:57" x14ac:dyDescent="0.25">
      <c r="A23293" s="1" t="s">
        <v>2348</v>
      </c>
      <c r="B23293">
        <v>6</v>
      </c>
      <c r="C23293" s="1" t="s">
        <v>232</v>
      </c>
      <c r="D23293" s="1" t="s">
        <v>232</v>
      </c>
      <c r="E23293" s="1" t="s">
        <v>134</v>
      </c>
      <c r="F23293" s="1" t="s">
        <v>133</v>
      </c>
      <c r="G23293" s="1" t="s">
        <v>64</v>
      </c>
      <c r="H23293" s="1" t="s">
        <v>516</v>
      </c>
      <c r="I23293">
        <v>1005</v>
      </c>
      <c r="J23293" s="1" t="s">
        <v>480</v>
      </c>
      <c r="K23293" s="1" t="s">
        <v>8650</v>
      </c>
      <c r="L23293" s="1" t="s">
        <v>8651</v>
      </c>
      <c r="M23293" s="1" t="s">
        <v>32744</v>
      </c>
      <c r="N23293" s="1" t="s">
        <v>32745</v>
      </c>
      <c r="O23293" s="1" t="s">
        <v>447</v>
      </c>
      <c r="P23293">
        <v>20050902</v>
      </c>
      <c r="Q23293">
        <v>20050902</v>
      </c>
      <c r="R23293">
        <v>20190225</v>
      </c>
      <c r="S23293">
        <v>20210727</v>
      </c>
      <c r="T23293">
        <v>2172</v>
      </c>
      <c r="U23293">
        <v>2620</v>
      </c>
      <c r="V23293">
        <v>5420</v>
      </c>
      <c r="W23293">
        <v>112</v>
      </c>
      <c r="X23293">
        <v>700</v>
      </c>
      <c r="Y23293">
        <v>2800</v>
      </c>
      <c r="Z23293" s="1" t="s">
        <v>72</v>
      </c>
      <c r="AA23293" s="1" t="s">
        <v>73</v>
      </c>
      <c r="AB23293" s="1" t="s">
        <v>73</v>
      </c>
      <c r="AC23293">
        <v>2</v>
      </c>
      <c r="AD23293">
        <v>3</v>
      </c>
      <c r="AE23293" s="1" t="s">
        <v>73</v>
      </c>
      <c r="AF23293" s="1" t="s">
        <v>73</v>
      </c>
      <c r="AG23293" s="1" t="s">
        <v>73</v>
      </c>
      <c r="AH23293" s="1" t="s">
        <v>73</v>
      </c>
      <c r="AI23293" s="1" t="s">
        <v>73</v>
      </c>
      <c r="AJ23293" s="1" t="s">
        <v>73</v>
      </c>
      <c r="AK23293" s="1" t="s">
        <v>73</v>
      </c>
      <c r="AL23293">
        <v>2</v>
      </c>
      <c r="AM23293" s="1" t="s">
        <v>73</v>
      </c>
      <c r="AN23293" s="1" t="s">
        <v>73</v>
      </c>
      <c r="AO23293">
        <v>2750</v>
      </c>
      <c r="AP23293">
        <v>1530</v>
      </c>
      <c r="AQ23293">
        <v>1530</v>
      </c>
      <c r="AR23293" s="1" t="s">
        <v>8906</v>
      </c>
      <c r="AS23293">
        <v>2</v>
      </c>
      <c r="AT23293" s="1" t="s">
        <v>3457</v>
      </c>
      <c r="AU23293">
        <v>4</v>
      </c>
      <c r="AV23293" s="1" t="s">
        <v>639</v>
      </c>
      <c r="AW23293">
        <v>2902</v>
      </c>
      <c r="AX23293" s="1" t="s">
        <v>418</v>
      </c>
      <c r="AY23293">
        <v>222</v>
      </c>
      <c r="AZ23293" s="1" t="s">
        <v>493</v>
      </c>
      <c r="BA23293" s="1" t="s">
        <v>20532</v>
      </c>
      <c r="BB23293" s="1" t="s">
        <v>5522</v>
      </c>
      <c r="BC23293" s="1" t="s">
        <v>73</v>
      </c>
    </row>
    <row r="23294" spans="1:57" x14ac:dyDescent="0.25">
      <c r="A23294" s="1" t="s">
        <v>2348</v>
      </c>
      <c r="B23294">
        <v>5</v>
      </c>
      <c r="C23294" s="1" t="s">
        <v>118</v>
      </c>
      <c r="D23294" s="1" t="s">
        <v>118</v>
      </c>
      <c r="E23294" s="1" t="s">
        <v>62</v>
      </c>
      <c r="F23294" s="1" t="s">
        <v>133</v>
      </c>
      <c r="G23294" s="1" t="s">
        <v>64</v>
      </c>
      <c r="H23294" s="1" t="s">
        <v>65</v>
      </c>
      <c r="I23294">
        <v>1005</v>
      </c>
      <c r="J23294" s="1" t="s">
        <v>480</v>
      </c>
      <c r="K23294" s="1" t="s">
        <v>1051</v>
      </c>
      <c r="L23294" s="1" t="s">
        <v>6603</v>
      </c>
      <c r="M23294" s="1" t="s">
        <v>28292</v>
      </c>
      <c r="N23294" s="1" t="s">
        <v>9284</v>
      </c>
      <c r="O23294" s="1" t="s">
        <v>15092</v>
      </c>
      <c r="P23294">
        <v>20180226</v>
      </c>
      <c r="Q23294">
        <v>20180226</v>
      </c>
      <c r="R23294">
        <v>20180226</v>
      </c>
      <c r="S23294">
        <v>20210707</v>
      </c>
      <c r="T23294">
        <v>1338</v>
      </c>
      <c r="U23294">
        <v>1860</v>
      </c>
      <c r="V23294">
        <v>3360</v>
      </c>
      <c r="W23294">
        <v>80</v>
      </c>
      <c r="X23294">
        <v>650</v>
      </c>
      <c r="Y23294">
        <v>1500</v>
      </c>
      <c r="Z23294" s="1" t="s">
        <v>73</v>
      </c>
      <c r="AA23294" s="1" t="s">
        <v>73</v>
      </c>
      <c r="AB23294" s="1" t="s">
        <v>73</v>
      </c>
      <c r="AC23294">
        <v>2</v>
      </c>
      <c r="AD23294">
        <v>3</v>
      </c>
      <c r="AE23294" s="1" t="s">
        <v>73</v>
      </c>
      <c r="AF23294" s="1" t="s">
        <v>73</v>
      </c>
      <c r="AG23294" s="1" t="s">
        <v>73</v>
      </c>
      <c r="AH23294" s="1" t="s">
        <v>73</v>
      </c>
      <c r="AI23294" s="1" t="s">
        <v>73</v>
      </c>
      <c r="AJ23294" s="1" t="s">
        <v>73</v>
      </c>
      <c r="AK23294" s="1" t="s">
        <v>73</v>
      </c>
      <c r="AL23294">
        <v>2</v>
      </c>
      <c r="AM23294" s="1" t="s">
        <v>73</v>
      </c>
      <c r="AN23294" s="1" t="s">
        <v>73</v>
      </c>
      <c r="AO23294">
        <v>2650</v>
      </c>
      <c r="AP23294">
        <v>1573</v>
      </c>
      <c r="AQ23294">
        <v>1581</v>
      </c>
      <c r="AR23294" s="1" t="s">
        <v>9286</v>
      </c>
      <c r="AS23294">
        <v>2</v>
      </c>
      <c r="AT23294" s="1" t="s">
        <v>3457</v>
      </c>
      <c r="AU23294">
        <v>4</v>
      </c>
      <c r="AV23294" s="1" t="s">
        <v>687</v>
      </c>
      <c r="AW23294">
        <v>1582</v>
      </c>
      <c r="AX23294" s="1" t="s">
        <v>418</v>
      </c>
      <c r="AY23294">
        <v>99</v>
      </c>
      <c r="AZ23294" s="1" t="s">
        <v>3577</v>
      </c>
      <c r="BA23294" s="1" t="s">
        <v>64</v>
      </c>
      <c r="BB23294" s="1" t="s">
        <v>777</v>
      </c>
      <c r="BC23294" s="1" t="s">
        <v>8012</v>
      </c>
    </row>
    <row r="23295" spans="1:57" x14ac:dyDescent="0.25">
      <c r="A23295" s="1" t="s">
        <v>2348</v>
      </c>
      <c r="B23295">
        <v>5</v>
      </c>
      <c r="C23295" s="1" t="s">
        <v>118</v>
      </c>
      <c r="D23295" s="1" t="s">
        <v>118</v>
      </c>
      <c r="E23295" s="1" t="s">
        <v>62</v>
      </c>
      <c r="F23295" s="1" t="s">
        <v>133</v>
      </c>
      <c r="G23295" s="1" t="s">
        <v>64</v>
      </c>
      <c r="H23295" s="1" t="s">
        <v>65</v>
      </c>
      <c r="I23295">
        <v>1005</v>
      </c>
      <c r="J23295" s="1" t="s">
        <v>480</v>
      </c>
      <c r="K23295" s="1" t="s">
        <v>724</v>
      </c>
      <c r="L23295" s="1" t="s">
        <v>1061</v>
      </c>
      <c r="M23295" s="1" t="s">
        <v>13844</v>
      </c>
      <c r="N23295" s="1" t="s">
        <v>7158</v>
      </c>
      <c r="O23295" s="1" t="s">
        <v>16490</v>
      </c>
      <c r="P23295">
        <v>20170523</v>
      </c>
      <c r="Q23295">
        <v>20170523</v>
      </c>
      <c r="R23295">
        <v>20170523</v>
      </c>
      <c r="S23295">
        <v>20210705</v>
      </c>
      <c r="T23295">
        <v>1165</v>
      </c>
      <c r="U23295">
        <v>1680</v>
      </c>
      <c r="V23295">
        <v>2480</v>
      </c>
      <c r="W23295">
        <v>75</v>
      </c>
      <c r="X23295">
        <v>450</v>
      </c>
      <c r="Y23295">
        <v>800</v>
      </c>
      <c r="Z23295" s="1" t="s">
        <v>73</v>
      </c>
      <c r="AA23295" s="1" t="s">
        <v>73</v>
      </c>
      <c r="AB23295" s="1" t="s">
        <v>73</v>
      </c>
      <c r="AC23295">
        <v>2</v>
      </c>
      <c r="AD23295">
        <v>3</v>
      </c>
      <c r="AE23295" s="1" t="s">
        <v>73</v>
      </c>
      <c r="AF23295" s="1" t="s">
        <v>73</v>
      </c>
      <c r="AG23295" s="1" t="s">
        <v>73</v>
      </c>
      <c r="AH23295" s="1" t="s">
        <v>73</v>
      </c>
      <c r="AI23295" s="1" t="s">
        <v>73</v>
      </c>
      <c r="AJ23295" s="1" t="s">
        <v>73</v>
      </c>
      <c r="AK23295" s="1" t="s">
        <v>73</v>
      </c>
      <c r="AL23295">
        <v>2</v>
      </c>
      <c r="AM23295" s="1" t="s">
        <v>73</v>
      </c>
      <c r="AN23295" s="1" t="s">
        <v>73</v>
      </c>
      <c r="AO23295">
        <v>2570</v>
      </c>
      <c r="AP23295">
        <v>1514</v>
      </c>
      <c r="AQ23295">
        <v>1513</v>
      </c>
      <c r="AR23295" s="1" t="s">
        <v>12334</v>
      </c>
      <c r="AS23295">
        <v>2</v>
      </c>
      <c r="AT23295" s="1" t="s">
        <v>3457</v>
      </c>
      <c r="AU23295">
        <v>3</v>
      </c>
      <c r="AV23295" s="1" t="s">
        <v>3077</v>
      </c>
      <c r="AW23295">
        <v>1120</v>
      </c>
      <c r="AX23295" s="1" t="s">
        <v>77</v>
      </c>
      <c r="AY23295">
        <v>103</v>
      </c>
      <c r="AZ23295" s="1" t="s">
        <v>218</v>
      </c>
      <c r="BA23295" s="1" t="s">
        <v>64</v>
      </c>
      <c r="BB23295" s="1" t="s">
        <v>13827</v>
      </c>
      <c r="BC23295" s="1" t="s">
        <v>8012</v>
      </c>
    </row>
    <row r="23296" spans="1:57" x14ac:dyDescent="0.25">
      <c r="A23296" s="1" t="s">
        <v>2348</v>
      </c>
      <c r="B23296">
        <v>5</v>
      </c>
      <c r="C23296" s="1" t="s">
        <v>118</v>
      </c>
      <c r="D23296" s="1" t="s">
        <v>118</v>
      </c>
      <c r="E23296" s="1" t="s">
        <v>62</v>
      </c>
      <c r="F23296" s="1" t="s">
        <v>133</v>
      </c>
      <c r="G23296" s="1" t="s">
        <v>64</v>
      </c>
      <c r="H23296" s="1" t="s">
        <v>65</v>
      </c>
      <c r="I23296">
        <v>1005</v>
      </c>
      <c r="J23296" s="1" t="s">
        <v>480</v>
      </c>
      <c r="K23296" s="1" t="s">
        <v>22083</v>
      </c>
      <c r="L23296" s="1" t="s">
        <v>11063</v>
      </c>
      <c r="M23296" s="1" t="s">
        <v>32760</v>
      </c>
      <c r="N23296" s="1" t="s">
        <v>2079</v>
      </c>
      <c r="O23296" s="1" t="s">
        <v>32761</v>
      </c>
      <c r="P23296">
        <v>20041224</v>
      </c>
      <c r="Q23296">
        <v>20041224</v>
      </c>
      <c r="R23296">
        <v>20181016</v>
      </c>
      <c r="S23296">
        <v>20210712</v>
      </c>
      <c r="T23296">
        <v>1200</v>
      </c>
      <c r="U23296">
        <v>1600</v>
      </c>
      <c r="V23296">
        <v>2700</v>
      </c>
      <c r="W23296">
        <v>44</v>
      </c>
      <c r="X23296">
        <v>450</v>
      </c>
      <c r="Y23296">
        <v>1100</v>
      </c>
      <c r="Z23296" s="1" t="s">
        <v>73</v>
      </c>
      <c r="AA23296" s="1" t="s">
        <v>73</v>
      </c>
      <c r="AB23296" s="1" t="s">
        <v>73</v>
      </c>
      <c r="AC23296">
        <v>2</v>
      </c>
      <c r="AD23296">
        <v>3</v>
      </c>
      <c r="AE23296" s="1" t="s">
        <v>73</v>
      </c>
      <c r="AF23296" s="1" t="s">
        <v>73</v>
      </c>
      <c r="AG23296" s="1" t="s">
        <v>73</v>
      </c>
      <c r="AH23296" s="1" t="s">
        <v>73</v>
      </c>
      <c r="AI23296" s="1" t="s">
        <v>73</v>
      </c>
      <c r="AJ23296" s="1" t="s">
        <v>73</v>
      </c>
      <c r="AK23296" s="1" t="s">
        <v>73</v>
      </c>
      <c r="AL23296">
        <v>2</v>
      </c>
      <c r="AM23296" s="1" t="s">
        <v>73</v>
      </c>
      <c r="AN23296" s="1" t="s">
        <v>73</v>
      </c>
      <c r="AR23296" s="1" t="s">
        <v>22086</v>
      </c>
      <c r="AS23296">
        <v>2</v>
      </c>
      <c r="AT23296" s="1" t="s">
        <v>3457</v>
      </c>
      <c r="AU23296">
        <v>3</v>
      </c>
      <c r="AV23296" s="1" t="s">
        <v>281</v>
      </c>
      <c r="AW23296">
        <v>1493</v>
      </c>
      <c r="AX23296" s="1" t="s">
        <v>418</v>
      </c>
      <c r="AY23296">
        <v>116</v>
      </c>
      <c r="AZ23296" s="1" t="s">
        <v>1277</v>
      </c>
      <c r="BA23296" s="1" t="s">
        <v>73</v>
      </c>
      <c r="BB23296" s="1" t="s">
        <v>73</v>
      </c>
      <c r="BC23296" s="1" t="s">
        <v>73</v>
      </c>
    </row>
    <row r="23297" spans="1:60" x14ac:dyDescent="0.25">
      <c r="A23297" s="1" t="s">
        <v>2348</v>
      </c>
      <c r="B23297">
        <v>6</v>
      </c>
      <c r="C23297" s="1" t="s">
        <v>232</v>
      </c>
      <c r="D23297" s="1" t="s">
        <v>232</v>
      </c>
      <c r="E23297" s="1" t="s">
        <v>62</v>
      </c>
      <c r="F23297" s="1" t="s">
        <v>133</v>
      </c>
      <c r="G23297" s="1" t="s">
        <v>64</v>
      </c>
      <c r="H23297" s="1" t="s">
        <v>65</v>
      </c>
      <c r="I23297">
        <v>1005</v>
      </c>
      <c r="J23297" s="1" t="s">
        <v>480</v>
      </c>
      <c r="K23297" s="1" t="s">
        <v>1596</v>
      </c>
      <c r="L23297" s="1" t="s">
        <v>1597</v>
      </c>
      <c r="M23297" s="1" t="s">
        <v>24581</v>
      </c>
      <c r="N23297" s="1" t="s">
        <v>6194</v>
      </c>
      <c r="O23297" s="1" t="s">
        <v>24582</v>
      </c>
      <c r="P23297">
        <v>20201020</v>
      </c>
      <c r="Q23297">
        <v>20201020</v>
      </c>
      <c r="R23297">
        <v>20201020</v>
      </c>
      <c r="S23297">
        <v>20210728</v>
      </c>
      <c r="T23297">
        <v>1760</v>
      </c>
      <c r="U23297">
        <v>2170</v>
      </c>
      <c r="V23297">
        <v>2470</v>
      </c>
      <c r="W23297">
        <v>100</v>
      </c>
      <c r="X23297">
        <v>300</v>
      </c>
      <c r="Y23297">
        <v>300</v>
      </c>
      <c r="Z23297" s="1" t="s">
        <v>73</v>
      </c>
      <c r="AA23297" s="1" t="s">
        <v>73</v>
      </c>
      <c r="AB23297" s="1" t="s">
        <v>73</v>
      </c>
      <c r="AC23297">
        <v>2</v>
      </c>
      <c r="AD23297">
        <v>3</v>
      </c>
      <c r="AE23297" s="1" t="s">
        <v>73</v>
      </c>
      <c r="AF23297" s="1" t="s">
        <v>73</v>
      </c>
      <c r="AG23297" s="1" t="s">
        <v>73</v>
      </c>
      <c r="AH23297" s="1" t="s">
        <v>73</v>
      </c>
      <c r="AI23297" s="1" t="s">
        <v>73</v>
      </c>
      <c r="AJ23297" s="1" t="s">
        <v>73</v>
      </c>
      <c r="AK23297" s="1" t="s">
        <v>73</v>
      </c>
      <c r="AL23297">
        <v>2</v>
      </c>
      <c r="AM23297" s="1" t="s">
        <v>73</v>
      </c>
      <c r="AN23297" s="1" t="s">
        <v>73</v>
      </c>
      <c r="AO23297">
        <v>2600</v>
      </c>
      <c r="AP23297">
        <v>1564</v>
      </c>
      <c r="AQ23297">
        <v>1575</v>
      </c>
      <c r="AR23297" s="1" t="s">
        <v>6196</v>
      </c>
      <c r="AS23297">
        <v>4</v>
      </c>
      <c r="AT23297" s="1" t="s">
        <v>6030</v>
      </c>
      <c r="AU23297">
        <v>0</v>
      </c>
      <c r="AV23297" s="1" t="s">
        <v>2992</v>
      </c>
      <c r="AW23297">
        <v>0</v>
      </c>
      <c r="AX23297" s="1" t="s">
        <v>77</v>
      </c>
      <c r="AZ23297" s="1" t="s">
        <v>73</v>
      </c>
      <c r="BA23297" s="1" t="s">
        <v>73</v>
      </c>
      <c r="BB23297" s="1" t="s">
        <v>73</v>
      </c>
      <c r="BC23297" s="1" t="s">
        <v>1992</v>
      </c>
      <c r="BD23297">
        <v>1893</v>
      </c>
      <c r="BG23297">
        <v>147</v>
      </c>
      <c r="BH23297">
        <v>484</v>
      </c>
    </row>
    <row r="23298" spans="1:60" x14ac:dyDescent="0.25">
      <c r="A23298" s="1" t="s">
        <v>2348</v>
      </c>
      <c r="B23298">
        <v>6</v>
      </c>
      <c r="C23298" s="1" t="s">
        <v>232</v>
      </c>
      <c r="D23298" s="1" t="s">
        <v>232</v>
      </c>
      <c r="E23298" s="1" t="s">
        <v>62</v>
      </c>
      <c r="F23298" s="1" t="s">
        <v>133</v>
      </c>
      <c r="G23298" s="1" t="s">
        <v>64</v>
      </c>
      <c r="H23298" s="1" t="s">
        <v>65</v>
      </c>
      <c r="I23298">
        <v>1005</v>
      </c>
      <c r="J23298" s="1" t="s">
        <v>480</v>
      </c>
      <c r="K23298" s="1" t="s">
        <v>1596</v>
      </c>
      <c r="L23298" s="1" t="s">
        <v>1597</v>
      </c>
      <c r="M23298" s="1" t="s">
        <v>24581</v>
      </c>
      <c r="N23298" s="1" t="s">
        <v>6194</v>
      </c>
      <c r="O23298" s="1" t="s">
        <v>24582</v>
      </c>
      <c r="P23298">
        <v>20201002</v>
      </c>
      <c r="Q23298">
        <v>20201002</v>
      </c>
      <c r="R23298">
        <v>20201002</v>
      </c>
      <c r="S23298">
        <v>20210713</v>
      </c>
      <c r="T23298">
        <v>1760</v>
      </c>
      <c r="U23298">
        <v>2170</v>
      </c>
      <c r="V23298">
        <v>2470</v>
      </c>
      <c r="W23298">
        <v>100</v>
      </c>
      <c r="X23298">
        <v>300</v>
      </c>
      <c r="Y23298">
        <v>300</v>
      </c>
      <c r="Z23298" s="1" t="s">
        <v>73</v>
      </c>
      <c r="AA23298" s="1" t="s">
        <v>73</v>
      </c>
      <c r="AB23298" s="1" t="s">
        <v>73</v>
      </c>
      <c r="AC23298">
        <v>2</v>
      </c>
      <c r="AD23298">
        <v>3</v>
      </c>
      <c r="AE23298" s="1" t="s">
        <v>73</v>
      </c>
      <c r="AF23298" s="1" t="s">
        <v>73</v>
      </c>
      <c r="AG23298" s="1" t="s">
        <v>73</v>
      </c>
      <c r="AH23298" s="1" t="s">
        <v>73</v>
      </c>
      <c r="AI23298" s="1" t="s">
        <v>73</v>
      </c>
      <c r="AJ23298" s="1" t="s">
        <v>73</v>
      </c>
      <c r="AK23298" s="1" t="s">
        <v>73</v>
      </c>
      <c r="AL23298">
        <v>2</v>
      </c>
      <c r="AM23298" s="1" t="s">
        <v>73</v>
      </c>
      <c r="AN23298" s="1" t="s">
        <v>73</v>
      </c>
      <c r="AO23298">
        <v>2600</v>
      </c>
      <c r="AP23298">
        <v>1564</v>
      </c>
      <c r="AQ23298">
        <v>1575</v>
      </c>
      <c r="AR23298" s="1" t="s">
        <v>6196</v>
      </c>
      <c r="AS23298">
        <v>4</v>
      </c>
      <c r="AT23298" s="1" t="s">
        <v>6030</v>
      </c>
      <c r="AU23298">
        <v>0</v>
      </c>
      <c r="AV23298" s="1" t="s">
        <v>2992</v>
      </c>
      <c r="AW23298">
        <v>0</v>
      </c>
      <c r="AX23298" s="1" t="s">
        <v>77</v>
      </c>
      <c r="AZ23298" s="1" t="s">
        <v>73</v>
      </c>
      <c r="BA23298" s="1" t="s">
        <v>73</v>
      </c>
      <c r="BB23298" s="1" t="s">
        <v>73</v>
      </c>
      <c r="BC23298" s="1" t="s">
        <v>1992</v>
      </c>
      <c r="BD23298">
        <v>1893</v>
      </c>
      <c r="BG23298">
        <v>147</v>
      </c>
      <c r="BH23298">
        <v>484</v>
      </c>
    </row>
    <row r="23299" spans="1:60" x14ac:dyDescent="0.25">
      <c r="A23299" s="1" t="s">
        <v>2348</v>
      </c>
      <c r="B23299">
        <v>6</v>
      </c>
      <c r="C23299" s="1" t="s">
        <v>232</v>
      </c>
      <c r="D23299" s="1" t="s">
        <v>232</v>
      </c>
      <c r="E23299" s="1" t="s">
        <v>62</v>
      </c>
      <c r="F23299" s="1" t="s">
        <v>133</v>
      </c>
      <c r="G23299" s="1" t="s">
        <v>64</v>
      </c>
      <c r="H23299" s="1" t="s">
        <v>65</v>
      </c>
      <c r="I23299">
        <v>1005</v>
      </c>
      <c r="J23299" s="1" t="s">
        <v>480</v>
      </c>
      <c r="K23299" s="1" t="s">
        <v>1596</v>
      </c>
      <c r="L23299" s="1" t="s">
        <v>1597</v>
      </c>
      <c r="M23299" s="1" t="s">
        <v>24581</v>
      </c>
      <c r="N23299" s="1" t="s">
        <v>6194</v>
      </c>
      <c r="O23299" s="1" t="s">
        <v>24582</v>
      </c>
      <c r="P23299">
        <v>20201002</v>
      </c>
      <c r="Q23299">
        <v>20201002</v>
      </c>
      <c r="R23299">
        <v>20201002</v>
      </c>
      <c r="S23299">
        <v>20210709</v>
      </c>
      <c r="T23299">
        <v>1760</v>
      </c>
      <c r="U23299">
        <v>2170</v>
      </c>
      <c r="V23299">
        <v>2470</v>
      </c>
      <c r="W23299">
        <v>100</v>
      </c>
      <c r="X23299">
        <v>300</v>
      </c>
      <c r="Y23299">
        <v>300</v>
      </c>
      <c r="Z23299" s="1" t="s">
        <v>73</v>
      </c>
      <c r="AA23299" s="1" t="s">
        <v>73</v>
      </c>
      <c r="AB23299" s="1" t="s">
        <v>73</v>
      </c>
      <c r="AC23299">
        <v>2</v>
      </c>
      <c r="AD23299">
        <v>3</v>
      </c>
      <c r="AE23299" s="1" t="s">
        <v>73</v>
      </c>
      <c r="AF23299" s="1" t="s">
        <v>73</v>
      </c>
      <c r="AG23299" s="1" t="s">
        <v>73</v>
      </c>
      <c r="AH23299" s="1" t="s">
        <v>73</v>
      </c>
      <c r="AI23299" s="1" t="s">
        <v>73</v>
      </c>
      <c r="AJ23299" s="1" t="s">
        <v>73</v>
      </c>
      <c r="AK23299" s="1" t="s">
        <v>73</v>
      </c>
      <c r="AL23299">
        <v>2</v>
      </c>
      <c r="AM23299" s="1" t="s">
        <v>73</v>
      </c>
      <c r="AN23299" s="1" t="s">
        <v>73</v>
      </c>
      <c r="AO23299">
        <v>2600</v>
      </c>
      <c r="AP23299">
        <v>1564</v>
      </c>
      <c r="AQ23299">
        <v>1575</v>
      </c>
      <c r="AR23299" s="1" t="s">
        <v>6196</v>
      </c>
      <c r="AS23299">
        <v>4</v>
      </c>
      <c r="AT23299" s="1" t="s">
        <v>6030</v>
      </c>
      <c r="AU23299">
        <v>0</v>
      </c>
      <c r="AV23299" s="1" t="s">
        <v>2992</v>
      </c>
      <c r="AW23299">
        <v>0</v>
      </c>
      <c r="AX23299" s="1" t="s">
        <v>77</v>
      </c>
      <c r="AZ23299" s="1" t="s">
        <v>73</v>
      </c>
      <c r="BA23299" s="1" t="s">
        <v>73</v>
      </c>
      <c r="BB23299" s="1" t="s">
        <v>73</v>
      </c>
      <c r="BC23299" s="1" t="s">
        <v>1992</v>
      </c>
      <c r="BG23299">
        <v>147</v>
      </c>
      <c r="BH23299">
        <v>484</v>
      </c>
    </row>
    <row r="23300" spans="1:60" x14ac:dyDescent="0.25">
      <c r="A23300" s="1" t="s">
        <v>2348</v>
      </c>
      <c r="B23300">
        <v>6</v>
      </c>
      <c r="C23300" s="1" t="s">
        <v>232</v>
      </c>
      <c r="D23300" s="1" t="s">
        <v>232</v>
      </c>
      <c r="E23300" s="1" t="s">
        <v>62</v>
      </c>
      <c r="F23300" s="1" t="s">
        <v>133</v>
      </c>
      <c r="G23300" s="1" t="s">
        <v>64</v>
      </c>
      <c r="H23300" s="1" t="s">
        <v>65</v>
      </c>
      <c r="I23300">
        <v>1005</v>
      </c>
      <c r="J23300" s="1" t="s">
        <v>480</v>
      </c>
      <c r="K23300" s="1" t="s">
        <v>1596</v>
      </c>
      <c r="L23300" s="1" t="s">
        <v>1597</v>
      </c>
      <c r="M23300" s="1" t="s">
        <v>24581</v>
      </c>
      <c r="N23300" s="1" t="s">
        <v>6194</v>
      </c>
      <c r="O23300" s="1" t="s">
        <v>24582</v>
      </c>
      <c r="P23300">
        <v>20201002</v>
      </c>
      <c r="Q23300">
        <v>20201002</v>
      </c>
      <c r="R23300">
        <v>20201002</v>
      </c>
      <c r="S23300">
        <v>20210709</v>
      </c>
      <c r="T23300">
        <v>1760</v>
      </c>
      <c r="U23300">
        <v>2170</v>
      </c>
      <c r="V23300">
        <v>2470</v>
      </c>
      <c r="W23300">
        <v>100</v>
      </c>
      <c r="X23300">
        <v>300</v>
      </c>
      <c r="Y23300">
        <v>300</v>
      </c>
      <c r="Z23300" s="1" t="s">
        <v>73</v>
      </c>
      <c r="AA23300" s="1" t="s">
        <v>73</v>
      </c>
      <c r="AB23300" s="1" t="s">
        <v>73</v>
      </c>
      <c r="AC23300">
        <v>2</v>
      </c>
      <c r="AD23300">
        <v>3</v>
      </c>
      <c r="AE23300" s="1" t="s">
        <v>73</v>
      </c>
      <c r="AF23300" s="1" t="s">
        <v>73</v>
      </c>
      <c r="AG23300" s="1" t="s">
        <v>73</v>
      </c>
      <c r="AH23300" s="1" t="s">
        <v>73</v>
      </c>
      <c r="AI23300" s="1" t="s">
        <v>73</v>
      </c>
      <c r="AJ23300" s="1" t="s">
        <v>73</v>
      </c>
      <c r="AK23300" s="1" t="s">
        <v>73</v>
      </c>
      <c r="AL23300">
        <v>2</v>
      </c>
      <c r="AM23300" s="1" t="s">
        <v>73</v>
      </c>
      <c r="AN23300" s="1" t="s">
        <v>73</v>
      </c>
      <c r="AO23300">
        <v>2600</v>
      </c>
      <c r="AP23300">
        <v>1564</v>
      </c>
      <c r="AQ23300">
        <v>1575</v>
      </c>
      <c r="AR23300" s="1" t="s">
        <v>6196</v>
      </c>
      <c r="AS23300">
        <v>4</v>
      </c>
      <c r="AT23300" s="1" t="s">
        <v>6030</v>
      </c>
      <c r="AU23300">
        <v>0</v>
      </c>
      <c r="AV23300" s="1" t="s">
        <v>2992</v>
      </c>
      <c r="AW23300">
        <v>0</v>
      </c>
      <c r="AX23300" s="1" t="s">
        <v>77</v>
      </c>
      <c r="AZ23300" s="1" t="s">
        <v>73</v>
      </c>
      <c r="BA23300" s="1" t="s">
        <v>73</v>
      </c>
      <c r="BB23300" s="1" t="s">
        <v>73</v>
      </c>
      <c r="BC23300" s="1" t="s">
        <v>1992</v>
      </c>
      <c r="BD23300">
        <v>1893</v>
      </c>
      <c r="BG23300">
        <v>147</v>
      </c>
      <c r="BH23300">
        <v>484</v>
      </c>
    </row>
    <row r="23301" spans="1:60" x14ac:dyDescent="0.25">
      <c r="A23301" s="1" t="s">
        <v>2348</v>
      </c>
      <c r="B23301">
        <v>41</v>
      </c>
      <c r="C23301" s="1" t="s">
        <v>263</v>
      </c>
      <c r="D23301" s="1" t="s">
        <v>263</v>
      </c>
      <c r="E23301" s="1" t="s">
        <v>7208</v>
      </c>
      <c r="F23301" s="1" t="s">
        <v>3895</v>
      </c>
      <c r="G23301" s="1" t="s">
        <v>64</v>
      </c>
      <c r="H23301" s="1" t="s">
        <v>103</v>
      </c>
      <c r="I23301">
        <v>1015</v>
      </c>
      <c r="J23301" s="1" t="s">
        <v>22073</v>
      </c>
      <c r="K23301" s="1" t="s">
        <v>22074</v>
      </c>
      <c r="L23301" s="1" t="s">
        <v>7897</v>
      </c>
      <c r="M23301" s="1" t="s">
        <v>32737</v>
      </c>
      <c r="N23301" s="1" t="s">
        <v>32738</v>
      </c>
      <c r="O23301" s="1" t="s">
        <v>737</v>
      </c>
      <c r="P23301">
        <v>20180606</v>
      </c>
      <c r="Q23301">
        <v>20180606</v>
      </c>
      <c r="R23301">
        <v>20180606</v>
      </c>
      <c r="S23301">
        <v>20210721</v>
      </c>
      <c r="T23301">
        <v>954</v>
      </c>
      <c r="U23301">
        <v>2600</v>
      </c>
      <c r="W23301">
        <v>150</v>
      </c>
      <c r="Z23301" s="1" t="s">
        <v>73</v>
      </c>
      <c r="AA23301" s="1" t="s">
        <v>73</v>
      </c>
      <c r="AB23301" s="1" t="s">
        <v>73</v>
      </c>
      <c r="AE23301" s="1" t="s">
        <v>73</v>
      </c>
      <c r="AF23301" s="1" t="s">
        <v>73</v>
      </c>
      <c r="AG23301" s="1" t="s">
        <v>73</v>
      </c>
      <c r="AH23301" s="1" t="s">
        <v>73</v>
      </c>
      <c r="AI23301" s="1" t="s">
        <v>73</v>
      </c>
      <c r="AJ23301" s="1" t="s">
        <v>73</v>
      </c>
      <c r="AK23301" s="1" t="s">
        <v>73</v>
      </c>
      <c r="AL23301">
        <v>0</v>
      </c>
      <c r="AM23301" s="1" t="s">
        <v>238</v>
      </c>
      <c r="AN23301" s="1" t="s">
        <v>73</v>
      </c>
      <c r="AR23301" s="1" t="s">
        <v>73</v>
      </c>
      <c r="AT23301" s="1" t="s">
        <v>73</v>
      </c>
      <c r="AV23301" s="1" t="s">
        <v>73</v>
      </c>
      <c r="AX23301" s="1" t="s">
        <v>418</v>
      </c>
      <c r="AZ23301" s="1" t="s">
        <v>73</v>
      </c>
      <c r="BA23301" s="1" t="s">
        <v>73</v>
      </c>
      <c r="BB23301" s="1" t="s">
        <v>73</v>
      </c>
      <c r="BC23301" s="1" t="s">
        <v>73</v>
      </c>
    </row>
    <row r="23302" spans="1:60" x14ac:dyDescent="0.25">
      <c r="A23302" s="1" t="s">
        <v>2348</v>
      </c>
      <c r="B23302">
        <v>59</v>
      </c>
      <c r="C23302" s="1" t="s">
        <v>5619</v>
      </c>
      <c r="D23302" s="1" t="s">
        <v>7910</v>
      </c>
      <c r="E23302" s="1" t="s">
        <v>7208</v>
      </c>
      <c r="F23302" s="1" t="s">
        <v>3895</v>
      </c>
      <c r="G23302" s="1" t="s">
        <v>64</v>
      </c>
      <c r="H23302" s="1" t="s">
        <v>73</v>
      </c>
      <c r="I23302">
        <v>957</v>
      </c>
      <c r="J23302" s="1" t="s">
        <v>7229</v>
      </c>
      <c r="K23302" s="1" t="s">
        <v>2477</v>
      </c>
      <c r="L23302" s="1" t="s">
        <v>32717</v>
      </c>
      <c r="M23302" s="1" t="s">
        <v>32718</v>
      </c>
      <c r="N23302" s="1" t="s">
        <v>22403</v>
      </c>
      <c r="O23302" s="1" t="s">
        <v>73</v>
      </c>
      <c r="P23302">
        <v>19910506</v>
      </c>
      <c r="Q23302">
        <v>19910506</v>
      </c>
      <c r="R23302">
        <v>20090410</v>
      </c>
      <c r="S23302">
        <v>20210712</v>
      </c>
      <c r="T23302">
        <v>850</v>
      </c>
      <c r="U23302">
        <v>1000</v>
      </c>
      <c r="W23302">
        <v>100</v>
      </c>
      <c r="Z23302" s="1" t="s">
        <v>73</v>
      </c>
      <c r="AA23302" s="1" t="s">
        <v>73</v>
      </c>
      <c r="AB23302" s="1" t="s">
        <v>73</v>
      </c>
      <c r="AE23302" s="1" t="s">
        <v>73</v>
      </c>
      <c r="AF23302" s="1" t="s">
        <v>73</v>
      </c>
      <c r="AG23302" s="1" t="s">
        <v>73</v>
      </c>
      <c r="AH23302" s="1" t="s">
        <v>73</v>
      </c>
      <c r="AI23302" s="1" t="s">
        <v>4859</v>
      </c>
      <c r="AJ23302" s="1" t="s">
        <v>4900</v>
      </c>
      <c r="AK23302" s="1" t="s">
        <v>4398</v>
      </c>
      <c r="AL23302">
        <v>1</v>
      </c>
      <c r="AM23302" s="1" t="s">
        <v>73</v>
      </c>
      <c r="AN23302" s="1" t="s">
        <v>73</v>
      </c>
      <c r="AR23302" s="1" t="s">
        <v>73</v>
      </c>
      <c r="AS23302">
        <v>0</v>
      </c>
      <c r="AT23302" s="1" t="s">
        <v>7915</v>
      </c>
      <c r="AU23302">
        <v>0</v>
      </c>
      <c r="AV23302" s="1" t="s">
        <v>64</v>
      </c>
      <c r="AW23302">
        <v>0</v>
      </c>
      <c r="AX23302" s="1" t="s">
        <v>418</v>
      </c>
      <c r="AZ23302" s="1" t="s">
        <v>73</v>
      </c>
      <c r="BA23302" s="1" t="s">
        <v>73</v>
      </c>
      <c r="BB23302" s="1" t="s">
        <v>73</v>
      </c>
      <c r="BC23302" s="1" t="s">
        <v>73</v>
      </c>
    </row>
    <row r="23303" spans="1:60" x14ac:dyDescent="0.25">
      <c r="A23303" s="1" t="s">
        <v>2348</v>
      </c>
      <c r="B23303">
        <v>59</v>
      </c>
      <c r="C23303" s="1" t="s">
        <v>5619</v>
      </c>
      <c r="D23303" s="1" t="s">
        <v>7910</v>
      </c>
      <c r="E23303" s="1" t="s">
        <v>7208</v>
      </c>
      <c r="F23303" s="1" t="s">
        <v>3895</v>
      </c>
      <c r="G23303" s="1" t="s">
        <v>64</v>
      </c>
      <c r="H23303" s="1" t="s">
        <v>516</v>
      </c>
      <c r="I23303">
        <v>957</v>
      </c>
      <c r="J23303" s="1" t="s">
        <v>7229</v>
      </c>
      <c r="K23303" s="1" t="s">
        <v>7230</v>
      </c>
      <c r="L23303" s="1" t="s">
        <v>7231</v>
      </c>
      <c r="M23303" s="1" t="s">
        <v>32721</v>
      </c>
      <c r="N23303" s="1" t="s">
        <v>32722</v>
      </c>
      <c r="O23303" s="1" t="s">
        <v>2374</v>
      </c>
      <c r="P23303">
        <v>20130429</v>
      </c>
      <c r="Q23303">
        <v>20130429</v>
      </c>
      <c r="R23303">
        <v>20130429</v>
      </c>
      <c r="S23303">
        <v>20210705</v>
      </c>
      <c r="T23303">
        <v>1510</v>
      </c>
      <c r="U23303">
        <v>1750</v>
      </c>
      <c r="W23303">
        <v>100</v>
      </c>
      <c r="Z23303" s="1" t="s">
        <v>73</v>
      </c>
      <c r="AA23303" s="1" t="s">
        <v>73</v>
      </c>
      <c r="AB23303" s="1" t="s">
        <v>73</v>
      </c>
      <c r="AE23303" s="1" t="s">
        <v>73</v>
      </c>
      <c r="AF23303" s="1" t="s">
        <v>73</v>
      </c>
      <c r="AG23303" s="1" t="s">
        <v>73</v>
      </c>
      <c r="AH23303" s="1" t="s">
        <v>73</v>
      </c>
      <c r="AI23303" s="1" t="s">
        <v>32723</v>
      </c>
      <c r="AJ23303" s="1" t="s">
        <v>4247</v>
      </c>
      <c r="AK23303" s="1" t="s">
        <v>32724</v>
      </c>
      <c r="AL23303">
        <v>1</v>
      </c>
      <c r="AM23303" s="1" t="s">
        <v>73</v>
      </c>
      <c r="AN23303" s="1" t="s">
        <v>73</v>
      </c>
      <c r="AR23303" s="1" t="s">
        <v>73</v>
      </c>
      <c r="AT23303" s="1" t="s">
        <v>73</v>
      </c>
      <c r="AV23303" s="1" t="s">
        <v>73</v>
      </c>
      <c r="AX23303" s="1" t="s">
        <v>418</v>
      </c>
      <c r="AZ23303" s="1" t="s">
        <v>73</v>
      </c>
      <c r="BA23303" s="1" t="s">
        <v>73</v>
      </c>
      <c r="BB23303" s="1" t="s">
        <v>73</v>
      </c>
      <c r="BC23303" s="1" t="s">
        <v>73</v>
      </c>
    </row>
    <row r="23304" spans="1:60" x14ac:dyDescent="0.25">
      <c r="A23304" s="1" t="s">
        <v>2348</v>
      </c>
      <c r="B23304">
        <v>41</v>
      </c>
      <c r="C23304" s="1" t="s">
        <v>263</v>
      </c>
      <c r="D23304" s="1" t="s">
        <v>263</v>
      </c>
      <c r="E23304" s="1" t="s">
        <v>7208</v>
      </c>
      <c r="F23304" s="1" t="s">
        <v>3895</v>
      </c>
      <c r="G23304" s="1" t="s">
        <v>64</v>
      </c>
      <c r="H23304" s="1" t="s">
        <v>65</v>
      </c>
      <c r="I23304">
        <v>957</v>
      </c>
      <c r="J23304" s="1" t="s">
        <v>7229</v>
      </c>
      <c r="K23304" s="1" t="s">
        <v>7230</v>
      </c>
      <c r="L23304" s="1" t="s">
        <v>32728</v>
      </c>
      <c r="M23304" s="1" t="s">
        <v>32729</v>
      </c>
      <c r="N23304" s="1" t="s">
        <v>2425</v>
      </c>
      <c r="O23304" s="1" t="s">
        <v>32730</v>
      </c>
      <c r="P23304">
        <v>20190308</v>
      </c>
      <c r="Q23304">
        <v>20190308</v>
      </c>
      <c r="R23304">
        <v>20191012</v>
      </c>
      <c r="S23304">
        <v>20210715</v>
      </c>
      <c r="T23304">
        <v>1289</v>
      </c>
      <c r="U23304">
        <v>1750</v>
      </c>
      <c r="W23304">
        <v>100</v>
      </c>
      <c r="Z23304" s="1" t="s">
        <v>73</v>
      </c>
      <c r="AA23304" s="1" t="s">
        <v>73</v>
      </c>
      <c r="AB23304" s="1" t="s">
        <v>73</v>
      </c>
      <c r="AE23304" s="1" t="s">
        <v>73</v>
      </c>
      <c r="AF23304" s="1" t="s">
        <v>73</v>
      </c>
      <c r="AG23304" s="1" t="s">
        <v>73</v>
      </c>
      <c r="AH23304" s="1" t="s">
        <v>73</v>
      </c>
      <c r="AI23304" s="1" t="s">
        <v>73</v>
      </c>
      <c r="AJ23304" s="1" t="s">
        <v>73</v>
      </c>
      <c r="AK23304" s="1" t="s">
        <v>73</v>
      </c>
      <c r="AL23304">
        <v>1</v>
      </c>
      <c r="AM23304" s="1" t="s">
        <v>73</v>
      </c>
      <c r="AN23304" s="1" t="s">
        <v>73</v>
      </c>
      <c r="AR23304" s="1" t="s">
        <v>73</v>
      </c>
      <c r="AT23304" s="1" t="s">
        <v>73</v>
      </c>
      <c r="AV23304" s="1" t="s">
        <v>73</v>
      </c>
      <c r="AX23304" s="1" t="s">
        <v>418</v>
      </c>
      <c r="AZ23304" s="1" t="s">
        <v>73</v>
      </c>
      <c r="BA23304" s="1" t="s">
        <v>73</v>
      </c>
      <c r="BB23304" s="1" t="s">
        <v>73</v>
      </c>
      <c r="BC23304" s="1" t="s">
        <v>73</v>
      </c>
    </row>
    <row r="23305" spans="1:60" x14ac:dyDescent="0.25">
      <c r="A23305" s="1" t="s">
        <v>2348</v>
      </c>
      <c r="B23305">
        <v>2</v>
      </c>
      <c r="C23305" s="1" t="s">
        <v>921</v>
      </c>
      <c r="D23305" s="1" t="s">
        <v>922</v>
      </c>
      <c r="E23305" s="1" t="s">
        <v>731</v>
      </c>
      <c r="F23305" s="1" t="s">
        <v>732</v>
      </c>
      <c r="G23305" s="1" t="s">
        <v>64</v>
      </c>
      <c r="H23305" s="1" t="s">
        <v>65</v>
      </c>
      <c r="I23305">
        <v>980</v>
      </c>
      <c r="J23305" s="1" t="s">
        <v>1263</v>
      </c>
      <c r="K23305" s="1" t="s">
        <v>32709</v>
      </c>
      <c r="L23305" s="1" t="s">
        <v>32710</v>
      </c>
      <c r="M23305" s="1" t="s">
        <v>32711</v>
      </c>
      <c r="N23305" s="1" t="s">
        <v>238</v>
      </c>
      <c r="O23305" s="1" t="s">
        <v>32712</v>
      </c>
      <c r="P23305">
        <v>20060324</v>
      </c>
      <c r="Q23305">
        <v>20060324</v>
      </c>
      <c r="R23305">
        <v>20170206</v>
      </c>
      <c r="S23305">
        <v>20210702</v>
      </c>
      <c r="T23305">
        <v>205</v>
      </c>
      <c r="U23305">
        <v>385</v>
      </c>
      <c r="Z23305" s="1" t="s">
        <v>73</v>
      </c>
      <c r="AA23305" s="1" t="s">
        <v>73</v>
      </c>
      <c r="AB23305" s="1" t="s">
        <v>73</v>
      </c>
      <c r="AC23305">
        <v>1</v>
      </c>
      <c r="AD23305">
        <v>1</v>
      </c>
      <c r="AE23305" s="1" t="s">
        <v>73</v>
      </c>
      <c r="AF23305" s="1" t="s">
        <v>73</v>
      </c>
      <c r="AG23305" s="1" t="s">
        <v>73</v>
      </c>
      <c r="AH23305" s="1" t="s">
        <v>73</v>
      </c>
      <c r="AI23305" s="1" t="s">
        <v>73</v>
      </c>
      <c r="AJ23305" s="1" t="s">
        <v>73</v>
      </c>
      <c r="AK23305" s="1" t="s">
        <v>73</v>
      </c>
      <c r="AL23305">
        <v>2</v>
      </c>
      <c r="AM23305" s="1" t="s">
        <v>73</v>
      </c>
      <c r="AN23305" s="1" t="s">
        <v>73</v>
      </c>
      <c r="AR23305" s="1" t="s">
        <v>22038</v>
      </c>
      <c r="AS23305">
        <v>1</v>
      </c>
      <c r="AT23305" s="1" t="s">
        <v>686</v>
      </c>
      <c r="AU23305">
        <v>4</v>
      </c>
      <c r="AV23305" s="1" t="s">
        <v>20577</v>
      </c>
      <c r="AW23305">
        <v>998</v>
      </c>
      <c r="AX23305" s="1" t="s">
        <v>418</v>
      </c>
      <c r="AZ23305" s="1" t="s">
        <v>73</v>
      </c>
      <c r="BA23305" s="1" t="s">
        <v>73</v>
      </c>
      <c r="BB23305" s="1" t="s">
        <v>73</v>
      </c>
      <c r="BC23305" s="1" t="s">
        <v>73</v>
      </c>
    </row>
    <row r="23306" spans="1:60" x14ac:dyDescent="0.25">
      <c r="A23306" s="1" t="s">
        <v>2348</v>
      </c>
      <c r="B23306">
        <v>2</v>
      </c>
      <c r="C23306" s="1" t="s">
        <v>921</v>
      </c>
      <c r="D23306" s="1" t="s">
        <v>922</v>
      </c>
      <c r="E23306" s="1" t="s">
        <v>731</v>
      </c>
      <c r="F23306" s="1" t="s">
        <v>63</v>
      </c>
      <c r="G23306" s="1" t="s">
        <v>577</v>
      </c>
      <c r="H23306" s="1" t="s">
        <v>516</v>
      </c>
      <c r="I23306">
        <v>980</v>
      </c>
      <c r="J23306" s="1" t="s">
        <v>1263</v>
      </c>
      <c r="K23306" s="1" t="s">
        <v>32705</v>
      </c>
      <c r="L23306" s="1" t="s">
        <v>32706</v>
      </c>
      <c r="M23306" s="1" t="s">
        <v>32707</v>
      </c>
      <c r="N23306" s="1" t="s">
        <v>238</v>
      </c>
      <c r="O23306" s="1" t="s">
        <v>238</v>
      </c>
      <c r="P23306">
        <v>20160301</v>
      </c>
      <c r="Q23306">
        <v>20160301</v>
      </c>
      <c r="R23306">
        <v>20160301</v>
      </c>
      <c r="S23306">
        <v>20210702</v>
      </c>
      <c r="T23306">
        <v>128</v>
      </c>
      <c r="U23306">
        <v>286</v>
      </c>
      <c r="Z23306" s="1" t="s">
        <v>73</v>
      </c>
      <c r="AA23306" s="1" t="s">
        <v>73</v>
      </c>
      <c r="AB23306" s="1" t="s">
        <v>73</v>
      </c>
      <c r="AC23306">
        <v>1</v>
      </c>
      <c r="AD23306">
        <v>1</v>
      </c>
      <c r="AE23306" s="1" t="s">
        <v>73</v>
      </c>
      <c r="AF23306" s="1" t="s">
        <v>73</v>
      </c>
      <c r="AG23306" s="1" t="s">
        <v>73</v>
      </c>
      <c r="AH23306" s="1" t="s">
        <v>73</v>
      </c>
      <c r="AI23306" s="1" t="s">
        <v>73</v>
      </c>
      <c r="AJ23306" s="1" t="s">
        <v>73</v>
      </c>
      <c r="AK23306" s="1" t="s">
        <v>73</v>
      </c>
      <c r="AL23306">
        <v>2</v>
      </c>
      <c r="AM23306" s="1" t="s">
        <v>73</v>
      </c>
      <c r="AN23306" s="1" t="s">
        <v>73</v>
      </c>
      <c r="AR23306" s="1" t="s">
        <v>32708</v>
      </c>
      <c r="AS23306">
        <v>1</v>
      </c>
      <c r="AT23306" s="1" t="s">
        <v>686</v>
      </c>
      <c r="AU23306">
        <v>1</v>
      </c>
      <c r="AV23306" s="1" t="s">
        <v>1840</v>
      </c>
      <c r="AW23306">
        <v>125</v>
      </c>
      <c r="AX23306" s="1" t="s">
        <v>77</v>
      </c>
      <c r="AZ23306" s="1" t="s">
        <v>73</v>
      </c>
      <c r="BA23306" s="1" t="s">
        <v>73</v>
      </c>
      <c r="BB23306" s="1" t="s">
        <v>73</v>
      </c>
      <c r="BC23306" s="1" t="s">
        <v>73</v>
      </c>
    </row>
    <row r="23307" spans="1:60" x14ac:dyDescent="0.25">
      <c r="A23307" s="1" t="s">
        <v>2348</v>
      </c>
      <c r="B23307">
        <v>2</v>
      </c>
      <c r="C23307" s="1" t="s">
        <v>921</v>
      </c>
      <c r="D23307" s="1" t="s">
        <v>922</v>
      </c>
      <c r="E23307" s="1" t="s">
        <v>731</v>
      </c>
      <c r="F23307" s="1" t="s">
        <v>63</v>
      </c>
      <c r="G23307" s="1" t="s">
        <v>64</v>
      </c>
      <c r="H23307" s="1" t="s">
        <v>65</v>
      </c>
      <c r="I23307">
        <v>980</v>
      </c>
      <c r="J23307" s="1" t="s">
        <v>1263</v>
      </c>
      <c r="K23307" s="1" t="s">
        <v>32701</v>
      </c>
      <c r="L23307" s="1" t="s">
        <v>2778</v>
      </c>
      <c r="M23307" s="1" t="s">
        <v>32702</v>
      </c>
      <c r="N23307" s="1" t="s">
        <v>122</v>
      </c>
      <c r="O23307" s="1" t="s">
        <v>238</v>
      </c>
      <c r="P23307">
        <v>20150513</v>
      </c>
      <c r="Q23307">
        <v>20150513</v>
      </c>
      <c r="R23307">
        <v>20200727</v>
      </c>
      <c r="S23307">
        <v>20210720</v>
      </c>
      <c r="T23307">
        <v>194</v>
      </c>
      <c r="U23307">
        <v>379</v>
      </c>
      <c r="Z23307" s="1" t="s">
        <v>73</v>
      </c>
      <c r="AA23307" s="1" t="s">
        <v>73</v>
      </c>
      <c r="AB23307" s="1" t="s">
        <v>73</v>
      </c>
      <c r="AC23307">
        <v>1</v>
      </c>
      <c r="AD23307">
        <v>1</v>
      </c>
      <c r="AE23307" s="1" t="s">
        <v>73</v>
      </c>
      <c r="AF23307" s="1" t="s">
        <v>73</v>
      </c>
      <c r="AG23307" s="1" t="s">
        <v>73</v>
      </c>
      <c r="AH23307" s="1" t="s">
        <v>73</v>
      </c>
      <c r="AI23307" s="1" t="s">
        <v>73</v>
      </c>
      <c r="AJ23307" s="1" t="s">
        <v>73</v>
      </c>
      <c r="AK23307" s="1" t="s">
        <v>73</v>
      </c>
      <c r="AL23307">
        <v>2</v>
      </c>
      <c r="AM23307" s="1" t="s">
        <v>73</v>
      </c>
      <c r="AN23307" s="1" t="s">
        <v>73</v>
      </c>
      <c r="AR23307" s="1" t="s">
        <v>21952</v>
      </c>
      <c r="AS23307">
        <v>1</v>
      </c>
      <c r="AT23307" s="1" t="s">
        <v>686</v>
      </c>
      <c r="AU23307">
        <v>2</v>
      </c>
      <c r="AV23307" s="1" t="s">
        <v>943</v>
      </c>
      <c r="AW23307">
        <v>471</v>
      </c>
      <c r="AX23307" s="1" t="s">
        <v>418</v>
      </c>
      <c r="AZ23307" s="1" t="s">
        <v>73</v>
      </c>
      <c r="BA23307" s="1" t="s">
        <v>73</v>
      </c>
      <c r="BB23307" s="1" t="s">
        <v>73</v>
      </c>
      <c r="BC23307" s="1" t="s">
        <v>73</v>
      </c>
    </row>
    <row r="23308" spans="1:60" x14ac:dyDescent="0.25">
      <c r="A23308" s="1" t="s">
        <v>2348</v>
      </c>
      <c r="B23308">
        <v>2</v>
      </c>
      <c r="C23308" s="1" t="s">
        <v>921</v>
      </c>
      <c r="D23308" s="1" t="s">
        <v>922</v>
      </c>
      <c r="E23308" s="1" t="s">
        <v>731</v>
      </c>
      <c r="F23308" s="1" t="s">
        <v>63</v>
      </c>
      <c r="G23308" s="1" t="s">
        <v>64</v>
      </c>
      <c r="H23308" s="1" t="s">
        <v>65</v>
      </c>
      <c r="I23308">
        <v>980</v>
      </c>
      <c r="J23308" s="1" t="s">
        <v>1263</v>
      </c>
      <c r="K23308" s="1" t="s">
        <v>32694</v>
      </c>
      <c r="L23308" s="1" t="s">
        <v>2608</v>
      </c>
      <c r="M23308" s="1" t="s">
        <v>32703</v>
      </c>
      <c r="N23308" s="1" t="s">
        <v>901</v>
      </c>
      <c r="O23308" s="1" t="s">
        <v>32704</v>
      </c>
      <c r="P23308">
        <v>20081029</v>
      </c>
      <c r="Q23308">
        <v>20081029</v>
      </c>
      <c r="R23308">
        <v>20081029</v>
      </c>
      <c r="S23308">
        <v>20210707</v>
      </c>
      <c r="T23308">
        <v>222</v>
      </c>
      <c r="U23308">
        <v>410</v>
      </c>
      <c r="Z23308" s="1" t="s">
        <v>73</v>
      </c>
      <c r="AA23308" s="1" t="s">
        <v>73</v>
      </c>
      <c r="AB23308" s="1" t="s">
        <v>73</v>
      </c>
      <c r="AC23308">
        <v>1</v>
      </c>
      <c r="AD23308">
        <v>1</v>
      </c>
      <c r="AE23308" s="1" t="s">
        <v>73</v>
      </c>
      <c r="AF23308" s="1" t="s">
        <v>73</v>
      </c>
      <c r="AG23308" s="1" t="s">
        <v>73</v>
      </c>
      <c r="AH23308" s="1" t="s">
        <v>73</v>
      </c>
      <c r="AI23308" s="1" t="s">
        <v>73</v>
      </c>
      <c r="AJ23308" s="1" t="s">
        <v>73</v>
      </c>
      <c r="AK23308" s="1" t="s">
        <v>73</v>
      </c>
      <c r="AL23308">
        <v>2</v>
      </c>
      <c r="AM23308" s="1" t="s">
        <v>73</v>
      </c>
      <c r="AN23308" s="1" t="s">
        <v>73</v>
      </c>
      <c r="AR23308" s="1" t="s">
        <v>32696</v>
      </c>
      <c r="AS23308">
        <v>1</v>
      </c>
      <c r="AT23308" s="1" t="s">
        <v>686</v>
      </c>
      <c r="AU23308">
        <v>4</v>
      </c>
      <c r="AV23308" s="1" t="s">
        <v>146</v>
      </c>
      <c r="AW23308">
        <v>998</v>
      </c>
      <c r="AX23308" s="1" t="s">
        <v>418</v>
      </c>
      <c r="AZ23308" s="1" t="s">
        <v>73</v>
      </c>
      <c r="BA23308" s="1" t="s">
        <v>73</v>
      </c>
      <c r="BB23308" s="1" t="s">
        <v>73</v>
      </c>
      <c r="BC23308" s="1" t="s">
        <v>73</v>
      </c>
    </row>
    <row r="23309" spans="1:60" x14ac:dyDescent="0.25">
      <c r="A23309" s="1" t="s">
        <v>2348</v>
      </c>
      <c r="B23309">
        <v>5</v>
      </c>
      <c r="C23309" s="1" t="s">
        <v>118</v>
      </c>
      <c r="D23309" s="1" t="s">
        <v>118</v>
      </c>
      <c r="E23309" s="1" t="s">
        <v>62</v>
      </c>
      <c r="F23309" s="1" t="s">
        <v>63</v>
      </c>
      <c r="G23309" s="1" t="s">
        <v>64</v>
      </c>
      <c r="H23309" s="1" t="s">
        <v>65</v>
      </c>
      <c r="I23309">
        <v>980</v>
      </c>
      <c r="J23309" s="1" t="s">
        <v>1263</v>
      </c>
      <c r="K23309" s="1" t="s">
        <v>21926</v>
      </c>
      <c r="L23309" s="1" t="s">
        <v>10526</v>
      </c>
      <c r="M23309" s="1" t="s">
        <v>25866</v>
      </c>
      <c r="N23309" s="1" t="s">
        <v>901</v>
      </c>
      <c r="O23309" s="1" t="s">
        <v>122</v>
      </c>
      <c r="P23309">
        <v>20120124</v>
      </c>
      <c r="Q23309">
        <v>20120124</v>
      </c>
      <c r="R23309">
        <v>20120124</v>
      </c>
      <c r="S23309">
        <v>20210715</v>
      </c>
      <c r="T23309">
        <v>1265</v>
      </c>
      <c r="U23309">
        <v>1750</v>
      </c>
      <c r="V23309">
        <v>3150</v>
      </c>
      <c r="W23309">
        <v>75</v>
      </c>
      <c r="X23309">
        <v>500</v>
      </c>
      <c r="Y23309">
        <v>1400</v>
      </c>
      <c r="Z23309" s="1" t="s">
        <v>73</v>
      </c>
      <c r="AA23309" s="1" t="s">
        <v>73</v>
      </c>
      <c r="AB23309" s="1" t="s">
        <v>73</v>
      </c>
      <c r="AC23309">
        <v>2</v>
      </c>
      <c r="AD23309">
        <v>3</v>
      </c>
      <c r="AE23309" s="1" t="s">
        <v>73</v>
      </c>
      <c r="AF23309" s="1" t="s">
        <v>73</v>
      </c>
      <c r="AG23309" s="1" t="s">
        <v>73</v>
      </c>
      <c r="AH23309" s="1" t="s">
        <v>73</v>
      </c>
      <c r="AI23309" s="1" t="s">
        <v>73</v>
      </c>
      <c r="AJ23309" s="1" t="s">
        <v>73</v>
      </c>
      <c r="AK23309" s="1" t="s">
        <v>73</v>
      </c>
      <c r="AL23309">
        <v>2</v>
      </c>
      <c r="AM23309" s="1" t="s">
        <v>73</v>
      </c>
      <c r="AN23309" s="1" t="s">
        <v>73</v>
      </c>
      <c r="AO23309">
        <v>2620</v>
      </c>
      <c r="AP23309">
        <v>1505</v>
      </c>
      <c r="AQ23309">
        <v>1510</v>
      </c>
      <c r="AR23309" s="1" t="s">
        <v>21928</v>
      </c>
      <c r="AS23309">
        <v>1</v>
      </c>
      <c r="AT23309" s="1" t="s">
        <v>686</v>
      </c>
      <c r="AU23309">
        <v>4</v>
      </c>
      <c r="AV23309" s="1" t="s">
        <v>929</v>
      </c>
      <c r="AW23309">
        <v>1799</v>
      </c>
      <c r="AX23309" s="1" t="s">
        <v>418</v>
      </c>
      <c r="AY23309">
        <v>155</v>
      </c>
      <c r="AZ23309" s="1" t="s">
        <v>1347</v>
      </c>
      <c r="BA23309" s="1" t="s">
        <v>73</v>
      </c>
      <c r="BB23309" s="1" t="s">
        <v>1392</v>
      </c>
      <c r="BC23309" s="1" t="s">
        <v>8322</v>
      </c>
    </row>
    <row r="23310" spans="1:60" x14ac:dyDescent="0.25">
      <c r="A23310" s="1" t="s">
        <v>2348</v>
      </c>
      <c r="B23310">
        <v>2</v>
      </c>
      <c r="C23310" s="1" t="s">
        <v>729</v>
      </c>
      <c r="D23310" s="1" t="s">
        <v>730</v>
      </c>
      <c r="E23310" s="1" t="s">
        <v>731</v>
      </c>
      <c r="F23310" s="1" t="s">
        <v>81</v>
      </c>
      <c r="G23310" s="1" t="s">
        <v>64</v>
      </c>
      <c r="H23310" s="1" t="s">
        <v>103</v>
      </c>
      <c r="I23310">
        <v>980</v>
      </c>
      <c r="J23310" s="1" t="s">
        <v>1263</v>
      </c>
      <c r="K23310" s="1" t="s">
        <v>22056</v>
      </c>
      <c r="L23310" s="1" t="s">
        <v>32666</v>
      </c>
      <c r="M23310" s="1" t="s">
        <v>32667</v>
      </c>
      <c r="N23310" s="1" t="s">
        <v>238</v>
      </c>
      <c r="O23310" s="1" t="s">
        <v>238</v>
      </c>
      <c r="P23310">
        <v>20090414</v>
      </c>
      <c r="Q23310">
        <v>20090414</v>
      </c>
      <c r="R23310">
        <v>20090414</v>
      </c>
      <c r="S23310">
        <v>20210715</v>
      </c>
      <c r="T23310">
        <v>114</v>
      </c>
      <c r="U23310">
        <v>290</v>
      </c>
      <c r="Z23310" s="1" t="s">
        <v>73</v>
      </c>
      <c r="AA23310" s="1" t="s">
        <v>73</v>
      </c>
      <c r="AB23310" s="1" t="s">
        <v>73</v>
      </c>
      <c r="AC23310">
        <v>1</v>
      </c>
      <c r="AD23310">
        <v>1</v>
      </c>
      <c r="AE23310" s="1" t="s">
        <v>73</v>
      </c>
      <c r="AF23310" s="1" t="s">
        <v>73</v>
      </c>
      <c r="AG23310" s="1" t="s">
        <v>73</v>
      </c>
      <c r="AH23310" s="1" t="s">
        <v>73</v>
      </c>
      <c r="AI23310" s="1" t="s">
        <v>73</v>
      </c>
      <c r="AJ23310" s="1" t="s">
        <v>73</v>
      </c>
      <c r="AK23310" s="1" t="s">
        <v>73</v>
      </c>
      <c r="AL23310">
        <v>2</v>
      </c>
      <c r="AM23310" s="1" t="s">
        <v>73</v>
      </c>
      <c r="AN23310" s="1" t="s">
        <v>73</v>
      </c>
      <c r="AR23310" s="1" t="s">
        <v>32668</v>
      </c>
      <c r="AS23310">
        <v>1</v>
      </c>
      <c r="AT23310" s="1" t="s">
        <v>686</v>
      </c>
      <c r="AU23310">
        <v>1</v>
      </c>
      <c r="AV23310" s="1" t="s">
        <v>1172</v>
      </c>
      <c r="AW23310">
        <v>108</v>
      </c>
      <c r="AX23310" s="1" t="s">
        <v>418</v>
      </c>
      <c r="AZ23310" s="1" t="s">
        <v>73</v>
      </c>
      <c r="BA23310" s="1" t="s">
        <v>73</v>
      </c>
      <c r="BB23310" s="1" t="s">
        <v>73</v>
      </c>
      <c r="BC23310" s="1" t="s">
        <v>73</v>
      </c>
    </row>
    <row r="23311" spans="1:60" x14ac:dyDescent="0.25">
      <c r="A23311" s="1" t="s">
        <v>2348</v>
      </c>
      <c r="B23311">
        <v>2</v>
      </c>
      <c r="C23311" s="1" t="s">
        <v>921</v>
      </c>
      <c r="D23311" s="1" t="s">
        <v>922</v>
      </c>
      <c r="E23311" s="1" t="s">
        <v>731</v>
      </c>
      <c r="F23311" s="1" t="s">
        <v>81</v>
      </c>
      <c r="G23311" s="1" t="s">
        <v>64</v>
      </c>
      <c r="H23311" s="1" t="s">
        <v>65</v>
      </c>
      <c r="I23311">
        <v>980</v>
      </c>
      <c r="J23311" s="1" t="s">
        <v>1263</v>
      </c>
      <c r="K23311" s="1" t="s">
        <v>32677</v>
      </c>
      <c r="L23311" s="1" t="s">
        <v>2297</v>
      </c>
      <c r="M23311" s="1" t="s">
        <v>32678</v>
      </c>
      <c r="N23311" s="1" t="s">
        <v>122</v>
      </c>
      <c r="O23311" s="1" t="s">
        <v>238</v>
      </c>
      <c r="P23311">
        <v>20190403</v>
      </c>
      <c r="Q23311">
        <v>20190403</v>
      </c>
      <c r="R23311">
        <v>20190613</v>
      </c>
      <c r="S23311">
        <v>20210721</v>
      </c>
      <c r="T23311">
        <v>230</v>
      </c>
      <c r="U23311">
        <v>439</v>
      </c>
      <c r="Z23311" s="1" t="s">
        <v>73</v>
      </c>
      <c r="AA23311" s="1" t="s">
        <v>73</v>
      </c>
      <c r="AB23311" s="1" t="s">
        <v>73</v>
      </c>
      <c r="AC23311">
        <v>1</v>
      </c>
      <c r="AD23311">
        <v>1</v>
      </c>
      <c r="AE23311" s="1" t="s">
        <v>73</v>
      </c>
      <c r="AF23311" s="1" t="s">
        <v>73</v>
      </c>
      <c r="AG23311" s="1" t="s">
        <v>73</v>
      </c>
      <c r="AH23311" s="1" t="s">
        <v>73</v>
      </c>
      <c r="AI23311" s="1" t="s">
        <v>73</v>
      </c>
      <c r="AJ23311" s="1" t="s">
        <v>73</v>
      </c>
      <c r="AK23311" s="1" t="s">
        <v>73</v>
      </c>
      <c r="AL23311">
        <v>2</v>
      </c>
      <c r="AM23311" s="1" t="s">
        <v>73</v>
      </c>
      <c r="AN23311" s="1" t="s">
        <v>73</v>
      </c>
      <c r="AR23311" s="1" t="s">
        <v>22000</v>
      </c>
      <c r="AS23311">
        <v>1</v>
      </c>
      <c r="AT23311" s="1" t="s">
        <v>686</v>
      </c>
      <c r="AU23311">
        <v>2</v>
      </c>
      <c r="AV23311" s="1" t="s">
        <v>14994</v>
      </c>
      <c r="AW23311">
        <v>745</v>
      </c>
      <c r="AX23311" s="1" t="s">
        <v>418</v>
      </c>
      <c r="AZ23311" s="1" t="s">
        <v>73</v>
      </c>
      <c r="BA23311" s="1" t="s">
        <v>73</v>
      </c>
      <c r="BB23311" s="1" t="s">
        <v>73</v>
      </c>
      <c r="BC23311" s="1" t="s">
        <v>73</v>
      </c>
    </row>
    <row r="23312" spans="1:60" x14ac:dyDescent="0.25">
      <c r="A23312" s="1" t="s">
        <v>2348</v>
      </c>
      <c r="B23312">
        <v>2</v>
      </c>
      <c r="C23312" s="1" t="s">
        <v>921</v>
      </c>
      <c r="D23312" s="1" t="s">
        <v>922</v>
      </c>
      <c r="E23312" s="1" t="s">
        <v>731</v>
      </c>
      <c r="F23312" s="1" t="s">
        <v>81</v>
      </c>
      <c r="G23312" s="1" t="s">
        <v>64</v>
      </c>
      <c r="H23312" s="1" t="s">
        <v>103</v>
      </c>
      <c r="I23312">
        <v>980</v>
      </c>
      <c r="J23312" s="1" t="s">
        <v>1263</v>
      </c>
      <c r="K23312" s="1" t="s">
        <v>14192</v>
      </c>
      <c r="L23312" s="1" t="s">
        <v>14193</v>
      </c>
      <c r="M23312" s="1" t="s">
        <v>32673</v>
      </c>
      <c r="N23312" s="1" t="s">
        <v>238</v>
      </c>
      <c r="O23312" s="1" t="s">
        <v>238</v>
      </c>
      <c r="P23312">
        <v>20110223</v>
      </c>
      <c r="Q23312">
        <v>20110223</v>
      </c>
      <c r="R23312">
        <v>20110223</v>
      </c>
      <c r="S23312">
        <v>20210722</v>
      </c>
      <c r="T23312">
        <v>405</v>
      </c>
      <c r="U23312">
        <v>607</v>
      </c>
      <c r="Z23312" s="1" t="s">
        <v>73</v>
      </c>
      <c r="AA23312" s="1" t="s">
        <v>73</v>
      </c>
      <c r="AB23312" s="1" t="s">
        <v>73</v>
      </c>
      <c r="AC23312">
        <v>1</v>
      </c>
      <c r="AD23312">
        <v>1</v>
      </c>
      <c r="AE23312" s="1" t="s">
        <v>73</v>
      </c>
      <c r="AF23312" s="1" t="s">
        <v>73</v>
      </c>
      <c r="AG23312" s="1" t="s">
        <v>73</v>
      </c>
      <c r="AH23312" s="1" t="s">
        <v>73</v>
      </c>
      <c r="AI23312" s="1" t="s">
        <v>73</v>
      </c>
      <c r="AJ23312" s="1" t="s">
        <v>73</v>
      </c>
      <c r="AK23312" s="1" t="s">
        <v>73</v>
      </c>
      <c r="AL23312">
        <v>2</v>
      </c>
      <c r="AM23312" s="1" t="s">
        <v>73</v>
      </c>
      <c r="AN23312" s="1" t="s">
        <v>73</v>
      </c>
      <c r="AR23312" s="1" t="s">
        <v>14195</v>
      </c>
      <c r="AS23312">
        <v>1</v>
      </c>
      <c r="AT23312" s="1" t="s">
        <v>686</v>
      </c>
      <c r="AU23312">
        <v>6</v>
      </c>
      <c r="AV23312" s="1" t="s">
        <v>9924</v>
      </c>
      <c r="AW23312">
        <v>1832</v>
      </c>
      <c r="AX23312" s="1" t="s">
        <v>418</v>
      </c>
      <c r="AZ23312" s="1" t="s">
        <v>73</v>
      </c>
      <c r="BA23312" s="1" t="s">
        <v>73</v>
      </c>
      <c r="BB23312" s="1" t="s">
        <v>73</v>
      </c>
      <c r="BC23312" s="1" t="s">
        <v>73</v>
      </c>
    </row>
    <row r="23313" spans="1:57" x14ac:dyDescent="0.25">
      <c r="A23313" s="1" t="s">
        <v>2348</v>
      </c>
      <c r="B23313">
        <v>2</v>
      </c>
      <c r="C23313" s="1" t="s">
        <v>921</v>
      </c>
      <c r="D23313" s="1" t="s">
        <v>922</v>
      </c>
      <c r="E23313" s="1" t="s">
        <v>731</v>
      </c>
      <c r="F23313" s="1" t="s">
        <v>81</v>
      </c>
      <c r="G23313" s="1" t="s">
        <v>64</v>
      </c>
      <c r="H23313" s="1" t="s">
        <v>65</v>
      </c>
      <c r="I23313">
        <v>980</v>
      </c>
      <c r="J23313" s="1" t="s">
        <v>1263</v>
      </c>
      <c r="K23313" s="1" t="s">
        <v>13876</v>
      </c>
      <c r="L23313" s="1" t="s">
        <v>32598</v>
      </c>
      <c r="M23313" s="1" t="s">
        <v>32679</v>
      </c>
      <c r="N23313" s="1" t="s">
        <v>238</v>
      </c>
      <c r="O23313" s="1" t="s">
        <v>32680</v>
      </c>
      <c r="P23313">
        <v>20070619</v>
      </c>
      <c r="Q23313">
        <v>20070619</v>
      </c>
      <c r="R23313">
        <v>20210614</v>
      </c>
      <c r="S23313">
        <v>20210719</v>
      </c>
      <c r="T23313">
        <v>184</v>
      </c>
      <c r="U23313">
        <v>364</v>
      </c>
      <c r="Z23313" s="1" t="s">
        <v>73</v>
      </c>
      <c r="AA23313" s="1" t="s">
        <v>73</v>
      </c>
      <c r="AB23313" s="1" t="s">
        <v>73</v>
      </c>
      <c r="AC23313">
        <v>1</v>
      </c>
      <c r="AD23313">
        <v>1</v>
      </c>
      <c r="AE23313" s="1" t="s">
        <v>73</v>
      </c>
      <c r="AF23313" s="1" t="s">
        <v>73</v>
      </c>
      <c r="AG23313" s="1" t="s">
        <v>73</v>
      </c>
      <c r="AH23313" s="1" t="s">
        <v>73</v>
      </c>
      <c r="AI23313" s="1" t="s">
        <v>73</v>
      </c>
      <c r="AJ23313" s="1" t="s">
        <v>73</v>
      </c>
      <c r="AK23313" s="1" t="s">
        <v>73</v>
      </c>
      <c r="AL23313">
        <v>2</v>
      </c>
      <c r="AM23313" s="1" t="s">
        <v>73</v>
      </c>
      <c r="AN23313" s="1" t="s">
        <v>73</v>
      </c>
      <c r="AR23313" s="1" t="s">
        <v>13879</v>
      </c>
      <c r="AS23313">
        <v>1</v>
      </c>
      <c r="AT23313" s="1" t="s">
        <v>686</v>
      </c>
      <c r="AU23313">
        <v>4</v>
      </c>
      <c r="AV23313" s="1" t="s">
        <v>1577</v>
      </c>
      <c r="AW23313">
        <v>599</v>
      </c>
      <c r="AX23313" s="1" t="s">
        <v>418</v>
      </c>
      <c r="AZ23313" s="1" t="s">
        <v>73</v>
      </c>
      <c r="BA23313" s="1" t="s">
        <v>73</v>
      </c>
      <c r="BB23313" s="1" t="s">
        <v>73</v>
      </c>
      <c r="BC23313" s="1" t="s">
        <v>73</v>
      </c>
    </row>
    <row r="23314" spans="1:57" x14ac:dyDescent="0.25">
      <c r="A23314" s="1" t="s">
        <v>2348</v>
      </c>
      <c r="B23314">
        <v>6</v>
      </c>
      <c r="C23314" s="1" t="s">
        <v>232</v>
      </c>
      <c r="D23314" s="1" t="s">
        <v>232</v>
      </c>
      <c r="E23314" s="1" t="s">
        <v>62</v>
      </c>
      <c r="F23314" s="1" t="s">
        <v>81</v>
      </c>
      <c r="G23314" s="1" t="s">
        <v>64</v>
      </c>
      <c r="H23314" s="1" t="s">
        <v>65</v>
      </c>
      <c r="I23314">
        <v>980</v>
      </c>
      <c r="J23314" s="1" t="s">
        <v>1263</v>
      </c>
      <c r="K23314" s="1" t="s">
        <v>16708</v>
      </c>
      <c r="L23314" s="1" t="s">
        <v>3848</v>
      </c>
      <c r="M23314" s="1" t="s">
        <v>16710</v>
      </c>
      <c r="N23314" s="1" t="s">
        <v>901</v>
      </c>
      <c r="O23314" s="1" t="s">
        <v>218</v>
      </c>
      <c r="P23314">
        <v>20141218</v>
      </c>
      <c r="Q23314">
        <v>20141218</v>
      </c>
      <c r="R23314">
        <v>20191202</v>
      </c>
      <c r="S23314">
        <v>20210720</v>
      </c>
      <c r="T23314">
        <v>1786</v>
      </c>
      <c r="U23314">
        <v>2250</v>
      </c>
      <c r="V23314">
        <v>3750</v>
      </c>
      <c r="W23314">
        <v>100</v>
      </c>
      <c r="X23314">
        <v>600</v>
      </c>
      <c r="Y23314">
        <v>1500</v>
      </c>
      <c r="Z23314" s="1" t="s">
        <v>72</v>
      </c>
      <c r="AA23314" s="1" t="s">
        <v>73</v>
      </c>
      <c r="AB23314" s="1" t="s">
        <v>73</v>
      </c>
      <c r="AC23314">
        <v>2</v>
      </c>
      <c r="AD23314">
        <v>3</v>
      </c>
      <c r="AE23314" s="1" t="s">
        <v>73</v>
      </c>
      <c r="AF23314" s="1" t="s">
        <v>73</v>
      </c>
      <c r="AG23314" s="1" t="s">
        <v>73</v>
      </c>
      <c r="AH23314" s="1" t="s">
        <v>73</v>
      </c>
      <c r="AI23314" s="1" t="s">
        <v>73</v>
      </c>
      <c r="AJ23314" s="1" t="s">
        <v>73</v>
      </c>
      <c r="AK23314" s="1" t="s">
        <v>73</v>
      </c>
      <c r="AL23314">
        <v>2</v>
      </c>
      <c r="AM23314" s="1" t="s">
        <v>73</v>
      </c>
      <c r="AN23314" s="1" t="s">
        <v>73</v>
      </c>
      <c r="AO23314">
        <v>2630</v>
      </c>
      <c r="AP23314">
        <v>1570</v>
      </c>
      <c r="AQ23314">
        <v>1580</v>
      </c>
      <c r="AR23314" s="1" t="s">
        <v>26692</v>
      </c>
      <c r="AS23314">
        <v>2</v>
      </c>
      <c r="AT23314" s="1" t="s">
        <v>3457</v>
      </c>
      <c r="AU23314">
        <v>4</v>
      </c>
      <c r="AV23314" s="1" t="s">
        <v>166</v>
      </c>
      <c r="AW23314">
        <v>2199</v>
      </c>
      <c r="AX23314" s="1" t="s">
        <v>418</v>
      </c>
      <c r="AY23314">
        <v>175</v>
      </c>
      <c r="AZ23314" s="1" t="s">
        <v>1347</v>
      </c>
      <c r="BA23314" s="1" t="s">
        <v>3604</v>
      </c>
      <c r="BB23314" s="1" t="s">
        <v>16744</v>
      </c>
      <c r="BC23314" s="1" t="s">
        <v>8381</v>
      </c>
    </row>
    <row r="23315" spans="1:57" x14ac:dyDescent="0.25">
      <c r="A23315" s="1" t="s">
        <v>2348</v>
      </c>
      <c r="B23315">
        <v>5</v>
      </c>
      <c r="C23315" s="1" t="s">
        <v>118</v>
      </c>
      <c r="D23315" s="1" t="s">
        <v>118</v>
      </c>
      <c r="E23315" s="1" t="s">
        <v>62</v>
      </c>
      <c r="F23315" s="1" t="s">
        <v>81</v>
      </c>
      <c r="G23315" s="1" t="s">
        <v>64</v>
      </c>
      <c r="H23315" s="1" t="s">
        <v>65</v>
      </c>
      <c r="I23315">
        <v>980</v>
      </c>
      <c r="J23315" s="1" t="s">
        <v>1263</v>
      </c>
      <c r="K23315" s="1" t="s">
        <v>11016</v>
      </c>
      <c r="L23315" s="1" t="s">
        <v>10526</v>
      </c>
      <c r="M23315" s="1" t="s">
        <v>26693</v>
      </c>
      <c r="N23315" s="1" t="s">
        <v>122</v>
      </c>
      <c r="O23315" s="1" t="s">
        <v>122</v>
      </c>
      <c r="P23315">
        <v>20131009</v>
      </c>
      <c r="Q23315">
        <v>20131009</v>
      </c>
      <c r="R23315">
        <v>20131009</v>
      </c>
      <c r="S23315">
        <v>20210716</v>
      </c>
      <c r="T23315">
        <v>1498</v>
      </c>
      <c r="U23315">
        <v>1910</v>
      </c>
      <c r="V23315">
        <v>3410</v>
      </c>
      <c r="W23315">
        <v>75</v>
      </c>
      <c r="X23315">
        <v>500</v>
      </c>
      <c r="Y23315">
        <v>1500</v>
      </c>
      <c r="Z23315" s="1" t="s">
        <v>73</v>
      </c>
      <c r="AA23315" s="1" t="s">
        <v>73</v>
      </c>
      <c r="AB23315" s="1" t="s">
        <v>73</v>
      </c>
      <c r="AC23315">
        <v>2</v>
      </c>
      <c r="AD23315">
        <v>3</v>
      </c>
      <c r="AE23315" s="1" t="s">
        <v>73</v>
      </c>
      <c r="AF23315" s="1" t="s">
        <v>73</v>
      </c>
      <c r="AG23315" s="1" t="s">
        <v>73</v>
      </c>
      <c r="AH23315" s="1" t="s">
        <v>73</v>
      </c>
      <c r="AI23315" s="1" t="s">
        <v>73</v>
      </c>
      <c r="AJ23315" s="1" t="s">
        <v>73</v>
      </c>
      <c r="AK23315" s="1" t="s">
        <v>73</v>
      </c>
      <c r="AL23315">
        <v>2</v>
      </c>
      <c r="AM23315" s="1" t="s">
        <v>73</v>
      </c>
      <c r="AN23315" s="1" t="s">
        <v>73</v>
      </c>
      <c r="AO23315">
        <v>2595</v>
      </c>
      <c r="AP23315">
        <v>1530</v>
      </c>
      <c r="AQ23315">
        <v>1530</v>
      </c>
      <c r="AR23315" s="1" t="s">
        <v>26692</v>
      </c>
      <c r="AS23315">
        <v>2</v>
      </c>
      <c r="AT23315" s="1" t="s">
        <v>3457</v>
      </c>
      <c r="AU23315">
        <v>4</v>
      </c>
      <c r="AV23315" s="1" t="s">
        <v>166</v>
      </c>
      <c r="AW23315">
        <v>2199</v>
      </c>
      <c r="AX23315" s="1" t="s">
        <v>418</v>
      </c>
      <c r="AY23315">
        <v>115</v>
      </c>
      <c r="AZ23315" s="1" t="s">
        <v>1277</v>
      </c>
      <c r="BA23315" s="1" t="s">
        <v>3604</v>
      </c>
      <c r="BB23315" s="1" t="s">
        <v>9694</v>
      </c>
      <c r="BC23315" s="1" t="s">
        <v>8381</v>
      </c>
    </row>
    <row r="23316" spans="1:57" x14ac:dyDescent="0.25">
      <c r="A23316" s="1" t="s">
        <v>2348</v>
      </c>
      <c r="B23316">
        <v>2</v>
      </c>
      <c r="C23316" s="1" t="s">
        <v>921</v>
      </c>
      <c r="D23316" s="1" t="s">
        <v>922</v>
      </c>
      <c r="E23316" s="1" t="s">
        <v>731</v>
      </c>
      <c r="F23316" s="1" t="s">
        <v>97</v>
      </c>
      <c r="G23316" s="1" t="s">
        <v>64</v>
      </c>
      <c r="H23316" s="1" t="s">
        <v>65</v>
      </c>
      <c r="I23316">
        <v>980</v>
      </c>
      <c r="J23316" s="1" t="s">
        <v>1263</v>
      </c>
      <c r="K23316" s="1" t="s">
        <v>32643</v>
      </c>
      <c r="L23316" s="1" t="s">
        <v>32644</v>
      </c>
      <c r="M23316" s="1" t="s">
        <v>32645</v>
      </c>
      <c r="N23316" s="1" t="s">
        <v>238</v>
      </c>
      <c r="O23316" s="1" t="s">
        <v>238</v>
      </c>
      <c r="P23316">
        <v>20140403</v>
      </c>
      <c r="Q23316">
        <v>20140403</v>
      </c>
      <c r="R23316">
        <v>20140403</v>
      </c>
      <c r="S23316">
        <v>20210708</v>
      </c>
      <c r="T23316">
        <v>238</v>
      </c>
      <c r="U23316">
        <v>433</v>
      </c>
      <c r="Z23316" s="1" t="s">
        <v>73</v>
      </c>
      <c r="AA23316" s="1" t="s">
        <v>73</v>
      </c>
      <c r="AB23316" s="1" t="s">
        <v>73</v>
      </c>
      <c r="AC23316">
        <v>1</v>
      </c>
      <c r="AD23316">
        <v>1</v>
      </c>
      <c r="AE23316" s="1" t="s">
        <v>73</v>
      </c>
      <c r="AF23316" s="1" t="s">
        <v>73</v>
      </c>
      <c r="AG23316" s="1" t="s">
        <v>73</v>
      </c>
      <c r="AH23316" s="1" t="s">
        <v>73</v>
      </c>
      <c r="AI23316" s="1" t="s">
        <v>73</v>
      </c>
      <c r="AJ23316" s="1" t="s">
        <v>73</v>
      </c>
      <c r="AK23316" s="1" t="s">
        <v>73</v>
      </c>
      <c r="AL23316">
        <v>2</v>
      </c>
      <c r="AM23316" s="1" t="s">
        <v>73</v>
      </c>
      <c r="AN23316" s="1" t="s">
        <v>73</v>
      </c>
      <c r="AR23316" s="1" t="s">
        <v>32646</v>
      </c>
      <c r="AS23316">
        <v>1</v>
      </c>
      <c r="AT23316" s="1" t="s">
        <v>686</v>
      </c>
      <c r="AU23316">
        <v>4</v>
      </c>
      <c r="AV23316" s="1" t="s">
        <v>1645</v>
      </c>
      <c r="AW23316">
        <v>782</v>
      </c>
      <c r="AX23316" s="1" t="s">
        <v>418</v>
      </c>
      <c r="AZ23316" s="1" t="s">
        <v>73</v>
      </c>
      <c r="BA23316" s="1" t="s">
        <v>73</v>
      </c>
      <c r="BB23316" s="1" t="s">
        <v>73</v>
      </c>
      <c r="BC23316" s="1" t="s">
        <v>73</v>
      </c>
    </row>
    <row r="23317" spans="1:57" x14ac:dyDescent="0.25">
      <c r="A23317" s="1" t="s">
        <v>2348</v>
      </c>
      <c r="B23317">
        <v>6</v>
      </c>
      <c r="C23317" s="1" t="s">
        <v>232</v>
      </c>
      <c r="D23317" s="1" t="s">
        <v>232</v>
      </c>
      <c r="E23317" s="1" t="s">
        <v>62</v>
      </c>
      <c r="F23317" s="1" t="s">
        <v>97</v>
      </c>
      <c r="G23317" s="1" t="s">
        <v>64</v>
      </c>
      <c r="H23317" s="1" t="s">
        <v>65</v>
      </c>
      <c r="I23317">
        <v>980</v>
      </c>
      <c r="J23317" s="1" t="s">
        <v>1263</v>
      </c>
      <c r="K23317" s="1" t="s">
        <v>3180</v>
      </c>
      <c r="L23317" s="1" t="s">
        <v>3181</v>
      </c>
      <c r="M23317" s="1" t="s">
        <v>17853</v>
      </c>
      <c r="N23317" s="1" t="s">
        <v>28278</v>
      </c>
      <c r="O23317" s="1" t="s">
        <v>218</v>
      </c>
      <c r="P23317">
        <v>20170427</v>
      </c>
      <c r="Q23317">
        <v>20170427</v>
      </c>
      <c r="R23317">
        <v>20170427</v>
      </c>
      <c r="S23317">
        <v>20210726</v>
      </c>
      <c r="T23317">
        <v>1320</v>
      </c>
      <c r="U23317">
        <v>1790</v>
      </c>
      <c r="V23317">
        <v>2790</v>
      </c>
      <c r="W23317">
        <v>70</v>
      </c>
      <c r="X23317">
        <v>500</v>
      </c>
      <c r="Y23317">
        <v>1000</v>
      </c>
      <c r="Z23317" s="1" t="s">
        <v>73</v>
      </c>
      <c r="AA23317" s="1" t="s">
        <v>73</v>
      </c>
      <c r="AB23317" s="1" t="s">
        <v>73</v>
      </c>
      <c r="AC23317">
        <v>2</v>
      </c>
      <c r="AD23317">
        <v>3</v>
      </c>
      <c r="AE23317" s="1" t="s">
        <v>73</v>
      </c>
      <c r="AF23317" s="1" t="s">
        <v>73</v>
      </c>
      <c r="AG23317" s="1" t="s">
        <v>73</v>
      </c>
      <c r="AH23317" s="1" t="s">
        <v>73</v>
      </c>
      <c r="AI23317" s="1" t="s">
        <v>73</v>
      </c>
      <c r="AJ23317" s="1" t="s">
        <v>73</v>
      </c>
      <c r="AK23317" s="1" t="s">
        <v>73</v>
      </c>
      <c r="AL23317">
        <v>2</v>
      </c>
      <c r="AM23317" s="1" t="s">
        <v>73</v>
      </c>
      <c r="AN23317" s="1" t="s">
        <v>73</v>
      </c>
      <c r="AO23317">
        <v>2610</v>
      </c>
      <c r="AP23317">
        <v>1535</v>
      </c>
      <c r="AQ23317">
        <v>1540</v>
      </c>
      <c r="AR23317" s="1" t="s">
        <v>28279</v>
      </c>
      <c r="AS23317">
        <v>1</v>
      </c>
      <c r="AT23317" s="1" t="s">
        <v>686</v>
      </c>
      <c r="AU23317">
        <v>4</v>
      </c>
      <c r="AV23317" s="1" t="s">
        <v>511</v>
      </c>
      <c r="AW23317">
        <v>1498</v>
      </c>
      <c r="AX23317" s="1" t="s">
        <v>418</v>
      </c>
      <c r="AY23317">
        <v>120</v>
      </c>
      <c r="AZ23317" s="1" t="s">
        <v>1006</v>
      </c>
      <c r="BA23317" s="1" t="s">
        <v>73</v>
      </c>
      <c r="BB23317" s="1" t="s">
        <v>1123</v>
      </c>
      <c r="BC23317" s="1" t="s">
        <v>8012</v>
      </c>
    </row>
    <row r="23318" spans="1:57" x14ac:dyDescent="0.25">
      <c r="A23318" s="1" t="s">
        <v>2348</v>
      </c>
      <c r="B23318">
        <v>5</v>
      </c>
      <c r="C23318" s="1" t="s">
        <v>118</v>
      </c>
      <c r="D23318" s="1" t="s">
        <v>118</v>
      </c>
      <c r="E23318" s="1" t="s">
        <v>62</v>
      </c>
      <c r="F23318" s="1" t="s">
        <v>97</v>
      </c>
      <c r="G23318" s="1" t="s">
        <v>64</v>
      </c>
      <c r="H23318" s="1" t="s">
        <v>65</v>
      </c>
      <c r="I23318">
        <v>980</v>
      </c>
      <c r="J23318" s="1" t="s">
        <v>1263</v>
      </c>
      <c r="K23318" s="1" t="s">
        <v>11016</v>
      </c>
      <c r="L23318" s="1" t="s">
        <v>10526</v>
      </c>
      <c r="M23318" s="1" t="s">
        <v>32662</v>
      </c>
      <c r="N23318" s="1" t="s">
        <v>238</v>
      </c>
      <c r="O23318" s="1" t="s">
        <v>218</v>
      </c>
      <c r="P23318">
        <v>20070509</v>
      </c>
      <c r="Q23318">
        <v>20070509</v>
      </c>
      <c r="R23318">
        <v>20070509</v>
      </c>
      <c r="S23318">
        <v>20210709</v>
      </c>
      <c r="T23318">
        <v>1420</v>
      </c>
      <c r="U23318">
        <v>1890</v>
      </c>
      <c r="V23318">
        <v>3390</v>
      </c>
      <c r="W23318">
        <v>75</v>
      </c>
      <c r="X23318">
        <v>500</v>
      </c>
      <c r="Y23318">
        <v>1500</v>
      </c>
      <c r="Z23318" s="1" t="s">
        <v>73</v>
      </c>
      <c r="AA23318" s="1" t="s">
        <v>73</v>
      </c>
      <c r="AB23318" s="1" t="s">
        <v>73</v>
      </c>
      <c r="AC23318">
        <v>2</v>
      </c>
      <c r="AD23318">
        <v>3</v>
      </c>
      <c r="AE23318" s="1" t="s">
        <v>73</v>
      </c>
      <c r="AF23318" s="1" t="s">
        <v>73</v>
      </c>
      <c r="AG23318" s="1" t="s">
        <v>73</v>
      </c>
      <c r="AH23318" s="1" t="s">
        <v>73</v>
      </c>
      <c r="AI23318" s="1" t="s">
        <v>73</v>
      </c>
      <c r="AJ23318" s="1" t="s">
        <v>73</v>
      </c>
      <c r="AK23318" s="1" t="s">
        <v>73</v>
      </c>
      <c r="AL23318">
        <v>2</v>
      </c>
      <c r="AM23318" s="1" t="s">
        <v>73</v>
      </c>
      <c r="AN23318" s="1" t="s">
        <v>73</v>
      </c>
      <c r="AR23318" s="1" t="s">
        <v>11018</v>
      </c>
      <c r="AS23318">
        <v>2</v>
      </c>
      <c r="AT23318" s="1" t="s">
        <v>3457</v>
      </c>
      <c r="AU23318">
        <v>4</v>
      </c>
      <c r="AV23318" s="1" t="s">
        <v>929</v>
      </c>
      <c r="AW23318">
        <v>2204</v>
      </c>
      <c r="AX23318" s="1" t="s">
        <v>418</v>
      </c>
      <c r="AY23318">
        <v>141</v>
      </c>
      <c r="AZ23318" s="1" t="s">
        <v>545</v>
      </c>
      <c r="BA23318" s="1" t="s">
        <v>10061</v>
      </c>
      <c r="BB23318" s="1" t="s">
        <v>73</v>
      </c>
      <c r="BC23318" s="1" t="s">
        <v>73</v>
      </c>
    </row>
    <row r="23319" spans="1:57" x14ac:dyDescent="0.25">
      <c r="A23319" s="1" t="s">
        <v>2348</v>
      </c>
      <c r="B23319">
        <v>5</v>
      </c>
      <c r="C23319" s="1" t="s">
        <v>118</v>
      </c>
      <c r="D23319" s="1" t="s">
        <v>118</v>
      </c>
      <c r="E23319" s="1" t="s">
        <v>62</v>
      </c>
      <c r="F23319" s="1" t="s">
        <v>856</v>
      </c>
      <c r="G23319" s="1" t="s">
        <v>64</v>
      </c>
      <c r="H23319" s="1" t="s">
        <v>65</v>
      </c>
      <c r="I23319">
        <v>980</v>
      </c>
      <c r="J23319" s="1" t="s">
        <v>1263</v>
      </c>
      <c r="K23319" s="1" t="s">
        <v>32641</v>
      </c>
      <c r="L23319" s="1" t="s">
        <v>6609</v>
      </c>
      <c r="M23319" s="1" t="s">
        <v>32642</v>
      </c>
      <c r="N23319" s="1" t="s">
        <v>122</v>
      </c>
      <c r="O23319" s="1" t="s">
        <v>546</v>
      </c>
      <c r="P23319">
        <v>20090910</v>
      </c>
      <c r="Q23319">
        <v>20090910</v>
      </c>
      <c r="R23319">
        <v>20190108</v>
      </c>
      <c r="S23319">
        <v>20210712</v>
      </c>
      <c r="T23319">
        <v>1155</v>
      </c>
      <c r="U23319">
        <v>1555</v>
      </c>
      <c r="V23319">
        <v>2555</v>
      </c>
      <c r="W23319">
        <v>95</v>
      </c>
      <c r="X23319">
        <v>450</v>
      </c>
      <c r="Y23319">
        <v>1000</v>
      </c>
      <c r="Z23319" s="1" t="s">
        <v>73</v>
      </c>
      <c r="AA23319" s="1" t="s">
        <v>73</v>
      </c>
      <c r="AB23319" s="1" t="s">
        <v>73</v>
      </c>
      <c r="AC23319">
        <v>2</v>
      </c>
      <c r="AD23319">
        <v>3</v>
      </c>
      <c r="AE23319" s="1" t="s">
        <v>73</v>
      </c>
      <c r="AF23319" s="1" t="s">
        <v>73</v>
      </c>
      <c r="AG23319" s="1" t="s">
        <v>73</v>
      </c>
      <c r="AH23319" s="1" t="s">
        <v>73</v>
      </c>
      <c r="AI23319" s="1" t="s">
        <v>73</v>
      </c>
      <c r="AJ23319" s="1" t="s">
        <v>73</v>
      </c>
      <c r="AK23319" s="1" t="s">
        <v>73</v>
      </c>
      <c r="AL23319">
        <v>2</v>
      </c>
      <c r="AM23319" s="1" t="s">
        <v>73</v>
      </c>
      <c r="AN23319" s="1" t="s">
        <v>73</v>
      </c>
      <c r="AR23319" s="1" t="s">
        <v>22713</v>
      </c>
      <c r="AS23319">
        <v>1</v>
      </c>
      <c r="AT23319" s="1" t="s">
        <v>686</v>
      </c>
      <c r="AU23319">
        <v>4</v>
      </c>
      <c r="AV23319" s="1" t="s">
        <v>4107</v>
      </c>
      <c r="AW23319">
        <v>1339</v>
      </c>
      <c r="AX23319" s="1" t="s">
        <v>418</v>
      </c>
      <c r="AY23319">
        <v>128</v>
      </c>
      <c r="AZ23319" s="1" t="s">
        <v>288</v>
      </c>
      <c r="BA23319" s="1" t="s">
        <v>73</v>
      </c>
      <c r="BB23319" s="1" t="s">
        <v>73</v>
      </c>
      <c r="BC23319" s="1" t="s">
        <v>73</v>
      </c>
    </row>
    <row r="23320" spans="1:57" x14ac:dyDescent="0.25">
      <c r="A23320" s="1" t="s">
        <v>2348</v>
      </c>
      <c r="B23320">
        <v>2</v>
      </c>
      <c r="C23320" s="1" t="s">
        <v>921</v>
      </c>
      <c r="D23320" s="1" t="s">
        <v>922</v>
      </c>
      <c r="E23320" s="1" t="s">
        <v>731</v>
      </c>
      <c r="F23320" s="1" t="s">
        <v>110</v>
      </c>
      <c r="G23320" s="1" t="s">
        <v>64</v>
      </c>
      <c r="H23320" s="1" t="s">
        <v>65</v>
      </c>
      <c r="I23320">
        <v>980</v>
      </c>
      <c r="J23320" s="1" t="s">
        <v>1263</v>
      </c>
      <c r="K23320" s="1" t="s">
        <v>2770</v>
      </c>
      <c r="L23320" s="1" t="s">
        <v>3204</v>
      </c>
      <c r="M23320" s="1" t="s">
        <v>2772</v>
      </c>
      <c r="N23320" s="1" t="s">
        <v>238</v>
      </c>
      <c r="O23320" s="1" t="s">
        <v>901</v>
      </c>
      <c r="P23320">
        <v>20210308</v>
      </c>
      <c r="Q23320">
        <v>20210308</v>
      </c>
      <c r="R23320">
        <v>20210308</v>
      </c>
      <c r="S23320">
        <v>20210727</v>
      </c>
      <c r="T23320">
        <v>192</v>
      </c>
      <c r="U23320">
        <v>364</v>
      </c>
      <c r="Z23320" s="1" t="s">
        <v>73</v>
      </c>
      <c r="AA23320" s="1" t="s">
        <v>73</v>
      </c>
      <c r="AB23320" s="1" t="s">
        <v>73</v>
      </c>
      <c r="AC23320">
        <v>1</v>
      </c>
      <c r="AD23320">
        <v>1</v>
      </c>
      <c r="AE23320" s="1" t="s">
        <v>73</v>
      </c>
      <c r="AF23320" s="1" t="s">
        <v>73</v>
      </c>
      <c r="AG23320" s="1" t="s">
        <v>73</v>
      </c>
      <c r="AH23320" s="1" t="s">
        <v>73</v>
      </c>
      <c r="AI23320" s="1" t="s">
        <v>73</v>
      </c>
      <c r="AJ23320" s="1" t="s">
        <v>73</v>
      </c>
      <c r="AK23320" s="1" t="s">
        <v>73</v>
      </c>
      <c r="AL23320">
        <v>2</v>
      </c>
      <c r="AM23320" s="1" t="s">
        <v>73</v>
      </c>
      <c r="AN23320" s="1" t="s">
        <v>73</v>
      </c>
      <c r="AR23320" s="1" t="s">
        <v>2773</v>
      </c>
      <c r="AS23320">
        <v>1</v>
      </c>
      <c r="AT23320" s="1" t="s">
        <v>686</v>
      </c>
      <c r="AU23320">
        <v>2</v>
      </c>
      <c r="AV23320" s="1" t="s">
        <v>2631</v>
      </c>
      <c r="AW23320">
        <v>471</v>
      </c>
      <c r="AX23320" s="1" t="s">
        <v>418</v>
      </c>
      <c r="AZ23320" s="1" t="s">
        <v>73</v>
      </c>
      <c r="BA23320" s="1" t="s">
        <v>73</v>
      </c>
      <c r="BB23320" s="1" t="s">
        <v>73</v>
      </c>
      <c r="BC23320" s="1" t="s">
        <v>739</v>
      </c>
    </row>
    <row r="23321" spans="1:57" x14ac:dyDescent="0.25">
      <c r="A23321" s="1" t="s">
        <v>2348</v>
      </c>
      <c r="B23321">
        <v>5</v>
      </c>
      <c r="C23321" s="1" t="s">
        <v>1655</v>
      </c>
      <c r="D23321" s="1" t="s">
        <v>19035</v>
      </c>
      <c r="E23321" s="1" t="s">
        <v>62</v>
      </c>
      <c r="F23321" s="1" t="s">
        <v>110</v>
      </c>
      <c r="G23321" s="1" t="s">
        <v>64</v>
      </c>
      <c r="H23321" s="1" t="s">
        <v>65</v>
      </c>
      <c r="I23321">
        <v>980</v>
      </c>
      <c r="J23321" s="1" t="s">
        <v>1263</v>
      </c>
      <c r="K23321" s="1" t="s">
        <v>32612</v>
      </c>
      <c r="L23321" s="1" t="s">
        <v>6609</v>
      </c>
      <c r="M23321" s="1" t="s">
        <v>32613</v>
      </c>
      <c r="N23321" s="1" t="s">
        <v>238</v>
      </c>
      <c r="O23321" s="1" t="s">
        <v>122</v>
      </c>
      <c r="P23321">
        <v>20030327</v>
      </c>
      <c r="Q23321">
        <v>20030327</v>
      </c>
      <c r="R23321">
        <v>20140522</v>
      </c>
      <c r="S23321">
        <v>20210715</v>
      </c>
      <c r="T23321">
        <v>1055</v>
      </c>
      <c r="U23321">
        <v>1470</v>
      </c>
      <c r="V23321">
        <v>2470</v>
      </c>
      <c r="W23321">
        <v>70</v>
      </c>
      <c r="X23321">
        <v>450</v>
      </c>
      <c r="Y23321">
        <v>1000</v>
      </c>
      <c r="Z23321" s="1" t="s">
        <v>73</v>
      </c>
      <c r="AA23321" s="1" t="s">
        <v>73</v>
      </c>
      <c r="AB23321" s="1" t="s">
        <v>73</v>
      </c>
      <c r="AC23321">
        <v>2</v>
      </c>
      <c r="AD23321">
        <v>3</v>
      </c>
      <c r="AE23321" s="1" t="s">
        <v>73</v>
      </c>
      <c r="AF23321" s="1" t="s">
        <v>73</v>
      </c>
      <c r="AG23321" s="1" t="s">
        <v>73</v>
      </c>
      <c r="AH23321" s="1" t="s">
        <v>73</v>
      </c>
      <c r="AI23321" s="1" t="s">
        <v>73</v>
      </c>
      <c r="AJ23321" s="1" t="s">
        <v>73</v>
      </c>
      <c r="AK23321" s="1" t="s">
        <v>73</v>
      </c>
      <c r="AL23321">
        <v>2</v>
      </c>
      <c r="AM23321" s="1" t="s">
        <v>73</v>
      </c>
      <c r="AN23321" s="1" t="s">
        <v>73</v>
      </c>
      <c r="AR23321" s="1" t="s">
        <v>32614</v>
      </c>
      <c r="AS23321">
        <v>1</v>
      </c>
      <c r="AT23321" s="1" t="s">
        <v>686</v>
      </c>
      <c r="AU23321">
        <v>4</v>
      </c>
      <c r="AV23321" s="1" t="s">
        <v>1327</v>
      </c>
      <c r="AW23321">
        <v>1339</v>
      </c>
      <c r="AX23321" s="1" t="s">
        <v>418</v>
      </c>
      <c r="AY23321">
        <v>134</v>
      </c>
      <c r="AZ23321" s="1" t="s">
        <v>957</v>
      </c>
      <c r="BA23321" s="1" t="s">
        <v>73</v>
      </c>
      <c r="BB23321" s="1" t="s">
        <v>73</v>
      </c>
      <c r="BC23321" s="1" t="s">
        <v>73</v>
      </c>
    </row>
    <row r="23322" spans="1:57" x14ac:dyDescent="0.25">
      <c r="A23322" s="1" t="s">
        <v>2348</v>
      </c>
      <c r="B23322">
        <v>6</v>
      </c>
      <c r="C23322" s="1" t="s">
        <v>61</v>
      </c>
      <c r="D23322" s="1" t="s">
        <v>61</v>
      </c>
      <c r="E23322" s="1" t="s">
        <v>62</v>
      </c>
      <c r="F23322" s="1" t="s">
        <v>110</v>
      </c>
      <c r="G23322" s="1" t="s">
        <v>64</v>
      </c>
      <c r="H23322" s="1" t="s">
        <v>65</v>
      </c>
      <c r="I23322">
        <v>980</v>
      </c>
      <c r="J23322" s="1" t="s">
        <v>1263</v>
      </c>
      <c r="K23322" s="1" t="s">
        <v>1264</v>
      </c>
      <c r="L23322" s="1" t="s">
        <v>1265</v>
      </c>
      <c r="M23322" s="1" t="s">
        <v>25444</v>
      </c>
      <c r="N23322" s="1" t="s">
        <v>25445</v>
      </c>
      <c r="O23322" s="1" t="s">
        <v>122</v>
      </c>
      <c r="P23322">
        <v>20190404</v>
      </c>
      <c r="Q23322">
        <v>20190404</v>
      </c>
      <c r="R23322">
        <v>20190404</v>
      </c>
      <c r="S23322">
        <v>20210723</v>
      </c>
      <c r="T23322">
        <v>1451</v>
      </c>
      <c r="U23322">
        <v>1760</v>
      </c>
      <c r="Z23322" s="1" t="s">
        <v>73</v>
      </c>
      <c r="AA23322" s="1" t="s">
        <v>73</v>
      </c>
      <c r="AB23322" s="1" t="s">
        <v>73</v>
      </c>
      <c r="AC23322">
        <v>2</v>
      </c>
      <c r="AD23322">
        <v>2</v>
      </c>
      <c r="AE23322" s="1" t="s">
        <v>73</v>
      </c>
      <c r="AF23322" s="1" t="s">
        <v>73</v>
      </c>
      <c r="AG23322" s="1" t="s">
        <v>73</v>
      </c>
      <c r="AH23322" s="1" t="s">
        <v>73</v>
      </c>
      <c r="AI23322" s="1" t="s">
        <v>73</v>
      </c>
      <c r="AJ23322" s="1" t="s">
        <v>73</v>
      </c>
      <c r="AK23322" s="1" t="s">
        <v>73</v>
      </c>
      <c r="AL23322">
        <v>2</v>
      </c>
      <c r="AM23322" s="1" t="s">
        <v>73</v>
      </c>
      <c r="AN23322" s="1" t="s">
        <v>73</v>
      </c>
      <c r="AO23322">
        <v>2699</v>
      </c>
      <c r="AP23322">
        <v>1584</v>
      </c>
      <c r="AQ23322">
        <v>1602</v>
      </c>
      <c r="AR23322" s="1" t="s">
        <v>1268</v>
      </c>
      <c r="AS23322">
        <v>1</v>
      </c>
      <c r="AT23322" s="1" t="s">
        <v>686</v>
      </c>
      <c r="AU23322">
        <v>4</v>
      </c>
      <c r="AV23322" s="1" t="s">
        <v>1269</v>
      </c>
      <c r="AW23322">
        <v>1996</v>
      </c>
      <c r="AX23322" s="1" t="s">
        <v>418</v>
      </c>
      <c r="AY23322">
        <v>178</v>
      </c>
      <c r="AZ23322" s="1" t="s">
        <v>1840</v>
      </c>
      <c r="BA23322" s="1" t="s">
        <v>73</v>
      </c>
      <c r="BB23322" s="1" t="s">
        <v>2289</v>
      </c>
      <c r="BC23322" s="1" t="s">
        <v>2663</v>
      </c>
      <c r="BD23322">
        <v>1540</v>
      </c>
      <c r="BE23322">
        <v>193</v>
      </c>
    </row>
    <row r="23323" spans="1:57" x14ac:dyDescent="0.25">
      <c r="A23323" s="1" t="s">
        <v>2348</v>
      </c>
      <c r="B23323">
        <v>5</v>
      </c>
      <c r="C23323" s="1" t="s">
        <v>118</v>
      </c>
      <c r="D23323" s="1" t="s">
        <v>118</v>
      </c>
      <c r="E23323" s="1" t="s">
        <v>62</v>
      </c>
      <c r="F23323" s="1" t="s">
        <v>110</v>
      </c>
      <c r="G23323" s="1" t="s">
        <v>64</v>
      </c>
      <c r="H23323" s="1" t="s">
        <v>65</v>
      </c>
      <c r="I23323">
        <v>980</v>
      </c>
      <c r="J23323" s="1" t="s">
        <v>1263</v>
      </c>
      <c r="K23323" s="1" t="s">
        <v>26689</v>
      </c>
      <c r="L23323" s="1" t="s">
        <v>6609</v>
      </c>
      <c r="M23323" s="1" t="s">
        <v>26690</v>
      </c>
      <c r="N23323" s="1" t="s">
        <v>218</v>
      </c>
      <c r="O23323" s="1" t="s">
        <v>238</v>
      </c>
      <c r="P23323">
        <v>20150210</v>
      </c>
      <c r="Q23323">
        <v>20150210</v>
      </c>
      <c r="R23323">
        <v>20150210</v>
      </c>
      <c r="S23323">
        <v>20210729</v>
      </c>
      <c r="T23323">
        <v>1119</v>
      </c>
      <c r="U23323">
        <v>1580</v>
      </c>
      <c r="V23323">
        <v>2580</v>
      </c>
      <c r="W23323">
        <v>95</v>
      </c>
      <c r="X23323">
        <v>450</v>
      </c>
      <c r="Y23323">
        <v>1000</v>
      </c>
      <c r="Z23323" s="1" t="s">
        <v>73</v>
      </c>
      <c r="AA23323" s="1" t="s">
        <v>73</v>
      </c>
      <c r="AB23323" s="1" t="s">
        <v>73</v>
      </c>
      <c r="AC23323">
        <v>2</v>
      </c>
      <c r="AD23323">
        <v>3</v>
      </c>
      <c r="AE23323" s="1" t="s">
        <v>73</v>
      </c>
      <c r="AF23323" s="1" t="s">
        <v>73</v>
      </c>
      <c r="AG23323" s="1" t="s">
        <v>73</v>
      </c>
      <c r="AH23323" s="1" t="s">
        <v>73</v>
      </c>
      <c r="AI23323" s="1" t="s">
        <v>73</v>
      </c>
      <c r="AJ23323" s="1" t="s">
        <v>73</v>
      </c>
      <c r="AK23323" s="1" t="s">
        <v>73</v>
      </c>
      <c r="AL23323">
        <v>2</v>
      </c>
      <c r="AM23323" s="1" t="s">
        <v>73</v>
      </c>
      <c r="AN23323" s="1" t="s">
        <v>73</v>
      </c>
      <c r="AO23323">
        <v>2495</v>
      </c>
      <c r="AP23323">
        <v>1495</v>
      </c>
      <c r="AQ23323">
        <v>1475</v>
      </c>
      <c r="AR23323" s="1" t="s">
        <v>26691</v>
      </c>
      <c r="AS23323">
        <v>1</v>
      </c>
      <c r="AT23323" s="1" t="s">
        <v>686</v>
      </c>
      <c r="AU23323">
        <v>4</v>
      </c>
      <c r="AV23323" s="1" t="s">
        <v>2785</v>
      </c>
      <c r="AW23323">
        <v>1198</v>
      </c>
      <c r="AX23323" s="1" t="s">
        <v>77</v>
      </c>
      <c r="AY23323">
        <v>123</v>
      </c>
      <c r="AZ23323" s="1" t="s">
        <v>545</v>
      </c>
      <c r="BA23323" s="1" t="s">
        <v>73</v>
      </c>
      <c r="BB23323" s="1" t="s">
        <v>2897</v>
      </c>
      <c r="BC23323" s="1" t="s">
        <v>8381</v>
      </c>
    </row>
    <row r="23324" spans="1:57" x14ac:dyDescent="0.25">
      <c r="A23324" s="1" t="s">
        <v>2348</v>
      </c>
      <c r="B23324">
        <v>6</v>
      </c>
      <c r="C23324" s="1" t="s">
        <v>232</v>
      </c>
      <c r="D23324" s="1" t="s">
        <v>232</v>
      </c>
      <c r="E23324" s="1" t="s">
        <v>134</v>
      </c>
      <c r="F23324" s="1" t="s">
        <v>110</v>
      </c>
      <c r="G23324" s="1" t="s">
        <v>64</v>
      </c>
      <c r="H23324" s="1" t="s">
        <v>421</v>
      </c>
      <c r="I23324">
        <v>980</v>
      </c>
      <c r="J23324" s="1" t="s">
        <v>1263</v>
      </c>
      <c r="K23324" s="1" t="s">
        <v>11448</v>
      </c>
      <c r="L23324" s="1" t="s">
        <v>3848</v>
      </c>
      <c r="M23324" s="1" t="s">
        <v>32633</v>
      </c>
      <c r="N23324" s="1" t="s">
        <v>238</v>
      </c>
      <c r="O23324" s="1" t="s">
        <v>238</v>
      </c>
      <c r="P23324">
        <v>20060314</v>
      </c>
      <c r="Q23324">
        <v>20060314</v>
      </c>
      <c r="R23324">
        <v>20161220</v>
      </c>
      <c r="S23324">
        <v>20210705</v>
      </c>
      <c r="T23324">
        <v>1690</v>
      </c>
      <c r="U23324">
        <v>2140</v>
      </c>
      <c r="V23324">
        <v>3640</v>
      </c>
      <c r="W23324">
        <v>100</v>
      </c>
      <c r="X23324">
        <v>600</v>
      </c>
      <c r="Y23324">
        <v>1500</v>
      </c>
      <c r="Z23324" s="1" t="s">
        <v>72</v>
      </c>
      <c r="AA23324" s="1" t="s">
        <v>73</v>
      </c>
      <c r="AB23324" s="1" t="s">
        <v>73</v>
      </c>
      <c r="AC23324">
        <v>2</v>
      </c>
      <c r="AD23324">
        <v>3</v>
      </c>
      <c r="AE23324" s="1" t="s">
        <v>73</v>
      </c>
      <c r="AF23324" s="1" t="s">
        <v>73</v>
      </c>
      <c r="AG23324" s="1" t="s">
        <v>73</v>
      </c>
      <c r="AH23324" s="1" t="s">
        <v>73</v>
      </c>
      <c r="AI23324" s="1" t="s">
        <v>73</v>
      </c>
      <c r="AJ23324" s="1" t="s">
        <v>73</v>
      </c>
      <c r="AK23324" s="1" t="s">
        <v>73</v>
      </c>
      <c r="AL23324">
        <v>2</v>
      </c>
      <c r="AM23324" s="1" t="s">
        <v>73</v>
      </c>
      <c r="AN23324" s="1" t="s">
        <v>73</v>
      </c>
      <c r="AR23324" s="1" t="s">
        <v>11018</v>
      </c>
      <c r="AS23324">
        <v>2</v>
      </c>
      <c r="AT23324" s="1" t="s">
        <v>3457</v>
      </c>
      <c r="AU23324">
        <v>4</v>
      </c>
      <c r="AV23324" s="1" t="s">
        <v>929</v>
      </c>
      <c r="AW23324">
        <v>2204</v>
      </c>
      <c r="AX23324" s="1" t="s">
        <v>2488</v>
      </c>
      <c r="AY23324">
        <v>177</v>
      </c>
      <c r="AZ23324" s="1" t="s">
        <v>1347</v>
      </c>
      <c r="BA23324" s="1" t="s">
        <v>73</v>
      </c>
      <c r="BB23324" s="1" t="s">
        <v>73</v>
      </c>
      <c r="BC23324" s="1" t="s">
        <v>73</v>
      </c>
    </row>
    <row r="23325" spans="1:57" x14ac:dyDescent="0.25">
      <c r="A23325" s="1" t="s">
        <v>2348</v>
      </c>
      <c r="B23325">
        <v>6</v>
      </c>
      <c r="C23325" s="1" t="s">
        <v>232</v>
      </c>
      <c r="D23325" s="1" t="s">
        <v>232</v>
      </c>
      <c r="E23325" s="1" t="s">
        <v>62</v>
      </c>
      <c r="F23325" s="1" t="s">
        <v>133</v>
      </c>
      <c r="G23325" s="1" t="s">
        <v>64</v>
      </c>
      <c r="H23325" s="1" t="s">
        <v>103</v>
      </c>
      <c r="I23325">
        <v>980</v>
      </c>
      <c r="J23325" s="1" t="s">
        <v>1263</v>
      </c>
      <c r="K23325" s="1" t="s">
        <v>3180</v>
      </c>
      <c r="L23325" s="1" t="s">
        <v>3181</v>
      </c>
      <c r="M23325" s="1" t="s">
        <v>25440</v>
      </c>
      <c r="N23325" s="1" t="s">
        <v>25441</v>
      </c>
      <c r="O23325" s="1" t="s">
        <v>122</v>
      </c>
      <c r="P23325">
        <v>20190709</v>
      </c>
      <c r="Q23325">
        <v>20190709</v>
      </c>
      <c r="R23325">
        <v>20190709</v>
      </c>
      <c r="S23325">
        <v>20210705</v>
      </c>
      <c r="T23325">
        <v>1451</v>
      </c>
      <c r="U23325">
        <v>1830</v>
      </c>
      <c r="V23325">
        <v>3230</v>
      </c>
      <c r="W23325">
        <v>70</v>
      </c>
      <c r="X23325">
        <v>500</v>
      </c>
      <c r="Y23325">
        <v>1400</v>
      </c>
      <c r="Z23325" s="1" t="s">
        <v>73</v>
      </c>
      <c r="AA23325" s="1" t="s">
        <v>73</v>
      </c>
      <c r="AB23325" s="1" t="s">
        <v>73</v>
      </c>
      <c r="AC23325">
        <v>2</v>
      </c>
      <c r="AD23325">
        <v>3</v>
      </c>
      <c r="AE23325" s="1" t="s">
        <v>73</v>
      </c>
      <c r="AF23325" s="1" t="s">
        <v>73</v>
      </c>
      <c r="AG23325" s="1" t="s">
        <v>73</v>
      </c>
      <c r="AH23325" s="1" t="s">
        <v>73</v>
      </c>
      <c r="AI23325" s="1" t="s">
        <v>73</v>
      </c>
      <c r="AJ23325" s="1" t="s">
        <v>73</v>
      </c>
      <c r="AK23325" s="1" t="s">
        <v>73</v>
      </c>
      <c r="AL23325">
        <v>2</v>
      </c>
      <c r="AM23325" s="1" t="s">
        <v>73</v>
      </c>
      <c r="AN23325" s="1" t="s">
        <v>73</v>
      </c>
      <c r="AO23325">
        <v>2610</v>
      </c>
      <c r="AP23325">
        <v>1536</v>
      </c>
      <c r="AQ23325">
        <v>1540</v>
      </c>
      <c r="AR23325" s="1" t="s">
        <v>3184</v>
      </c>
      <c r="AS23325">
        <v>1</v>
      </c>
      <c r="AT23325" s="1" t="s">
        <v>686</v>
      </c>
      <c r="AU23325">
        <v>4</v>
      </c>
      <c r="AV23325" s="1" t="s">
        <v>2195</v>
      </c>
      <c r="AW23325">
        <v>1498</v>
      </c>
      <c r="AX23325" s="1" t="s">
        <v>418</v>
      </c>
      <c r="AY23325">
        <v>137</v>
      </c>
      <c r="AZ23325" s="1" t="s">
        <v>593</v>
      </c>
      <c r="BA23325" s="1" t="s">
        <v>73</v>
      </c>
      <c r="BB23325" s="1" t="s">
        <v>508</v>
      </c>
      <c r="BC23325" s="1" t="s">
        <v>2663</v>
      </c>
      <c r="BD23325">
        <v>1519</v>
      </c>
      <c r="BE23325">
        <v>162</v>
      </c>
    </row>
    <row r="23326" spans="1:57" x14ac:dyDescent="0.25">
      <c r="A23326" s="1" t="s">
        <v>2348</v>
      </c>
      <c r="B23326">
        <v>5</v>
      </c>
      <c r="C23326" s="1" t="s">
        <v>118</v>
      </c>
      <c r="D23326" s="1" t="s">
        <v>118</v>
      </c>
      <c r="E23326" s="1" t="s">
        <v>62</v>
      </c>
      <c r="F23326" s="1" t="s">
        <v>133</v>
      </c>
      <c r="G23326" s="1" t="s">
        <v>64</v>
      </c>
      <c r="H23326" s="1" t="s">
        <v>65</v>
      </c>
      <c r="I23326">
        <v>980</v>
      </c>
      <c r="J23326" s="1" t="s">
        <v>1263</v>
      </c>
      <c r="K23326" s="1" t="s">
        <v>22103</v>
      </c>
      <c r="L23326" s="1" t="s">
        <v>6609</v>
      </c>
      <c r="M23326" s="1" t="s">
        <v>28275</v>
      </c>
      <c r="N23326" s="1" t="s">
        <v>28276</v>
      </c>
      <c r="O23326" s="1" t="s">
        <v>238</v>
      </c>
      <c r="P23326">
        <v>20190227</v>
      </c>
      <c r="Q23326">
        <v>20190227</v>
      </c>
      <c r="R23326">
        <v>20190227</v>
      </c>
      <c r="S23326">
        <v>20210713</v>
      </c>
      <c r="T23326">
        <v>1176</v>
      </c>
      <c r="U23326">
        <v>1605</v>
      </c>
      <c r="V23326">
        <v>2605</v>
      </c>
      <c r="W23326">
        <v>95</v>
      </c>
      <c r="X23326">
        <v>450</v>
      </c>
      <c r="Y23326">
        <v>1000</v>
      </c>
      <c r="Z23326" s="1" t="s">
        <v>73</v>
      </c>
      <c r="AA23326" s="1" t="s">
        <v>73</v>
      </c>
      <c r="AB23326" s="1" t="s">
        <v>73</v>
      </c>
      <c r="AC23326">
        <v>2</v>
      </c>
      <c r="AD23326">
        <v>3</v>
      </c>
      <c r="AE23326" s="1" t="s">
        <v>73</v>
      </c>
      <c r="AF23326" s="1" t="s">
        <v>73</v>
      </c>
      <c r="AG23326" s="1" t="s">
        <v>73</v>
      </c>
      <c r="AH23326" s="1" t="s">
        <v>73</v>
      </c>
      <c r="AI23326" s="1" t="s">
        <v>73</v>
      </c>
      <c r="AJ23326" s="1" t="s">
        <v>73</v>
      </c>
      <c r="AK23326" s="1" t="s">
        <v>73</v>
      </c>
      <c r="AL23326">
        <v>2</v>
      </c>
      <c r="AM23326" s="1" t="s">
        <v>73</v>
      </c>
      <c r="AN23326" s="1" t="s">
        <v>73</v>
      </c>
      <c r="AO23326">
        <v>2530</v>
      </c>
      <c r="AP23326">
        <v>1477</v>
      </c>
      <c r="AQ23326">
        <v>1466</v>
      </c>
      <c r="AR23326" s="1" t="s">
        <v>28277</v>
      </c>
      <c r="AS23326">
        <v>1</v>
      </c>
      <c r="AT23326" s="1" t="s">
        <v>686</v>
      </c>
      <c r="AU23326">
        <v>4</v>
      </c>
      <c r="AV23326" s="1" t="s">
        <v>511</v>
      </c>
      <c r="AW23326">
        <v>1498</v>
      </c>
      <c r="AX23326" s="1" t="s">
        <v>418</v>
      </c>
      <c r="AY23326">
        <v>133</v>
      </c>
      <c r="AZ23326" s="1" t="s">
        <v>1217</v>
      </c>
      <c r="BA23326" s="1" t="s">
        <v>73</v>
      </c>
      <c r="BB23326" s="1" t="s">
        <v>3551</v>
      </c>
      <c r="BC23326" s="1" t="s">
        <v>8012</v>
      </c>
    </row>
    <row r="23327" spans="1:57" x14ac:dyDescent="0.25">
      <c r="A23327" s="1" t="s">
        <v>2348</v>
      </c>
      <c r="B23327">
        <v>1</v>
      </c>
      <c r="C23327" s="1" t="s">
        <v>921</v>
      </c>
      <c r="D23327" s="1" t="s">
        <v>922</v>
      </c>
      <c r="E23327" s="1" t="s">
        <v>1873</v>
      </c>
      <c r="F23327" s="1" t="s">
        <v>63</v>
      </c>
      <c r="G23327" s="1" t="s">
        <v>64</v>
      </c>
      <c r="H23327" s="1" t="s">
        <v>73</v>
      </c>
      <c r="I23327">
        <v>980</v>
      </c>
      <c r="J23327" s="1" t="s">
        <v>1263</v>
      </c>
      <c r="K23327" s="1" t="s">
        <v>32591</v>
      </c>
      <c r="L23327" s="1" t="s">
        <v>32592</v>
      </c>
      <c r="M23327" s="1" t="s">
        <v>32593</v>
      </c>
      <c r="N23327" s="1" t="s">
        <v>238</v>
      </c>
      <c r="O23327" s="1" t="s">
        <v>73</v>
      </c>
      <c r="P23327">
        <v>19880422</v>
      </c>
      <c r="Q23327">
        <v>19880422</v>
      </c>
      <c r="R23327">
        <v>19951222</v>
      </c>
      <c r="S23327">
        <v>20210726</v>
      </c>
      <c r="T23327">
        <v>95</v>
      </c>
      <c r="U23327">
        <v>260</v>
      </c>
      <c r="Z23327" s="1" t="s">
        <v>73</v>
      </c>
      <c r="AA23327" s="1" t="s">
        <v>73</v>
      </c>
      <c r="AB23327" s="1" t="s">
        <v>73</v>
      </c>
      <c r="AC23327">
        <v>1</v>
      </c>
      <c r="AD23327">
        <v>0</v>
      </c>
      <c r="AE23327" s="1" t="s">
        <v>64</v>
      </c>
      <c r="AF23327" s="1" t="s">
        <v>64</v>
      </c>
      <c r="AG23327" s="1" t="s">
        <v>73</v>
      </c>
      <c r="AH23327" s="1" t="s">
        <v>73</v>
      </c>
      <c r="AI23327" s="1" t="s">
        <v>73</v>
      </c>
      <c r="AJ23327" s="1" t="s">
        <v>73</v>
      </c>
      <c r="AK23327" s="1" t="s">
        <v>73</v>
      </c>
      <c r="AL23327">
        <v>2</v>
      </c>
      <c r="AM23327" s="1" t="s">
        <v>73</v>
      </c>
      <c r="AN23327" s="1" t="s">
        <v>73</v>
      </c>
      <c r="AR23327" s="1" t="s">
        <v>73</v>
      </c>
      <c r="AS23327">
        <v>1</v>
      </c>
      <c r="AT23327" s="1" t="s">
        <v>686</v>
      </c>
      <c r="AU23327">
        <v>1</v>
      </c>
      <c r="AV23327" s="1" t="s">
        <v>238</v>
      </c>
      <c r="AW23327">
        <v>49</v>
      </c>
      <c r="AX23327" s="1" t="s">
        <v>418</v>
      </c>
      <c r="AZ23327" s="1" t="s">
        <v>73</v>
      </c>
      <c r="BA23327" s="1" t="s">
        <v>73</v>
      </c>
      <c r="BB23327" s="1" t="s">
        <v>73</v>
      </c>
      <c r="BC23327" s="1" t="s">
        <v>73</v>
      </c>
    </row>
    <row r="23328" spans="1:57" x14ac:dyDescent="0.25">
      <c r="A23328" s="1" t="s">
        <v>2348</v>
      </c>
      <c r="B23328">
        <v>5</v>
      </c>
      <c r="C23328" s="1" t="s">
        <v>118</v>
      </c>
      <c r="D23328" s="1" t="s">
        <v>118</v>
      </c>
      <c r="E23328" s="1" t="s">
        <v>62</v>
      </c>
      <c r="F23328" s="1" t="s">
        <v>97</v>
      </c>
      <c r="G23328" s="1" t="s">
        <v>64</v>
      </c>
      <c r="H23328" s="1" t="s">
        <v>65</v>
      </c>
      <c r="I23328">
        <v>1005</v>
      </c>
      <c r="J23328" s="1" t="s">
        <v>480</v>
      </c>
      <c r="K23328" s="1" t="s">
        <v>724</v>
      </c>
      <c r="L23328" s="1" t="s">
        <v>1061</v>
      </c>
      <c r="M23328" s="1" t="s">
        <v>28303</v>
      </c>
      <c r="N23328" s="1" t="s">
        <v>7158</v>
      </c>
      <c r="O23328" s="1" t="s">
        <v>13826</v>
      </c>
      <c r="P23328">
        <v>20161216</v>
      </c>
      <c r="Q23328">
        <v>20161216</v>
      </c>
      <c r="R23328">
        <v>20161216</v>
      </c>
      <c r="S23328">
        <v>20210726</v>
      </c>
      <c r="T23328">
        <v>1165</v>
      </c>
      <c r="U23328">
        <v>1680</v>
      </c>
      <c r="V23328">
        <v>2480</v>
      </c>
      <c r="W23328">
        <v>75</v>
      </c>
      <c r="X23328">
        <v>450</v>
      </c>
      <c r="Y23328">
        <v>800</v>
      </c>
      <c r="Z23328" s="1" t="s">
        <v>73</v>
      </c>
      <c r="AA23328" s="1" t="s">
        <v>73</v>
      </c>
      <c r="AB23328" s="1" t="s">
        <v>73</v>
      </c>
      <c r="AC23328">
        <v>2</v>
      </c>
      <c r="AD23328">
        <v>3</v>
      </c>
      <c r="AE23328" s="1" t="s">
        <v>73</v>
      </c>
      <c r="AF23328" s="1" t="s">
        <v>73</v>
      </c>
      <c r="AG23328" s="1" t="s">
        <v>73</v>
      </c>
      <c r="AH23328" s="1" t="s">
        <v>73</v>
      </c>
      <c r="AI23328" s="1" t="s">
        <v>73</v>
      </c>
      <c r="AJ23328" s="1" t="s">
        <v>73</v>
      </c>
      <c r="AK23328" s="1" t="s">
        <v>73</v>
      </c>
      <c r="AL23328">
        <v>2</v>
      </c>
      <c r="AM23328" s="1" t="s">
        <v>73</v>
      </c>
      <c r="AN23328" s="1" t="s">
        <v>73</v>
      </c>
      <c r="AO23328">
        <v>2570</v>
      </c>
      <c r="AP23328">
        <v>1520</v>
      </c>
      <c r="AQ23328">
        <v>1519</v>
      </c>
      <c r="AR23328" s="1" t="s">
        <v>12334</v>
      </c>
      <c r="AS23328">
        <v>2</v>
      </c>
      <c r="AT23328" s="1" t="s">
        <v>3457</v>
      </c>
      <c r="AU23328">
        <v>3</v>
      </c>
      <c r="AV23328" s="1" t="s">
        <v>3077</v>
      </c>
      <c r="AW23328">
        <v>1120</v>
      </c>
      <c r="AX23328" s="1" t="s">
        <v>418</v>
      </c>
      <c r="AY23328">
        <v>97</v>
      </c>
      <c r="AZ23328" s="1" t="s">
        <v>835</v>
      </c>
      <c r="BA23328" s="1" t="s">
        <v>64</v>
      </c>
      <c r="BB23328" s="1" t="s">
        <v>13827</v>
      </c>
      <c r="BC23328" s="1" t="s">
        <v>8012</v>
      </c>
    </row>
    <row r="23329" spans="1:57" x14ac:dyDescent="0.25">
      <c r="A23329" s="1" t="s">
        <v>2348</v>
      </c>
      <c r="B23329">
        <v>5</v>
      </c>
      <c r="C23329" s="1" t="s">
        <v>118</v>
      </c>
      <c r="D23329" s="1" t="s">
        <v>118</v>
      </c>
      <c r="E23329" s="1" t="s">
        <v>62</v>
      </c>
      <c r="F23329" s="1" t="s">
        <v>2634</v>
      </c>
      <c r="G23329" s="1" t="s">
        <v>64</v>
      </c>
      <c r="H23329" s="1" t="s">
        <v>65</v>
      </c>
      <c r="I23329">
        <v>1005</v>
      </c>
      <c r="J23329" s="1" t="s">
        <v>480</v>
      </c>
      <c r="K23329" s="1" t="s">
        <v>724</v>
      </c>
      <c r="L23329" s="1" t="s">
        <v>1061</v>
      </c>
      <c r="M23329" s="1" t="s">
        <v>13844</v>
      </c>
      <c r="N23329" s="1" t="s">
        <v>6506</v>
      </c>
      <c r="O23329" s="1" t="s">
        <v>28307</v>
      </c>
      <c r="P23329">
        <v>20170901</v>
      </c>
      <c r="Q23329">
        <v>20170901</v>
      </c>
      <c r="R23329">
        <v>20170901</v>
      </c>
      <c r="S23329">
        <v>20210729</v>
      </c>
      <c r="T23329">
        <v>1145</v>
      </c>
      <c r="U23329">
        <v>1640</v>
      </c>
      <c r="V23329">
        <v>2750</v>
      </c>
      <c r="W23329">
        <v>75</v>
      </c>
      <c r="X23329">
        <v>450</v>
      </c>
      <c r="Y23329">
        <v>1110</v>
      </c>
      <c r="Z23329" s="1" t="s">
        <v>73</v>
      </c>
      <c r="AA23329" s="1" t="s">
        <v>73</v>
      </c>
      <c r="AB23329" s="1" t="s">
        <v>73</v>
      </c>
      <c r="AC23329">
        <v>2</v>
      </c>
      <c r="AD23329">
        <v>3</v>
      </c>
      <c r="AE23329" s="1" t="s">
        <v>73</v>
      </c>
      <c r="AF23329" s="1" t="s">
        <v>73</v>
      </c>
      <c r="AG23329" s="1" t="s">
        <v>73</v>
      </c>
      <c r="AH23329" s="1" t="s">
        <v>73</v>
      </c>
      <c r="AI23329" s="1" t="s">
        <v>73</v>
      </c>
      <c r="AJ23329" s="1" t="s">
        <v>73</v>
      </c>
      <c r="AK23329" s="1" t="s">
        <v>73</v>
      </c>
      <c r="AL23329">
        <v>2</v>
      </c>
      <c r="AM23329" s="1" t="s">
        <v>73</v>
      </c>
      <c r="AN23329" s="1" t="s">
        <v>73</v>
      </c>
      <c r="AO23329">
        <v>2570</v>
      </c>
      <c r="AP23329">
        <v>1520</v>
      </c>
      <c r="AQ23329">
        <v>1519</v>
      </c>
      <c r="AR23329" s="1" t="s">
        <v>13023</v>
      </c>
      <c r="AS23329">
        <v>1</v>
      </c>
      <c r="AT23329" s="1" t="s">
        <v>686</v>
      </c>
      <c r="AU23329">
        <v>3</v>
      </c>
      <c r="AV23329" s="1" t="s">
        <v>1675</v>
      </c>
      <c r="AW23329">
        <v>998</v>
      </c>
      <c r="AX23329" s="1" t="s">
        <v>418</v>
      </c>
      <c r="AY23329">
        <v>115</v>
      </c>
      <c r="AZ23329" s="1" t="s">
        <v>776</v>
      </c>
      <c r="BA23329" s="1" t="s">
        <v>73</v>
      </c>
      <c r="BB23329" s="1" t="s">
        <v>2455</v>
      </c>
      <c r="BC23329" s="1" t="s">
        <v>8012</v>
      </c>
    </row>
    <row r="23330" spans="1:57" x14ac:dyDescent="0.25">
      <c r="A23330" s="1" t="s">
        <v>2348</v>
      </c>
      <c r="B23330">
        <v>6</v>
      </c>
      <c r="C23330" s="1" t="s">
        <v>232</v>
      </c>
      <c r="D23330" s="1" t="s">
        <v>232</v>
      </c>
      <c r="E23330" s="1" t="s">
        <v>62</v>
      </c>
      <c r="F23330" s="1" t="s">
        <v>110</v>
      </c>
      <c r="G23330" s="1" t="s">
        <v>64</v>
      </c>
      <c r="H23330" s="1" t="s">
        <v>65</v>
      </c>
      <c r="I23330">
        <v>1005</v>
      </c>
      <c r="J23330" s="1" t="s">
        <v>480</v>
      </c>
      <c r="K23330" s="1" t="s">
        <v>1582</v>
      </c>
      <c r="L23330" s="1" t="s">
        <v>503</v>
      </c>
      <c r="M23330" s="1" t="s">
        <v>17565</v>
      </c>
      <c r="N23330" s="1" t="s">
        <v>17869</v>
      </c>
      <c r="O23330" s="1" t="s">
        <v>17870</v>
      </c>
      <c r="P23330">
        <v>20170710</v>
      </c>
      <c r="Q23330">
        <v>20170710</v>
      </c>
      <c r="R23330">
        <v>20170710</v>
      </c>
      <c r="S23330">
        <v>20210716</v>
      </c>
      <c r="T23330">
        <v>1609</v>
      </c>
      <c r="U23330">
        <v>2190</v>
      </c>
      <c r="V23330">
        <v>3790</v>
      </c>
      <c r="W23330">
        <v>100</v>
      </c>
      <c r="X23330">
        <v>750</v>
      </c>
      <c r="Y23330">
        <v>1600</v>
      </c>
      <c r="Z23330" s="1" t="s">
        <v>72</v>
      </c>
      <c r="AA23330" s="1" t="s">
        <v>73</v>
      </c>
      <c r="AB23330" s="1" t="s">
        <v>73</v>
      </c>
      <c r="AC23330">
        <v>2</v>
      </c>
      <c r="AD23330">
        <v>3</v>
      </c>
      <c r="AE23330" s="1" t="s">
        <v>73</v>
      </c>
      <c r="AF23330" s="1" t="s">
        <v>73</v>
      </c>
      <c r="AG23330" s="1" t="s">
        <v>73</v>
      </c>
      <c r="AH23330" s="1" t="s">
        <v>73</v>
      </c>
      <c r="AI23330" s="1" t="s">
        <v>73</v>
      </c>
      <c r="AJ23330" s="1" t="s">
        <v>73</v>
      </c>
      <c r="AK23330" s="1" t="s">
        <v>73</v>
      </c>
      <c r="AL23330">
        <v>2</v>
      </c>
      <c r="AM23330" s="1" t="s">
        <v>73</v>
      </c>
      <c r="AN23330" s="1" t="s">
        <v>73</v>
      </c>
      <c r="AO23330">
        <v>2670</v>
      </c>
      <c r="AP23330">
        <v>1608</v>
      </c>
      <c r="AQ23330">
        <v>1620</v>
      </c>
      <c r="AR23330" s="1" t="s">
        <v>1570</v>
      </c>
      <c r="AS23330">
        <v>1</v>
      </c>
      <c r="AT23330" s="1" t="s">
        <v>686</v>
      </c>
      <c r="AU23330">
        <v>4</v>
      </c>
      <c r="AV23330" s="1" t="s">
        <v>1571</v>
      </c>
      <c r="AW23330">
        <v>1591</v>
      </c>
      <c r="AX23330" s="1" t="s">
        <v>418</v>
      </c>
      <c r="AY23330">
        <v>175</v>
      </c>
      <c r="AZ23330" s="1" t="s">
        <v>891</v>
      </c>
      <c r="BA23330" s="1" t="s">
        <v>73</v>
      </c>
      <c r="BB23330" s="1" t="s">
        <v>401</v>
      </c>
      <c r="BC23330" s="1" t="s">
        <v>8012</v>
      </c>
    </row>
    <row r="23331" spans="1:57" x14ac:dyDescent="0.25">
      <c r="A23331" s="1" t="s">
        <v>2348</v>
      </c>
      <c r="B23331">
        <v>6</v>
      </c>
      <c r="C23331" s="1" t="s">
        <v>232</v>
      </c>
      <c r="D23331" s="1" t="s">
        <v>232</v>
      </c>
      <c r="E23331" s="1" t="s">
        <v>62</v>
      </c>
      <c r="F23331" s="1" t="s">
        <v>110</v>
      </c>
      <c r="G23331" s="1" t="s">
        <v>64</v>
      </c>
      <c r="H23331" s="1" t="s">
        <v>65</v>
      </c>
      <c r="I23331">
        <v>1005</v>
      </c>
      <c r="J23331" s="1" t="s">
        <v>480</v>
      </c>
      <c r="K23331" s="1" t="s">
        <v>17567</v>
      </c>
      <c r="L23331" s="1" t="s">
        <v>17568</v>
      </c>
      <c r="M23331" s="1" t="s">
        <v>25876</v>
      </c>
      <c r="N23331" s="1" t="s">
        <v>1584</v>
      </c>
      <c r="O23331" s="1" t="s">
        <v>12371</v>
      </c>
      <c r="P23331">
        <v>20120706</v>
      </c>
      <c r="Q23331">
        <v>20120706</v>
      </c>
      <c r="R23331">
        <v>20140924</v>
      </c>
      <c r="S23331">
        <v>20210706</v>
      </c>
      <c r="T23331">
        <v>1253</v>
      </c>
      <c r="U23331">
        <v>1710</v>
      </c>
      <c r="V23331">
        <v>3010</v>
      </c>
      <c r="W23331">
        <v>75</v>
      </c>
      <c r="X23331">
        <v>550</v>
      </c>
      <c r="Y23331">
        <v>1300</v>
      </c>
      <c r="Z23331" s="1" t="s">
        <v>73</v>
      </c>
      <c r="AA23331" s="1" t="s">
        <v>73</v>
      </c>
      <c r="AB23331" s="1" t="s">
        <v>73</v>
      </c>
      <c r="AC23331">
        <v>2</v>
      </c>
      <c r="AD23331">
        <v>3</v>
      </c>
      <c r="AE23331" s="1" t="s">
        <v>73</v>
      </c>
      <c r="AF23331" s="1" t="s">
        <v>73</v>
      </c>
      <c r="AG23331" s="1" t="s">
        <v>73</v>
      </c>
      <c r="AH23331" s="1" t="s">
        <v>73</v>
      </c>
      <c r="AI23331" s="1" t="s">
        <v>73</v>
      </c>
      <c r="AJ23331" s="1" t="s">
        <v>73</v>
      </c>
      <c r="AK23331" s="1" t="s">
        <v>73</v>
      </c>
      <c r="AL23331">
        <v>2</v>
      </c>
      <c r="AM23331" s="1" t="s">
        <v>73</v>
      </c>
      <c r="AN23331" s="1" t="s">
        <v>73</v>
      </c>
      <c r="AO23331">
        <v>2615</v>
      </c>
      <c r="AP23331">
        <v>1547</v>
      </c>
      <c r="AQ23331">
        <v>1551</v>
      </c>
      <c r="AR23331" s="1" t="s">
        <v>8173</v>
      </c>
      <c r="AS23331">
        <v>1</v>
      </c>
      <c r="AT23331" s="1" t="s">
        <v>686</v>
      </c>
      <c r="AU23331">
        <v>4</v>
      </c>
      <c r="AV23331" s="1" t="s">
        <v>17529</v>
      </c>
      <c r="AW23331">
        <v>1396</v>
      </c>
      <c r="AX23331" s="1" t="s">
        <v>418</v>
      </c>
      <c r="AY23331">
        <v>130</v>
      </c>
      <c r="AZ23331" s="1" t="s">
        <v>985</v>
      </c>
      <c r="BA23331" s="1" t="s">
        <v>73</v>
      </c>
      <c r="BB23331" s="1" t="s">
        <v>3546</v>
      </c>
      <c r="BC23331" s="1" t="s">
        <v>8314</v>
      </c>
    </row>
    <row r="23332" spans="1:57" x14ac:dyDescent="0.25">
      <c r="A23332" s="1" t="s">
        <v>2348</v>
      </c>
      <c r="B23332">
        <v>6</v>
      </c>
      <c r="C23332" s="1" t="s">
        <v>232</v>
      </c>
      <c r="D23332" s="1" t="s">
        <v>232</v>
      </c>
      <c r="E23332" s="1" t="s">
        <v>62</v>
      </c>
      <c r="F23332" s="1" t="s">
        <v>110</v>
      </c>
      <c r="G23332" s="1" t="s">
        <v>64</v>
      </c>
      <c r="H23332" s="1" t="s">
        <v>65</v>
      </c>
      <c r="I23332">
        <v>1005</v>
      </c>
      <c r="J23332" s="1" t="s">
        <v>480</v>
      </c>
      <c r="K23332" s="1" t="s">
        <v>16344</v>
      </c>
      <c r="L23332" s="1" t="s">
        <v>1061</v>
      </c>
      <c r="M23332" s="1" t="s">
        <v>26202</v>
      </c>
      <c r="N23332" s="1" t="s">
        <v>1448</v>
      </c>
      <c r="O23332" s="1" t="s">
        <v>13900</v>
      </c>
      <c r="P23332">
        <v>20120126</v>
      </c>
      <c r="Q23332">
        <v>20120126</v>
      </c>
      <c r="R23332">
        <v>20120126</v>
      </c>
      <c r="S23332">
        <v>20210723</v>
      </c>
      <c r="T23332">
        <v>1045</v>
      </c>
      <c r="U23332">
        <v>1515</v>
      </c>
      <c r="V23332">
        <v>2365</v>
      </c>
      <c r="W23332">
        <v>50</v>
      </c>
      <c r="X23332">
        <v>450</v>
      </c>
      <c r="Y23332">
        <v>850</v>
      </c>
      <c r="Z23332" s="1" t="s">
        <v>73</v>
      </c>
      <c r="AA23332" s="1" t="s">
        <v>73</v>
      </c>
      <c r="AB23332" s="1" t="s">
        <v>73</v>
      </c>
      <c r="AC23332">
        <v>2</v>
      </c>
      <c r="AD23332">
        <v>3</v>
      </c>
      <c r="AE23332" s="1" t="s">
        <v>73</v>
      </c>
      <c r="AF23332" s="1" t="s">
        <v>73</v>
      </c>
      <c r="AG23332" s="1" t="s">
        <v>73</v>
      </c>
      <c r="AH23332" s="1" t="s">
        <v>73</v>
      </c>
      <c r="AI23332" s="1" t="s">
        <v>73</v>
      </c>
      <c r="AJ23332" s="1" t="s">
        <v>73</v>
      </c>
      <c r="AK23332" s="1" t="s">
        <v>73</v>
      </c>
      <c r="AL23332">
        <v>2</v>
      </c>
      <c r="AM23332" s="1" t="s">
        <v>73</v>
      </c>
      <c r="AN23332" s="1" t="s">
        <v>73</v>
      </c>
      <c r="AO23332">
        <v>2525</v>
      </c>
      <c r="AP23332">
        <v>1485</v>
      </c>
      <c r="AQ23332">
        <v>1483</v>
      </c>
      <c r="AR23332" s="1" t="s">
        <v>22113</v>
      </c>
      <c r="AS23332">
        <v>1</v>
      </c>
      <c r="AT23332" s="1" t="s">
        <v>686</v>
      </c>
      <c r="AU23332">
        <v>4</v>
      </c>
      <c r="AV23332" s="1" t="s">
        <v>2616</v>
      </c>
      <c r="AW23332">
        <v>1248</v>
      </c>
      <c r="AX23332" s="1" t="s">
        <v>418</v>
      </c>
      <c r="AY23332">
        <v>119</v>
      </c>
      <c r="AZ23332" s="1" t="s">
        <v>798</v>
      </c>
      <c r="BA23332" s="1" t="s">
        <v>73</v>
      </c>
      <c r="BB23332" s="1" t="s">
        <v>1033</v>
      </c>
      <c r="BC23332" s="1" t="s">
        <v>8314</v>
      </c>
    </row>
    <row r="23333" spans="1:57" x14ac:dyDescent="0.25">
      <c r="A23333" s="1" t="s">
        <v>2348</v>
      </c>
      <c r="B23333">
        <v>5</v>
      </c>
      <c r="C23333" s="1" t="s">
        <v>530</v>
      </c>
      <c r="D23333" s="1" t="s">
        <v>530</v>
      </c>
      <c r="E23333" s="1" t="s">
        <v>62</v>
      </c>
      <c r="F23333" s="1" t="s">
        <v>110</v>
      </c>
      <c r="G23333" s="1" t="s">
        <v>64</v>
      </c>
      <c r="H23333" s="1" t="s">
        <v>65</v>
      </c>
      <c r="I23333">
        <v>1005</v>
      </c>
      <c r="J23333" s="1" t="s">
        <v>480</v>
      </c>
      <c r="K23333" s="1" t="s">
        <v>25870</v>
      </c>
      <c r="L23333" s="1" t="s">
        <v>22107</v>
      </c>
      <c r="M23333" s="1" t="s">
        <v>32789</v>
      </c>
      <c r="N23333" s="1" t="s">
        <v>25872</v>
      </c>
      <c r="O23333" s="1" t="s">
        <v>28312</v>
      </c>
      <c r="P23333">
        <v>20110510</v>
      </c>
      <c r="Q23333">
        <v>20110510</v>
      </c>
      <c r="R23333">
        <v>20210506</v>
      </c>
      <c r="S23333">
        <v>20210705</v>
      </c>
      <c r="T23333">
        <v>1570</v>
      </c>
      <c r="U23333">
        <v>1920</v>
      </c>
      <c r="V23333">
        <v>0</v>
      </c>
      <c r="W23333">
        <v>0</v>
      </c>
      <c r="X23333">
        <v>0</v>
      </c>
      <c r="Y23333">
        <v>0</v>
      </c>
      <c r="Z23333" s="1" t="s">
        <v>73</v>
      </c>
      <c r="AA23333" s="1" t="s">
        <v>73</v>
      </c>
      <c r="AB23333" s="1" t="s">
        <v>73</v>
      </c>
      <c r="AC23333">
        <v>2</v>
      </c>
      <c r="AD23333">
        <v>2</v>
      </c>
      <c r="AE23333" s="1" t="s">
        <v>73</v>
      </c>
      <c r="AF23333" s="1" t="s">
        <v>73</v>
      </c>
      <c r="AG23333" s="1" t="s">
        <v>73</v>
      </c>
      <c r="AH23333" s="1" t="s">
        <v>73</v>
      </c>
      <c r="AI23333" s="1" t="s">
        <v>73</v>
      </c>
      <c r="AJ23333" s="1" t="s">
        <v>73</v>
      </c>
      <c r="AK23333" s="1" t="s">
        <v>73</v>
      </c>
      <c r="AL23333">
        <v>2</v>
      </c>
      <c r="AM23333" s="1" t="s">
        <v>73</v>
      </c>
      <c r="AN23333" s="1" t="s">
        <v>73</v>
      </c>
      <c r="AO23333">
        <v>2820</v>
      </c>
      <c r="AP23333">
        <v>1599</v>
      </c>
      <c r="AQ23333">
        <v>1615</v>
      </c>
      <c r="AR23333" s="1" t="s">
        <v>25874</v>
      </c>
      <c r="AS23333">
        <v>1</v>
      </c>
      <c r="AT23333" s="1" t="s">
        <v>686</v>
      </c>
      <c r="AU23333">
        <v>4</v>
      </c>
      <c r="AV23333" s="1" t="s">
        <v>18456</v>
      </c>
      <c r="AW23333">
        <v>1998</v>
      </c>
      <c r="AX23333" s="1" t="s">
        <v>418</v>
      </c>
      <c r="AY23333">
        <v>220</v>
      </c>
      <c r="AZ23333" s="1" t="s">
        <v>190</v>
      </c>
      <c r="BA23333" s="1" t="s">
        <v>73</v>
      </c>
      <c r="BB23333" s="1" t="s">
        <v>73</v>
      </c>
      <c r="BC23333" s="1" t="s">
        <v>73</v>
      </c>
    </row>
    <row r="23334" spans="1:57" x14ac:dyDescent="0.25">
      <c r="A23334" s="1" t="s">
        <v>2348</v>
      </c>
      <c r="B23334">
        <v>5</v>
      </c>
      <c r="C23334" s="1" t="s">
        <v>118</v>
      </c>
      <c r="D23334" s="1" t="s">
        <v>118</v>
      </c>
      <c r="E23334" s="1" t="s">
        <v>62</v>
      </c>
      <c r="F23334" s="1" t="s">
        <v>110</v>
      </c>
      <c r="G23334" s="1" t="s">
        <v>64</v>
      </c>
      <c r="H23334" s="1" t="s">
        <v>65</v>
      </c>
      <c r="I23334">
        <v>1005</v>
      </c>
      <c r="J23334" s="1" t="s">
        <v>480</v>
      </c>
      <c r="K23334" s="1" t="s">
        <v>1051</v>
      </c>
      <c r="L23334" s="1" t="s">
        <v>6603</v>
      </c>
      <c r="M23334" s="1" t="s">
        <v>25098</v>
      </c>
      <c r="N23334" s="1" t="s">
        <v>24711</v>
      </c>
      <c r="O23334" s="1" t="s">
        <v>25106</v>
      </c>
      <c r="P23334">
        <v>20200317</v>
      </c>
      <c r="Q23334">
        <v>20200317</v>
      </c>
      <c r="R23334">
        <v>20200317</v>
      </c>
      <c r="S23334">
        <v>20210721</v>
      </c>
      <c r="T23334">
        <v>1412</v>
      </c>
      <c r="U23334">
        <v>1860</v>
      </c>
      <c r="V23334">
        <v>3270</v>
      </c>
      <c r="W23334">
        <v>80</v>
      </c>
      <c r="X23334">
        <v>600</v>
      </c>
      <c r="Y23334">
        <v>1410</v>
      </c>
      <c r="Z23334" s="1" t="s">
        <v>73</v>
      </c>
      <c r="AA23334" s="1" t="s">
        <v>73</v>
      </c>
      <c r="AB23334" s="1" t="s">
        <v>73</v>
      </c>
      <c r="AC23334">
        <v>2</v>
      </c>
      <c r="AD23334">
        <v>3</v>
      </c>
      <c r="AE23334" s="1" t="s">
        <v>73</v>
      </c>
      <c r="AF23334" s="1" t="s">
        <v>73</v>
      </c>
      <c r="AG23334" s="1" t="s">
        <v>73</v>
      </c>
      <c r="AH23334" s="1" t="s">
        <v>73</v>
      </c>
      <c r="AI23334" s="1" t="s">
        <v>73</v>
      </c>
      <c r="AJ23334" s="1" t="s">
        <v>73</v>
      </c>
      <c r="AK23334" s="1" t="s">
        <v>73</v>
      </c>
      <c r="AL23334">
        <v>2</v>
      </c>
      <c r="AM23334" s="1" t="s">
        <v>73</v>
      </c>
      <c r="AN23334" s="1" t="s">
        <v>73</v>
      </c>
      <c r="AO23334">
        <v>2650</v>
      </c>
      <c r="AP23334">
        <v>1555</v>
      </c>
      <c r="AQ23334">
        <v>1563</v>
      </c>
      <c r="AR23334" s="1" t="s">
        <v>17861</v>
      </c>
      <c r="AS23334">
        <v>1</v>
      </c>
      <c r="AT23334" s="1" t="s">
        <v>686</v>
      </c>
      <c r="AU23334">
        <v>4</v>
      </c>
      <c r="AV23334" s="1" t="s">
        <v>929</v>
      </c>
      <c r="AW23334">
        <v>1353</v>
      </c>
      <c r="AX23334" s="1" t="s">
        <v>418</v>
      </c>
      <c r="AY23334">
        <v>129</v>
      </c>
      <c r="AZ23334" s="1" t="s">
        <v>957</v>
      </c>
      <c r="BA23334" s="1" t="s">
        <v>73</v>
      </c>
      <c r="BB23334" s="1" t="s">
        <v>1930</v>
      </c>
      <c r="BC23334" s="1" t="s">
        <v>108</v>
      </c>
      <c r="BD23334">
        <v>1605</v>
      </c>
      <c r="BE23334">
        <v>145</v>
      </c>
    </row>
    <row r="23335" spans="1:57" x14ac:dyDescent="0.25">
      <c r="A23335" s="1" t="s">
        <v>2348</v>
      </c>
      <c r="B23335">
        <v>5</v>
      </c>
      <c r="C23335" s="1" t="s">
        <v>118</v>
      </c>
      <c r="D23335" s="1" t="s">
        <v>118</v>
      </c>
      <c r="E23335" s="1" t="s">
        <v>62</v>
      </c>
      <c r="F23335" s="1" t="s">
        <v>110</v>
      </c>
      <c r="G23335" s="1" t="s">
        <v>64</v>
      </c>
      <c r="H23335" s="1" t="s">
        <v>65</v>
      </c>
      <c r="I23335">
        <v>1005</v>
      </c>
      <c r="J23335" s="1" t="s">
        <v>480</v>
      </c>
      <c r="K23335" s="1" t="s">
        <v>724</v>
      </c>
      <c r="L23335" s="1" t="s">
        <v>1061</v>
      </c>
      <c r="M23335" s="1" t="s">
        <v>13844</v>
      </c>
      <c r="N23335" s="1" t="s">
        <v>1054</v>
      </c>
      <c r="O23335" s="1" t="s">
        <v>25459</v>
      </c>
      <c r="P23335">
        <v>20170721</v>
      </c>
      <c r="Q23335">
        <v>20170721</v>
      </c>
      <c r="R23335">
        <v>20170721</v>
      </c>
      <c r="S23335">
        <v>20210707</v>
      </c>
      <c r="T23335">
        <v>1100</v>
      </c>
      <c r="U23335">
        <v>1620</v>
      </c>
      <c r="V23335">
        <v>2420</v>
      </c>
      <c r="W23335">
        <v>75</v>
      </c>
      <c r="X23335">
        <v>450</v>
      </c>
      <c r="Y23335">
        <v>800</v>
      </c>
      <c r="Z23335" s="1" t="s">
        <v>73</v>
      </c>
      <c r="AA23335" s="1" t="s">
        <v>73</v>
      </c>
      <c r="AB23335" s="1" t="s">
        <v>73</v>
      </c>
      <c r="AC23335">
        <v>2</v>
      </c>
      <c r="AD23335">
        <v>3</v>
      </c>
      <c r="AE23335" s="1" t="s">
        <v>73</v>
      </c>
      <c r="AF23335" s="1" t="s">
        <v>73</v>
      </c>
      <c r="AG23335" s="1" t="s">
        <v>73</v>
      </c>
      <c r="AH23335" s="1" t="s">
        <v>73</v>
      </c>
      <c r="AI23335" s="1" t="s">
        <v>73</v>
      </c>
      <c r="AJ23335" s="1" t="s">
        <v>73</v>
      </c>
      <c r="AK23335" s="1" t="s">
        <v>73</v>
      </c>
      <c r="AL23335">
        <v>2</v>
      </c>
      <c r="AM23335" s="1" t="s">
        <v>73</v>
      </c>
      <c r="AN23335" s="1" t="s">
        <v>73</v>
      </c>
      <c r="AO23335">
        <v>2570</v>
      </c>
      <c r="AP23335">
        <v>1514</v>
      </c>
      <c r="AQ23335">
        <v>1513</v>
      </c>
      <c r="AR23335" s="1" t="s">
        <v>28304</v>
      </c>
      <c r="AS23335">
        <v>1</v>
      </c>
      <c r="AT23335" s="1" t="s">
        <v>686</v>
      </c>
      <c r="AU23335">
        <v>4</v>
      </c>
      <c r="AV23335" s="1" t="s">
        <v>1259</v>
      </c>
      <c r="AW23335">
        <v>1368</v>
      </c>
      <c r="AX23335" s="1" t="s">
        <v>418</v>
      </c>
      <c r="AY23335">
        <v>148</v>
      </c>
      <c r="AZ23335" s="1" t="s">
        <v>1560</v>
      </c>
      <c r="BA23335" s="1" t="s">
        <v>73</v>
      </c>
      <c r="BB23335" s="1" t="s">
        <v>1935</v>
      </c>
      <c r="BC23335" s="1" t="s">
        <v>8012</v>
      </c>
    </row>
    <row r="23336" spans="1:57" x14ac:dyDescent="0.25">
      <c r="A23336" s="1" t="s">
        <v>2348</v>
      </c>
      <c r="B23336">
        <v>6</v>
      </c>
      <c r="C23336" s="1" t="s">
        <v>232</v>
      </c>
      <c r="D23336" s="1" t="s">
        <v>232</v>
      </c>
      <c r="E23336" s="1" t="s">
        <v>62</v>
      </c>
      <c r="F23336" s="1" t="s">
        <v>110</v>
      </c>
      <c r="G23336" s="1" t="s">
        <v>64</v>
      </c>
      <c r="H23336" s="1" t="s">
        <v>65</v>
      </c>
      <c r="I23336">
        <v>1005</v>
      </c>
      <c r="J23336" s="1" t="s">
        <v>480</v>
      </c>
      <c r="K23336" s="1" t="s">
        <v>1582</v>
      </c>
      <c r="L23336" s="1" t="s">
        <v>503</v>
      </c>
      <c r="M23336" s="1" t="s">
        <v>17873</v>
      </c>
      <c r="N23336" s="1" t="s">
        <v>22131</v>
      </c>
      <c r="O23336" s="1" t="s">
        <v>27171</v>
      </c>
      <c r="P23336">
        <v>20171020</v>
      </c>
      <c r="Q23336">
        <v>20171020</v>
      </c>
      <c r="R23336">
        <v>20171020</v>
      </c>
      <c r="S23336">
        <v>20210714</v>
      </c>
      <c r="T23336">
        <v>1604</v>
      </c>
      <c r="U23336">
        <v>2235</v>
      </c>
      <c r="V23336">
        <v>4435</v>
      </c>
      <c r="W23336">
        <v>100</v>
      </c>
      <c r="X23336">
        <v>750</v>
      </c>
      <c r="Y23336">
        <v>2200</v>
      </c>
      <c r="Z23336" s="1" t="s">
        <v>73</v>
      </c>
      <c r="AA23336" s="1" t="s">
        <v>73</v>
      </c>
      <c r="AB23336" s="1" t="s">
        <v>73</v>
      </c>
      <c r="AC23336">
        <v>2</v>
      </c>
      <c r="AD23336">
        <v>3</v>
      </c>
      <c r="AE23336" s="1" t="s">
        <v>73</v>
      </c>
      <c r="AF23336" s="1" t="s">
        <v>73</v>
      </c>
      <c r="AG23336" s="1" t="s">
        <v>73</v>
      </c>
      <c r="AH23336" s="1" t="s">
        <v>73</v>
      </c>
      <c r="AI23336" s="1" t="s">
        <v>73</v>
      </c>
      <c r="AJ23336" s="1" t="s">
        <v>73</v>
      </c>
      <c r="AK23336" s="1" t="s">
        <v>73</v>
      </c>
      <c r="AL23336">
        <v>2</v>
      </c>
      <c r="AM23336" s="1" t="s">
        <v>73</v>
      </c>
      <c r="AN23336" s="1" t="s">
        <v>73</v>
      </c>
      <c r="AO23336">
        <v>2670</v>
      </c>
      <c r="AP23336">
        <v>1604</v>
      </c>
      <c r="AQ23336">
        <v>1615</v>
      </c>
      <c r="AR23336" s="1" t="s">
        <v>14683</v>
      </c>
      <c r="AS23336">
        <v>2</v>
      </c>
      <c r="AT23336" s="1" t="s">
        <v>3457</v>
      </c>
      <c r="AU23336">
        <v>4</v>
      </c>
      <c r="AV23336" s="1" t="s">
        <v>712</v>
      </c>
      <c r="AW23336">
        <v>1995</v>
      </c>
      <c r="AX23336" s="1" t="s">
        <v>418</v>
      </c>
      <c r="AY23336">
        <v>126</v>
      </c>
      <c r="AZ23336" s="1" t="s">
        <v>147</v>
      </c>
      <c r="BA23336" s="1" t="s">
        <v>64</v>
      </c>
      <c r="BB23336" s="1" t="s">
        <v>3622</v>
      </c>
      <c r="BC23336" s="1" t="s">
        <v>8012</v>
      </c>
    </row>
    <row r="23337" spans="1:57" x14ac:dyDescent="0.25">
      <c r="A23337" s="1" t="s">
        <v>2348</v>
      </c>
      <c r="B23337">
        <v>6</v>
      </c>
      <c r="C23337" s="1" t="s">
        <v>232</v>
      </c>
      <c r="D23337" s="1" t="s">
        <v>232</v>
      </c>
      <c r="E23337" s="1" t="s">
        <v>62</v>
      </c>
      <c r="F23337" s="1" t="s">
        <v>110</v>
      </c>
      <c r="G23337" s="1" t="s">
        <v>64</v>
      </c>
      <c r="H23337" s="1" t="s">
        <v>65</v>
      </c>
      <c r="I23337">
        <v>1005</v>
      </c>
      <c r="J23337" s="1" t="s">
        <v>480</v>
      </c>
      <c r="K23337" s="1" t="s">
        <v>17567</v>
      </c>
      <c r="L23337" s="1" t="s">
        <v>17568</v>
      </c>
      <c r="M23337" s="1" t="s">
        <v>17569</v>
      </c>
      <c r="N23337" s="1" t="s">
        <v>28295</v>
      </c>
      <c r="O23337" s="1" t="s">
        <v>7159</v>
      </c>
      <c r="P23337">
        <v>20170929</v>
      </c>
      <c r="Q23337">
        <v>20170929</v>
      </c>
      <c r="R23337">
        <v>20170929</v>
      </c>
      <c r="S23337">
        <v>20210708</v>
      </c>
      <c r="T23337">
        <v>1356</v>
      </c>
      <c r="U23337">
        <v>1810</v>
      </c>
      <c r="V23337">
        <v>3110</v>
      </c>
      <c r="W23337">
        <v>75</v>
      </c>
      <c r="X23337">
        <v>550</v>
      </c>
      <c r="Y23337">
        <v>1300</v>
      </c>
      <c r="Z23337" s="1" t="s">
        <v>73</v>
      </c>
      <c r="AA23337" s="1" t="s">
        <v>73</v>
      </c>
      <c r="AB23337" s="1" t="s">
        <v>73</v>
      </c>
      <c r="AC23337">
        <v>2</v>
      </c>
      <c r="AD23337">
        <v>3</v>
      </c>
      <c r="AE23337" s="1" t="s">
        <v>73</v>
      </c>
      <c r="AF23337" s="1" t="s">
        <v>73</v>
      </c>
      <c r="AG23337" s="1" t="s">
        <v>73</v>
      </c>
      <c r="AH23337" s="1" t="s">
        <v>73</v>
      </c>
      <c r="AI23337" s="1" t="s">
        <v>73</v>
      </c>
      <c r="AJ23337" s="1" t="s">
        <v>73</v>
      </c>
      <c r="AK23337" s="1" t="s">
        <v>73</v>
      </c>
      <c r="AL23337">
        <v>2</v>
      </c>
      <c r="AM23337" s="1" t="s">
        <v>73</v>
      </c>
      <c r="AN23337" s="1" t="s">
        <v>73</v>
      </c>
      <c r="AO23337">
        <v>2615</v>
      </c>
      <c r="AP23337">
        <v>1553</v>
      </c>
      <c r="AQ23337">
        <v>1557</v>
      </c>
      <c r="AR23337" s="1" t="s">
        <v>9286</v>
      </c>
      <c r="AS23337">
        <v>2</v>
      </c>
      <c r="AT23337" s="1" t="s">
        <v>3457</v>
      </c>
      <c r="AU23337">
        <v>4</v>
      </c>
      <c r="AV23337" s="1" t="s">
        <v>1081</v>
      </c>
      <c r="AW23337">
        <v>1582</v>
      </c>
      <c r="AX23337" s="1" t="s">
        <v>418</v>
      </c>
      <c r="AY23337">
        <v>115</v>
      </c>
      <c r="AZ23337" s="1" t="s">
        <v>1277</v>
      </c>
      <c r="BA23337" s="1" t="s">
        <v>64</v>
      </c>
      <c r="BB23337" s="1" t="s">
        <v>6899</v>
      </c>
      <c r="BC23337" s="1" t="s">
        <v>8012</v>
      </c>
    </row>
    <row r="23338" spans="1:57" x14ac:dyDescent="0.25">
      <c r="A23338" s="1" t="s">
        <v>2348</v>
      </c>
      <c r="B23338">
        <v>6</v>
      </c>
      <c r="C23338" s="1" t="s">
        <v>232</v>
      </c>
      <c r="D23338" s="1" t="s">
        <v>232</v>
      </c>
      <c r="E23338" s="1" t="s">
        <v>62</v>
      </c>
      <c r="F23338" s="1" t="s">
        <v>110</v>
      </c>
      <c r="G23338" s="1" t="s">
        <v>64</v>
      </c>
      <c r="H23338" s="1" t="s">
        <v>65</v>
      </c>
      <c r="I23338">
        <v>1005</v>
      </c>
      <c r="J23338" s="1" t="s">
        <v>480</v>
      </c>
      <c r="K23338" s="1" t="s">
        <v>13988</v>
      </c>
      <c r="L23338" s="1" t="s">
        <v>1061</v>
      </c>
      <c r="M23338" s="1" t="s">
        <v>22114</v>
      </c>
      <c r="N23338" s="1" t="s">
        <v>8755</v>
      </c>
      <c r="O23338" s="1" t="s">
        <v>9285</v>
      </c>
      <c r="P23338">
        <v>20100702</v>
      </c>
      <c r="Q23338">
        <v>20100702</v>
      </c>
      <c r="R23338">
        <v>20100702</v>
      </c>
      <c r="S23338">
        <v>20210705</v>
      </c>
      <c r="T23338">
        <v>1200</v>
      </c>
      <c r="U23338">
        <v>1635</v>
      </c>
      <c r="V23338">
        <v>2735</v>
      </c>
      <c r="W23338">
        <v>50</v>
      </c>
      <c r="X23338">
        <v>450</v>
      </c>
      <c r="Y23338">
        <v>1100</v>
      </c>
      <c r="Z23338" s="1" t="s">
        <v>73</v>
      </c>
      <c r="AA23338" s="1" t="s">
        <v>73</v>
      </c>
      <c r="AB23338" s="1" t="s">
        <v>73</v>
      </c>
      <c r="AC23338">
        <v>2</v>
      </c>
      <c r="AD23338">
        <v>3</v>
      </c>
      <c r="AE23338" s="1" t="s">
        <v>73</v>
      </c>
      <c r="AF23338" s="1" t="s">
        <v>73</v>
      </c>
      <c r="AG23338" s="1" t="s">
        <v>73</v>
      </c>
      <c r="AH23338" s="1" t="s">
        <v>73</v>
      </c>
      <c r="AI23338" s="1" t="s">
        <v>73</v>
      </c>
      <c r="AJ23338" s="1" t="s">
        <v>73</v>
      </c>
      <c r="AK23338" s="1" t="s">
        <v>73</v>
      </c>
      <c r="AL23338">
        <v>2</v>
      </c>
      <c r="AM23338" s="1" t="s">
        <v>73</v>
      </c>
      <c r="AN23338" s="1" t="s">
        <v>73</v>
      </c>
      <c r="AR23338" s="1" t="s">
        <v>22125</v>
      </c>
      <c r="AS23338">
        <v>2</v>
      </c>
      <c r="AT23338" s="1" t="s">
        <v>3457</v>
      </c>
      <c r="AU23338">
        <v>4</v>
      </c>
      <c r="AV23338" s="1" t="s">
        <v>3077</v>
      </c>
      <c r="AW23338">
        <v>1396</v>
      </c>
      <c r="AX23338" s="1" t="s">
        <v>418</v>
      </c>
      <c r="AY23338">
        <v>110</v>
      </c>
      <c r="AZ23338" s="1" t="s">
        <v>576</v>
      </c>
      <c r="BA23338" s="1" t="s">
        <v>3604</v>
      </c>
      <c r="BB23338" s="1" t="s">
        <v>73</v>
      </c>
      <c r="BC23338" s="1" t="s">
        <v>73</v>
      </c>
    </row>
    <row r="23339" spans="1:57" x14ac:dyDescent="0.25">
      <c r="A23339" s="1" t="s">
        <v>2348</v>
      </c>
      <c r="B23339">
        <v>6</v>
      </c>
      <c r="C23339" s="1" t="s">
        <v>232</v>
      </c>
      <c r="D23339" s="1" t="s">
        <v>232</v>
      </c>
      <c r="E23339" s="1" t="s">
        <v>62</v>
      </c>
      <c r="F23339" s="1" t="s">
        <v>110</v>
      </c>
      <c r="G23339" s="1" t="s">
        <v>64</v>
      </c>
      <c r="H23339" s="1" t="s">
        <v>516</v>
      </c>
      <c r="I23339">
        <v>1005</v>
      </c>
      <c r="J23339" s="1" t="s">
        <v>480</v>
      </c>
      <c r="K23339" s="1" t="s">
        <v>9282</v>
      </c>
      <c r="L23339" s="1" t="s">
        <v>6603</v>
      </c>
      <c r="M23339" s="1" t="s">
        <v>32784</v>
      </c>
      <c r="N23339" s="1" t="s">
        <v>32750</v>
      </c>
      <c r="O23339" s="1" t="s">
        <v>9285</v>
      </c>
      <c r="P23339">
        <v>20090414</v>
      </c>
      <c r="Q23339">
        <v>20090414</v>
      </c>
      <c r="R23339">
        <v>20191028</v>
      </c>
      <c r="S23339">
        <v>20210721</v>
      </c>
      <c r="T23339">
        <v>1465</v>
      </c>
      <c r="U23339">
        <v>1920</v>
      </c>
      <c r="V23339">
        <v>3320</v>
      </c>
      <c r="W23339">
        <v>75</v>
      </c>
      <c r="X23339">
        <v>550</v>
      </c>
      <c r="Y23339">
        <v>1400</v>
      </c>
      <c r="Z23339" s="1" t="s">
        <v>73</v>
      </c>
      <c r="AA23339" s="1" t="s">
        <v>73</v>
      </c>
      <c r="AB23339" s="1" t="s">
        <v>73</v>
      </c>
      <c r="AC23339">
        <v>2</v>
      </c>
      <c r="AD23339">
        <v>3</v>
      </c>
      <c r="AE23339" s="1" t="s">
        <v>73</v>
      </c>
      <c r="AF23339" s="1" t="s">
        <v>73</v>
      </c>
      <c r="AG23339" s="1" t="s">
        <v>73</v>
      </c>
      <c r="AH23339" s="1" t="s">
        <v>73</v>
      </c>
      <c r="AI23339" s="1" t="s">
        <v>73</v>
      </c>
      <c r="AJ23339" s="1" t="s">
        <v>73</v>
      </c>
      <c r="AK23339" s="1" t="s">
        <v>73</v>
      </c>
      <c r="AL23339">
        <v>2</v>
      </c>
      <c r="AM23339" s="1" t="s">
        <v>73</v>
      </c>
      <c r="AN23339" s="1" t="s">
        <v>73</v>
      </c>
      <c r="AR23339" s="1" t="s">
        <v>32752</v>
      </c>
      <c r="AS23339">
        <v>2</v>
      </c>
      <c r="AT23339" s="1" t="s">
        <v>3457</v>
      </c>
      <c r="AU23339">
        <v>4</v>
      </c>
      <c r="AV23339" s="1" t="s">
        <v>2785</v>
      </c>
      <c r="AW23339">
        <v>1582</v>
      </c>
      <c r="AX23339" s="1" t="s">
        <v>418</v>
      </c>
      <c r="AY23339">
        <v>128</v>
      </c>
      <c r="AZ23339" s="1" t="s">
        <v>690</v>
      </c>
      <c r="BA23339" s="1" t="s">
        <v>64</v>
      </c>
      <c r="BB23339" s="1" t="s">
        <v>73</v>
      </c>
      <c r="BC23339" s="1" t="s">
        <v>73</v>
      </c>
    </row>
    <row r="23340" spans="1:57" x14ac:dyDescent="0.25">
      <c r="A23340" s="1" t="s">
        <v>2348</v>
      </c>
      <c r="B23340">
        <v>6</v>
      </c>
      <c r="C23340" s="1" t="s">
        <v>232</v>
      </c>
      <c r="D23340" s="1" t="s">
        <v>232</v>
      </c>
      <c r="E23340" s="1" t="s">
        <v>134</v>
      </c>
      <c r="F23340" s="1" t="s">
        <v>110</v>
      </c>
      <c r="G23340" s="1" t="s">
        <v>64</v>
      </c>
      <c r="H23340" s="1" t="s">
        <v>65</v>
      </c>
      <c r="I23340">
        <v>1005</v>
      </c>
      <c r="J23340" s="1" t="s">
        <v>480</v>
      </c>
      <c r="K23340" s="1" t="s">
        <v>5273</v>
      </c>
      <c r="L23340" s="1" t="s">
        <v>503</v>
      </c>
      <c r="M23340" s="1" t="s">
        <v>22137</v>
      </c>
      <c r="N23340" s="1" t="s">
        <v>914</v>
      </c>
      <c r="O23340" s="1" t="s">
        <v>32785</v>
      </c>
      <c r="P23340">
        <v>20050503</v>
      </c>
      <c r="Q23340">
        <v>20050503</v>
      </c>
      <c r="R23340">
        <v>20110622</v>
      </c>
      <c r="S23340">
        <v>20210730</v>
      </c>
      <c r="T23340">
        <v>1685</v>
      </c>
      <c r="U23340">
        <v>2210</v>
      </c>
      <c r="V23340">
        <v>3810</v>
      </c>
      <c r="W23340">
        <v>75</v>
      </c>
      <c r="X23340">
        <v>750</v>
      </c>
      <c r="Y23340">
        <v>1600</v>
      </c>
      <c r="Z23340" s="1" t="s">
        <v>72</v>
      </c>
      <c r="AA23340" s="1" t="s">
        <v>73</v>
      </c>
      <c r="AB23340" s="1" t="s">
        <v>73</v>
      </c>
      <c r="AC23340">
        <v>2</v>
      </c>
      <c r="AD23340">
        <v>3</v>
      </c>
      <c r="AE23340" s="1" t="s">
        <v>73</v>
      </c>
      <c r="AF23340" s="1" t="s">
        <v>73</v>
      </c>
      <c r="AG23340" s="1" t="s">
        <v>73</v>
      </c>
      <c r="AH23340" s="1" t="s">
        <v>73</v>
      </c>
      <c r="AI23340" s="1" t="s">
        <v>73</v>
      </c>
      <c r="AJ23340" s="1" t="s">
        <v>73</v>
      </c>
      <c r="AK23340" s="1" t="s">
        <v>73</v>
      </c>
      <c r="AL23340">
        <v>2</v>
      </c>
      <c r="AM23340" s="1" t="s">
        <v>73</v>
      </c>
      <c r="AN23340" s="1" t="s">
        <v>73</v>
      </c>
      <c r="AR23340" s="1" t="s">
        <v>22122</v>
      </c>
      <c r="AS23340">
        <v>2</v>
      </c>
      <c r="AT23340" s="1" t="s">
        <v>3457</v>
      </c>
      <c r="AU23340">
        <v>4</v>
      </c>
      <c r="AV23340" s="1" t="s">
        <v>970</v>
      </c>
      <c r="AW23340">
        <v>1991</v>
      </c>
      <c r="AX23340" s="1" t="s">
        <v>418</v>
      </c>
      <c r="AY23340">
        <v>187</v>
      </c>
      <c r="AZ23340" s="1" t="s">
        <v>1376</v>
      </c>
      <c r="BA23340" s="1" t="s">
        <v>73</v>
      </c>
      <c r="BB23340" s="1" t="s">
        <v>73</v>
      </c>
      <c r="BC23340" s="1" t="s">
        <v>73</v>
      </c>
    </row>
    <row r="23341" spans="1:57" x14ac:dyDescent="0.25">
      <c r="A23341" s="1" t="s">
        <v>2348</v>
      </c>
      <c r="B23341">
        <v>6</v>
      </c>
      <c r="C23341" s="1" t="s">
        <v>232</v>
      </c>
      <c r="D23341" s="1" t="s">
        <v>232</v>
      </c>
      <c r="E23341" s="1" t="s">
        <v>62</v>
      </c>
      <c r="F23341" s="1" t="s">
        <v>110</v>
      </c>
      <c r="G23341" s="1" t="s">
        <v>64</v>
      </c>
      <c r="H23341" s="1" t="s">
        <v>65</v>
      </c>
      <c r="I23341">
        <v>1005</v>
      </c>
      <c r="J23341" s="1" t="s">
        <v>480</v>
      </c>
      <c r="K23341" s="1" t="s">
        <v>11470</v>
      </c>
      <c r="L23341" s="1" t="s">
        <v>11470</v>
      </c>
      <c r="M23341" s="1" t="s">
        <v>32777</v>
      </c>
      <c r="N23341" s="1" t="s">
        <v>32778</v>
      </c>
      <c r="O23341" s="1" t="s">
        <v>32779</v>
      </c>
      <c r="P23341">
        <v>20050131</v>
      </c>
      <c r="Q23341">
        <v>20050131</v>
      </c>
      <c r="R23341">
        <v>20070130</v>
      </c>
      <c r="S23341">
        <v>20210701</v>
      </c>
      <c r="T23341">
        <v>2145</v>
      </c>
      <c r="U23341">
        <v>2850</v>
      </c>
      <c r="V23341">
        <v>4350</v>
      </c>
      <c r="W23341">
        <v>75</v>
      </c>
      <c r="X23341">
        <v>700</v>
      </c>
      <c r="Y23341">
        <v>1500</v>
      </c>
      <c r="Z23341" s="1" t="s">
        <v>73</v>
      </c>
      <c r="AA23341" s="1" t="s">
        <v>73</v>
      </c>
      <c r="AB23341" s="1" t="s">
        <v>73</v>
      </c>
      <c r="AC23341">
        <v>3</v>
      </c>
      <c r="AD23341">
        <v>6</v>
      </c>
      <c r="AE23341" s="1" t="s">
        <v>73</v>
      </c>
      <c r="AF23341" s="1" t="s">
        <v>73</v>
      </c>
      <c r="AG23341" s="1" t="s">
        <v>73</v>
      </c>
      <c r="AH23341" s="1" t="s">
        <v>73</v>
      </c>
      <c r="AI23341" s="1" t="s">
        <v>73</v>
      </c>
      <c r="AJ23341" s="1" t="s">
        <v>73</v>
      </c>
      <c r="AK23341" s="1" t="s">
        <v>73</v>
      </c>
      <c r="AL23341">
        <v>2</v>
      </c>
      <c r="AM23341" s="1" t="s">
        <v>73</v>
      </c>
      <c r="AN23341" s="1" t="s">
        <v>73</v>
      </c>
      <c r="AR23341" s="1" t="s">
        <v>17573</v>
      </c>
      <c r="AS23341">
        <v>2</v>
      </c>
      <c r="AT23341" s="1" t="s">
        <v>3457</v>
      </c>
      <c r="AU23341">
        <v>4</v>
      </c>
      <c r="AV23341" s="1" t="s">
        <v>929</v>
      </c>
      <c r="AW23341">
        <v>2497</v>
      </c>
      <c r="AX23341" s="1" t="s">
        <v>418</v>
      </c>
      <c r="AY23341">
        <v>227</v>
      </c>
      <c r="AZ23341" s="1" t="s">
        <v>8112</v>
      </c>
      <c r="BA23341" s="1" t="s">
        <v>73</v>
      </c>
      <c r="BB23341" s="1" t="s">
        <v>73</v>
      </c>
      <c r="BC23341" s="1" t="s">
        <v>73</v>
      </c>
    </row>
    <row r="23342" spans="1:57" x14ac:dyDescent="0.25">
      <c r="A23342" s="1" t="s">
        <v>2348</v>
      </c>
      <c r="B23342">
        <v>6</v>
      </c>
      <c r="C23342" s="1" t="s">
        <v>61</v>
      </c>
      <c r="D23342" s="1" t="s">
        <v>61</v>
      </c>
      <c r="E23342" s="1" t="s">
        <v>62</v>
      </c>
      <c r="F23342" s="1" t="s">
        <v>110</v>
      </c>
      <c r="G23342" s="1" t="s">
        <v>64</v>
      </c>
      <c r="H23342" s="1" t="s">
        <v>65</v>
      </c>
      <c r="I23342">
        <v>1005</v>
      </c>
      <c r="J23342" s="1" t="s">
        <v>480</v>
      </c>
      <c r="K23342" s="1" t="s">
        <v>15423</v>
      </c>
      <c r="L23342" s="1" t="s">
        <v>15424</v>
      </c>
      <c r="M23342" s="1" t="s">
        <v>28297</v>
      </c>
      <c r="N23342" s="1" t="s">
        <v>28298</v>
      </c>
      <c r="O23342" s="1" t="s">
        <v>15092</v>
      </c>
      <c r="P23342">
        <v>20170717</v>
      </c>
      <c r="Q23342">
        <v>20170717</v>
      </c>
      <c r="R23342">
        <v>20170717</v>
      </c>
      <c r="S23342">
        <v>20210712</v>
      </c>
      <c r="T23342">
        <v>1589</v>
      </c>
      <c r="U23342">
        <v>2130</v>
      </c>
      <c r="V23342">
        <v>3630</v>
      </c>
      <c r="W23342">
        <v>80</v>
      </c>
      <c r="X23342">
        <v>700</v>
      </c>
      <c r="Y23342">
        <v>1500</v>
      </c>
      <c r="Z23342" s="1" t="s">
        <v>73</v>
      </c>
      <c r="AA23342" s="1" t="s">
        <v>73</v>
      </c>
      <c r="AB23342" s="1" t="s">
        <v>73</v>
      </c>
      <c r="AC23342">
        <v>2</v>
      </c>
      <c r="AD23342">
        <v>3</v>
      </c>
      <c r="AE23342" s="1" t="s">
        <v>73</v>
      </c>
      <c r="AF23342" s="1" t="s">
        <v>73</v>
      </c>
      <c r="AG23342" s="1" t="s">
        <v>73</v>
      </c>
      <c r="AH23342" s="1" t="s">
        <v>73</v>
      </c>
      <c r="AI23342" s="1" t="s">
        <v>73</v>
      </c>
      <c r="AJ23342" s="1" t="s">
        <v>73</v>
      </c>
      <c r="AK23342" s="1" t="s">
        <v>73</v>
      </c>
      <c r="AL23342">
        <v>2</v>
      </c>
      <c r="AM23342" s="1" t="s">
        <v>73</v>
      </c>
      <c r="AN23342" s="1" t="s">
        <v>73</v>
      </c>
      <c r="AO23342">
        <v>2770</v>
      </c>
      <c r="AP23342">
        <v>1579</v>
      </c>
      <c r="AQ23342">
        <v>1585</v>
      </c>
      <c r="AR23342" s="1" t="s">
        <v>8757</v>
      </c>
      <c r="AS23342">
        <v>2</v>
      </c>
      <c r="AT23342" s="1" t="s">
        <v>3457</v>
      </c>
      <c r="AU23342">
        <v>4</v>
      </c>
      <c r="AV23342" s="1" t="s">
        <v>1081</v>
      </c>
      <c r="AW23342">
        <v>1685</v>
      </c>
      <c r="AX23342" s="1" t="s">
        <v>418</v>
      </c>
      <c r="AY23342">
        <v>118</v>
      </c>
      <c r="AZ23342" s="1" t="s">
        <v>586</v>
      </c>
      <c r="BA23342" s="1" t="s">
        <v>64</v>
      </c>
      <c r="BB23342" s="1" t="s">
        <v>17180</v>
      </c>
      <c r="BC23342" s="1" t="s">
        <v>8012</v>
      </c>
    </row>
    <row r="23343" spans="1:57" x14ac:dyDescent="0.25">
      <c r="A23343" s="1" t="s">
        <v>2348</v>
      </c>
      <c r="B23343">
        <v>6</v>
      </c>
      <c r="C23343" s="1" t="s">
        <v>61</v>
      </c>
      <c r="D23343" s="1" t="s">
        <v>61</v>
      </c>
      <c r="E23343" s="1" t="s">
        <v>62</v>
      </c>
      <c r="F23343" s="1" t="s">
        <v>110</v>
      </c>
      <c r="G23343" s="1" t="s">
        <v>64</v>
      </c>
      <c r="H23343" s="1" t="s">
        <v>65</v>
      </c>
      <c r="I23343">
        <v>1005</v>
      </c>
      <c r="J23343" s="1" t="s">
        <v>480</v>
      </c>
      <c r="K23343" s="1" t="s">
        <v>15423</v>
      </c>
      <c r="L23343" s="1" t="s">
        <v>15424</v>
      </c>
      <c r="M23343" s="1" t="s">
        <v>28291</v>
      </c>
      <c r="N23343" s="1" t="s">
        <v>17564</v>
      </c>
      <c r="O23343" s="1" t="s">
        <v>7028</v>
      </c>
      <c r="P23343">
        <v>20160830</v>
      </c>
      <c r="Q23343">
        <v>20160830</v>
      </c>
      <c r="R23343">
        <v>20210428</v>
      </c>
      <c r="S23343">
        <v>20210706</v>
      </c>
      <c r="T23343">
        <v>1614</v>
      </c>
      <c r="U23343">
        <v>2150</v>
      </c>
      <c r="V23343">
        <v>3650</v>
      </c>
      <c r="W23343">
        <v>70</v>
      </c>
      <c r="X23343">
        <v>700</v>
      </c>
      <c r="Y23343">
        <v>1500</v>
      </c>
      <c r="Z23343" s="1" t="s">
        <v>73</v>
      </c>
      <c r="AA23343" s="1" t="s">
        <v>73</v>
      </c>
      <c r="AB23343" s="1" t="s">
        <v>73</v>
      </c>
      <c r="AC23343">
        <v>2</v>
      </c>
      <c r="AD23343">
        <v>3</v>
      </c>
      <c r="AE23343" s="1" t="s">
        <v>73</v>
      </c>
      <c r="AF23343" s="1" t="s">
        <v>73</v>
      </c>
      <c r="AG23343" s="1" t="s">
        <v>73</v>
      </c>
      <c r="AH23343" s="1" t="s">
        <v>73</v>
      </c>
      <c r="AI23343" s="1" t="s">
        <v>73</v>
      </c>
      <c r="AJ23343" s="1" t="s">
        <v>73</v>
      </c>
      <c r="AK23343" s="1" t="s">
        <v>73</v>
      </c>
      <c r="AL23343">
        <v>2</v>
      </c>
      <c r="AM23343" s="1" t="s">
        <v>73</v>
      </c>
      <c r="AN23343" s="1" t="s">
        <v>73</v>
      </c>
      <c r="AO23343">
        <v>2770</v>
      </c>
      <c r="AP23343">
        <v>1579</v>
      </c>
      <c r="AQ23343">
        <v>1585</v>
      </c>
      <c r="AR23343" s="1" t="s">
        <v>8757</v>
      </c>
      <c r="AS23343">
        <v>2</v>
      </c>
      <c r="AT23343" s="1" t="s">
        <v>3457</v>
      </c>
      <c r="AU23343">
        <v>4</v>
      </c>
      <c r="AV23343" s="1" t="s">
        <v>9344</v>
      </c>
      <c r="AW23343">
        <v>1685</v>
      </c>
      <c r="AX23343" s="1" t="s">
        <v>77</v>
      </c>
      <c r="AY23343">
        <v>123</v>
      </c>
      <c r="AZ23343" s="1" t="s">
        <v>508</v>
      </c>
      <c r="BA23343" s="1" t="s">
        <v>64</v>
      </c>
      <c r="BB23343" s="1" t="s">
        <v>6090</v>
      </c>
      <c r="BC23343" s="1" t="s">
        <v>8012</v>
      </c>
    </row>
    <row r="23344" spans="1:57" x14ac:dyDescent="0.25">
      <c r="A23344" s="1" t="s">
        <v>2348</v>
      </c>
      <c r="B23344">
        <v>5</v>
      </c>
      <c r="C23344" s="1" t="s">
        <v>118</v>
      </c>
      <c r="D23344" s="1" t="s">
        <v>118</v>
      </c>
      <c r="E23344" s="1" t="s">
        <v>62</v>
      </c>
      <c r="F23344" s="1" t="s">
        <v>110</v>
      </c>
      <c r="G23344" s="1" t="s">
        <v>64</v>
      </c>
      <c r="H23344" s="1" t="s">
        <v>65</v>
      </c>
      <c r="I23344">
        <v>1005</v>
      </c>
      <c r="J23344" s="1" t="s">
        <v>480</v>
      </c>
      <c r="K23344" s="1" t="s">
        <v>1994</v>
      </c>
      <c r="L23344" s="1" t="s">
        <v>32754</v>
      </c>
      <c r="M23344" s="1" t="s">
        <v>32797</v>
      </c>
      <c r="N23344" s="1" t="s">
        <v>32798</v>
      </c>
      <c r="O23344" s="1" t="s">
        <v>8258</v>
      </c>
      <c r="P23344">
        <v>20070209</v>
      </c>
      <c r="Q23344">
        <v>20070209</v>
      </c>
      <c r="R23344">
        <v>20070209</v>
      </c>
      <c r="S23344">
        <v>20210706</v>
      </c>
      <c r="T23344">
        <v>1275</v>
      </c>
      <c r="U23344">
        <v>1650</v>
      </c>
      <c r="V23344">
        <v>2750</v>
      </c>
      <c r="W23344">
        <v>50</v>
      </c>
      <c r="X23344">
        <v>453</v>
      </c>
      <c r="Y23344">
        <v>1100</v>
      </c>
      <c r="Z23344" s="1" t="s">
        <v>73</v>
      </c>
      <c r="AA23344" s="1" t="s">
        <v>73</v>
      </c>
      <c r="AB23344" s="1" t="s">
        <v>73</v>
      </c>
      <c r="AC23344">
        <v>2</v>
      </c>
      <c r="AD23344">
        <v>3</v>
      </c>
      <c r="AE23344" s="1" t="s">
        <v>73</v>
      </c>
      <c r="AF23344" s="1" t="s">
        <v>73</v>
      </c>
      <c r="AG23344" s="1" t="s">
        <v>73</v>
      </c>
      <c r="AH23344" s="1" t="s">
        <v>73</v>
      </c>
      <c r="AI23344" s="1" t="s">
        <v>73</v>
      </c>
      <c r="AJ23344" s="1" t="s">
        <v>73</v>
      </c>
      <c r="AK23344" s="1" t="s">
        <v>73</v>
      </c>
      <c r="AL23344">
        <v>2</v>
      </c>
      <c r="AM23344" s="1" t="s">
        <v>73</v>
      </c>
      <c r="AN23344" s="1" t="s">
        <v>73</v>
      </c>
      <c r="AR23344" s="1" t="s">
        <v>25102</v>
      </c>
      <c r="AS23344">
        <v>2</v>
      </c>
      <c r="AT23344" s="1" t="s">
        <v>3457</v>
      </c>
      <c r="AU23344">
        <v>4</v>
      </c>
      <c r="AV23344" s="1" t="s">
        <v>687</v>
      </c>
      <c r="AW23344">
        <v>1493</v>
      </c>
      <c r="AX23344" s="1" t="s">
        <v>418</v>
      </c>
      <c r="AY23344">
        <v>120</v>
      </c>
      <c r="AZ23344" s="1" t="s">
        <v>898</v>
      </c>
      <c r="BA23344" s="1" t="s">
        <v>11158</v>
      </c>
      <c r="BB23344" s="1" t="s">
        <v>73</v>
      </c>
      <c r="BC23344" s="1" t="s">
        <v>73</v>
      </c>
    </row>
    <row r="23345" spans="1:55" x14ac:dyDescent="0.25">
      <c r="A23345" s="1" t="s">
        <v>2348</v>
      </c>
      <c r="B23345">
        <v>5</v>
      </c>
      <c r="C23345" s="1" t="s">
        <v>109</v>
      </c>
      <c r="D23345" s="1" t="s">
        <v>109</v>
      </c>
      <c r="E23345" s="1" t="s">
        <v>62</v>
      </c>
      <c r="F23345" s="1" t="s">
        <v>110</v>
      </c>
      <c r="G23345" s="1" t="s">
        <v>64</v>
      </c>
      <c r="H23345" s="1" t="s">
        <v>65</v>
      </c>
      <c r="I23345">
        <v>1005</v>
      </c>
      <c r="J23345" s="1" t="s">
        <v>480</v>
      </c>
      <c r="K23345" s="1" t="s">
        <v>17436</v>
      </c>
      <c r="L23345" s="1" t="s">
        <v>32771</v>
      </c>
      <c r="M23345" s="1" t="s">
        <v>32774</v>
      </c>
      <c r="N23345" s="1" t="s">
        <v>577</v>
      </c>
      <c r="O23345" s="1" t="s">
        <v>32806</v>
      </c>
      <c r="P23345">
        <v>20070125</v>
      </c>
      <c r="Q23345">
        <v>20070125</v>
      </c>
      <c r="R23345">
        <v>20161117</v>
      </c>
      <c r="S23345">
        <v>20210727</v>
      </c>
      <c r="T23345">
        <v>1690</v>
      </c>
      <c r="U23345">
        <v>2150</v>
      </c>
      <c r="V23345">
        <v>3250</v>
      </c>
      <c r="W23345">
        <v>60</v>
      </c>
      <c r="X23345">
        <v>750</v>
      </c>
      <c r="Y23345">
        <v>1100</v>
      </c>
      <c r="Z23345" s="1" t="s">
        <v>73</v>
      </c>
      <c r="AA23345" s="1" t="s">
        <v>73</v>
      </c>
      <c r="AB23345" s="1" t="s">
        <v>73</v>
      </c>
      <c r="AC23345">
        <v>2</v>
      </c>
      <c r="AD23345">
        <v>3</v>
      </c>
      <c r="AE23345" s="1" t="s">
        <v>73</v>
      </c>
      <c r="AF23345" s="1" t="s">
        <v>73</v>
      </c>
      <c r="AG23345" s="1" t="s">
        <v>73</v>
      </c>
      <c r="AH23345" s="1" t="s">
        <v>73</v>
      </c>
      <c r="AI23345" s="1" t="s">
        <v>73</v>
      </c>
      <c r="AJ23345" s="1" t="s">
        <v>73</v>
      </c>
      <c r="AK23345" s="1" t="s">
        <v>73</v>
      </c>
      <c r="AL23345">
        <v>2</v>
      </c>
      <c r="AM23345" s="1" t="s">
        <v>73</v>
      </c>
      <c r="AN23345" s="1" t="s">
        <v>73</v>
      </c>
      <c r="AR23345" s="1" t="s">
        <v>32775</v>
      </c>
      <c r="AS23345">
        <v>2</v>
      </c>
      <c r="AT23345" s="1" t="s">
        <v>3457</v>
      </c>
      <c r="AU23345">
        <v>4</v>
      </c>
      <c r="AV23345" s="1" t="s">
        <v>712</v>
      </c>
      <c r="AW23345">
        <v>1991</v>
      </c>
      <c r="AX23345" s="1" t="s">
        <v>77</v>
      </c>
      <c r="AY23345">
        <v>191</v>
      </c>
      <c r="AZ23345" s="1" t="s">
        <v>1490</v>
      </c>
      <c r="BA23345" s="1" t="s">
        <v>3838</v>
      </c>
      <c r="BB23345" s="1" t="s">
        <v>73</v>
      </c>
      <c r="BC23345" s="1" t="s">
        <v>73</v>
      </c>
    </row>
    <row r="23346" spans="1:55" x14ac:dyDescent="0.25">
      <c r="A23346" s="1" t="s">
        <v>2348</v>
      </c>
      <c r="B23346">
        <v>6</v>
      </c>
      <c r="C23346" s="1" t="s">
        <v>232</v>
      </c>
      <c r="D23346" s="1" t="s">
        <v>232</v>
      </c>
      <c r="E23346" s="1" t="s">
        <v>62</v>
      </c>
      <c r="F23346" s="1" t="s">
        <v>133</v>
      </c>
      <c r="G23346" s="1" t="s">
        <v>64</v>
      </c>
      <c r="H23346" s="1" t="s">
        <v>65</v>
      </c>
      <c r="I23346">
        <v>1005</v>
      </c>
      <c r="J23346" s="1" t="s">
        <v>480</v>
      </c>
      <c r="K23346" s="1" t="s">
        <v>16344</v>
      </c>
      <c r="L23346" s="1" t="s">
        <v>1061</v>
      </c>
      <c r="M23346" s="1" t="s">
        <v>26202</v>
      </c>
      <c r="N23346" s="1" t="s">
        <v>1448</v>
      </c>
      <c r="O23346" s="1" t="s">
        <v>13900</v>
      </c>
      <c r="P23346">
        <v>20120221</v>
      </c>
      <c r="Q23346">
        <v>20120221</v>
      </c>
      <c r="R23346">
        <v>20130328</v>
      </c>
      <c r="S23346">
        <v>20210708</v>
      </c>
      <c r="T23346">
        <v>1045</v>
      </c>
      <c r="U23346">
        <v>1515</v>
      </c>
      <c r="V23346">
        <v>2365</v>
      </c>
      <c r="W23346">
        <v>50</v>
      </c>
      <c r="X23346">
        <v>450</v>
      </c>
      <c r="Y23346">
        <v>850</v>
      </c>
      <c r="Z23346" s="1" t="s">
        <v>73</v>
      </c>
      <c r="AA23346" s="1" t="s">
        <v>73</v>
      </c>
      <c r="AB23346" s="1" t="s">
        <v>73</v>
      </c>
      <c r="AC23346">
        <v>2</v>
      </c>
      <c r="AD23346">
        <v>3</v>
      </c>
      <c r="AE23346" s="1" t="s">
        <v>73</v>
      </c>
      <c r="AF23346" s="1" t="s">
        <v>73</v>
      </c>
      <c r="AG23346" s="1" t="s">
        <v>73</v>
      </c>
      <c r="AH23346" s="1" t="s">
        <v>73</v>
      </c>
      <c r="AI23346" s="1" t="s">
        <v>73</v>
      </c>
      <c r="AJ23346" s="1" t="s">
        <v>73</v>
      </c>
      <c r="AK23346" s="1" t="s">
        <v>73</v>
      </c>
      <c r="AL23346">
        <v>2</v>
      </c>
      <c r="AM23346" s="1" t="s">
        <v>73</v>
      </c>
      <c r="AN23346" s="1" t="s">
        <v>73</v>
      </c>
      <c r="AO23346">
        <v>2525</v>
      </c>
      <c r="AP23346">
        <v>1485</v>
      </c>
      <c r="AQ23346">
        <v>1483</v>
      </c>
      <c r="AR23346" s="1" t="s">
        <v>22113</v>
      </c>
      <c r="AS23346">
        <v>1</v>
      </c>
      <c r="AT23346" s="1" t="s">
        <v>686</v>
      </c>
      <c r="AU23346">
        <v>4</v>
      </c>
      <c r="AV23346" s="1" t="s">
        <v>2616</v>
      </c>
      <c r="AW23346">
        <v>1248</v>
      </c>
      <c r="AX23346" s="1" t="s">
        <v>418</v>
      </c>
      <c r="AY23346">
        <v>119</v>
      </c>
      <c r="AZ23346" s="1" t="s">
        <v>798</v>
      </c>
      <c r="BA23346" s="1" t="s">
        <v>73</v>
      </c>
      <c r="BB23346" s="1" t="s">
        <v>1033</v>
      </c>
      <c r="BC23346" s="1" t="s">
        <v>8314</v>
      </c>
    </row>
    <row r="23347" spans="1:55" x14ac:dyDescent="0.25">
      <c r="A23347" s="1" t="s">
        <v>2348</v>
      </c>
      <c r="B23347">
        <v>5</v>
      </c>
      <c r="C23347" s="1" t="s">
        <v>109</v>
      </c>
      <c r="D23347" s="1" t="s">
        <v>109</v>
      </c>
      <c r="E23347" s="1" t="s">
        <v>62</v>
      </c>
      <c r="F23347" s="1" t="s">
        <v>133</v>
      </c>
      <c r="G23347" s="1" t="s">
        <v>64</v>
      </c>
      <c r="H23347" s="1" t="s">
        <v>73</v>
      </c>
      <c r="I23347">
        <v>1005</v>
      </c>
      <c r="J23347" s="1" t="s">
        <v>480</v>
      </c>
      <c r="K23347" s="1" t="s">
        <v>17436</v>
      </c>
      <c r="L23347" s="1" t="s">
        <v>32771</v>
      </c>
      <c r="M23347" s="1" t="s">
        <v>32772</v>
      </c>
      <c r="N23347" s="1" t="s">
        <v>790</v>
      </c>
      <c r="O23347" s="1" t="s">
        <v>6119</v>
      </c>
      <c r="P23347">
        <v>20070703</v>
      </c>
      <c r="Q23347">
        <v>20070703</v>
      </c>
      <c r="R23347">
        <v>20070703</v>
      </c>
      <c r="S23347">
        <v>20210723</v>
      </c>
      <c r="T23347">
        <v>1545</v>
      </c>
      <c r="U23347">
        <v>2030</v>
      </c>
      <c r="V23347">
        <v>3730</v>
      </c>
      <c r="W23347">
        <v>80</v>
      </c>
      <c r="X23347">
        <v>750</v>
      </c>
      <c r="Y23347">
        <v>1700</v>
      </c>
      <c r="Z23347" s="1" t="s">
        <v>73</v>
      </c>
      <c r="AA23347" s="1" t="s">
        <v>73</v>
      </c>
      <c r="AB23347" s="1" t="s">
        <v>73</v>
      </c>
      <c r="AC23347">
        <v>2</v>
      </c>
      <c r="AD23347">
        <v>3</v>
      </c>
      <c r="AE23347" s="1" t="s">
        <v>73</v>
      </c>
      <c r="AF23347" s="1" t="s">
        <v>73</v>
      </c>
      <c r="AG23347" s="1" t="s">
        <v>73</v>
      </c>
      <c r="AH23347" s="1" t="s">
        <v>73</v>
      </c>
      <c r="AI23347" s="1" t="s">
        <v>73</v>
      </c>
      <c r="AJ23347" s="1" t="s">
        <v>73</v>
      </c>
      <c r="AK23347" s="1" t="s">
        <v>73</v>
      </c>
      <c r="AL23347">
        <v>2</v>
      </c>
      <c r="AM23347" s="1" t="s">
        <v>73</v>
      </c>
      <c r="AN23347" s="1" t="s">
        <v>73</v>
      </c>
      <c r="AR23347" s="1" t="s">
        <v>32773</v>
      </c>
      <c r="AS23347">
        <v>1</v>
      </c>
      <c r="AT23347" s="1" t="s">
        <v>686</v>
      </c>
      <c r="AU23347">
        <v>4</v>
      </c>
      <c r="AV23347" s="1" t="s">
        <v>847</v>
      </c>
      <c r="AW23347">
        <v>2359</v>
      </c>
      <c r="AX23347" s="1" t="s">
        <v>418</v>
      </c>
      <c r="AY23347">
        <v>210</v>
      </c>
      <c r="AZ23347" s="1" t="s">
        <v>860</v>
      </c>
      <c r="BA23347" s="1" t="s">
        <v>73</v>
      </c>
      <c r="BB23347" s="1" t="s">
        <v>73</v>
      </c>
      <c r="BC23347" s="1" t="s">
        <v>73</v>
      </c>
    </row>
    <row r="23348" spans="1:55" x14ac:dyDescent="0.25">
      <c r="A23348" s="1" t="s">
        <v>2348</v>
      </c>
      <c r="B23348">
        <v>2</v>
      </c>
      <c r="C23348" s="1" t="s">
        <v>921</v>
      </c>
      <c r="D23348" s="1" t="s">
        <v>922</v>
      </c>
      <c r="E23348" s="1" t="s">
        <v>731</v>
      </c>
      <c r="F23348" s="1" t="s">
        <v>81</v>
      </c>
      <c r="G23348" s="1" t="s">
        <v>64</v>
      </c>
      <c r="H23348" s="1" t="s">
        <v>65</v>
      </c>
      <c r="I23348">
        <v>980</v>
      </c>
      <c r="J23348" s="1" t="s">
        <v>1263</v>
      </c>
      <c r="K23348" s="1" t="s">
        <v>2362</v>
      </c>
      <c r="L23348" s="1" t="s">
        <v>2363</v>
      </c>
      <c r="M23348" s="1" t="s">
        <v>2364</v>
      </c>
      <c r="N23348" s="1" t="s">
        <v>238</v>
      </c>
      <c r="O23348" s="1" t="s">
        <v>122</v>
      </c>
      <c r="P23348">
        <v>20201126</v>
      </c>
      <c r="Q23348">
        <v>20201126</v>
      </c>
      <c r="R23348">
        <v>20201126</v>
      </c>
      <c r="S23348">
        <v>20210728</v>
      </c>
      <c r="T23348">
        <v>138</v>
      </c>
      <c r="U23348">
        <v>317</v>
      </c>
      <c r="Z23348" s="1" t="s">
        <v>73</v>
      </c>
      <c r="AA23348" s="1" t="s">
        <v>73</v>
      </c>
      <c r="AB23348" s="1" t="s">
        <v>73</v>
      </c>
      <c r="AC23348">
        <v>1</v>
      </c>
      <c r="AD23348">
        <v>1</v>
      </c>
      <c r="AE23348" s="1" t="s">
        <v>73</v>
      </c>
      <c r="AF23348" s="1" t="s">
        <v>73</v>
      </c>
      <c r="AG23348" s="1" t="s">
        <v>73</v>
      </c>
      <c r="AH23348" s="1" t="s">
        <v>73</v>
      </c>
      <c r="AI23348" s="1" t="s">
        <v>73</v>
      </c>
      <c r="AJ23348" s="1" t="s">
        <v>73</v>
      </c>
      <c r="AK23348" s="1" t="s">
        <v>73</v>
      </c>
      <c r="AL23348">
        <v>2</v>
      </c>
      <c r="AM23348" s="1" t="s">
        <v>73</v>
      </c>
      <c r="AN23348" s="1" t="s">
        <v>73</v>
      </c>
      <c r="AR23348" s="1" t="s">
        <v>2365</v>
      </c>
      <c r="AS23348">
        <v>1</v>
      </c>
      <c r="AT23348" s="1" t="s">
        <v>686</v>
      </c>
      <c r="AU23348">
        <v>1</v>
      </c>
      <c r="AV23348" s="1" t="s">
        <v>698</v>
      </c>
      <c r="AW23348">
        <v>125</v>
      </c>
      <c r="AX23348" s="1" t="s">
        <v>418</v>
      </c>
      <c r="AZ23348" s="1" t="s">
        <v>73</v>
      </c>
      <c r="BA23348" s="1" t="s">
        <v>73</v>
      </c>
      <c r="BB23348" s="1" t="s">
        <v>73</v>
      </c>
      <c r="BC23348" s="1" t="s">
        <v>73</v>
      </c>
    </row>
    <row r="23349" spans="1:55" x14ac:dyDescent="0.25">
      <c r="A23349" s="1" t="s">
        <v>2348</v>
      </c>
      <c r="B23349">
        <v>6</v>
      </c>
      <c r="C23349" s="1" t="s">
        <v>232</v>
      </c>
      <c r="D23349" s="1" t="s">
        <v>232</v>
      </c>
      <c r="E23349" s="1" t="s">
        <v>62</v>
      </c>
      <c r="F23349" s="1" t="s">
        <v>133</v>
      </c>
      <c r="G23349" s="1" t="s">
        <v>64</v>
      </c>
      <c r="H23349" s="1" t="s">
        <v>65</v>
      </c>
      <c r="I23349">
        <v>1005</v>
      </c>
      <c r="J23349" s="1" t="s">
        <v>480</v>
      </c>
      <c r="K23349" s="1" t="s">
        <v>1582</v>
      </c>
      <c r="L23349" s="1" t="s">
        <v>503</v>
      </c>
      <c r="M23349" s="1" t="s">
        <v>17873</v>
      </c>
      <c r="N23349" s="1" t="s">
        <v>17574</v>
      </c>
      <c r="O23349" s="1" t="s">
        <v>28290</v>
      </c>
      <c r="P23349">
        <v>20180723</v>
      </c>
      <c r="Q23349">
        <v>20180723</v>
      </c>
      <c r="R23349">
        <v>20180723</v>
      </c>
      <c r="S23349">
        <v>20210714</v>
      </c>
      <c r="T23349">
        <v>1545</v>
      </c>
      <c r="U23349">
        <v>2085</v>
      </c>
      <c r="V23349">
        <v>3685</v>
      </c>
      <c r="W23349">
        <v>100</v>
      </c>
      <c r="X23349">
        <v>750</v>
      </c>
      <c r="Y23349">
        <v>1600</v>
      </c>
      <c r="Z23349" s="1" t="s">
        <v>73</v>
      </c>
      <c r="AA23349" s="1" t="s">
        <v>73</v>
      </c>
      <c r="AB23349" s="1" t="s">
        <v>73</v>
      </c>
      <c r="AC23349">
        <v>2</v>
      </c>
      <c r="AD23349">
        <v>3</v>
      </c>
      <c r="AE23349" s="1" t="s">
        <v>73</v>
      </c>
      <c r="AF23349" s="1" t="s">
        <v>73</v>
      </c>
      <c r="AG23349" s="1" t="s">
        <v>73</v>
      </c>
      <c r="AH23349" s="1" t="s">
        <v>73</v>
      </c>
      <c r="AI23349" s="1" t="s">
        <v>73</v>
      </c>
      <c r="AJ23349" s="1" t="s">
        <v>73</v>
      </c>
      <c r="AK23349" s="1" t="s">
        <v>73</v>
      </c>
      <c r="AL23349">
        <v>2</v>
      </c>
      <c r="AM23349" s="1" t="s">
        <v>73</v>
      </c>
      <c r="AN23349" s="1" t="s">
        <v>73</v>
      </c>
      <c r="AO23349">
        <v>2670</v>
      </c>
      <c r="AP23349">
        <v>1620</v>
      </c>
      <c r="AQ23349">
        <v>1631</v>
      </c>
      <c r="AR23349" s="1" t="s">
        <v>15427</v>
      </c>
      <c r="AS23349">
        <v>2</v>
      </c>
      <c r="AT23349" s="1" t="s">
        <v>3457</v>
      </c>
      <c r="AU23349">
        <v>4</v>
      </c>
      <c r="AV23349" s="1" t="s">
        <v>9344</v>
      </c>
      <c r="AW23349">
        <v>1685</v>
      </c>
      <c r="AX23349" s="1" t="s">
        <v>418</v>
      </c>
      <c r="AY23349">
        <v>129</v>
      </c>
      <c r="AZ23349" s="1" t="s">
        <v>690</v>
      </c>
      <c r="BA23349" s="1" t="s">
        <v>64</v>
      </c>
      <c r="BB23349" s="1" t="s">
        <v>8328</v>
      </c>
      <c r="BC23349" s="1" t="s">
        <v>8012</v>
      </c>
    </row>
    <row r="23350" spans="1:55" x14ac:dyDescent="0.25">
      <c r="A23350" s="1" t="s">
        <v>2348</v>
      </c>
      <c r="B23350">
        <v>6</v>
      </c>
      <c r="C23350" s="1" t="s">
        <v>232</v>
      </c>
      <c r="D23350" s="1" t="s">
        <v>232</v>
      </c>
      <c r="E23350" s="1" t="s">
        <v>62</v>
      </c>
      <c r="F23350" s="1" t="s">
        <v>133</v>
      </c>
      <c r="G23350" s="1" t="s">
        <v>64</v>
      </c>
      <c r="H23350" s="1" t="s">
        <v>421</v>
      </c>
      <c r="I23350">
        <v>1005</v>
      </c>
      <c r="J23350" s="1" t="s">
        <v>480</v>
      </c>
      <c r="K23350" s="1" t="s">
        <v>1582</v>
      </c>
      <c r="L23350" s="1" t="s">
        <v>503</v>
      </c>
      <c r="M23350" s="1" t="s">
        <v>28289</v>
      </c>
      <c r="N23350" s="1" t="s">
        <v>22131</v>
      </c>
      <c r="O23350" s="1" t="s">
        <v>27171</v>
      </c>
      <c r="P23350">
        <v>20160218</v>
      </c>
      <c r="Q23350">
        <v>20160218</v>
      </c>
      <c r="R23350">
        <v>20180201</v>
      </c>
      <c r="S23350">
        <v>20210726</v>
      </c>
      <c r="T23350">
        <v>1604</v>
      </c>
      <c r="U23350">
        <v>2235</v>
      </c>
      <c r="V23350">
        <v>4435</v>
      </c>
      <c r="W23350">
        <v>100</v>
      </c>
      <c r="X23350">
        <v>750</v>
      </c>
      <c r="Y23350">
        <v>2200</v>
      </c>
      <c r="Z23350" s="1" t="s">
        <v>73</v>
      </c>
      <c r="AA23350" s="1" t="s">
        <v>73</v>
      </c>
      <c r="AB23350" s="1" t="s">
        <v>73</v>
      </c>
      <c r="AC23350">
        <v>2</v>
      </c>
      <c r="AD23350">
        <v>3</v>
      </c>
      <c r="AE23350" s="1" t="s">
        <v>73</v>
      </c>
      <c r="AF23350" s="1" t="s">
        <v>73</v>
      </c>
      <c r="AG23350" s="1" t="s">
        <v>73</v>
      </c>
      <c r="AH23350" s="1" t="s">
        <v>73</v>
      </c>
      <c r="AI23350" s="1" t="s">
        <v>73</v>
      </c>
      <c r="AJ23350" s="1" t="s">
        <v>73</v>
      </c>
      <c r="AK23350" s="1" t="s">
        <v>73</v>
      </c>
      <c r="AL23350">
        <v>2</v>
      </c>
      <c r="AM23350" s="1" t="s">
        <v>73</v>
      </c>
      <c r="AN23350" s="1" t="s">
        <v>73</v>
      </c>
      <c r="AO23350">
        <v>2670</v>
      </c>
      <c r="AP23350">
        <v>1604</v>
      </c>
      <c r="AQ23350">
        <v>1615</v>
      </c>
      <c r="AR23350" s="1" t="s">
        <v>14683</v>
      </c>
      <c r="AS23350">
        <v>2</v>
      </c>
      <c r="AT23350" s="1" t="s">
        <v>3457</v>
      </c>
      <c r="AU23350">
        <v>4</v>
      </c>
      <c r="AV23350" s="1" t="s">
        <v>712</v>
      </c>
      <c r="AW23350">
        <v>1995</v>
      </c>
      <c r="AX23350" s="1" t="s">
        <v>418</v>
      </c>
      <c r="AY23350">
        <v>127</v>
      </c>
      <c r="AZ23350" s="1" t="s">
        <v>147</v>
      </c>
      <c r="BA23350" s="1" t="s">
        <v>64</v>
      </c>
      <c r="BB23350" s="1" t="s">
        <v>3622</v>
      </c>
      <c r="BC23350" s="1" t="s">
        <v>8012</v>
      </c>
    </row>
    <row r="23351" spans="1:55" x14ac:dyDescent="0.25">
      <c r="A23351" s="1" t="s">
        <v>2348</v>
      </c>
      <c r="B23351">
        <v>6</v>
      </c>
      <c r="C23351" s="1" t="s">
        <v>232</v>
      </c>
      <c r="D23351" s="1" t="s">
        <v>232</v>
      </c>
      <c r="E23351" s="1" t="s">
        <v>62</v>
      </c>
      <c r="F23351" s="1" t="s">
        <v>133</v>
      </c>
      <c r="G23351" s="1" t="s">
        <v>64</v>
      </c>
      <c r="H23351" s="1" t="s">
        <v>65</v>
      </c>
      <c r="I23351">
        <v>1005</v>
      </c>
      <c r="J23351" s="1" t="s">
        <v>480</v>
      </c>
      <c r="K23351" s="1" t="s">
        <v>17567</v>
      </c>
      <c r="L23351" s="1" t="s">
        <v>17568</v>
      </c>
      <c r="M23351" s="1" t="s">
        <v>22126</v>
      </c>
      <c r="N23351" s="1" t="s">
        <v>3705</v>
      </c>
      <c r="O23351" s="1" t="s">
        <v>16490</v>
      </c>
      <c r="P23351">
        <v>20110527</v>
      </c>
      <c r="Q23351">
        <v>20110527</v>
      </c>
      <c r="R23351">
        <v>20180526</v>
      </c>
      <c r="S23351">
        <v>20210701</v>
      </c>
      <c r="T23351">
        <v>1345</v>
      </c>
      <c r="U23351">
        <v>1800</v>
      </c>
      <c r="V23351">
        <v>3100</v>
      </c>
      <c r="W23351">
        <v>75</v>
      </c>
      <c r="X23351">
        <v>550</v>
      </c>
      <c r="Y23351">
        <v>1300</v>
      </c>
      <c r="Z23351" s="1" t="s">
        <v>73</v>
      </c>
      <c r="AA23351" s="1" t="s">
        <v>73</v>
      </c>
      <c r="AB23351" s="1" t="s">
        <v>73</v>
      </c>
      <c r="AC23351">
        <v>2</v>
      </c>
      <c r="AD23351">
        <v>3</v>
      </c>
      <c r="AE23351" s="1" t="s">
        <v>73</v>
      </c>
      <c r="AF23351" s="1" t="s">
        <v>73</v>
      </c>
      <c r="AG23351" s="1" t="s">
        <v>73</v>
      </c>
      <c r="AH23351" s="1" t="s">
        <v>73</v>
      </c>
      <c r="AI23351" s="1" t="s">
        <v>73</v>
      </c>
      <c r="AJ23351" s="1" t="s">
        <v>73</v>
      </c>
      <c r="AK23351" s="1" t="s">
        <v>73</v>
      </c>
      <c r="AL23351">
        <v>2</v>
      </c>
      <c r="AM23351" s="1" t="s">
        <v>73</v>
      </c>
      <c r="AN23351" s="1" t="s">
        <v>73</v>
      </c>
      <c r="AO23351">
        <v>2615</v>
      </c>
      <c r="AP23351">
        <v>1547</v>
      </c>
      <c r="AQ23351">
        <v>1551</v>
      </c>
      <c r="AR23351" s="1" t="s">
        <v>17858</v>
      </c>
      <c r="AS23351">
        <v>2</v>
      </c>
      <c r="AT23351" s="1" t="s">
        <v>3457</v>
      </c>
      <c r="AU23351">
        <v>4</v>
      </c>
      <c r="AV23351" s="1" t="s">
        <v>2785</v>
      </c>
      <c r="AW23351">
        <v>1396</v>
      </c>
      <c r="AX23351" s="1" t="s">
        <v>418</v>
      </c>
      <c r="AY23351">
        <v>114</v>
      </c>
      <c r="AZ23351" s="1" t="s">
        <v>441</v>
      </c>
      <c r="BA23351" s="1" t="s">
        <v>64</v>
      </c>
      <c r="BB23351" s="1" t="s">
        <v>73</v>
      </c>
      <c r="BC23351" s="1" t="s">
        <v>73</v>
      </c>
    </row>
    <row r="23352" spans="1:55" x14ac:dyDescent="0.25">
      <c r="A23352" s="1" t="s">
        <v>2348</v>
      </c>
      <c r="B23352">
        <v>6</v>
      </c>
      <c r="C23352" s="1" t="s">
        <v>232</v>
      </c>
      <c r="D23352" s="1" t="s">
        <v>232</v>
      </c>
      <c r="E23352" s="1" t="s">
        <v>62</v>
      </c>
      <c r="F23352" s="1" t="s">
        <v>133</v>
      </c>
      <c r="G23352" s="1" t="s">
        <v>64</v>
      </c>
      <c r="H23352" s="1" t="s">
        <v>65</v>
      </c>
      <c r="I23352">
        <v>1005</v>
      </c>
      <c r="J23352" s="1" t="s">
        <v>480</v>
      </c>
      <c r="K23352" s="1" t="s">
        <v>8169</v>
      </c>
      <c r="L23352" s="1" t="s">
        <v>6603</v>
      </c>
      <c r="M23352" s="1" t="s">
        <v>22127</v>
      </c>
      <c r="N23352" s="1" t="s">
        <v>22128</v>
      </c>
      <c r="O23352" s="1" t="s">
        <v>16347</v>
      </c>
      <c r="P23352">
        <v>20120521</v>
      </c>
      <c r="Q23352">
        <v>20120521</v>
      </c>
      <c r="R23352">
        <v>20120521</v>
      </c>
      <c r="S23352">
        <v>20210705</v>
      </c>
      <c r="T23352">
        <v>1403</v>
      </c>
      <c r="U23352">
        <v>1820</v>
      </c>
      <c r="V23352">
        <v>3220</v>
      </c>
      <c r="W23352">
        <v>75</v>
      </c>
      <c r="X23352">
        <v>550</v>
      </c>
      <c r="Y23352">
        <v>1400</v>
      </c>
      <c r="Z23352" s="1" t="s">
        <v>73</v>
      </c>
      <c r="AA23352" s="1" t="s">
        <v>73</v>
      </c>
      <c r="AB23352" s="1" t="s">
        <v>73</v>
      </c>
      <c r="AC23352">
        <v>2</v>
      </c>
      <c r="AD23352">
        <v>3</v>
      </c>
      <c r="AE23352" s="1" t="s">
        <v>73</v>
      </c>
      <c r="AF23352" s="1" t="s">
        <v>73</v>
      </c>
      <c r="AG23352" s="1" t="s">
        <v>73</v>
      </c>
      <c r="AH23352" s="1" t="s">
        <v>73</v>
      </c>
      <c r="AI23352" s="1" t="s">
        <v>73</v>
      </c>
      <c r="AJ23352" s="1" t="s">
        <v>73</v>
      </c>
      <c r="AK23352" s="1" t="s">
        <v>73</v>
      </c>
      <c r="AL23352">
        <v>2</v>
      </c>
      <c r="AM23352" s="1" t="s">
        <v>73</v>
      </c>
      <c r="AN23352" s="1" t="s">
        <v>73</v>
      </c>
      <c r="AO23352">
        <v>2650</v>
      </c>
      <c r="AP23352">
        <v>1532</v>
      </c>
      <c r="AQ23352">
        <v>1530</v>
      </c>
      <c r="AR23352" s="1" t="s">
        <v>22129</v>
      </c>
      <c r="AS23352">
        <v>2</v>
      </c>
      <c r="AT23352" s="1" t="s">
        <v>3457</v>
      </c>
      <c r="AU23352">
        <v>4</v>
      </c>
      <c r="AV23352" s="1" t="s">
        <v>2785</v>
      </c>
      <c r="AW23352">
        <v>1582</v>
      </c>
      <c r="AX23352" s="1" t="s">
        <v>418</v>
      </c>
      <c r="AY23352">
        <v>103</v>
      </c>
      <c r="AZ23352" s="1" t="s">
        <v>2989</v>
      </c>
      <c r="BA23352" s="1" t="s">
        <v>64</v>
      </c>
      <c r="BB23352" s="1" t="s">
        <v>25869</v>
      </c>
      <c r="BC23352" s="1" t="s">
        <v>8322</v>
      </c>
    </row>
    <row r="23353" spans="1:55" x14ac:dyDescent="0.25">
      <c r="A23353" s="1" t="s">
        <v>2348</v>
      </c>
      <c r="B23353">
        <v>6</v>
      </c>
      <c r="C23353" s="1" t="s">
        <v>61</v>
      </c>
      <c r="D23353" s="1" t="s">
        <v>61</v>
      </c>
      <c r="E23353" s="1" t="s">
        <v>62</v>
      </c>
      <c r="F23353" s="1" t="s">
        <v>133</v>
      </c>
      <c r="G23353" s="1" t="s">
        <v>2425</v>
      </c>
      <c r="H23353" s="1" t="s">
        <v>65</v>
      </c>
      <c r="I23353">
        <v>1005</v>
      </c>
      <c r="J23353" s="1" t="s">
        <v>480</v>
      </c>
      <c r="K23353" s="1" t="s">
        <v>15423</v>
      </c>
      <c r="L23353" s="1" t="s">
        <v>15424</v>
      </c>
      <c r="M23353" s="1" t="s">
        <v>28291</v>
      </c>
      <c r="N23353" s="1" t="s">
        <v>17564</v>
      </c>
      <c r="O23353" s="1" t="s">
        <v>7028</v>
      </c>
      <c r="P23353">
        <v>20160810</v>
      </c>
      <c r="Q23353">
        <v>20160810</v>
      </c>
      <c r="R23353">
        <v>20201008</v>
      </c>
      <c r="S23353">
        <v>20210728</v>
      </c>
      <c r="T23353">
        <v>1614</v>
      </c>
      <c r="U23353">
        <v>2150</v>
      </c>
      <c r="V23353">
        <v>3650</v>
      </c>
      <c r="W23353">
        <v>70</v>
      </c>
      <c r="X23353">
        <v>700</v>
      </c>
      <c r="Y23353">
        <v>1500</v>
      </c>
      <c r="Z23353" s="1" t="s">
        <v>73</v>
      </c>
      <c r="AA23353" s="1" t="s">
        <v>73</v>
      </c>
      <c r="AB23353" s="1" t="s">
        <v>73</v>
      </c>
      <c r="AC23353">
        <v>2</v>
      </c>
      <c r="AD23353">
        <v>3</v>
      </c>
      <c r="AE23353" s="1" t="s">
        <v>73</v>
      </c>
      <c r="AF23353" s="1" t="s">
        <v>73</v>
      </c>
      <c r="AG23353" s="1" t="s">
        <v>73</v>
      </c>
      <c r="AH23353" s="1" t="s">
        <v>73</v>
      </c>
      <c r="AI23353" s="1" t="s">
        <v>73</v>
      </c>
      <c r="AJ23353" s="1" t="s">
        <v>73</v>
      </c>
      <c r="AK23353" s="1" t="s">
        <v>73</v>
      </c>
      <c r="AL23353">
        <v>2</v>
      </c>
      <c r="AM23353" s="1" t="s">
        <v>73</v>
      </c>
      <c r="AN23353" s="1" t="s">
        <v>73</v>
      </c>
      <c r="AO23353">
        <v>2770</v>
      </c>
      <c r="AP23353">
        <v>1579</v>
      </c>
      <c r="AQ23353">
        <v>1585</v>
      </c>
      <c r="AR23353" s="1" t="s">
        <v>8757</v>
      </c>
      <c r="AS23353">
        <v>2</v>
      </c>
      <c r="AT23353" s="1" t="s">
        <v>3457</v>
      </c>
      <c r="AU23353">
        <v>4</v>
      </c>
      <c r="AV23353" s="1" t="s">
        <v>9344</v>
      </c>
      <c r="AW23353">
        <v>1685</v>
      </c>
      <c r="AX23353" s="1" t="s">
        <v>2488</v>
      </c>
      <c r="AY23353">
        <v>123</v>
      </c>
      <c r="AZ23353" s="1" t="s">
        <v>508</v>
      </c>
      <c r="BA23353" s="1" t="s">
        <v>64</v>
      </c>
      <c r="BB23353" s="1" t="s">
        <v>6090</v>
      </c>
      <c r="BC23353" s="1" t="s">
        <v>8012</v>
      </c>
    </row>
    <row r="23354" spans="1:55" x14ac:dyDescent="0.25">
      <c r="A23354" s="1" t="s">
        <v>2348</v>
      </c>
      <c r="B23354">
        <v>6</v>
      </c>
      <c r="C23354" s="1" t="s">
        <v>61</v>
      </c>
      <c r="D23354" s="1" t="s">
        <v>61</v>
      </c>
      <c r="E23354" s="1" t="s">
        <v>62</v>
      </c>
      <c r="F23354" s="1" t="s">
        <v>133</v>
      </c>
      <c r="G23354" s="1" t="s">
        <v>64</v>
      </c>
      <c r="H23354" s="1" t="s">
        <v>65</v>
      </c>
      <c r="I23354">
        <v>1005</v>
      </c>
      <c r="J23354" s="1" t="s">
        <v>480</v>
      </c>
      <c r="K23354" s="1" t="s">
        <v>15423</v>
      </c>
      <c r="L23354" s="1" t="s">
        <v>15424</v>
      </c>
      <c r="M23354" s="1" t="s">
        <v>15425</v>
      </c>
      <c r="N23354" s="1" t="s">
        <v>15638</v>
      </c>
      <c r="O23354" s="1" t="s">
        <v>15856</v>
      </c>
      <c r="P23354">
        <v>20130102</v>
      </c>
      <c r="Q23354">
        <v>20130102</v>
      </c>
      <c r="R23354">
        <v>20130214</v>
      </c>
      <c r="S23354">
        <v>20210727</v>
      </c>
      <c r="T23354">
        <v>1589</v>
      </c>
      <c r="U23354">
        <v>2150</v>
      </c>
      <c r="V23354">
        <v>3650</v>
      </c>
      <c r="W23354">
        <v>70</v>
      </c>
      <c r="X23354">
        <v>700</v>
      </c>
      <c r="Y23354">
        <v>1500</v>
      </c>
      <c r="Z23354" s="1" t="s">
        <v>73</v>
      </c>
      <c r="AA23354" s="1" t="s">
        <v>73</v>
      </c>
      <c r="AB23354" s="1" t="s">
        <v>73</v>
      </c>
      <c r="AC23354">
        <v>2</v>
      </c>
      <c r="AD23354">
        <v>3</v>
      </c>
      <c r="AE23354" s="1" t="s">
        <v>73</v>
      </c>
      <c r="AF23354" s="1" t="s">
        <v>73</v>
      </c>
      <c r="AG23354" s="1" t="s">
        <v>73</v>
      </c>
      <c r="AH23354" s="1" t="s">
        <v>73</v>
      </c>
      <c r="AI23354" s="1" t="s">
        <v>73</v>
      </c>
      <c r="AJ23354" s="1" t="s">
        <v>73</v>
      </c>
      <c r="AK23354" s="1" t="s">
        <v>73</v>
      </c>
      <c r="AL23354">
        <v>2</v>
      </c>
      <c r="AM23354" s="1" t="s">
        <v>73</v>
      </c>
      <c r="AN23354" s="1" t="s">
        <v>73</v>
      </c>
      <c r="AO23354">
        <v>2770</v>
      </c>
      <c r="AP23354">
        <v>1579</v>
      </c>
      <c r="AQ23354">
        <v>1585</v>
      </c>
      <c r="AR23354" s="1" t="s">
        <v>8757</v>
      </c>
      <c r="AS23354">
        <v>2</v>
      </c>
      <c r="AT23354" s="1" t="s">
        <v>3457</v>
      </c>
      <c r="AU23354">
        <v>4</v>
      </c>
      <c r="AV23354" s="1" t="s">
        <v>712</v>
      </c>
      <c r="AW23354">
        <v>1685</v>
      </c>
      <c r="AX23354" s="1" t="s">
        <v>418</v>
      </c>
      <c r="AY23354">
        <v>159</v>
      </c>
      <c r="AZ23354" s="1" t="s">
        <v>593</v>
      </c>
      <c r="BA23354" s="1" t="s">
        <v>64</v>
      </c>
      <c r="BB23354" s="1" t="s">
        <v>15702</v>
      </c>
      <c r="BC23354" s="1" t="s">
        <v>8322</v>
      </c>
    </row>
    <row r="23355" spans="1:55" x14ac:dyDescent="0.25">
      <c r="A23355" s="1" t="s">
        <v>2348</v>
      </c>
      <c r="B23355">
        <v>5</v>
      </c>
      <c r="C23355" s="1" t="s">
        <v>118</v>
      </c>
      <c r="D23355" s="1" t="s">
        <v>118</v>
      </c>
      <c r="E23355" s="1" t="s">
        <v>62</v>
      </c>
      <c r="F23355" s="1" t="s">
        <v>133</v>
      </c>
      <c r="G23355" s="1" t="s">
        <v>64</v>
      </c>
      <c r="H23355" s="1" t="s">
        <v>65</v>
      </c>
      <c r="I23355">
        <v>1005</v>
      </c>
      <c r="J23355" s="1" t="s">
        <v>480</v>
      </c>
      <c r="K23355" s="1" t="s">
        <v>22083</v>
      </c>
      <c r="L23355" s="1" t="s">
        <v>11063</v>
      </c>
      <c r="M23355" s="1" t="s">
        <v>32758</v>
      </c>
      <c r="N23355" s="1" t="s">
        <v>2079</v>
      </c>
      <c r="O23355" s="1" t="s">
        <v>32759</v>
      </c>
      <c r="P23355">
        <v>20040720</v>
      </c>
      <c r="Q23355">
        <v>20040720</v>
      </c>
      <c r="R23355">
        <v>20201103</v>
      </c>
      <c r="S23355">
        <v>20210720</v>
      </c>
      <c r="T23355">
        <v>1200</v>
      </c>
      <c r="U23355">
        <v>1600</v>
      </c>
      <c r="V23355">
        <v>2700</v>
      </c>
      <c r="W23355">
        <v>44</v>
      </c>
      <c r="X23355">
        <v>450</v>
      </c>
      <c r="Y23355">
        <v>1100</v>
      </c>
      <c r="Z23355" s="1" t="s">
        <v>73</v>
      </c>
      <c r="AA23355" s="1" t="s">
        <v>73</v>
      </c>
      <c r="AB23355" s="1" t="s">
        <v>73</v>
      </c>
      <c r="AC23355">
        <v>2</v>
      </c>
      <c r="AD23355">
        <v>3</v>
      </c>
      <c r="AE23355" s="1" t="s">
        <v>73</v>
      </c>
      <c r="AF23355" s="1" t="s">
        <v>73</v>
      </c>
      <c r="AG23355" s="1" t="s">
        <v>73</v>
      </c>
      <c r="AH23355" s="1" t="s">
        <v>73</v>
      </c>
      <c r="AI23355" s="1" t="s">
        <v>73</v>
      </c>
      <c r="AJ23355" s="1" t="s">
        <v>73</v>
      </c>
      <c r="AK23355" s="1" t="s">
        <v>73</v>
      </c>
      <c r="AL23355">
        <v>2</v>
      </c>
      <c r="AM23355" s="1" t="s">
        <v>73</v>
      </c>
      <c r="AN23355" s="1" t="s">
        <v>73</v>
      </c>
      <c r="AR23355" s="1" t="s">
        <v>22086</v>
      </c>
      <c r="AS23355">
        <v>2</v>
      </c>
      <c r="AT23355" s="1" t="s">
        <v>3457</v>
      </c>
      <c r="AU23355">
        <v>3</v>
      </c>
      <c r="AV23355" s="1" t="s">
        <v>281</v>
      </c>
      <c r="AW23355">
        <v>1493</v>
      </c>
      <c r="AX23355" s="1" t="s">
        <v>418</v>
      </c>
      <c r="AY23355">
        <v>127</v>
      </c>
      <c r="AZ23355" s="1" t="s">
        <v>147</v>
      </c>
      <c r="BA23355" s="1" t="s">
        <v>73</v>
      </c>
      <c r="BB23355" s="1" t="s">
        <v>73</v>
      </c>
      <c r="BC23355" s="1" t="s">
        <v>73</v>
      </c>
    </row>
    <row r="23356" spans="1:55" x14ac:dyDescent="0.25">
      <c r="A23356" s="1" t="s">
        <v>2348</v>
      </c>
      <c r="B23356">
        <v>5</v>
      </c>
      <c r="C23356" s="1" t="s">
        <v>118</v>
      </c>
      <c r="D23356" s="1" t="s">
        <v>118</v>
      </c>
      <c r="E23356" s="1" t="s">
        <v>62</v>
      </c>
      <c r="F23356" s="1" t="s">
        <v>133</v>
      </c>
      <c r="G23356" s="1" t="s">
        <v>64</v>
      </c>
      <c r="H23356" s="1" t="s">
        <v>65</v>
      </c>
      <c r="I23356">
        <v>1005</v>
      </c>
      <c r="J23356" s="1" t="s">
        <v>480</v>
      </c>
      <c r="K23356" s="1" t="s">
        <v>22083</v>
      </c>
      <c r="L23356" s="1" t="s">
        <v>11063</v>
      </c>
      <c r="M23356" s="1" t="s">
        <v>32764</v>
      </c>
      <c r="N23356" s="1" t="s">
        <v>22088</v>
      </c>
      <c r="O23356" s="1" t="s">
        <v>22089</v>
      </c>
      <c r="P23356">
        <v>20071128</v>
      </c>
      <c r="Q23356">
        <v>20071128</v>
      </c>
      <c r="R23356">
        <v>20181130</v>
      </c>
      <c r="S23356">
        <v>20210708</v>
      </c>
      <c r="T23356">
        <v>1185</v>
      </c>
      <c r="U23356">
        <v>1600</v>
      </c>
      <c r="V23356">
        <v>2700</v>
      </c>
      <c r="W23356">
        <v>44</v>
      </c>
      <c r="X23356">
        <v>450</v>
      </c>
      <c r="Y23356">
        <v>1100</v>
      </c>
      <c r="Z23356" s="1" t="s">
        <v>73</v>
      </c>
      <c r="AA23356" s="1" t="s">
        <v>73</v>
      </c>
      <c r="AB23356" s="1" t="s">
        <v>73</v>
      </c>
      <c r="AC23356">
        <v>2</v>
      </c>
      <c r="AD23356">
        <v>3</v>
      </c>
      <c r="AE23356" s="1" t="s">
        <v>73</v>
      </c>
      <c r="AF23356" s="1" t="s">
        <v>73</v>
      </c>
      <c r="AG23356" s="1" t="s">
        <v>73</v>
      </c>
      <c r="AH23356" s="1" t="s">
        <v>73</v>
      </c>
      <c r="AI23356" s="1" t="s">
        <v>73</v>
      </c>
      <c r="AJ23356" s="1" t="s">
        <v>73</v>
      </c>
      <c r="AK23356" s="1" t="s">
        <v>73</v>
      </c>
      <c r="AL23356">
        <v>2</v>
      </c>
      <c r="AM23356" s="1" t="s">
        <v>73</v>
      </c>
      <c r="AN23356" s="1" t="s">
        <v>73</v>
      </c>
      <c r="AR23356" s="1" t="s">
        <v>22090</v>
      </c>
      <c r="AS23356">
        <v>2</v>
      </c>
      <c r="AT23356" s="1" t="s">
        <v>3457</v>
      </c>
      <c r="AU23356">
        <v>4</v>
      </c>
      <c r="AV23356" s="1" t="s">
        <v>3302</v>
      </c>
      <c r="AW23356">
        <v>1493</v>
      </c>
      <c r="AX23356" s="1" t="s">
        <v>418</v>
      </c>
      <c r="AY23356">
        <v>118</v>
      </c>
      <c r="AZ23356" s="1" t="s">
        <v>586</v>
      </c>
      <c r="BA23356" s="1" t="s">
        <v>14162</v>
      </c>
      <c r="BB23356" s="1" t="s">
        <v>73</v>
      </c>
      <c r="BC23356" s="1" t="s">
        <v>73</v>
      </c>
    </row>
    <row r="23357" spans="1:55" x14ac:dyDescent="0.25">
      <c r="A23357" s="1" t="s">
        <v>2348</v>
      </c>
      <c r="B23357">
        <v>5</v>
      </c>
      <c r="C23357" s="1" t="s">
        <v>109</v>
      </c>
      <c r="D23357" s="1" t="s">
        <v>109</v>
      </c>
      <c r="E23357" s="1" t="s">
        <v>62</v>
      </c>
      <c r="F23357" s="1" t="s">
        <v>133</v>
      </c>
      <c r="G23357" s="1" t="s">
        <v>64</v>
      </c>
      <c r="H23357" s="1" t="s">
        <v>65</v>
      </c>
      <c r="I23357">
        <v>1005</v>
      </c>
      <c r="J23357" s="1" t="s">
        <v>480</v>
      </c>
      <c r="K23357" s="1" t="s">
        <v>17436</v>
      </c>
      <c r="L23357" s="1" t="s">
        <v>32771</v>
      </c>
      <c r="M23357" s="1" t="s">
        <v>32774</v>
      </c>
      <c r="N23357" s="1" t="s">
        <v>577</v>
      </c>
      <c r="O23357" s="1" t="s">
        <v>1989</v>
      </c>
      <c r="P23357">
        <v>20080317</v>
      </c>
      <c r="Q23357">
        <v>20080317</v>
      </c>
      <c r="R23357">
        <v>20210520</v>
      </c>
      <c r="S23357">
        <v>20210719</v>
      </c>
      <c r="T23357">
        <v>1665</v>
      </c>
      <c r="U23357">
        <v>2150</v>
      </c>
      <c r="V23357">
        <v>3850</v>
      </c>
      <c r="W23357">
        <v>80</v>
      </c>
      <c r="X23357">
        <v>750</v>
      </c>
      <c r="Y23357">
        <v>1700</v>
      </c>
      <c r="Z23357" s="1" t="s">
        <v>73</v>
      </c>
      <c r="AA23357" s="1" t="s">
        <v>73</v>
      </c>
      <c r="AB23357" s="1" t="s">
        <v>73</v>
      </c>
      <c r="AC23357">
        <v>2</v>
      </c>
      <c r="AD23357">
        <v>3</v>
      </c>
      <c r="AE23357" s="1" t="s">
        <v>73</v>
      </c>
      <c r="AF23357" s="1" t="s">
        <v>73</v>
      </c>
      <c r="AG23357" s="1" t="s">
        <v>73</v>
      </c>
      <c r="AH23357" s="1" t="s">
        <v>73</v>
      </c>
      <c r="AI23357" s="1" t="s">
        <v>73</v>
      </c>
      <c r="AJ23357" s="1" t="s">
        <v>73</v>
      </c>
      <c r="AK23357" s="1" t="s">
        <v>73</v>
      </c>
      <c r="AL23357">
        <v>2</v>
      </c>
      <c r="AM23357" s="1" t="s">
        <v>73</v>
      </c>
      <c r="AN23357" s="1" t="s">
        <v>73</v>
      </c>
      <c r="AR23357" s="1" t="s">
        <v>32775</v>
      </c>
      <c r="AS23357">
        <v>2</v>
      </c>
      <c r="AT23357" s="1" t="s">
        <v>3457</v>
      </c>
      <c r="AU23357">
        <v>4</v>
      </c>
      <c r="AV23357" s="1" t="s">
        <v>712</v>
      </c>
      <c r="AW23357">
        <v>1991</v>
      </c>
      <c r="AX23357" s="1" t="s">
        <v>418</v>
      </c>
      <c r="AY23357">
        <v>163</v>
      </c>
      <c r="AZ23357" s="1" t="s">
        <v>1307</v>
      </c>
      <c r="BA23357" s="1" t="s">
        <v>3604</v>
      </c>
      <c r="BB23357" s="1" t="s">
        <v>73</v>
      </c>
      <c r="BC23357" s="1" t="s">
        <v>73</v>
      </c>
    </row>
    <row r="23358" spans="1:55" x14ac:dyDescent="0.25">
      <c r="A23358" s="1" t="s">
        <v>2348</v>
      </c>
      <c r="B23358">
        <v>6</v>
      </c>
      <c r="C23358" s="1" t="s">
        <v>232</v>
      </c>
      <c r="D23358" s="1" t="s">
        <v>232</v>
      </c>
      <c r="E23358" s="1" t="s">
        <v>62</v>
      </c>
      <c r="F23358" s="1" t="s">
        <v>3402</v>
      </c>
      <c r="G23358" s="1" t="s">
        <v>64</v>
      </c>
      <c r="H23358" s="1" t="s">
        <v>65</v>
      </c>
      <c r="I23358">
        <v>1005</v>
      </c>
      <c r="J23358" s="1" t="s">
        <v>480</v>
      </c>
      <c r="K23358" s="1" t="s">
        <v>8169</v>
      </c>
      <c r="L23358" s="1" t="s">
        <v>6603</v>
      </c>
      <c r="M23358" s="1" t="s">
        <v>25867</v>
      </c>
      <c r="N23358" s="1" t="s">
        <v>22128</v>
      </c>
      <c r="O23358" s="1" t="s">
        <v>25868</v>
      </c>
      <c r="P23358">
        <v>20120410</v>
      </c>
      <c r="Q23358">
        <v>20120410</v>
      </c>
      <c r="R23358">
        <v>20140218</v>
      </c>
      <c r="S23358">
        <v>20210715</v>
      </c>
      <c r="T23358">
        <v>1420</v>
      </c>
      <c r="U23358">
        <v>1820</v>
      </c>
      <c r="V23358">
        <v>3220</v>
      </c>
      <c r="W23358">
        <v>75</v>
      </c>
      <c r="X23358">
        <v>550</v>
      </c>
      <c r="Y23358">
        <v>1400</v>
      </c>
      <c r="Z23358" s="1" t="s">
        <v>73</v>
      </c>
      <c r="AA23358" s="1" t="s">
        <v>73</v>
      </c>
      <c r="AB23358" s="1" t="s">
        <v>73</v>
      </c>
      <c r="AC23358">
        <v>2</v>
      </c>
      <c r="AD23358">
        <v>3</v>
      </c>
      <c r="AE23358" s="1" t="s">
        <v>73</v>
      </c>
      <c r="AF23358" s="1" t="s">
        <v>73</v>
      </c>
      <c r="AG23358" s="1" t="s">
        <v>73</v>
      </c>
      <c r="AH23358" s="1" t="s">
        <v>73</v>
      </c>
      <c r="AI23358" s="1" t="s">
        <v>73</v>
      </c>
      <c r="AJ23358" s="1" t="s">
        <v>73</v>
      </c>
      <c r="AK23358" s="1" t="s">
        <v>73</v>
      </c>
      <c r="AL23358">
        <v>2</v>
      </c>
      <c r="AM23358" s="1" t="s">
        <v>73</v>
      </c>
      <c r="AN23358" s="1" t="s">
        <v>73</v>
      </c>
      <c r="AO23358">
        <v>2650</v>
      </c>
      <c r="AP23358">
        <v>1532</v>
      </c>
      <c r="AQ23358">
        <v>1530</v>
      </c>
      <c r="AR23358" s="1" t="s">
        <v>22129</v>
      </c>
      <c r="AS23358">
        <v>2</v>
      </c>
      <c r="AT23358" s="1" t="s">
        <v>3457</v>
      </c>
      <c r="AU23358">
        <v>4</v>
      </c>
      <c r="AV23358" s="1" t="s">
        <v>2785</v>
      </c>
      <c r="AW23358">
        <v>1582</v>
      </c>
      <c r="AX23358" s="1" t="s">
        <v>418</v>
      </c>
      <c r="AY23358">
        <v>103</v>
      </c>
      <c r="AZ23358" s="1" t="s">
        <v>2989</v>
      </c>
      <c r="BA23358" s="1" t="s">
        <v>3604</v>
      </c>
      <c r="BB23358" s="1" t="s">
        <v>15019</v>
      </c>
      <c r="BC23358" s="1" t="s">
        <v>8322</v>
      </c>
    </row>
    <row r="23359" spans="1:55" x14ac:dyDescent="0.25">
      <c r="A23359" s="1" t="s">
        <v>2348</v>
      </c>
      <c r="B23359">
        <v>2</v>
      </c>
      <c r="C23359" s="1" t="s">
        <v>921</v>
      </c>
      <c r="D23359" s="1" t="s">
        <v>922</v>
      </c>
      <c r="E23359" s="1" t="s">
        <v>731</v>
      </c>
      <c r="F23359" s="1" t="s">
        <v>63</v>
      </c>
      <c r="G23359" s="1" t="s">
        <v>64</v>
      </c>
      <c r="H23359" s="1" t="s">
        <v>65</v>
      </c>
      <c r="I23359">
        <v>1022</v>
      </c>
      <c r="J23359" s="1" t="s">
        <v>1658</v>
      </c>
      <c r="K23359" s="1" t="s">
        <v>234</v>
      </c>
      <c r="L23359" s="1" t="s">
        <v>24624</v>
      </c>
      <c r="M23359" s="1" t="s">
        <v>32735</v>
      </c>
      <c r="N23359" s="1" t="s">
        <v>2299</v>
      </c>
      <c r="O23359" s="1" t="s">
        <v>1661</v>
      </c>
      <c r="P23359">
        <v>20190207</v>
      </c>
      <c r="Q23359">
        <v>20190207</v>
      </c>
      <c r="R23359">
        <v>20190207</v>
      </c>
      <c r="S23359">
        <v>20210712</v>
      </c>
      <c r="T23359">
        <v>253</v>
      </c>
      <c r="U23359">
        <v>449</v>
      </c>
      <c r="Z23359" s="1" t="s">
        <v>73</v>
      </c>
      <c r="AA23359" s="1" t="s">
        <v>73</v>
      </c>
      <c r="AB23359" s="1" t="s">
        <v>73</v>
      </c>
      <c r="AC23359">
        <v>1</v>
      </c>
      <c r="AD23359">
        <v>1</v>
      </c>
      <c r="AE23359" s="1" t="s">
        <v>73</v>
      </c>
      <c r="AF23359" s="1" t="s">
        <v>73</v>
      </c>
      <c r="AG23359" s="1" t="s">
        <v>73</v>
      </c>
      <c r="AH23359" s="1" t="s">
        <v>73</v>
      </c>
      <c r="AI23359" s="1" t="s">
        <v>73</v>
      </c>
      <c r="AJ23359" s="1" t="s">
        <v>73</v>
      </c>
      <c r="AK23359" s="1" t="s">
        <v>73</v>
      </c>
      <c r="AL23359">
        <v>2</v>
      </c>
      <c r="AM23359" s="1" t="s">
        <v>73</v>
      </c>
      <c r="AN23359" s="1" t="s">
        <v>73</v>
      </c>
      <c r="AR23359" s="1" t="s">
        <v>32736</v>
      </c>
      <c r="AS23359">
        <v>1</v>
      </c>
      <c r="AT23359" s="1" t="s">
        <v>686</v>
      </c>
      <c r="AU23359">
        <v>2</v>
      </c>
      <c r="AV23359" s="1" t="s">
        <v>806</v>
      </c>
      <c r="AW23359">
        <v>1133</v>
      </c>
      <c r="AX23359" s="1" t="s">
        <v>418</v>
      </c>
      <c r="AZ23359" s="1" t="s">
        <v>73</v>
      </c>
      <c r="BA23359" s="1" t="s">
        <v>73</v>
      </c>
      <c r="BB23359" s="1" t="s">
        <v>73</v>
      </c>
      <c r="BC23359" s="1" t="s">
        <v>73</v>
      </c>
    </row>
    <row r="23360" spans="1:55" x14ac:dyDescent="0.25">
      <c r="A23360" s="1" t="s">
        <v>2348</v>
      </c>
      <c r="B23360">
        <v>2</v>
      </c>
      <c r="C23360" s="1" t="s">
        <v>921</v>
      </c>
      <c r="D23360" s="1" t="s">
        <v>922</v>
      </c>
      <c r="E23360" s="1" t="s">
        <v>731</v>
      </c>
      <c r="F23360" s="1" t="s">
        <v>133</v>
      </c>
      <c r="G23360" s="1" t="s">
        <v>64</v>
      </c>
      <c r="H23360" s="1" t="s">
        <v>65</v>
      </c>
      <c r="I23360">
        <v>1022</v>
      </c>
      <c r="J23360" s="1" t="s">
        <v>1658</v>
      </c>
      <c r="K23360" s="1" t="s">
        <v>234</v>
      </c>
      <c r="L23360" s="1" t="s">
        <v>24624</v>
      </c>
      <c r="M23360" s="1" t="s">
        <v>24625</v>
      </c>
      <c r="N23360" s="1" t="s">
        <v>2299</v>
      </c>
      <c r="O23360" s="1" t="s">
        <v>1661</v>
      </c>
      <c r="P23360">
        <v>20200805</v>
      </c>
      <c r="Q23360">
        <v>20200805</v>
      </c>
      <c r="R23360">
        <v>20200805</v>
      </c>
      <c r="S23360">
        <v>20210706</v>
      </c>
      <c r="T23360">
        <v>261</v>
      </c>
      <c r="U23360">
        <v>449</v>
      </c>
      <c r="Z23360" s="1" t="s">
        <v>73</v>
      </c>
      <c r="AA23360" s="1" t="s">
        <v>73</v>
      </c>
      <c r="AB23360" s="1" t="s">
        <v>73</v>
      </c>
      <c r="AC23360">
        <v>1</v>
      </c>
      <c r="AD23360">
        <v>1</v>
      </c>
      <c r="AE23360" s="1" t="s">
        <v>73</v>
      </c>
      <c r="AF23360" s="1" t="s">
        <v>73</v>
      </c>
      <c r="AG23360" s="1" t="s">
        <v>73</v>
      </c>
      <c r="AH23360" s="1" t="s">
        <v>73</v>
      </c>
      <c r="AI23360" s="1" t="s">
        <v>73</v>
      </c>
      <c r="AJ23360" s="1" t="s">
        <v>73</v>
      </c>
      <c r="AK23360" s="1" t="s">
        <v>73</v>
      </c>
      <c r="AL23360">
        <v>2</v>
      </c>
      <c r="AM23360" s="1" t="s">
        <v>73</v>
      </c>
      <c r="AN23360" s="1" t="s">
        <v>73</v>
      </c>
      <c r="AR23360" s="1" t="s">
        <v>2376</v>
      </c>
      <c r="AS23360">
        <v>1</v>
      </c>
      <c r="AT23360" s="1" t="s">
        <v>686</v>
      </c>
      <c r="AU23360">
        <v>2</v>
      </c>
      <c r="AV23360" s="1" t="s">
        <v>806</v>
      </c>
      <c r="AW23360">
        <v>1133</v>
      </c>
      <c r="AX23360" s="1" t="s">
        <v>418</v>
      </c>
      <c r="AZ23360" s="1" t="s">
        <v>73</v>
      </c>
      <c r="BA23360" s="1" t="s">
        <v>73</v>
      </c>
      <c r="BB23360" s="1" t="s">
        <v>73</v>
      </c>
      <c r="BC23360" s="1" t="s">
        <v>73</v>
      </c>
    </row>
    <row r="23361" spans="1:57" x14ac:dyDescent="0.25">
      <c r="A23361" s="1" t="s">
        <v>2348</v>
      </c>
      <c r="B23361">
        <v>2</v>
      </c>
      <c r="C23361" s="1" t="s">
        <v>921</v>
      </c>
      <c r="D23361" s="1" t="s">
        <v>922</v>
      </c>
      <c r="E23361" s="1" t="s">
        <v>731</v>
      </c>
      <c r="F23361" s="1" t="s">
        <v>63</v>
      </c>
      <c r="G23361" s="1" t="s">
        <v>64</v>
      </c>
      <c r="H23361" s="1" t="s">
        <v>65</v>
      </c>
      <c r="I23361">
        <v>980</v>
      </c>
      <c r="J23361" s="1" t="s">
        <v>1263</v>
      </c>
      <c r="K23361" s="1" t="s">
        <v>22020</v>
      </c>
      <c r="L23361" s="1" t="s">
        <v>2159</v>
      </c>
      <c r="M23361" s="1" t="s">
        <v>22021</v>
      </c>
      <c r="N23361" s="1" t="s">
        <v>122</v>
      </c>
      <c r="O23361" s="1" t="s">
        <v>122</v>
      </c>
      <c r="P23361">
        <v>20170120</v>
      </c>
      <c r="Q23361">
        <v>20170120</v>
      </c>
      <c r="R23361">
        <v>20170120</v>
      </c>
      <c r="S23361">
        <v>20210708</v>
      </c>
      <c r="T23361">
        <v>194</v>
      </c>
      <c r="U23361">
        <v>376</v>
      </c>
      <c r="Z23361" s="1" t="s">
        <v>73</v>
      </c>
      <c r="AA23361" s="1" t="s">
        <v>73</v>
      </c>
      <c r="AB23361" s="1" t="s">
        <v>73</v>
      </c>
      <c r="AC23361">
        <v>1</v>
      </c>
      <c r="AD23361">
        <v>1</v>
      </c>
      <c r="AE23361" s="1" t="s">
        <v>73</v>
      </c>
      <c r="AF23361" s="1" t="s">
        <v>73</v>
      </c>
      <c r="AG23361" s="1" t="s">
        <v>73</v>
      </c>
      <c r="AH23361" s="1" t="s">
        <v>73</v>
      </c>
      <c r="AI23361" s="1" t="s">
        <v>73</v>
      </c>
      <c r="AJ23361" s="1" t="s">
        <v>73</v>
      </c>
      <c r="AK23361" s="1" t="s">
        <v>73</v>
      </c>
      <c r="AL23361">
        <v>2</v>
      </c>
      <c r="AM23361" s="1" t="s">
        <v>73</v>
      </c>
      <c r="AN23361" s="1" t="s">
        <v>73</v>
      </c>
      <c r="AR23361" s="1" t="s">
        <v>21952</v>
      </c>
      <c r="AS23361">
        <v>1</v>
      </c>
      <c r="AT23361" s="1" t="s">
        <v>686</v>
      </c>
      <c r="AU23361">
        <v>2</v>
      </c>
      <c r="AV23361" s="1" t="s">
        <v>943</v>
      </c>
      <c r="AW23361">
        <v>471</v>
      </c>
      <c r="AX23361" s="1" t="s">
        <v>418</v>
      </c>
      <c r="AZ23361" s="1" t="s">
        <v>73</v>
      </c>
      <c r="BA23361" s="1" t="s">
        <v>73</v>
      </c>
      <c r="BB23361" s="1" t="s">
        <v>73</v>
      </c>
      <c r="BC23361" s="1" t="s">
        <v>73</v>
      </c>
    </row>
    <row r="23362" spans="1:57" x14ac:dyDescent="0.25">
      <c r="A23362" s="1" t="s">
        <v>2348</v>
      </c>
      <c r="B23362">
        <v>6</v>
      </c>
      <c r="C23362" s="1" t="s">
        <v>232</v>
      </c>
      <c r="D23362" s="1" t="s">
        <v>232</v>
      </c>
      <c r="E23362" s="1" t="s">
        <v>62</v>
      </c>
      <c r="F23362" s="1" t="s">
        <v>1697</v>
      </c>
      <c r="G23362" s="1" t="s">
        <v>64</v>
      </c>
      <c r="H23362" s="1" t="s">
        <v>65</v>
      </c>
      <c r="I23362">
        <v>980</v>
      </c>
      <c r="J23362" s="1" t="s">
        <v>1263</v>
      </c>
      <c r="K23362" s="1" t="s">
        <v>25863</v>
      </c>
      <c r="L23362" s="1" t="s">
        <v>3848</v>
      </c>
      <c r="M23362" s="1" t="s">
        <v>25864</v>
      </c>
      <c r="N23362" s="1" t="s">
        <v>122</v>
      </c>
      <c r="O23362" s="1" t="s">
        <v>238</v>
      </c>
      <c r="P23362">
        <v>20120217</v>
      </c>
      <c r="Q23362">
        <v>20120217</v>
      </c>
      <c r="R23362">
        <v>20120217</v>
      </c>
      <c r="S23362">
        <v>20210715</v>
      </c>
      <c r="T23362">
        <v>1570</v>
      </c>
      <c r="U23362">
        <v>2050</v>
      </c>
      <c r="V23362">
        <v>3650</v>
      </c>
      <c r="W23362">
        <v>100</v>
      </c>
      <c r="X23362">
        <v>600</v>
      </c>
      <c r="Y23362">
        <v>1600</v>
      </c>
      <c r="Z23362" s="1" t="s">
        <v>72</v>
      </c>
      <c r="AA23362" s="1" t="s">
        <v>73</v>
      </c>
      <c r="AB23362" s="1" t="s">
        <v>73</v>
      </c>
      <c r="AC23362">
        <v>2</v>
      </c>
      <c r="AD23362">
        <v>3</v>
      </c>
      <c r="AE23362" s="1" t="s">
        <v>73</v>
      </c>
      <c r="AF23362" s="1" t="s">
        <v>73</v>
      </c>
      <c r="AG23362" s="1" t="s">
        <v>73</v>
      </c>
      <c r="AH23362" s="1" t="s">
        <v>73</v>
      </c>
      <c r="AI23362" s="1" t="s">
        <v>73</v>
      </c>
      <c r="AJ23362" s="1" t="s">
        <v>73</v>
      </c>
      <c r="AK23362" s="1" t="s">
        <v>73</v>
      </c>
      <c r="AL23362">
        <v>2</v>
      </c>
      <c r="AM23362" s="1" t="s">
        <v>73</v>
      </c>
      <c r="AN23362" s="1" t="s">
        <v>73</v>
      </c>
      <c r="AO23362">
        <v>2630</v>
      </c>
      <c r="AP23362">
        <v>1570</v>
      </c>
      <c r="AQ23362">
        <v>1585</v>
      </c>
      <c r="AR23362" s="1" t="s">
        <v>25865</v>
      </c>
      <c r="AS23362">
        <v>1</v>
      </c>
      <c r="AT23362" s="1" t="s">
        <v>686</v>
      </c>
      <c r="AU23362">
        <v>4</v>
      </c>
      <c r="AV23362" s="1" t="s">
        <v>166</v>
      </c>
      <c r="AW23362">
        <v>1997</v>
      </c>
      <c r="AX23362" s="1" t="s">
        <v>418</v>
      </c>
      <c r="AY23362">
        <v>190</v>
      </c>
      <c r="AZ23362" s="1" t="s">
        <v>377</v>
      </c>
      <c r="BA23362" s="1" t="s">
        <v>73</v>
      </c>
      <c r="BB23362" s="1" t="s">
        <v>2248</v>
      </c>
      <c r="BC23362" s="1" t="s">
        <v>8322</v>
      </c>
    </row>
    <row r="23363" spans="1:57" x14ac:dyDescent="0.25">
      <c r="A23363" s="1" t="s">
        <v>2348</v>
      </c>
      <c r="B23363">
        <v>6</v>
      </c>
      <c r="C23363" s="1" t="s">
        <v>232</v>
      </c>
      <c r="D23363" s="1" t="s">
        <v>232</v>
      </c>
      <c r="E23363" s="1" t="s">
        <v>62</v>
      </c>
      <c r="F23363" s="1" t="s">
        <v>1697</v>
      </c>
      <c r="G23363" s="1" t="s">
        <v>64</v>
      </c>
      <c r="H23363" s="1" t="s">
        <v>65</v>
      </c>
      <c r="I23363">
        <v>980</v>
      </c>
      <c r="J23363" s="1" t="s">
        <v>1263</v>
      </c>
      <c r="K23363" s="1" t="s">
        <v>16708</v>
      </c>
      <c r="L23363" s="1" t="s">
        <v>16709</v>
      </c>
      <c r="M23363" s="1" t="s">
        <v>28285</v>
      </c>
      <c r="N23363" s="1" t="s">
        <v>593</v>
      </c>
      <c r="O23363" s="1" t="s">
        <v>218</v>
      </c>
      <c r="P23363">
        <v>20160426</v>
      </c>
      <c r="Q23363">
        <v>20160426</v>
      </c>
      <c r="R23363">
        <v>20160426</v>
      </c>
      <c r="S23363">
        <v>20210728</v>
      </c>
      <c r="T23363">
        <v>1728</v>
      </c>
      <c r="U23363">
        <v>2200</v>
      </c>
      <c r="V23363">
        <v>3700</v>
      </c>
      <c r="W23363">
        <v>100</v>
      </c>
      <c r="X23363">
        <v>600</v>
      </c>
      <c r="Y23363">
        <v>1500</v>
      </c>
      <c r="Z23363" s="1" t="s">
        <v>72</v>
      </c>
      <c r="AA23363" s="1" t="s">
        <v>73</v>
      </c>
      <c r="AB23363" s="1" t="s">
        <v>73</v>
      </c>
      <c r="AC23363">
        <v>2</v>
      </c>
      <c r="AD23363">
        <v>3</v>
      </c>
      <c r="AE23363" s="1" t="s">
        <v>73</v>
      </c>
      <c r="AF23363" s="1" t="s">
        <v>73</v>
      </c>
      <c r="AG23363" s="1" t="s">
        <v>73</v>
      </c>
      <c r="AH23363" s="1" t="s">
        <v>73</v>
      </c>
      <c r="AI23363" s="1" t="s">
        <v>73</v>
      </c>
      <c r="AJ23363" s="1" t="s">
        <v>73</v>
      </c>
      <c r="AK23363" s="1" t="s">
        <v>73</v>
      </c>
      <c r="AL23363">
        <v>2</v>
      </c>
      <c r="AM23363" s="1" t="s">
        <v>73</v>
      </c>
      <c r="AN23363" s="1" t="s">
        <v>73</v>
      </c>
      <c r="AO23363">
        <v>2630</v>
      </c>
      <c r="AP23363">
        <v>1585</v>
      </c>
      <c r="AQ23363">
        <v>1590</v>
      </c>
      <c r="AR23363" s="1" t="s">
        <v>28286</v>
      </c>
      <c r="AS23363">
        <v>2</v>
      </c>
      <c r="AT23363" s="1" t="s">
        <v>3457</v>
      </c>
      <c r="AU23363">
        <v>4</v>
      </c>
      <c r="AV23363" s="1" t="s">
        <v>308</v>
      </c>
      <c r="AW23363">
        <v>1597</v>
      </c>
      <c r="AX23363" s="1" t="s">
        <v>418</v>
      </c>
      <c r="AY23363">
        <v>139</v>
      </c>
      <c r="AZ23363" s="1" t="s">
        <v>545</v>
      </c>
      <c r="BA23363" s="1" t="s">
        <v>64</v>
      </c>
      <c r="BB23363" s="1" t="s">
        <v>1153</v>
      </c>
      <c r="BC23363" s="1" t="s">
        <v>8012</v>
      </c>
    </row>
    <row r="23364" spans="1:57" x14ac:dyDescent="0.25">
      <c r="A23364" s="1" t="s">
        <v>2348</v>
      </c>
      <c r="B23364">
        <v>2</v>
      </c>
      <c r="C23364" s="1" t="s">
        <v>729</v>
      </c>
      <c r="D23364" s="1" t="s">
        <v>730</v>
      </c>
      <c r="E23364" s="1" t="s">
        <v>731</v>
      </c>
      <c r="F23364" s="1" t="s">
        <v>81</v>
      </c>
      <c r="G23364" s="1" t="s">
        <v>64</v>
      </c>
      <c r="H23364" s="1" t="s">
        <v>65</v>
      </c>
      <c r="I23364">
        <v>980</v>
      </c>
      <c r="J23364" s="1" t="s">
        <v>1263</v>
      </c>
      <c r="K23364" s="1" t="s">
        <v>32669</v>
      </c>
      <c r="L23364" s="1" t="s">
        <v>2363</v>
      </c>
      <c r="M23364" s="1" t="s">
        <v>32670</v>
      </c>
      <c r="N23364" s="1" t="s">
        <v>122</v>
      </c>
      <c r="O23364" s="1" t="s">
        <v>238</v>
      </c>
      <c r="P23364">
        <v>20180124</v>
      </c>
      <c r="Q23364">
        <v>20180124</v>
      </c>
      <c r="R23364">
        <v>20180124</v>
      </c>
      <c r="S23364">
        <v>20210722</v>
      </c>
      <c r="T23364">
        <v>137</v>
      </c>
      <c r="U23364">
        <v>317</v>
      </c>
      <c r="Z23364" s="1" t="s">
        <v>73</v>
      </c>
      <c r="AA23364" s="1" t="s">
        <v>73</v>
      </c>
      <c r="AB23364" s="1" t="s">
        <v>73</v>
      </c>
      <c r="AC23364">
        <v>1</v>
      </c>
      <c r="AD23364">
        <v>1</v>
      </c>
      <c r="AE23364" s="1" t="s">
        <v>73</v>
      </c>
      <c r="AF23364" s="1" t="s">
        <v>73</v>
      </c>
      <c r="AG23364" s="1" t="s">
        <v>73</v>
      </c>
      <c r="AH23364" s="1" t="s">
        <v>73</v>
      </c>
      <c r="AI23364" s="1" t="s">
        <v>73</v>
      </c>
      <c r="AJ23364" s="1" t="s">
        <v>73</v>
      </c>
      <c r="AK23364" s="1" t="s">
        <v>73</v>
      </c>
      <c r="AL23364">
        <v>2</v>
      </c>
      <c r="AM23364" s="1" t="s">
        <v>73</v>
      </c>
      <c r="AN23364" s="1" t="s">
        <v>73</v>
      </c>
      <c r="AR23364" s="1" t="s">
        <v>32671</v>
      </c>
      <c r="AS23364">
        <v>1</v>
      </c>
      <c r="AT23364" s="1" t="s">
        <v>686</v>
      </c>
      <c r="AU23364">
        <v>1</v>
      </c>
      <c r="AV23364" s="1" t="s">
        <v>1464</v>
      </c>
      <c r="AW23364">
        <v>125</v>
      </c>
      <c r="AX23364" s="1" t="s">
        <v>418</v>
      </c>
      <c r="AZ23364" s="1" t="s">
        <v>73</v>
      </c>
      <c r="BA23364" s="1" t="s">
        <v>73</v>
      </c>
      <c r="BB23364" s="1" t="s">
        <v>73</v>
      </c>
      <c r="BC23364" s="1" t="s">
        <v>73</v>
      </c>
    </row>
    <row r="23365" spans="1:57" x14ac:dyDescent="0.25">
      <c r="A23365" s="1" t="s">
        <v>2348</v>
      </c>
      <c r="B23365">
        <v>2</v>
      </c>
      <c r="C23365" s="1" t="s">
        <v>921</v>
      </c>
      <c r="D23365" s="1" t="s">
        <v>922</v>
      </c>
      <c r="E23365" s="1" t="s">
        <v>731</v>
      </c>
      <c r="F23365" s="1" t="s">
        <v>81</v>
      </c>
      <c r="G23365" s="1" t="s">
        <v>64</v>
      </c>
      <c r="H23365" s="1" t="s">
        <v>65</v>
      </c>
      <c r="I23365">
        <v>980</v>
      </c>
      <c r="J23365" s="1" t="s">
        <v>1263</v>
      </c>
      <c r="K23365" s="1" t="s">
        <v>32674</v>
      </c>
      <c r="L23365" s="1" t="s">
        <v>32623</v>
      </c>
      <c r="M23365" s="1" t="s">
        <v>32675</v>
      </c>
      <c r="N23365" s="1" t="s">
        <v>122</v>
      </c>
      <c r="O23365" s="1" t="s">
        <v>238</v>
      </c>
      <c r="P23365">
        <v>20151022</v>
      </c>
      <c r="Q23365">
        <v>20151022</v>
      </c>
      <c r="R23365">
        <v>20191121</v>
      </c>
      <c r="S23365">
        <v>20210707</v>
      </c>
      <c r="T23365">
        <v>205</v>
      </c>
      <c r="U23365">
        <v>425</v>
      </c>
      <c r="Z23365" s="1" t="s">
        <v>73</v>
      </c>
      <c r="AA23365" s="1" t="s">
        <v>73</v>
      </c>
      <c r="AB23365" s="1" t="s">
        <v>73</v>
      </c>
      <c r="AC23365">
        <v>1</v>
      </c>
      <c r="AD23365">
        <v>1</v>
      </c>
      <c r="AE23365" s="1" t="s">
        <v>73</v>
      </c>
      <c r="AF23365" s="1" t="s">
        <v>73</v>
      </c>
      <c r="AG23365" s="1" t="s">
        <v>73</v>
      </c>
      <c r="AH23365" s="1" t="s">
        <v>73</v>
      </c>
      <c r="AI23365" s="1" t="s">
        <v>73</v>
      </c>
      <c r="AJ23365" s="1" t="s">
        <v>73</v>
      </c>
      <c r="AK23365" s="1" t="s">
        <v>73</v>
      </c>
      <c r="AL23365">
        <v>2</v>
      </c>
      <c r="AM23365" s="1" t="s">
        <v>73</v>
      </c>
      <c r="AN23365" s="1" t="s">
        <v>73</v>
      </c>
      <c r="AR23365" s="1" t="s">
        <v>32676</v>
      </c>
      <c r="AS23365">
        <v>1</v>
      </c>
      <c r="AT23365" s="1" t="s">
        <v>686</v>
      </c>
      <c r="AU23365">
        <v>4</v>
      </c>
      <c r="AV23365" s="1" t="s">
        <v>14994</v>
      </c>
      <c r="AW23365">
        <v>745</v>
      </c>
      <c r="AX23365" s="1" t="s">
        <v>418</v>
      </c>
      <c r="AZ23365" s="1" t="s">
        <v>73</v>
      </c>
      <c r="BA23365" s="1" t="s">
        <v>73</v>
      </c>
      <c r="BB23365" s="1" t="s">
        <v>73</v>
      </c>
      <c r="BC23365" s="1" t="s">
        <v>73</v>
      </c>
    </row>
    <row r="23366" spans="1:57" x14ac:dyDescent="0.25">
      <c r="A23366" s="1" t="s">
        <v>2348</v>
      </c>
      <c r="B23366">
        <v>6</v>
      </c>
      <c r="C23366" s="1" t="s">
        <v>61</v>
      </c>
      <c r="D23366" s="1" t="s">
        <v>61</v>
      </c>
      <c r="E23366" s="1" t="s">
        <v>62</v>
      </c>
      <c r="F23366" s="1" t="s">
        <v>81</v>
      </c>
      <c r="G23366" s="1" t="s">
        <v>64</v>
      </c>
      <c r="H23366" s="1" t="s">
        <v>103</v>
      </c>
      <c r="I23366">
        <v>980</v>
      </c>
      <c r="J23366" s="1" t="s">
        <v>1263</v>
      </c>
      <c r="K23366" s="1" t="s">
        <v>1264</v>
      </c>
      <c r="L23366" s="1" t="s">
        <v>1265</v>
      </c>
      <c r="M23366" s="1" t="s">
        <v>25444</v>
      </c>
      <c r="N23366" s="1" t="s">
        <v>25445</v>
      </c>
      <c r="O23366" s="1" t="s">
        <v>122</v>
      </c>
      <c r="P23366">
        <v>20190527</v>
      </c>
      <c r="Q23366">
        <v>20190527</v>
      </c>
      <c r="R23366">
        <v>20190527</v>
      </c>
      <c r="S23366">
        <v>20210716</v>
      </c>
      <c r="T23366">
        <v>1451</v>
      </c>
      <c r="U23366">
        <v>1760</v>
      </c>
      <c r="Z23366" s="1" t="s">
        <v>73</v>
      </c>
      <c r="AA23366" s="1" t="s">
        <v>73</v>
      </c>
      <c r="AB23366" s="1" t="s">
        <v>73</v>
      </c>
      <c r="AC23366">
        <v>2</v>
      </c>
      <c r="AD23366">
        <v>2</v>
      </c>
      <c r="AE23366" s="1" t="s">
        <v>73</v>
      </c>
      <c r="AF23366" s="1" t="s">
        <v>73</v>
      </c>
      <c r="AG23366" s="1" t="s">
        <v>73</v>
      </c>
      <c r="AH23366" s="1" t="s">
        <v>73</v>
      </c>
      <c r="AI23366" s="1" t="s">
        <v>73</v>
      </c>
      <c r="AJ23366" s="1" t="s">
        <v>73</v>
      </c>
      <c r="AK23366" s="1" t="s">
        <v>73</v>
      </c>
      <c r="AL23366">
        <v>2</v>
      </c>
      <c r="AM23366" s="1" t="s">
        <v>73</v>
      </c>
      <c r="AN23366" s="1" t="s">
        <v>73</v>
      </c>
      <c r="AO23366">
        <v>2699</v>
      </c>
      <c r="AP23366">
        <v>1584</v>
      </c>
      <c r="AQ23366">
        <v>1602</v>
      </c>
      <c r="AR23366" s="1" t="s">
        <v>1268</v>
      </c>
      <c r="AS23366">
        <v>1</v>
      </c>
      <c r="AT23366" s="1" t="s">
        <v>686</v>
      </c>
      <c r="AU23366">
        <v>4</v>
      </c>
      <c r="AV23366" s="1" t="s">
        <v>1269</v>
      </c>
      <c r="AW23366">
        <v>1996</v>
      </c>
      <c r="AX23366" s="1" t="s">
        <v>418</v>
      </c>
      <c r="AY23366">
        <v>178</v>
      </c>
      <c r="AZ23366" s="1" t="s">
        <v>1840</v>
      </c>
      <c r="BA23366" s="1" t="s">
        <v>73</v>
      </c>
      <c r="BB23366" s="1" t="s">
        <v>2289</v>
      </c>
      <c r="BC23366" s="1" t="s">
        <v>2663</v>
      </c>
      <c r="BD23366">
        <v>1540</v>
      </c>
      <c r="BE23366">
        <v>193</v>
      </c>
    </row>
    <row r="23367" spans="1:57" x14ac:dyDescent="0.25">
      <c r="A23367" s="1" t="s">
        <v>2348</v>
      </c>
      <c r="B23367">
        <v>5</v>
      </c>
      <c r="C23367" s="1" t="s">
        <v>118</v>
      </c>
      <c r="D23367" s="1" t="s">
        <v>118</v>
      </c>
      <c r="E23367" s="1" t="s">
        <v>62</v>
      </c>
      <c r="F23367" s="1" t="s">
        <v>81</v>
      </c>
      <c r="G23367" s="1" t="s">
        <v>64</v>
      </c>
      <c r="H23367" s="1" t="s">
        <v>65</v>
      </c>
      <c r="I23367">
        <v>980</v>
      </c>
      <c r="J23367" s="1" t="s">
        <v>1263</v>
      </c>
      <c r="K23367" s="1" t="s">
        <v>12423</v>
      </c>
      <c r="L23367" s="1" t="s">
        <v>1265</v>
      </c>
      <c r="M23367" s="1" t="s">
        <v>28281</v>
      </c>
      <c r="N23367" s="1" t="s">
        <v>28283</v>
      </c>
      <c r="O23367" s="1" t="s">
        <v>776</v>
      </c>
      <c r="P23367">
        <v>20180621</v>
      </c>
      <c r="Q23367">
        <v>20180621</v>
      </c>
      <c r="R23367">
        <v>20180621</v>
      </c>
      <c r="S23367">
        <v>20210713</v>
      </c>
      <c r="T23367">
        <v>1378</v>
      </c>
      <c r="U23367">
        <v>1760</v>
      </c>
      <c r="Z23367" s="1" t="s">
        <v>73</v>
      </c>
      <c r="AA23367" s="1" t="s">
        <v>73</v>
      </c>
      <c r="AB23367" s="1" t="s">
        <v>73</v>
      </c>
      <c r="AC23367">
        <v>2</v>
      </c>
      <c r="AD23367">
        <v>3</v>
      </c>
      <c r="AE23367" s="1" t="s">
        <v>73</v>
      </c>
      <c r="AF23367" s="1" t="s">
        <v>73</v>
      </c>
      <c r="AG23367" s="1" t="s">
        <v>73</v>
      </c>
      <c r="AH23367" s="1" t="s">
        <v>73</v>
      </c>
      <c r="AI23367" s="1" t="s">
        <v>73</v>
      </c>
      <c r="AJ23367" s="1" t="s">
        <v>73</v>
      </c>
      <c r="AK23367" s="1" t="s">
        <v>73</v>
      </c>
      <c r="AL23367">
        <v>2</v>
      </c>
      <c r="AM23367" s="1" t="s">
        <v>73</v>
      </c>
      <c r="AN23367" s="1" t="s">
        <v>73</v>
      </c>
      <c r="AO23367">
        <v>2697</v>
      </c>
      <c r="AP23367">
        <v>1537</v>
      </c>
      <c r="AQ23367">
        <v>1565</v>
      </c>
      <c r="AR23367" s="1" t="s">
        <v>2437</v>
      </c>
      <c r="AS23367">
        <v>1</v>
      </c>
      <c r="AT23367" s="1" t="s">
        <v>686</v>
      </c>
      <c r="AU23367">
        <v>4</v>
      </c>
      <c r="AV23367" s="1" t="s">
        <v>2195</v>
      </c>
      <c r="AW23367">
        <v>1498</v>
      </c>
      <c r="AX23367" s="1" t="s">
        <v>418</v>
      </c>
      <c r="AY23367">
        <v>133</v>
      </c>
      <c r="AZ23367" s="1" t="s">
        <v>365</v>
      </c>
      <c r="BA23367" s="1" t="s">
        <v>73</v>
      </c>
      <c r="BB23367" s="1" t="s">
        <v>1739</v>
      </c>
      <c r="BC23367" s="1" t="s">
        <v>8012</v>
      </c>
    </row>
    <row r="23368" spans="1:57" x14ac:dyDescent="0.25">
      <c r="A23368" s="1" t="s">
        <v>2348</v>
      </c>
      <c r="B23368">
        <v>5</v>
      </c>
      <c r="C23368" s="1" t="s">
        <v>118</v>
      </c>
      <c r="D23368" s="1" t="s">
        <v>118</v>
      </c>
      <c r="E23368" s="1" t="s">
        <v>62</v>
      </c>
      <c r="F23368" s="1" t="s">
        <v>81</v>
      </c>
      <c r="G23368" s="1" t="s">
        <v>64</v>
      </c>
      <c r="H23368" s="1" t="s">
        <v>65</v>
      </c>
      <c r="I23368">
        <v>980</v>
      </c>
      <c r="J23368" s="1" t="s">
        <v>1263</v>
      </c>
      <c r="K23368" s="1" t="s">
        <v>32683</v>
      </c>
      <c r="L23368" s="1" t="s">
        <v>6609</v>
      </c>
      <c r="M23368" s="1" t="s">
        <v>32684</v>
      </c>
      <c r="N23368" s="1" t="s">
        <v>238</v>
      </c>
      <c r="O23368" s="1" t="s">
        <v>901</v>
      </c>
      <c r="P23368">
        <v>20080107</v>
      </c>
      <c r="Q23368">
        <v>20080107</v>
      </c>
      <c r="R23368">
        <v>20080107</v>
      </c>
      <c r="S23368">
        <v>20210720</v>
      </c>
      <c r="T23368">
        <v>1100</v>
      </c>
      <c r="U23368">
        <v>1510</v>
      </c>
      <c r="V23368">
        <v>2310</v>
      </c>
      <c r="W23368">
        <v>70</v>
      </c>
      <c r="X23368">
        <v>450</v>
      </c>
      <c r="Y23368">
        <v>800</v>
      </c>
      <c r="Z23368" s="1" t="s">
        <v>73</v>
      </c>
      <c r="AA23368" s="1" t="s">
        <v>73</v>
      </c>
      <c r="AB23368" s="1" t="s">
        <v>73</v>
      </c>
      <c r="AC23368">
        <v>2</v>
      </c>
      <c r="AD23368">
        <v>3</v>
      </c>
      <c r="AE23368" s="1" t="s">
        <v>73</v>
      </c>
      <c r="AF23368" s="1" t="s">
        <v>73</v>
      </c>
      <c r="AG23368" s="1" t="s">
        <v>73</v>
      </c>
      <c r="AH23368" s="1" t="s">
        <v>73</v>
      </c>
      <c r="AI23368" s="1" t="s">
        <v>73</v>
      </c>
      <c r="AJ23368" s="1" t="s">
        <v>73</v>
      </c>
      <c r="AK23368" s="1" t="s">
        <v>73</v>
      </c>
      <c r="AL23368">
        <v>2</v>
      </c>
      <c r="AM23368" s="1" t="s">
        <v>73</v>
      </c>
      <c r="AN23368" s="1" t="s">
        <v>73</v>
      </c>
      <c r="AR23368" s="1" t="s">
        <v>32685</v>
      </c>
      <c r="AS23368">
        <v>1</v>
      </c>
      <c r="AT23368" s="1" t="s">
        <v>686</v>
      </c>
      <c r="AU23368">
        <v>4</v>
      </c>
      <c r="AV23368" s="1" t="s">
        <v>1327</v>
      </c>
      <c r="AW23368">
        <v>1339</v>
      </c>
      <c r="AX23368" s="1" t="s">
        <v>418</v>
      </c>
      <c r="AY23368">
        <v>137</v>
      </c>
      <c r="AZ23368" s="1" t="s">
        <v>365</v>
      </c>
      <c r="BA23368" s="1" t="s">
        <v>73</v>
      </c>
      <c r="BB23368" s="1" t="s">
        <v>73</v>
      </c>
      <c r="BC23368" s="1" t="s">
        <v>73</v>
      </c>
    </row>
    <row r="23369" spans="1:57" x14ac:dyDescent="0.25">
      <c r="A23369" s="1" t="s">
        <v>2348</v>
      </c>
      <c r="B23369">
        <v>5</v>
      </c>
      <c r="C23369" s="1" t="s">
        <v>118</v>
      </c>
      <c r="D23369" s="1" t="s">
        <v>118</v>
      </c>
      <c r="E23369" s="1" t="s">
        <v>62</v>
      </c>
      <c r="F23369" s="1" t="s">
        <v>81</v>
      </c>
      <c r="G23369" s="1" t="s">
        <v>64</v>
      </c>
      <c r="H23369" s="1" t="s">
        <v>65</v>
      </c>
      <c r="I23369">
        <v>980</v>
      </c>
      <c r="J23369" s="1" t="s">
        <v>1263</v>
      </c>
      <c r="K23369" s="1" t="s">
        <v>21926</v>
      </c>
      <c r="L23369" s="1" t="s">
        <v>10526</v>
      </c>
      <c r="M23369" s="1" t="s">
        <v>32686</v>
      </c>
      <c r="N23369" s="1" t="s">
        <v>238</v>
      </c>
      <c r="O23369" s="1" t="s">
        <v>122</v>
      </c>
      <c r="P23369">
        <v>20080319</v>
      </c>
      <c r="Q23369">
        <v>20080319</v>
      </c>
      <c r="R23369">
        <v>20190314</v>
      </c>
      <c r="S23369">
        <v>20210707</v>
      </c>
      <c r="T23369">
        <v>1265</v>
      </c>
      <c r="U23369">
        <v>1750</v>
      </c>
      <c r="V23369">
        <v>3150</v>
      </c>
      <c r="W23369">
        <v>75</v>
      </c>
      <c r="X23369">
        <v>500</v>
      </c>
      <c r="Y23369">
        <v>1400</v>
      </c>
      <c r="Z23369" s="1" t="s">
        <v>73</v>
      </c>
      <c r="AA23369" s="1" t="s">
        <v>73</v>
      </c>
      <c r="AB23369" s="1" t="s">
        <v>73</v>
      </c>
      <c r="AC23369">
        <v>2</v>
      </c>
      <c r="AD23369">
        <v>3</v>
      </c>
      <c r="AE23369" s="1" t="s">
        <v>73</v>
      </c>
      <c r="AF23369" s="1" t="s">
        <v>73</v>
      </c>
      <c r="AG23369" s="1" t="s">
        <v>73</v>
      </c>
      <c r="AH23369" s="1" t="s">
        <v>73</v>
      </c>
      <c r="AI23369" s="1" t="s">
        <v>73</v>
      </c>
      <c r="AJ23369" s="1" t="s">
        <v>73</v>
      </c>
      <c r="AK23369" s="1" t="s">
        <v>73</v>
      </c>
      <c r="AL23369">
        <v>2</v>
      </c>
      <c r="AM23369" s="1" t="s">
        <v>73</v>
      </c>
      <c r="AN23369" s="1" t="s">
        <v>73</v>
      </c>
      <c r="AR23369" s="1" t="s">
        <v>21928</v>
      </c>
      <c r="AS23369">
        <v>1</v>
      </c>
      <c r="AT23369" s="1" t="s">
        <v>686</v>
      </c>
      <c r="AU23369">
        <v>4</v>
      </c>
      <c r="AV23369" s="1" t="s">
        <v>929</v>
      </c>
      <c r="AW23369">
        <v>1799</v>
      </c>
      <c r="AX23369" s="1" t="s">
        <v>418</v>
      </c>
      <c r="AY23369">
        <v>156</v>
      </c>
      <c r="AZ23369" s="1" t="s">
        <v>1172</v>
      </c>
      <c r="BA23369" s="1" t="s">
        <v>73</v>
      </c>
      <c r="BB23369" s="1" t="s">
        <v>73</v>
      </c>
      <c r="BC23369" s="1" t="s">
        <v>73</v>
      </c>
    </row>
    <row r="23370" spans="1:57" x14ac:dyDescent="0.25">
      <c r="A23370" s="1" t="s">
        <v>2348</v>
      </c>
      <c r="B23370">
        <v>2</v>
      </c>
      <c r="C23370" s="1" t="s">
        <v>921</v>
      </c>
      <c r="D23370" s="1" t="s">
        <v>922</v>
      </c>
      <c r="E23370" s="1" t="s">
        <v>731</v>
      </c>
      <c r="F23370" s="1" t="s">
        <v>110</v>
      </c>
      <c r="G23370" s="1" t="s">
        <v>64</v>
      </c>
      <c r="H23370" s="1" t="s">
        <v>65</v>
      </c>
      <c r="I23370">
        <v>980</v>
      </c>
      <c r="J23370" s="1" t="s">
        <v>1263</v>
      </c>
      <c r="K23370" s="1" t="s">
        <v>2338</v>
      </c>
      <c r="L23370" s="1" t="s">
        <v>2339</v>
      </c>
      <c r="M23370" s="1" t="s">
        <v>2340</v>
      </c>
      <c r="N23370" s="1" t="s">
        <v>2326</v>
      </c>
      <c r="O23370" s="1" t="s">
        <v>122</v>
      </c>
      <c r="P23370">
        <v>20210325</v>
      </c>
      <c r="Q23370">
        <v>20210325</v>
      </c>
      <c r="R23370">
        <v>20210325</v>
      </c>
      <c r="S23370">
        <v>20210720</v>
      </c>
      <c r="T23370">
        <v>203</v>
      </c>
      <c r="U23370">
        <v>371</v>
      </c>
      <c r="Z23370" s="1" t="s">
        <v>73</v>
      </c>
      <c r="AA23370" s="1" t="s">
        <v>73</v>
      </c>
      <c r="AB23370" s="1" t="s">
        <v>73</v>
      </c>
      <c r="AC23370">
        <v>1</v>
      </c>
      <c r="AD23370">
        <v>1</v>
      </c>
      <c r="AE23370" s="1" t="s">
        <v>73</v>
      </c>
      <c r="AF23370" s="1" t="s">
        <v>73</v>
      </c>
      <c r="AG23370" s="1" t="s">
        <v>73</v>
      </c>
      <c r="AH23370" s="1" t="s">
        <v>73</v>
      </c>
      <c r="AI23370" s="1" t="s">
        <v>73</v>
      </c>
      <c r="AJ23370" s="1" t="s">
        <v>73</v>
      </c>
      <c r="AK23370" s="1" t="s">
        <v>73</v>
      </c>
      <c r="AL23370">
        <v>2</v>
      </c>
      <c r="AM23370" s="1" t="s">
        <v>73</v>
      </c>
      <c r="AN23370" s="1" t="s">
        <v>73</v>
      </c>
      <c r="AR23370" s="1" t="s">
        <v>2327</v>
      </c>
      <c r="AS23370">
        <v>1</v>
      </c>
      <c r="AT23370" s="1" t="s">
        <v>686</v>
      </c>
      <c r="AU23370">
        <v>4</v>
      </c>
      <c r="AV23370" s="1" t="s">
        <v>943</v>
      </c>
      <c r="AW23370">
        <v>649</v>
      </c>
      <c r="AX23370" s="1" t="s">
        <v>418</v>
      </c>
      <c r="AZ23370" s="1" t="s">
        <v>73</v>
      </c>
      <c r="BA23370" s="1" t="s">
        <v>73</v>
      </c>
      <c r="BB23370" s="1" t="s">
        <v>73</v>
      </c>
      <c r="BC23370" s="1" t="s">
        <v>739</v>
      </c>
    </row>
    <row r="23371" spans="1:57" x14ac:dyDescent="0.25">
      <c r="A23371" s="1" t="s">
        <v>2348</v>
      </c>
      <c r="B23371">
        <v>2</v>
      </c>
      <c r="C23371" s="1" t="s">
        <v>921</v>
      </c>
      <c r="D23371" s="1" t="s">
        <v>922</v>
      </c>
      <c r="E23371" s="1" t="s">
        <v>731</v>
      </c>
      <c r="F23371" s="1" t="s">
        <v>110</v>
      </c>
      <c r="G23371" s="1" t="s">
        <v>64</v>
      </c>
      <c r="H23371" s="1" t="s">
        <v>65</v>
      </c>
      <c r="I23371">
        <v>980</v>
      </c>
      <c r="J23371" s="1" t="s">
        <v>1263</v>
      </c>
      <c r="K23371" s="1" t="s">
        <v>2158</v>
      </c>
      <c r="L23371" s="1" t="s">
        <v>2159</v>
      </c>
      <c r="M23371" s="1" t="s">
        <v>32629</v>
      </c>
      <c r="N23371" s="1" t="s">
        <v>238</v>
      </c>
      <c r="O23371" s="1" t="s">
        <v>238</v>
      </c>
      <c r="P23371">
        <v>20200703</v>
      </c>
      <c r="Q23371">
        <v>20200703</v>
      </c>
      <c r="R23371">
        <v>20200703</v>
      </c>
      <c r="S23371">
        <v>20210729</v>
      </c>
      <c r="T23371">
        <v>192</v>
      </c>
      <c r="U23371">
        <v>374</v>
      </c>
      <c r="Z23371" s="1" t="s">
        <v>73</v>
      </c>
      <c r="AA23371" s="1" t="s">
        <v>73</v>
      </c>
      <c r="AB23371" s="1" t="s">
        <v>73</v>
      </c>
      <c r="AC23371">
        <v>1</v>
      </c>
      <c r="AD23371">
        <v>1</v>
      </c>
      <c r="AE23371" s="1" t="s">
        <v>73</v>
      </c>
      <c r="AF23371" s="1" t="s">
        <v>73</v>
      </c>
      <c r="AG23371" s="1" t="s">
        <v>73</v>
      </c>
      <c r="AH23371" s="1" t="s">
        <v>73</v>
      </c>
      <c r="AI23371" s="1" t="s">
        <v>73</v>
      </c>
      <c r="AJ23371" s="1" t="s">
        <v>73</v>
      </c>
      <c r="AK23371" s="1" t="s">
        <v>73</v>
      </c>
      <c r="AL23371">
        <v>2</v>
      </c>
      <c r="AM23371" s="1" t="s">
        <v>73</v>
      </c>
      <c r="AN23371" s="1" t="s">
        <v>73</v>
      </c>
      <c r="AR23371" s="1" t="s">
        <v>2161</v>
      </c>
      <c r="AS23371">
        <v>1</v>
      </c>
      <c r="AT23371" s="1" t="s">
        <v>686</v>
      </c>
      <c r="AU23371">
        <v>2</v>
      </c>
      <c r="AV23371" s="1" t="s">
        <v>943</v>
      </c>
      <c r="AW23371">
        <v>471</v>
      </c>
      <c r="AX23371" s="1" t="s">
        <v>418</v>
      </c>
      <c r="AZ23371" s="1" t="s">
        <v>73</v>
      </c>
      <c r="BA23371" s="1" t="s">
        <v>73</v>
      </c>
      <c r="BB23371" s="1" t="s">
        <v>73</v>
      </c>
      <c r="BC23371" s="1" t="s">
        <v>73</v>
      </c>
    </row>
    <row r="23372" spans="1:57" x14ac:dyDescent="0.25">
      <c r="A23372" s="1" t="s">
        <v>2348</v>
      </c>
      <c r="B23372">
        <v>6</v>
      </c>
      <c r="C23372" s="1" t="s">
        <v>232</v>
      </c>
      <c r="D23372" s="1" t="s">
        <v>232</v>
      </c>
      <c r="E23372" s="1" t="s">
        <v>134</v>
      </c>
      <c r="F23372" s="1" t="s">
        <v>110</v>
      </c>
      <c r="G23372" s="1" t="s">
        <v>64</v>
      </c>
      <c r="H23372" s="1" t="s">
        <v>65</v>
      </c>
      <c r="I23372">
        <v>980</v>
      </c>
      <c r="J23372" s="1" t="s">
        <v>1263</v>
      </c>
      <c r="K23372" s="1" t="s">
        <v>32634</v>
      </c>
      <c r="L23372" s="1" t="s">
        <v>3848</v>
      </c>
      <c r="M23372" s="1" t="s">
        <v>32635</v>
      </c>
      <c r="N23372" s="1" t="s">
        <v>238</v>
      </c>
      <c r="O23372" s="1" t="s">
        <v>238</v>
      </c>
      <c r="P23372">
        <v>20100205</v>
      </c>
      <c r="Q23372">
        <v>20100205</v>
      </c>
      <c r="R23372">
        <v>20210621</v>
      </c>
      <c r="S23372">
        <v>20210722</v>
      </c>
      <c r="T23372">
        <v>1665</v>
      </c>
      <c r="U23372">
        <v>2080</v>
      </c>
      <c r="V23372">
        <v>3580</v>
      </c>
      <c r="W23372">
        <v>100</v>
      </c>
      <c r="X23372">
        <v>600</v>
      </c>
      <c r="Y23372">
        <v>1500</v>
      </c>
      <c r="Z23372" s="1" t="s">
        <v>72</v>
      </c>
      <c r="AA23372" s="1" t="s">
        <v>73</v>
      </c>
      <c r="AB23372" s="1" t="s">
        <v>73</v>
      </c>
      <c r="AC23372">
        <v>2</v>
      </c>
      <c r="AD23372">
        <v>3</v>
      </c>
      <c r="AE23372" s="1" t="s">
        <v>73</v>
      </c>
      <c r="AF23372" s="1" t="s">
        <v>73</v>
      </c>
      <c r="AG23372" s="1" t="s">
        <v>73</v>
      </c>
      <c r="AH23372" s="1" t="s">
        <v>73</v>
      </c>
      <c r="AI23372" s="1" t="s">
        <v>73</v>
      </c>
      <c r="AJ23372" s="1" t="s">
        <v>73</v>
      </c>
      <c r="AK23372" s="1" t="s">
        <v>73</v>
      </c>
      <c r="AL23372">
        <v>2</v>
      </c>
      <c r="AM23372" s="1" t="s">
        <v>73</v>
      </c>
      <c r="AN23372" s="1" t="s">
        <v>73</v>
      </c>
      <c r="AR23372" s="1" t="s">
        <v>32636</v>
      </c>
      <c r="AS23372">
        <v>1</v>
      </c>
      <c r="AT23372" s="1" t="s">
        <v>686</v>
      </c>
      <c r="AU23372">
        <v>4</v>
      </c>
      <c r="AV23372" s="1" t="s">
        <v>17619</v>
      </c>
      <c r="AW23372">
        <v>2354</v>
      </c>
      <c r="AX23372" s="1" t="s">
        <v>418</v>
      </c>
      <c r="AY23372">
        <v>225</v>
      </c>
      <c r="AZ23372" s="1" t="s">
        <v>190</v>
      </c>
      <c r="BA23372" s="1" t="s">
        <v>73</v>
      </c>
      <c r="BB23372" s="1" t="s">
        <v>73</v>
      </c>
      <c r="BC23372" s="1" t="s">
        <v>73</v>
      </c>
    </row>
    <row r="23373" spans="1:57" x14ac:dyDescent="0.25">
      <c r="A23373" s="1" t="s">
        <v>2348</v>
      </c>
      <c r="B23373">
        <v>5</v>
      </c>
      <c r="C23373" s="1" t="s">
        <v>118</v>
      </c>
      <c r="D23373" s="1" t="s">
        <v>118</v>
      </c>
      <c r="E23373" s="1" t="s">
        <v>62</v>
      </c>
      <c r="F23373" s="1" t="s">
        <v>110</v>
      </c>
      <c r="G23373" s="1" t="s">
        <v>64</v>
      </c>
      <c r="H23373" s="1" t="s">
        <v>65</v>
      </c>
      <c r="I23373">
        <v>980</v>
      </c>
      <c r="J23373" s="1" t="s">
        <v>1263</v>
      </c>
      <c r="K23373" s="1" t="s">
        <v>1264</v>
      </c>
      <c r="L23373" s="1" t="s">
        <v>1265</v>
      </c>
      <c r="M23373" s="1" t="s">
        <v>24572</v>
      </c>
      <c r="N23373" s="1" t="s">
        <v>24573</v>
      </c>
      <c r="O23373" s="1" t="s">
        <v>238</v>
      </c>
      <c r="P23373">
        <v>20200911</v>
      </c>
      <c r="Q23373">
        <v>20200911</v>
      </c>
      <c r="R23373">
        <v>20201217</v>
      </c>
      <c r="S23373">
        <v>20210722</v>
      </c>
      <c r="T23373">
        <v>1433</v>
      </c>
      <c r="U23373">
        <v>1760</v>
      </c>
      <c r="Z23373" s="1" t="s">
        <v>73</v>
      </c>
      <c r="AA23373" s="1" t="s">
        <v>73</v>
      </c>
      <c r="AB23373" s="1" t="s">
        <v>73</v>
      </c>
      <c r="AC23373">
        <v>2</v>
      </c>
      <c r="AD23373">
        <v>2</v>
      </c>
      <c r="AE23373" s="1" t="s">
        <v>73</v>
      </c>
      <c r="AF23373" s="1" t="s">
        <v>73</v>
      </c>
      <c r="AG23373" s="1" t="s">
        <v>73</v>
      </c>
      <c r="AH23373" s="1" t="s">
        <v>73</v>
      </c>
      <c r="AI23373" s="1" t="s">
        <v>73</v>
      </c>
      <c r="AJ23373" s="1" t="s">
        <v>73</v>
      </c>
      <c r="AK23373" s="1" t="s">
        <v>73</v>
      </c>
      <c r="AL23373">
        <v>2</v>
      </c>
      <c r="AM23373" s="1" t="s">
        <v>73</v>
      </c>
      <c r="AN23373" s="1" t="s">
        <v>73</v>
      </c>
      <c r="AO23373">
        <v>2699</v>
      </c>
      <c r="AP23373">
        <v>1599</v>
      </c>
      <c r="AQ23373">
        <v>1602</v>
      </c>
      <c r="AR23373" s="1" t="s">
        <v>1268</v>
      </c>
      <c r="AS23373">
        <v>1</v>
      </c>
      <c r="AT23373" s="1" t="s">
        <v>686</v>
      </c>
      <c r="AU23373">
        <v>4</v>
      </c>
      <c r="AV23373" s="1" t="s">
        <v>1269</v>
      </c>
      <c r="AW23373">
        <v>1996</v>
      </c>
      <c r="AX23373" s="1" t="s">
        <v>418</v>
      </c>
      <c r="AY23373">
        <v>177</v>
      </c>
      <c r="AZ23373" s="1" t="s">
        <v>247</v>
      </c>
      <c r="BA23373" s="1" t="s">
        <v>73</v>
      </c>
      <c r="BB23373" s="1" t="s">
        <v>1270</v>
      </c>
      <c r="BC23373" s="1" t="s">
        <v>80</v>
      </c>
      <c r="BD23373">
        <v>1540</v>
      </c>
      <c r="BE23373">
        <v>193</v>
      </c>
    </row>
    <row r="23374" spans="1:57" x14ac:dyDescent="0.25">
      <c r="A23374" s="1" t="s">
        <v>2348</v>
      </c>
      <c r="B23374">
        <v>5</v>
      </c>
      <c r="C23374" s="1" t="s">
        <v>118</v>
      </c>
      <c r="D23374" s="1" t="s">
        <v>118</v>
      </c>
      <c r="E23374" s="1" t="s">
        <v>62</v>
      </c>
      <c r="F23374" s="1" t="s">
        <v>110</v>
      </c>
      <c r="G23374" s="1" t="s">
        <v>64</v>
      </c>
      <c r="H23374" s="1" t="s">
        <v>65</v>
      </c>
      <c r="I23374">
        <v>980</v>
      </c>
      <c r="J23374" s="1" t="s">
        <v>1263</v>
      </c>
      <c r="K23374" s="1" t="s">
        <v>12423</v>
      </c>
      <c r="L23374" s="1" t="s">
        <v>1265</v>
      </c>
      <c r="M23374" s="1" t="s">
        <v>28281</v>
      </c>
      <c r="N23374" s="1" t="s">
        <v>12425</v>
      </c>
      <c r="O23374" s="1" t="s">
        <v>901</v>
      </c>
      <c r="P23374">
        <v>20170724</v>
      </c>
      <c r="Q23374">
        <v>20170724</v>
      </c>
      <c r="R23374">
        <v>20170724</v>
      </c>
      <c r="S23374">
        <v>20210730</v>
      </c>
      <c r="T23374">
        <v>1346</v>
      </c>
      <c r="U23374">
        <v>1775</v>
      </c>
      <c r="V23374">
        <v>2975</v>
      </c>
      <c r="W23374">
        <v>75</v>
      </c>
      <c r="X23374">
        <v>500</v>
      </c>
      <c r="Y23374">
        <v>1200</v>
      </c>
      <c r="Z23374" s="1" t="s">
        <v>73</v>
      </c>
      <c r="AA23374" s="1" t="s">
        <v>73</v>
      </c>
      <c r="AB23374" s="1" t="s">
        <v>73</v>
      </c>
      <c r="AC23374">
        <v>2</v>
      </c>
      <c r="AD23374">
        <v>3</v>
      </c>
      <c r="AE23374" s="1" t="s">
        <v>73</v>
      </c>
      <c r="AF23374" s="1" t="s">
        <v>73</v>
      </c>
      <c r="AG23374" s="1" t="s">
        <v>73</v>
      </c>
      <c r="AH23374" s="1" t="s">
        <v>73</v>
      </c>
      <c r="AI23374" s="1" t="s">
        <v>73</v>
      </c>
      <c r="AJ23374" s="1" t="s">
        <v>73</v>
      </c>
      <c r="AK23374" s="1" t="s">
        <v>73</v>
      </c>
      <c r="AL23374">
        <v>2</v>
      </c>
      <c r="AM23374" s="1" t="s">
        <v>73</v>
      </c>
      <c r="AN23374" s="1" t="s">
        <v>73</v>
      </c>
      <c r="AO23374">
        <v>2697</v>
      </c>
      <c r="AP23374">
        <v>1537</v>
      </c>
      <c r="AQ23374">
        <v>1565</v>
      </c>
      <c r="AR23374" s="1" t="s">
        <v>12426</v>
      </c>
      <c r="AS23374">
        <v>1</v>
      </c>
      <c r="AT23374" s="1" t="s">
        <v>686</v>
      </c>
      <c r="AU23374">
        <v>3</v>
      </c>
      <c r="AV23374" s="1" t="s">
        <v>631</v>
      </c>
      <c r="AW23374">
        <v>988</v>
      </c>
      <c r="AX23374" s="1" t="s">
        <v>418</v>
      </c>
      <c r="AY23374">
        <v>117</v>
      </c>
      <c r="AZ23374" s="1" t="s">
        <v>798</v>
      </c>
      <c r="BA23374" s="1" t="s">
        <v>73</v>
      </c>
      <c r="BB23374" s="1" t="s">
        <v>5653</v>
      </c>
      <c r="BC23374" s="1" t="s">
        <v>8012</v>
      </c>
    </row>
    <row r="23375" spans="1:57" x14ac:dyDescent="0.25">
      <c r="A23375" s="1" t="s">
        <v>2348</v>
      </c>
      <c r="B23375">
        <v>5</v>
      </c>
      <c r="C23375" s="1" t="s">
        <v>118</v>
      </c>
      <c r="D23375" s="1" t="s">
        <v>118</v>
      </c>
      <c r="E23375" s="1" t="s">
        <v>62</v>
      </c>
      <c r="F23375" s="1" t="s">
        <v>110</v>
      </c>
      <c r="G23375" s="1" t="s">
        <v>64</v>
      </c>
      <c r="H23375" s="1" t="s">
        <v>516</v>
      </c>
      <c r="I23375">
        <v>980</v>
      </c>
      <c r="J23375" s="1" t="s">
        <v>1263</v>
      </c>
      <c r="K23375" s="1" t="s">
        <v>21926</v>
      </c>
      <c r="L23375" s="1" t="s">
        <v>10526</v>
      </c>
      <c r="M23375" s="1" t="s">
        <v>25866</v>
      </c>
      <c r="N23375" s="1" t="s">
        <v>901</v>
      </c>
      <c r="O23375" s="1" t="s">
        <v>218</v>
      </c>
      <c r="P23375">
        <v>20110218</v>
      </c>
      <c r="Q23375">
        <v>20110218</v>
      </c>
      <c r="R23375">
        <v>20110218</v>
      </c>
      <c r="S23375">
        <v>20210701</v>
      </c>
      <c r="T23375">
        <v>1324</v>
      </c>
      <c r="U23375">
        <v>1800</v>
      </c>
      <c r="V23375">
        <v>2800</v>
      </c>
      <c r="W23375">
        <v>75</v>
      </c>
      <c r="X23375">
        <v>500</v>
      </c>
      <c r="Y23375">
        <v>1000</v>
      </c>
      <c r="Z23375" s="1" t="s">
        <v>73</v>
      </c>
      <c r="AA23375" s="1" t="s">
        <v>73</v>
      </c>
      <c r="AB23375" s="1" t="s">
        <v>73</v>
      </c>
      <c r="AC23375">
        <v>2</v>
      </c>
      <c r="AD23375">
        <v>3</v>
      </c>
      <c r="AE23375" s="1" t="s">
        <v>73</v>
      </c>
      <c r="AF23375" s="1" t="s">
        <v>73</v>
      </c>
      <c r="AG23375" s="1" t="s">
        <v>73</v>
      </c>
      <c r="AH23375" s="1" t="s">
        <v>73</v>
      </c>
      <c r="AI23375" s="1" t="s">
        <v>73</v>
      </c>
      <c r="AJ23375" s="1" t="s">
        <v>73</v>
      </c>
      <c r="AK23375" s="1" t="s">
        <v>73</v>
      </c>
      <c r="AL23375">
        <v>2</v>
      </c>
      <c r="AM23375" s="1" t="s">
        <v>73</v>
      </c>
      <c r="AN23375" s="1" t="s">
        <v>73</v>
      </c>
      <c r="AO23375">
        <v>2620</v>
      </c>
      <c r="AP23375">
        <v>1505</v>
      </c>
      <c r="AQ23375">
        <v>1510</v>
      </c>
      <c r="AR23375" s="1" t="s">
        <v>21928</v>
      </c>
      <c r="AS23375">
        <v>1</v>
      </c>
      <c r="AT23375" s="1" t="s">
        <v>686</v>
      </c>
      <c r="AU23375">
        <v>4</v>
      </c>
      <c r="AV23375" s="1" t="s">
        <v>929</v>
      </c>
      <c r="AW23375">
        <v>1799</v>
      </c>
      <c r="AX23375" s="1" t="s">
        <v>418</v>
      </c>
      <c r="AY23375">
        <v>169</v>
      </c>
      <c r="AZ23375" s="1" t="s">
        <v>1490</v>
      </c>
      <c r="BA23375" s="1" t="s">
        <v>73</v>
      </c>
      <c r="BB23375" s="1" t="s">
        <v>73</v>
      </c>
      <c r="BC23375" s="1" t="s">
        <v>73</v>
      </c>
    </row>
    <row r="23376" spans="1:57" x14ac:dyDescent="0.25">
      <c r="A23376" s="1" t="s">
        <v>2348</v>
      </c>
      <c r="B23376">
        <v>6</v>
      </c>
      <c r="C23376" s="1" t="s">
        <v>232</v>
      </c>
      <c r="D23376" s="1" t="s">
        <v>232</v>
      </c>
      <c r="E23376" s="1" t="s">
        <v>62</v>
      </c>
      <c r="F23376" s="1" t="s">
        <v>110</v>
      </c>
      <c r="G23376" s="1" t="s">
        <v>64</v>
      </c>
      <c r="H23376" s="1" t="s">
        <v>65</v>
      </c>
      <c r="I23376">
        <v>980</v>
      </c>
      <c r="J23376" s="1" t="s">
        <v>1263</v>
      </c>
      <c r="K23376" s="1" t="s">
        <v>11016</v>
      </c>
      <c r="L23376" s="1" t="s">
        <v>17850</v>
      </c>
      <c r="M23376" s="1" t="s">
        <v>28280</v>
      </c>
      <c r="N23376" s="1" t="s">
        <v>593</v>
      </c>
      <c r="O23376" s="1" t="s">
        <v>122</v>
      </c>
      <c r="P23376">
        <v>20160530</v>
      </c>
      <c r="Q23376">
        <v>20160530</v>
      </c>
      <c r="R23376">
        <v>20181206</v>
      </c>
      <c r="S23376">
        <v>20210709</v>
      </c>
      <c r="T23376">
        <v>1413</v>
      </c>
      <c r="U23376">
        <v>1910</v>
      </c>
      <c r="V23376">
        <v>3310</v>
      </c>
      <c r="W23376">
        <v>75</v>
      </c>
      <c r="X23376">
        <v>500</v>
      </c>
      <c r="Y23376">
        <v>1400</v>
      </c>
      <c r="Z23376" s="1" t="s">
        <v>73</v>
      </c>
      <c r="AA23376" s="1" t="s">
        <v>73</v>
      </c>
      <c r="AB23376" s="1" t="s">
        <v>73</v>
      </c>
      <c r="AC23376">
        <v>2</v>
      </c>
      <c r="AD23376">
        <v>3</v>
      </c>
      <c r="AE23376" s="1" t="s">
        <v>73</v>
      </c>
      <c r="AF23376" s="1" t="s">
        <v>73</v>
      </c>
      <c r="AG23376" s="1" t="s">
        <v>73</v>
      </c>
      <c r="AH23376" s="1" t="s">
        <v>73</v>
      </c>
      <c r="AI23376" s="1" t="s">
        <v>73</v>
      </c>
      <c r="AJ23376" s="1" t="s">
        <v>73</v>
      </c>
      <c r="AK23376" s="1" t="s">
        <v>73</v>
      </c>
      <c r="AL23376">
        <v>2</v>
      </c>
      <c r="AM23376" s="1" t="s">
        <v>73</v>
      </c>
      <c r="AN23376" s="1" t="s">
        <v>73</v>
      </c>
      <c r="AO23376">
        <v>2595</v>
      </c>
      <c r="AP23376">
        <v>1530</v>
      </c>
      <c r="AQ23376">
        <v>1530</v>
      </c>
      <c r="AR23376" s="1" t="s">
        <v>17852</v>
      </c>
      <c r="AS23376">
        <v>2</v>
      </c>
      <c r="AT23376" s="1" t="s">
        <v>3457</v>
      </c>
      <c r="AU23376">
        <v>4</v>
      </c>
      <c r="AV23376" s="1" t="s">
        <v>1577</v>
      </c>
      <c r="AW23376">
        <v>1597</v>
      </c>
      <c r="AX23376" s="1" t="s">
        <v>77</v>
      </c>
      <c r="AY23376">
        <v>103</v>
      </c>
      <c r="AZ23376" s="1" t="s">
        <v>2989</v>
      </c>
      <c r="BA23376" s="1" t="s">
        <v>64</v>
      </c>
      <c r="BB23376" s="1" t="s">
        <v>1153</v>
      </c>
      <c r="BC23376" s="1" t="s">
        <v>8012</v>
      </c>
    </row>
    <row r="23377" spans="1:55" x14ac:dyDescent="0.25">
      <c r="A23377" s="1" t="s">
        <v>2348</v>
      </c>
      <c r="B23377">
        <v>2</v>
      </c>
      <c r="C23377" s="1" t="s">
        <v>921</v>
      </c>
      <c r="D23377" s="1" t="s">
        <v>922</v>
      </c>
      <c r="E23377" s="1" t="s">
        <v>731</v>
      </c>
      <c r="F23377" s="1" t="s">
        <v>133</v>
      </c>
      <c r="G23377" s="1" t="s">
        <v>64</v>
      </c>
      <c r="H23377" s="1" t="s">
        <v>65</v>
      </c>
      <c r="I23377">
        <v>980</v>
      </c>
      <c r="J23377" s="1" t="s">
        <v>1263</v>
      </c>
      <c r="K23377" s="1" t="s">
        <v>2338</v>
      </c>
      <c r="L23377" s="1" t="s">
        <v>2339</v>
      </c>
      <c r="M23377" s="1" t="s">
        <v>2340</v>
      </c>
      <c r="N23377" s="1" t="s">
        <v>2326</v>
      </c>
      <c r="O23377" s="1" t="s">
        <v>122</v>
      </c>
      <c r="P23377">
        <v>20210617</v>
      </c>
      <c r="Q23377">
        <v>20210617</v>
      </c>
      <c r="R23377">
        <v>20210617</v>
      </c>
      <c r="S23377">
        <v>20210726</v>
      </c>
      <c r="T23377">
        <v>203</v>
      </c>
      <c r="U23377">
        <v>371</v>
      </c>
      <c r="Z23377" s="1" t="s">
        <v>73</v>
      </c>
      <c r="AA23377" s="1" t="s">
        <v>73</v>
      </c>
      <c r="AB23377" s="1" t="s">
        <v>73</v>
      </c>
      <c r="AC23377">
        <v>1</v>
      </c>
      <c r="AD23377">
        <v>1</v>
      </c>
      <c r="AE23377" s="1" t="s">
        <v>73</v>
      </c>
      <c r="AF23377" s="1" t="s">
        <v>73</v>
      </c>
      <c r="AG23377" s="1" t="s">
        <v>73</v>
      </c>
      <c r="AH23377" s="1" t="s">
        <v>73</v>
      </c>
      <c r="AI23377" s="1" t="s">
        <v>73</v>
      </c>
      <c r="AJ23377" s="1" t="s">
        <v>73</v>
      </c>
      <c r="AK23377" s="1" t="s">
        <v>73</v>
      </c>
      <c r="AL23377">
        <v>2</v>
      </c>
      <c r="AM23377" s="1" t="s">
        <v>73</v>
      </c>
      <c r="AN23377" s="1" t="s">
        <v>73</v>
      </c>
      <c r="AR23377" s="1" t="s">
        <v>2327</v>
      </c>
      <c r="AS23377">
        <v>1</v>
      </c>
      <c r="AT23377" s="1" t="s">
        <v>686</v>
      </c>
      <c r="AU23377">
        <v>4</v>
      </c>
      <c r="AV23377" s="1" t="s">
        <v>943</v>
      </c>
      <c r="AW23377">
        <v>649</v>
      </c>
      <c r="AX23377" s="1" t="s">
        <v>418</v>
      </c>
      <c r="AZ23377" s="1" t="s">
        <v>73</v>
      </c>
      <c r="BA23377" s="1" t="s">
        <v>73</v>
      </c>
      <c r="BB23377" s="1" t="s">
        <v>73</v>
      </c>
      <c r="BC23377" s="1" t="s">
        <v>739</v>
      </c>
    </row>
    <row r="23378" spans="1:55" x14ac:dyDescent="0.25">
      <c r="A23378" s="1" t="s">
        <v>2348</v>
      </c>
      <c r="B23378">
        <v>2</v>
      </c>
      <c r="C23378" s="1" t="s">
        <v>921</v>
      </c>
      <c r="D23378" s="1" t="s">
        <v>922</v>
      </c>
      <c r="E23378" s="1" t="s">
        <v>731</v>
      </c>
      <c r="F23378" s="1" t="s">
        <v>110</v>
      </c>
      <c r="G23378" s="1" t="s">
        <v>64</v>
      </c>
      <c r="H23378" s="1" t="s">
        <v>65</v>
      </c>
      <c r="I23378">
        <v>980</v>
      </c>
      <c r="J23378" s="1" t="s">
        <v>1263</v>
      </c>
      <c r="K23378" s="1" t="s">
        <v>32581</v>
      </c>
      <c r="L23378" s="1" t="s">
        <v>21994</v>
      </c>
      <c r="M23378" s="1" t="s">
        <v>32582</v>
      </c>
      <c r="N23378" s="1" t="s">
        <v>238</v>
      </c>
      <c r="O23378" s="1" t="s">
        <v>73</v>
      </c>
      <c r="P23378">
        <v>19840323</v>
      </c>
      <c r="Q23378">
        <v>19840323</v>
      </c>
      <c r="R23378">
        <v>19950511</v>
      </c>
      <c r="S23378">
        <v>20210730</v>
      </c>
      <c r="T23378">
        <v>270</v>
      </c>
      <c r="U23378">
        <v>445</v>
      </c>
      <c r="Z23378" s="1" t="s">
        <v>73</v>
      </c>
      <c r="AA23378" s="1" t="s">
        <v>73</v>
      </c>
      <c r="AB23378" s="1" t="s">
        <v>73</v>
      </c>
      <c r="AC23378">
        <v>1</v>
      </c>
      <c r="AD23378">
        <v>1</v>
      </c>
      <c r="AE23378" s="1" t="s">
        <v>64</v>
      </c>
      <c r="AF23378" s="1" t="s">
        <v>64</v>
      </c>
      <c r="AG23378" s="1" t="s">
        <v>73</v>
      </c>
      <c r="AH23378" s="1" t="s">
        <v>73</v>
      </c>
      <c r="AI23378" s="1" t="s">
        <v>73</v>
      </c>
      <c r="AJ23378" s="1" t="s">
        <v>73</v>
      </c>
      <c r="AK23378" s="1" t="s">
        <v>73</v>
      </c>
      <c r="AL23378">
        <v>2</v>
      </c>
      <c r="AM23378" s="1" t="s">
        <v>73</v>
      </c>
      <c r="AN23378" s="1" t="s">
        <v>73</v>
      </c>
      <c r="AR23378" s="1" t="s">
        <v>73</v>
      </c>
      <c r="AS23378">
        <v>1</v>
      </c>
      <c r="AT23378" s="1" t="s">
        <v>686</v>
      </c>
      <c r="AU23378">
        <v>4</v>
      </c>
      <c r="AV23378" s="1" t="s">
        <v>806</v>
      </c>
      <c r="AW23378">
        <v>895</v>
      </c>
      <c r="AX23378" s="1" t="s">
        <v>418</v>
      </c>
      <c r="AZ23378" s="1" t="s">
        <v>73</v>
      </c>
      <c r="BA23378" s="1" t="s">
        <v>73</v>
      </c>
      <c r="BB23378" s="1" t="s">
        <v>73</v>
      </c>
      <c r="BC23378" s="1" t="s">
        <v>73</v>
      </c>
    </row>
    <row r="23379" spans="1:55" x14ac:dyDescent="0.25">
      <c r="A23379" s="1" t="s">
        <v>2348</v>
      </c>
      <c r="B23379">
        <v>39</v>
      </c>
      <c r="C23379" s="1" t="s">
        <v>2399</v>
      </c>
      <c r="D23379" s="1" t="s">
        <v>29578</v>
      </c>
      <c r="E23379" s="1" t="s">
        <v>1632</v>
      </c>
      <c r="F23379" s="1" t="s">
        <v>6430</v>
      </c>
      <c r="G23379" s="1" t="s">
        <v>64</v>
      </c>
      <c r="H23379" s="1" t="s">
        <v>65</v>
      </c>
      <c r="I23379">
        <v>854</v>
      </c>
      <c r="J23379" s="1" t="s">
        <v>32545</v>
      </c>
      <c r="K23379" s="1" t="s">
        <v>32546</v>
      </c>
      <c r="L23379" s="1" t="s">
        <v>32546</v>
      </c>
      <c r="M23379" s="1" t="s">
        <v>32547</v>
      </c>
      <c r="N23379" s="1" t="s">
        <v>32548</v>
      </c>
      <c r="O23379" s="1" t="s">
        <v>73</v>
      </c>
      <c r="P23379">
        <v>20031105</v>
      </c>
      <c r="Q23379">
        <v>20031105</v>
      </c>
      <c r="R23379">
        <v>20080118</v>
      </c>
      <c r="S23379">
        <v>20210705</v>
      </c>
      <c r="T23379">
        <v>24700</v>
      </c>
      <c r="Z23379" s="1" t="s">
        <v>73</v>
      </c>
      <c r="AA23379" s="1" t="s">
        <v>73</v>
      </c>
      <c r="AB23379" s="1" t="s">
        <v>73</v>
      </c>
      <c r="AC23379">
        <v>1</v>
      </c>
      <c r="AD23379">
        <v>0</v>
      </c>
      <c r="AE23379" s="1" t="s">
        <v>64</v>
      </c>
      <c r="AF23379" s="1" t="s">
        <v>64</v>
      </c>
      <c r="AG23379" s="1" t="s">
        <v>73</v>
      </c>
      <c r="AH23379" s="1" t="s">
        <v>73</v>
      </c>
      <c r="AI23379" s="1" t="s">
        <v>73</v>
      </c>
      <c r="AJ23379" s="1" t="s">
        <v>73</v>
      </c>
      <c r="AK23379" s="1" t="s">
        <v>73</v>
      </c>
      <c r="AL23379">
        <v>2</v>
      </c>
      <c r="AM23379" s="1" t="s">
        <v>73</v>
      </c>
      <c r="AN23379" s="1" t="s">
        <v>73</v>
      </c>
      <c r="AR23379" s="1" t="s">
        <v>32549</v>
      </c>
      <c r="AS23379">
        <v>2</v>
      </c>
      <c r="AT23379" s="1" t="s">
        <v>3457</v>
      </c>
      <c r="AU23379">
        <v>6</v>
      </c>
      <c r="AV23379" s="1" t="s">
        <v>6078</v>
      </c>
      <c r="AW23379">
        <v>5880</v>
      </c>
      <c r="AX23379" s="1" t="s">
        <v>77</v>
      </c>
      <c r="AZ23379" s="1" t="s">
        <v>73</v>
      </c>
      <c r="BA23379" s="1" t="s">
        <v>73</v>
      </c>
      <c r="BB23379" s="1" t="s">
        <v>73</v>
      </c>
      <c r="BC23379" s="1" t="s">
        <v>73</v>
      </c>
    </row>
    <row r="23380" spans="1:55" x14ac:dyDescent="0.25">
      <c r="A23380" s="1" t="s">
        <v>2348</v>
      </c>
      <c r="B23380">
        <v>2</v>
      </c>
      <c r="C23380" s="1" t="s">
        <v>921</v>
      </c>
      <c r="D23380" s="1" t="s">
        <v>922</v>
      </c>
      <c r="E23380" s="1" t="s">
        <v>731</v>
      </c>
      <c r="F23380" s="1" t="s">
        <v>32587</v>
      </c>
      <c r="G23380" s="1" t="s">
        <v>64</v>
      </c>
      <c r="H23380" s="1" t="s">
        <v>65</v>
      </c>
      <c r="I23380">
        <v>980</v>
      </c>
      <c r="J23380" s="1" t="s">
        <v>1263</v>
      </c>
      <c r="K23380" s="1" t="s">
        <v>32588</v>
      </c>
      <c r="L23380" s="1" t="s">
        <v>32589</v>
      </c>
      <c r="M23380" s="1" t="s">
        <v>32590</v>
      </c>
      <c r="N23380" s="1" t="s">
        <v>238</v>
      </c>
      <c r="O23380" s="1" t="s">
        <v>73</v>
      </c>
      <c r="P23380">
        <v>19920722</v>
      </c>
      <c r="Q23380">
        <v>19920722</v>
      </c>
      <c r="R23380">
        <v>19980514</v>
      </c>
      <c r="S23380">
        <v>20210707</v>
      </c>
      <c r="T23380">
        <v>380</v>
      </c>
      <c r="U23380">
        <v>567</v>
      </c>
      <c r="Z23380" s="1" t="s">
        <v>73</v>
      </c>
      <c r="AA23380" s="1" t="s">
        <v>73</v>
      </c>
      <c r="AB23380" s="1" t="s">
        <v>73</v>
      </c>
      <c r="AC23380">
        <v>1</v>
      </c>
      <c r="AD23380">
        <v>1</v>
      </c>
      <c r="AE23380" s="1" t="s">
        <v>64</v>
      </c>
      <c r="AF23380" s="1" t="s">
        <v>64</v>
      </c>
      <c r="AG23380" s="1" t="s">
        <v>73</v>
      </c>
      <c r="AH23380" s="1" t="s">
        <v>73</v>
      </c>
      <c r="AI23380" s="1" t="s">
        <v>73</v>
      </c>
      <c r="AJ23380" s="1" t="s">
        <v>73</v>
      </c>
      <c r="AK23380" s="1" t="s">
        <v>73</v>
      </c>
      <c r="AL23380">
        <v>2</v>
      </c>
      <c r="AM23380" s="1" t="s">
        <v>73</v>
      </c>
      <c r="AN23380" s="1" t="s">
        <v>73</v>
      </c>
      <c r="AR23380" s="1" t="s">
        <v>73</v>
      </c>
      <c r="AS23380">
        <v>1</v>
      </c>
      <c r="AT23380" s="1" t="s">
        <v>686</v>
      </c>
      <c r="AU23380">
        <v>6</v>
      </c>
      <c r="AV23380" s="1" t="s">
        <v>783</v>
      </c>
      <c r="AW23380">
        <v>1520</v>
      </c>
      <c r="AX23380" s="1" t="s">
        <v>418</v>
      </c>
      <c r="AZ23380" s="1" t="s">
        <v>73</v>
      </c>
      <c r="BA23380" s="1" t="s">
        <v>73</v>
      </c>
      <c r="BB23380" s="1" t="s">
        <v>73</v>
      </c>
      <c r="BC23380" s="1" t="s">
        <v>73</v>
      </c>
    </row>
    <row r="23381" spans="1:55" x14ac:dyDescent="0.25">
      <c r="A23381" s="1" t="s">
        <v>2348</v>
      </c>
      <c r="B23381">
        <v>5</v>
      </c>
      <c r="C23381" s="1" t="s">
        <v>109</v>
      </c>
      <c r="D23381" s="1" t="s">
        <v>109</v>
      </c>
      <c r="E23381" s="1" t="s">
        <v>62</v>
      </c>
      <c r="F23381" s="1" t="s">
        <v>133</v>
      </c>
      <c r="G23381" s="1" t="s">
        <v>64</v>
      </c>
      <c r="H23381" s="1" t="s">
        <v>516</v>
      </c>
      <c r="I23381">
        <v>980</v>
      </c>
      <c r="J23381" s="1" t="s">
        <v>1263</v>
      </c>
      <c r="K23381" s="1" t="s">
        <v>21908</v>
      </c>
      <c r="L23381" s="1" t="s">
        <v>21909</v>
      </c>
      <c r="M23381" s="1" t="s">
        <v>32621</v>
      </c>
      <c r="N23381" s="1" t="s">
        <v>122</v>
      </c>
      <c r="O23381" s="1" t="s">
        <v>776</v>
      </c>
      <c r="P23381">
        <v>20100526</v>
      </c>
      <c r="Q23381">
        <v>20100526</v>
      </c>
      <c r="R23381">
        <v>20100526</v>
      </c>
      <c r="S23381">
        <v>20210715</v>
      </c>
      <c r="T23381">
        <v>1590</v>
      </c>
      <c r="U23381">
        <v>2030</v>
      </c>
      <c r="V23381">
        <v>3630</v>
      </c>
      <c r="W23381">
        <v>75</v>
      </c>
      <c r="X23381">
        <v>500</v>
      </c>
      <c r="Y23381">
        <v>1600</v>
      </c>
      <c r="Z23381" s="1" t="s">
        <v>73</v>
      </c>
      <c r="AA23381" s="1" t="s">
        <v>73</v>
      </c>
      <c r="AB23381" s="1" t="s">
        <v>73</v>
      </c>
      <c r="AC23381">
        <v>2</v>
      </c>
      <c r="AD23381">
        <v>3</v>
      </c>
      <c r="AE23381" s="1" t="s">
        <v>73</v>
      </c>
      <c r="AF23381" s="1" t="s">
        <v>73</v>
      </c>
      <c r="AG23381" s="1" t="s">
        <v>73</v>
      </c>
      <c r="AH23381" s="1" t="s">
        <v>73</v>
      </c>
      <c r="AI23381" s="1" t="s">
        <v>73</v>
      </c>
      <c r="AJ23381" s="1" t="s">
        <v>73</v>
      </c>
      <c r="AK23381" s="1" t="s">
        <v>73</v>
      </c>
      <c r="AL23381">
        <v>2</v>
      </c>
      <c r="AM23381" s="1" t="s">
        <v>73</v>
      </c>
      <c r="AN23381" s="1" t="s">
        <v>73</v>
      </c>
      <c r="AR23381" s="1" t="s">
        <v>21911</v>
      </c>
      <c r="AS23381">
        <v>1</v>
      </c>
      <c r="AT23381" s="1" t="s">
        <v>686</v>
      </c>
      <c r="AU23381">
        <v>4</v>
      </c>
      <c r="AV23381" s="1" t="s">
        <v>1423</v>
      </c>
      <c r="AW23381">
        <v>2354</v>
      </c>
      <c r="AX23381" s="1" t="s">
        <v>418</v>
      </c>
      <c r="AY23381">
        <v>202</v>
      </c>
      <c r="AZ23381" s="1" t="s">
        <v>493</v>
      </c>
      <c r="BA23381" s="1" t="s">
        <v>73</v>
      </c>
      <c r="BB23381" s="1" t="s">
        <v>73</v>
      </c>
      <c r="BC23381" s="1" t="s">
        <v>73</v>
      </c>
    </row>
    <row r="23382" spans="1:55" x14ac:dyDescent="0.25">
      <c r="A23382" s="1" t="s">
        <v>2348</v>
      </c>
      <c r="B23382">
        <v>2</v>
      </c>
      <c r="C23382" s="1" t="s">
        <v>921</v>
      </c>
      <c r="D23382" s="1" t="s">
        <v>922</v>
      </c>
      <c r="E23382" s="1" t="s">
        <v>731</v>
      </c>
      <c r="F23382" s="1" t="s">
        <v>32583</v>
      </c>
      <c r="G23382" s="1" t="s">
        <v>64</v>
      </c>
      <c r="H23382" s="1" t="s">
        <v>65</v>
      </c>
      <c r="I23382">
        <v>980</v>
      </c>
      <c r="J23382" s="1" t="s">
        <v>1263</v>
      </c>
      <c r="K23382" s="1" t="s">
        <v>32584</v>
      </c>
      <c r="L23382" s="1" t="s">
        <v>73</v>
      </c>
      <c r="M23382" s="1" t="s">
        <v>32585</v>
      </c>
      <c r="N23382" s="1" t="s">
        <v>32586</v>
      </c>
      <c r="O23382" s="1" t="s">
        <v>73</v>
      </c>
      <c r="P23382">
        <v>19701229</v>
      </c>
      <c r="Q23382">
        <v>19701229</v>
      </c>
      <c r="R23382">
        <v>20171113</v>
      </c>
      <c r="S23382">
        <v>20210713</v>
      </c>
      <c r="T23382">
        <v>140</v>
      </c>
      <c r="Z23382" s="1" t="s">
        <v>73</v>
      </c>
      <c r="AA23382" s="1" t="s">
        <v>73</v>
      </c>
      <c r="AB23382" s="1" t="s">
        <v>73</v>
      </c>
      <c r="AC23382">
        <v>1</v>
      </c>
      <c r="AE23382" s="1" t="s">
        <v>73</v>
      </c>
      <c r="AF23382" s="1" t="s">
        <v>73</v>
      </c>
      <c r="AG23382" s="1" t="s">
        <v>73</v>
      </c>
      <c r="AH23382" s="1" t="s">
        <v>73</v>
      </c>
      <c r="AI23382" s="1" t="s">
        <v>73</v>
      </c>
      <c r="AJ23382" s="1" t="s">
        <v>73</v>
      </c>
      <c r="AK23382" s="1" t="s">
        <v>73</v>
      </c>
      <c r="AL23382">
        <v>2</v>
      </c>
      <c r="AM23382" s="1" t="s">
        <v>73</v>
      </c>
      <c r="AN23382" s="1" t="s">
        <v>73</v>
      </c>
      <c r="AR23382" s="1" t="s">
        <v>73</v>
      </c>
      <c r="AS23382">
        <v>1</v>
      </c>
      <c r="AT23382" s="1" t="s">
        <v>686</v>
      </c>
      <c r="AU23382">
        <v>0</v>
      </c>
      <c r="AV23382" s="1" t="s">
        <v>1218</v>
      </c>
      <c r="AW23382">
        <v>175</v>
      </c>
      <c r="AX23382" s="1" t="s">
        <v>418</v>
      </c>
      <c r="AZ23382" s="1" t="s">
        <v>73</v>
      </c>
      <c r="BA23382" s="1" t="s">
        <v>73</v>
      </c>
      <c r="BB23382" s="1" t="s">
        <v>73</v>
      </c>
      <c r="BC23382" s="1" t="s">
        <v>73</v>
      </c>
    </row>
    <row r="23383" spans="1:55" x14ac:dyDescent="0.25">
      <c r="A23383" s="1" t="s">
        <v>2348</v>
      </c>
      <c r="B23383">
        <v>2</v>
      </c>
      <c r="C23383" s="1" t="s">
        <v>921</v>
      </c>
      <c r="D23383" s="1" t="s">
        <v>922</v>
      </c>
      <c r="E23383" s="1" t="s">
        <v>731</v>
      </c>
      <c r="F23383" s="1" t="s">
        <v>32576</v>
      </c>
      <c r="G23383" s="1" t="s">
        <v>64</v>
      </c>
      <c r="H23383" s="1" t="s">
        <v>65</v>
      </c>
      <c r="I23383">
        <v>980</v>
      </c>
      <c r="J23383" s="1" t="s">
        <v>1263</v>
      </c>
      <c r="K23383" s="1" t="s">
        <v>32577</v>
      </c>
      <c r="L23383" s="1" t="s">
        <v>32578</v>
      </c>
      <c r="M23383" s="1" t="s">
        <v>32579</v>
      </c>
      <c r="N23383" s="1" t="s">
        <v>32577</v>
      </c>
      <c r="O23383" s="1" t="s">
        <v>73</v>
      </c>
      <c r="P23383">
        <v>19950428</v>
      </c>
      <c r="Q23383">
        <v>19950428</v>
      </c>
      <c r="R23383">
        <v>20190724</v>
      </c>
      <c r="S23383">
        <v>20210719</v>
      </c>
      <c r="T23383">
        <v>310</v>
      </c>
      <c r="U23383">
        <v>517</v>
      </c>
      <c r="Z23383" s="1" t="s">
        <v>73</v>
      </c>
      <c r="AA23383" s="1" t="s">
        <v>73</v>
      </c>
      <c r="AB23383" s="1" t="s">
        <v>73</v>
      </c>
      <c r="AC23383">
        <v>1</v>
      </c>
      <c r="AD23383">
        <v>1</v>
      </c>
      <c r="AE23383" s="1" t="s">
        <v>64</v>
      </c>
      <c r="AF23383" s="1" t="s">
        <v>64</v>
      </c>
      <c r="AG23383" s="1" t="s">
        <v>73</v>
      </c>
      <c r="AH23383" s="1" t="s">
        <v>73</v>
      </c>
      <c r="AI23383" s="1" t="s">
        <v>73</v>
      </c>
      <c r="AJ23383" s="1" t="s">
        <v>73</v>
      </c>
      <c r="AK23383" s="1" t="s">
        <v>73</v>
      </c>
      <c r="AL23383">
        <v>2</v>
      </c>
      <c r="AM23383" s="1" t="s">
        <v>73</v>
      </c>
      <c r="AN23383" s="1" t="s">
        <v>73</v>
      </c>
      <c r="AR23383" s="1" t="s">
        <v>32580</v>
      </c>
      <c r="AS23383">
        <v>1</v>
      </c>
      <c r="AT23383" s="1" t="s">
        <v>686</v>
      </c>
      <c r="AU23383">
        <v>4</v>
      </c>
      <c r="AV23383" s="1" t="s">
        <v>783</v>
      </c>
      <c r="AW23383">
        <v>1085</v>
      </c>
      <c r="AX23383" s="1" t="s">
        <v>418</v>
      </c>
      <c r="AZ23383" s="1" t="s">
        <v>73</v>
      </c>
      <c r="BA23383" s="1" t="s">
        <v>73</v>
      </c>
      <c r="BB23383" s="1" t="s">
        <v>73</v>
      </c>
      <c r="BC23383" s="1" t="s">
        <v>73</v>
      </c>
    </row>
    <row r="23384" spans="1:55" x14ac:dyDescent="0.25">
      <c r="A23384" s="1" t="s">
        <v>2348</v>
      </c>
      <c r="B23384">
        <v>2</v>
      </c>
      <c r="C23384" s="1" t="s">
        <v>921</v>
      </c>
      <c r="D23384" s="1" t="s">
        <v>922</v>
      </c>
      <c r="E23384" s="1" t="s">
        <v>731</v>
      </c>
      <c r="F23384" s="1" t="s">
        <v>3415</v>
      </c>
      <c r="G23384" s="1" t="s">
        <v>64</v>
      </c>
      <c r="H23384" s="1" t="s">
        <v>65</v>
      </c>
      <c r="I23384">
        <v>980</v>
      </c>
      <c r="J23384" s="1" t="s">
        <v>1263</v>
      </c>
      <c r="K23384" s="1" t="s">
        <v>32566</v>
      </c>
      <c r="L23384" s="1" t="s">
        <v>32566</v>
      </c>
      <c r="M23384" s="1" t="s">
        <v>32567</v>
      </c>
      <c r="N23384" s="1" t="s">
        <v>238</v>
      </c>
      <c r="O23384" s="1" t="s">
        <v>73</v>
      </c>
      <c r="P23384">
        <v>19760617</v>
      </c>
      <c r="Q23384">
        <v>19760617</v>
      </c>
      <c r="R23384">
        <v>20200921</v>
      </c>
      <c r="S23384">
        <v>20210707</v>
      </c>
      <c r="T23384">
        <v>121</v>
      </c>
      <c r="Z23384" s="1" t="s">
        <v>73</v>
      </c>
      <c r="AA23384" s="1" t="s">
        <v>73</v>
      </c>
      <c r="AB23384" s="1" t="s">
        <v>73</v>
      </c>
      <c r="AC23384">
        <v>1</v>
      </c>
      <c r="AD23384">
        <v>1</v>
      </c>
      <c r="AE23384" s="1" t="s">
        <v>64</v>
      </c>
      <c r="AF23384" s="1" t="s">
        <v>64</v>
      </c>
      <c r="AG23384" s="1" t="s">
        <v>73</v>
      </c>
      <c r="AH23384" s="1" t="s">
        <v>73</v>
      </c>
      <c r="AI23384" s="1" t="s">
        <v>73</v>
      </c>
      <c r="AJ23384" s="1" t="s">
        <v>73</v>
      </c>
      <c r="AK23384" s="1" t="s">
        <v>73</v>
      </c>
      <c r="AL23384">
        <v>2</v>
      </c>
      <c r="AM23384" s="1" t="s">
        <v>73</v>
      </c>
      <c r="AN23384" s="1" t="s">
        <v>73</v>
      </c>
      <c r="AR23384" s="1" t="s">
        <v>73</v>
      </c>
      <c r="AS23384">
        <v>1</v>
      </c>
      <c r="AT23384" s="1" t="s">
        <v>686</v>
      </c>
      <c r="AU23384">
        <v>2</v>
      </c>
      <c r="AV23384" s="1" t="s">
        <v>729</v>
      </c>
      <c r="AW23384">
        <v>124</v>
      </c>
      <c r="AX23384" s="1" t="s">
        <v>418</v>
      </c>
      <c r="AZ23384" s="1" t="s">
        <v>73</v>
      </c>
      <c r="BA23384" s="1" t="s">
        <v>73</v>
      </c>
      <c r="BB23384" s="1" t="s">
        <v>73</v>
      </c>
      <c r="BC23384" s="1" t="s">
        <v>73</v>
      </c>
    </row>
    <row r="23385" spans="1:55" x14ac:dyDescent="0.25">
      <c r="A23385" s="1" t="s">
        <v>2348</v>
      </c>
      <c r="B23385">
        <v>5</v>
      </c>
      <c r="C23385" s="1" t="s">
        <v>3190</v>
      </c>
      <c r="D23385" s="1" t="s">
        <v>19930</v>
      </c>
      <c r="E23385" s="1" t="s">
        <v>62</v>
      </c>
      <c r="F23385" s="1" t="s">
        <v>251</v>
      </c>
      <c r="G23385" s="1" t="s">
        <v>64</v>
      </c>
      <c r="H23385" s="1" t="s">
        <v>65</v>
      </c>
      <c r="I23385">
        <v>980</v>
      </c>
      <c r="J23385" s="1" t="s">
        <v>1263</v>
      </c>
      <c r="K23385" s="1" t="s">
        <v>32568</v>
      </c>
      <c r="L23385" s="1" t="s">
        <v>22721</v>
      </c>
      <c r="M23385" s="1" t="s">
        <v>32569</v>
      </c>
      <c r="N23385" s="1" t="s">
        <v>238</v>
      </c>
      <c r="O23385" s="1" t="s">
        <v>122</v>
      </c>
      <c r="P23385">
        <v>19990622</v>
      </c>
      <c r="Q23385">
        <v>19990622</v>
      </c>
      <c r="R23385">
        <v>19990622</v>
      </c>
      <c r="S23385">
        <v>20210719</v>
      </c>
      <c r="T23385">
        <v>1375</v>
      </c>
      <c r="U23385">
        <v>1680</v>
      </c>
      <c r="Z23385" s="1" t="s">
        <v>73</v>
      </c>
      <c r="AA23385" s="1" t="s">
        <v>73</v>
      </c>
      <c r="AB23385" s="1" t="s">
        <v>73</v>
      </c>
      <c r="AC23385">
        <v>2</v>
      </c>
      <c r="AD23385">
        <v>2</v>
      </c>
      <c r="AE23385" s="1" t="s">
        <v>73</v>
      </c>
      <c r="AF23385" s="1" t="s">
        <v>73</v>
      </c>
      <c r="AG23385" s="1" t="s">
        <v>73</v>
      </c>
      <c r="AH23385" s="1" t="s">
        <v>73</v>
      </c>
      <c r="AI23385" s="1" t="s">
        <v>73</v>
      </c>
      <c r="AJ23385" s="1" t="s">
        <v>73</v>
      </c>
      <c r="AK23385" s="1" t="s">
        <v>73</v>
      </c>
      <c r="AL23385">
        <v>2</v>
      </c>
      <c r="AM23385" s="1" t="s">
        <v>73</v>
      </c>
      <c r="AN23385" s="1" t="s">
        <v>73</v>
      </c>
      <c r="AR23385" s="1" t="s">
        <v>32570</v>
      </c>
      <c r="AS23385">
        <v>1</v>
      </c>
      <c r="AT23385" s="1" t="s">
        <v>686</v>
      </c>
      <c r="AU23385">
        <v>4</v>
      </c>
      <c r="AV23385" s="1" t="s">
        <v>4459</v>
      </c>
      <c r="AW23385">
        <v>1997</v>
      </c>
      <c r="AX23385" s="1" t="s">
        <v>418</v>
      </c>
      <c r="AZ23385" s="1" t="s">
        <v>73</v>
      </c>
      <c r="BA23385" s="1" t="s">
        <v>73</v>
      </c>
      <c r="BB23385" s="1" t="s">
        <v>73</v>
      </c>
      <c r="BC23385" s="1" t="s">
        <v>73</v>
      </c>
    </row>
    <row r="23386" spans="1:55" x14ac:dyDescent="0.25">
      <c r="A23386" s="1" t="s">
        <v>2348</v>
      </c>
      <c r="B23386">
        <v>41</v>
      </c>
      <c r="C23386" s="1" t="s">
        <v>2333</v>
      </c>
      <c r="D23386" s="1" t="s">
        <v>7727</v>
      </c>
      <c r="E23386" s="1" t="s">
        <v>7208</v>
      </c>
      <c r="F23386" s="1" t="s">
        <v>3895</v>
      </c>
      <c r="G23386" s="1" t="s">
        <v>64</v>
      </c>
      <c r="H23386" s="1" t="s">
        <v>73</v>
      </c>
      <c r="I23386">
        <v>991</v>
      </c>
      <c r="J23386" s="1" t="s">
        <v>7414</v>
      </c>
      <c r="K23386" s="1" t="s">
        <v>32560</v>
      </c>
      <c r="L23386" s="1" t="s">
        <v>73</v>
      </c>
      <c r="M23386" s="1" t="s">
        <v>32561</v>
      </c>
      <c r="N23386" s="1" t="s">
        <v>32562</v>
      </c>
      <c r="O23386" s="1" t="s">
        <v>73</v>
      </c>
      <c r="P23386">
        <v>20070122</v>
      </c>
      <c r="Q23386">
        <v>20070122</v>
      </c>
      <c r="R23386">
        <v>20131029</v>
      </c>
      <c r="S23386">
        <v>20210701</v>
      </c>
      <c r="T23386">
        <v>390</v>
      </c>
      <c r="U23386">
        <v>2000</v>
      </c>
      <c r="W23386">
        <v>100</v>
      </c>
      <c r="Z23386" s="1" t="s">
        <v>73</v>
      </c>
      <c r="AA23386" s="1" t="s">
        <v>73</v>
      </c>
      <c r="AB23386" s="1" t="s">
        <v>73</v>
      </c>
      <c r="AE23386" s="1" t="s">
        <v>73</v>
      </c>
      <c r="AF23386" s="1" t="s">
        <v>73</v>
      </c>
      <c r="AG23386" s="1" t="s">
        <v>73</v>
      </c>
      <c r="AH23386" s="1" t="s">
        <v>73</v>
      </c>
      <c r="AI23386" s="1" t="s">
        <v>32563</v>
      </c>
      <c r="AJ23386" s="1" t="s">
        <v>3768</v>
      </c>
      <c r="AK23386" s="1" t="s">
        <v>19198</v>
      </c>
      <c r="AL23386">
        <v>0</v>
      </c>
      <c r="AM23386" s="1" t="s">
        <v>238</v>
      </c>
      <c r="AN23386" s="1" t="s">
        <v>73</v>
      </c>
      <c r="AR23386" s="1" t="s">
        <v>73</v>
      </c>
      <c r="AT23386" s="1" t="s">
        <v>73</v>
      </c>
      <c r="AV23386" s="1" t="s">
        <v>73</v>
      </c>
      <c r="AX23386" s="1" t="s">
        <v>418</v>
      </c>
      <c r="AZ23386" s="1" t="s">
        <v>73</v>
      </c>
      <c r="BA23386" s="1" t="s">
        <v>73</v>
      </c>
      <c r="BB23386" s="1" t="s">
        <v>73</v>
      </c>
      <c r="BC23386" s="1" t="s">
        <v>73</v>
      </c>
    </row>
    <row r="23387" spans="1:55" x14ac:dyDescent="0.25">
      <c r="A23387" s="1" t="s">
        <v>2348</v>
      </c>
      <c r="B23387">
        <v>2</v>
      </c>
      <c r="C23387" s="1" t="s">
        <v>921</v>
      </c>
      <c r="D23387" s="1" t="s">
        <v>922</v>
      </c>
      <c r="E23387" s="1" t="s">
        <v>731</v>
      </c>
      <c r="F23387" s="1" t="s">
        <v>97</v>
      </c>
      <c r="G23387" s="1" t="s">
        <v>64</v>
      </c>
      <c r="H23387" s="1" t="s">
        <v>65</v>
      </c>
      <c r="I23387">
        <v>905</v>
      </c>
      <c r="J23387" s="1" t="s">
        <v>977</v>
      </c>
      <c r="K23387" s="1" t="s">
        <v>2553</v>
      </c>
      <c r="L23387" s="1" t="s">
        <v>2554</v>
      </c>
      <c r="M23387" s="1" t="s">
        <v>24600</v>
      </c>
      <c r="N23387" s="1" t="s">
        <v>2556</v>
      </c>
      <c r="O23387" s="1" t="s">
        <v>2557</v>
      </c>
      <c r="P23387">
        <v>20210629</v>
      </c>
      <c r="Q23387">
        <v>20210629</v>
      </c>
      <c r="R23387">
        <v>20210629</v>
      </c>
      <c r="S23387">
        <v>20210701</v>
      </c>
      <c r="T23387">
        <v>304</v>
      </c>
      <c r="U23387">
        <v>526</v>
      </c>
      <c r="Z23387" s="1" t="s">
        <v>73</v>
      </c>
      <c r="AA23387" s="1" t="s">
        <v>73</v>
      </c>
      <c r="AB23387" s="1" t="s">
        <v>73</v>
      </c>
      <c r="AC23387">
        <v>1</v>
      </c>
      <c r="AD23387">
        <v>0</v>
      </c>
      <c r="AE23387" s="1" t="s">
        <v>73</v>
      </c>
      <c r="AF23387" s="1" t="s">
        <v>73</v>
      </c>
      <c r="AG23387" s="1" t="s">
        <v>73</v>
      </c>
      <c r="AH23387" s="1" t="s">
        <v>73</v>
      </c>
      <c r="AI23387" s="1" t="s">
        <v>73</v>
      </c>
      <c r="AJ23387" s="1" t="s">
        <v>73</v>
      </c>
      <c r="AK23387" s="1" t="s">
        <v>73</v>
      </c>
      <c r="AL23387">
        <v>2</v>
      </c>
      <c r="AM23387" s="1" t="s">
        <v>73</v>
      </c>
      <c r="AN23387" s="1" t="s">
        <v>73</v>
      </c>
      <c r="AR23387" s="1" t="s">
        <v>215</v>
      </c>
      <c r="AS23387">
        <v>1</v>
      </c>
      <c r="AT23387" s="1" t="s">
        <v>686</v>
      </c>
      <c r="AU23387">
        <v>2</v>
      </c>
      <c r="AV23387" s="1" t="s">
        <v>2558</v>
      </c>
      <c r="AW23387">
        <v>1745</v>
      </c>
      <c r="AX23387" s="1" t="s">
        <v>77</v>
      </c>
      <c r="AZ23387" s="1" t="s">
        <v>73</v>
      </c>
      <c r="BA23387" s="1" t="s">
        <v>73</v>
      </c>
      <c r="BB23387" s="1" t="s">
        <v>73</v>
      </c>
      <c r="BC23387" s="1" t="s">
        <v>1696</v>
      </c>
    </row>
    <row r="23388" spans="1:55" x14ac:dyDescent="0.25">
      <c r="A23388" s="1" t="s">
        <v>2348</v>
      </c>
      <c r="B23388">
        <v>2</v>
      </c>
      <c r="C23388" s="1" t="s">
        <v>921</v>
      </c>
      <c r="D23388" s="1" t="s">
        <v>922</v>
      </c>
      <c r="E23388" s="1" t="s">
        <v>731</v>
      </c>
      <c r="F23388" s="1" t="s">
        <v>97</v>
      </c>
      <c r="G23388" s="1" t="s">
        <v>64</v>
      </c>
      <c r="H23388" s="1" t="s">
        <v>516</v>
      </c>
      <c r="I23388">
        <v>905</v>
      </c>
      <c r="J23388" s="1" t="s">
        <v>977</v>
      </c>
      <c r="K23388" s="1" t="s">
        <v>7992</v>
      </c>
      <c r="L23388" s="1" t="s">
        <v>32525</v>
      </c>
      <c r="M23388" s="1" t="s">
        <v>21829</v>
      </c>
      <c r="N23388" s="1" t="s">
        <v>21830</v>
      </c>
      <c r="O23388" s="1" t="s">
        <v>32526</v>
      </c>
      <c r="P23388">
        <v>20190715</v>
      </c>
      <c r="Q23388">
        <v>20190715</v>
      </c>
      <c r="R23388">
        <v>20190715</v>
      </c>
      <c r="S23388">
        <v>20210721</v>
      </c>
      <c r="T23388">
        <v>256</v>
      </c>
      <c r="U23388">
        <v>454</v>
      </c>
      <c r="Z23388" s="1" t="s">
        <v>73</v>
      </c>
      <c r="AA23388" s="1" t="s">
        <v>73</v>
      </c>
      <c r="AB23388" s="1" t="s">
        <v>73</v>
      </c>
      <c r="AC23388">
        <v>1</v>
      </c>
      <c r="AD23388">
        <v>1</v>
      </c>
      <c r="AE23388" s="1" t="s">
        <v>73</v>
      </c>
      <c r="AF23388" s="1" t="s">
        <v>73</v>
      </c>
      <c r="AG23388" s="1" t="s">
        <v>73</v>
      </c>
      <c r="AH23388" s="1" t="s">
        <v>73</v>
      </c>
      <c r="AI23388" s="1" t="s">
        <v>73</v>
      </c>
      <c r="AJ23388" s="1" t="s">
        <v>73</v>
      </c>
      <c r="AK23388" s="1" t="s">
        <v>73</v>
      </c>
      <c r="AL23388">
        <v>2</v>
      </c>
      <c r="AM23388" s="1" t="s">
        <v>73</v>
      </c>
      <c r="AN23388" s="1" t="s">
        <v>73</v>
      </c>
      <c r="AR23388" s="1" t="s">
        <v>901</v>
      </c>
      <c r="AS23388">
        <v>1</v>
      </c>
      <c r="AT23388" s="1" t="s">
        <v>686</v>
      </c>
      <c r="AU23388">
        <v>2</v>
      </c>
      <c r="AV23388" s="1" t="s">
        <v>1863</v>
      </c>
      <c r="AW23388">
        <v>1202</v>
      </c>
      <c r="AX23388" s="1" t="s">
        <v>418</v>
      </c>
      <c r="AZ23388" s="1" t="s">
        <v>73</v>
      </c>
      <c r="BA23388" s="1" t="s">
        <v>73</v>
      </c>
      <c r="BB23388" s="1" t="s">
        <v>73</v>
      </c>
      <c r="BC23388" s="1" t="s">
        <v>73</v>
      </c>
    </row>
    <row r="23389" spans="1:55" x14ac:dyDescent="0.25">
      <c r="A23389" s="1" t="s">
        <v>2348</v>
      </c>
      <c r="B23389">
        <v>2</v>
      </c>
      <c r="C23389" s="1" t="s">
        <v>921</v>
      </c>
      <c r="D23389" s="1" t="s">
        <v>922</v>
      </c>
      <c r="E23389" s="1" t="s">
        <v>731</v>
      </c>
      <c r="F23389" s="1" t="s">
        <v>97</v>
      </c>
      <c r="G23389" s="1" t="s">
        <v>64</v>
      </c>
      <c r="H23389" s="1" t="s">
        <v>65</v>
      </c>
      <c r="I23389">
        <v>905</v>
      </c>
      <c r="J23389" s="1" t="s">
        <v>977</v>
      </c>
      <c r="K23389" s="1" t="s">
        <v>8635</v>
      </c>
      <c r="L23389" s="1" t="s">
        <v>32528</v>
      </c>
      <c r="M23389" s="1" t="s">
        <v>8637</v>
      </c>
      <c r="N23389" s="1" t="s">
        <v>8638</v>
      </c>
      <c r="O23389" s="1" t="s">
        <v>32529</v>
      </c>
      <c r="P23389">
        <v>20190607</v>
      </c>
      <c r="Q23389">
        <v>20190607</v>
      </c>
      <c r="R23389">
        <v>20190607</v>
      </c>
      <c r="S23389">
        <v>20210720</v>
      </c>
      <c r="T23389">
        <v>274</v>
      </c>
      <c r="U23389">
        <v>454</v>
      </c>
      <c r="Z23389" s="1" t="s">
        <v>73</v>
      </c>
      <c r="AA23389" s="1" t="s">
        <v>73</v>
      </c>
      <c r="AB23389" s="1" t="s">
        <v>73</v>
      </c>
      <c r="AC23389">
        <v>1</v>
      </c>
      <c r="AD23389">
        <v>1</v>
      </c>
      <c r="AE23389" s="1" t="s">
        <v>73</v>
      </c>
      <c r="AF23389" s="1" t="s">
        <v>73</v>
      </c>
      <c r="AG23389" s="1" t="s">
        <v>73</v>
      </c>
      <c r="AH23389" s="1" t="s">
        <v>73</v>
      </c>
      <c r="AI23389" s="1" t="s">
        <v>73</v>
      </c>
      <c r="AJ23389" s="1" t="s">
        <v>73</v>
      </c>
      <c r="AK23389" s="1" t="s">
        <v>73</v>
      </c>
      <c r="AL23389">
        <v>2</v>
      </c>
      <c r="AM23389" s="1" t="s">
        <v>73</v>
      </c>
      <c r="AN23389" s="1" t="s">
        <v>73</v>
      </c>
      <c r="AR23389" s="1" t="s">
        <v>901</v>
      </c>
      <c r="AS23389">
        <v>1</v>
      </c>
      <c r="AT23389" s="1" t="s">
        <v>686</v>
      </c>
      <c r="AU23389">
        <v>2</v>
      </c>
      <c r="AV23389" s="1" t="s">
        <v>2631</v>
      </c>
      <c r="AW23389">
        <v>1202</v>
      </c>
      <c r="AX23389" s="1" t="s">
        <v>418</v>
      </c>
      <c r="AZ23389" s="1" t="s">
        <v>73</v>
      </c>
      <c r="BA23389" s="1" t="s">
        <v>73</v>
      </c>
      <c r="BB23389" s="1" t="s">
        <v>73</v>
      </c>
      <c r="BC23389" s="1" t="s">
        <v>73</v>
      </c>
    </row>
    <row r="23390" spans="1:55" x14ac:dyDescent="0.25">
      <c r="A23390" s="1" t="s">
        <v>2348</v>
      </c>
      <c r="B23390">
        <v>2</v>
      </c>
      <c r="C23390" s="1" t="s">
        <v>921</v>
      </c>
      <c r="D23390" s="1" t="s">
        <v>922</v>
      </c>
      <c r="E23390" s="1" t="s">
        <v>731</v>
      </c>
      <c r="F23390" s="1" t="s">
        <v>97</v>
      </c>
      <c r="G23390" s="1" t="s">
        <v>64</v>
      </c>
      <c r="H23390" s="1" t="s">
        <v>65</v>
      </c>
      <c r="I23390">
        <v>905</v>
      </c>
      <c r="J23390" s="1" t="s">
        <v>977</v>
      </c>
      <c r="K23390" s="1" t="s">
        <v>10923</v>
      </c>
      <c r="L23390" s="1" t="s">
        <v>32508</v>
      </c>
      <c r="M23390" s="1" t="s">
        <v>32509</v>
      </c>
      <c r="N23390" s="1" t="s">
        <v>32510</v>
      </c>
      <c r="O23390" s="1" t="s">
        <v>32511</v>
      </c>
      <c r="P23390">
        <v>20160308</v>
      </c>
      <c r="Q23390">
        <v>20160308</v>
      </c>
      <c r="R23390">
        <v>20160308</v>
      </c>
      <c r="S23390">
        <v>20210721</v>
      </c>
      <c r="T23390">
        <v>322</v>
      </c>
      <c r="U23390">
        <v>533</v>
      </c>
      <c r="Z23390" s="1" t="s">
        <v>73</v>
      </c>
      <c r="AA23390" s="1" t="s">
        <v>73</v>
      </c>
      <c r="AB23390" s="1" t="s">
        <v>73</v>
      </c>
      <c r="AC23390">
        <v>1</v>
      </c>
      <c r="AD23390">
        <v>1</v>
      </c>
      <c r="AE23390" s="1" t="s">
        <v>73</v>
      </c>
      <c r="AF23390" s="1" t="s">
        <v>73</v>
      </c>
      <c r="AG23390" s="1" t="s">
        <v>73</v>
      </c>
      <c r="AH23390" s="1" t="s">
        <v>73</v>
      </c>
      <c r="AI23390" s="1" t="s">
        <v>73</v>
      </c>
      <c r="AJ23390" s="1" t="s">
        <v>73</v>
      </c>
      <c r="AK23390" s="1" t="s">
        <v>73</v>
      </c>
      <c r="AL23390">
        <v>2</v>
      </c>
      <c r="AM23390" s="1" t="s">
        <v>73</v>
      </c>
      <c r="AN23390" s="1" t="s">
        <v>73</v>
      </c>
      <c r="AR23390" s="1" t="s">
        <v>2302</v>
      </c>
      <c r="AS23390">
        <v>1</v>
      </c>
      <c r="AT23390" s="1" t="s">
        <v>686</v>
      </c>
      <c r="AU23390">
        <v>2</v>
      </c>
      <c r="AV23390" s="1" t="s">
        <v>3077</v>
      </c>
      <c r="AW23390">
        <v>1690</v>
      </c>
      <c r="AX23390" s="1" t="s">
        <v>418</v>
      </c>
      <c r="AZ23390" s="1" t="s">
        <v>73</v>
      </c>
      <c r="BA23390" s="1" t="s">
        <v>73</v>
      </c>
      <c r="BB23390" s="1" t="s">
        <v>73</v>
      </c>
      <c r="BC23390" s="1" t="s">
        <v>73</v>
      </c>
    </row>
    <row r="23391" spans="1:55" x14ac:dyDescent="0.25">
      <c r="A23391" s="1" t="s">
        <v>2348</v>
      </c>
      <c r="B23391">
        <v>2</v>
      </c>
      <c r="C23391" s="1" t="s">
        <v>921</v>
      </c>
      <c r="D23391" s="1" t="s">
        <v>922</v>
      </c>
      <c r="E23391" s="1" t="s">
        <v>731</v>
      </c>
      <c r="F23391" s="1" t="s">
        <v>97</v>
      </c>
      <c r="G23391" s="1" t="s">
        <v>64</v>
      </c>
      <c r="H23391" s="1" t="s">
        <v>65</v>
      </c>
      <c r="I23391">
        <v>905</v>
      </c>
      <c r="J23391" s="1" t="s">
        <v>977</v>
      </c>
      <c r="K23391" s="1" t="s">
        <v>7992</v>
      </c>
      <c r="L23391" s="1" t="s">
        <v>21820</v>
      </c>
      <c r="M23391" s="1" t="s">
        <v>32497</v>
      </c>
      <c r="N23391" s="1" t="s">
        <v>21842</v>
      </c>
      <c r="O23391" s="1" t="s">
        <v>32498</v>
      </c>
      <c r="P23391">
        <v>20140508</v>
      </c>
      <c r="Q23391">
        <v>20140508</v>
      </c>
      <c r="R23391">
        <v>20180910</v>
      </c>
      <c r="S23391">
        <v>20210713</v>
      </c>
      <c r="T23391">
        <v>255</v>
      </c>
      <c r="U23391">
        <v>454</v>
      </c>
      <c r="Z23391" s="1" t="s">
        <v>73</v>
      </c>
      <c r="AA23391" s="1" t="s">
        <v>73</v>
      </c>
      <c r="AB23391" s="1" t="s">
        <v>73</v>
      </c>
      <c r="AC23391">
        <v>1</v>
      </c>
      <c r="AD23391">
        <v>1</v>
      </c>
      <c r="AE23391" s="1" t="s">
        <v>73</v>
      </c>
      <c r="AF23391" s="1" t="s">
        <v>73</v>
      </c>
      <c r="AG23391" s="1" t="s">
        <v>73</v>
      </c>
      <c r="AH23391" s="1" t="s">
        <v>73</v>
      </c>
      <c r="AI23391" s="1" t="s">
        <v>73</v>
      </c>
      <c r="AJ23391" s="1" t="s">
        <v>73</v>
      </c>
      <c r="AK23391" s="1" t="s">
        <v>73</v>
      </c>
      <c r="AL23391">
        <v>2</v>
      </c>
      <c r="AM23391" s="1" t="s">
        <v>73</v>
      </c>
      <c r="AN23391" s="1" t="s">
        <v>73</v>
      </c>
      <c r="AR23391" s="1" t="s">
        <v>15489</v>
      </c>
      <c r="AS23391">
        <v>1</v>
      </c>
      <c r="AT23391" s="1" t="s">
        <v>686</v>
      </c>
      <c r="AU23391">
        <v>2</v>
      </c>
      <c r="AV23391" s="1" t="s">
        <v>1430</v>
      </c>
      <c r="AW23391">
        <v>883</v>
      </c>
      <c r="AX23391" s="1" t="s">
        <v>418</v>
      </c>
      <c r="AZ23391" s="1" t="s">
        <v>73</v>
      </c>
      <c r="BA23391" s="1" t="s">
        <v>73</v>
      </c>
      <c r="BB23391" s="1" t="s">
        <v>73</v>
      </c>
      <c r="BC23391" s="1" t="s">
        <v>73</v>
      </c>
    </row>
    <row r="23392" spans="1:55" x14ac:dyDescent="0.25">
      <c r="A23392" s="1" t="s">
        <v>2348</v>
      </c>
      <c r="B23392">
        <v>2</v>
      </c>
      <c r="C23392" s="1" t="s">
        <v>921</v>
      </c>
      <c r="D23392" s="1" t="s">
        <v>922</v>
      </c>
      <c r="E23392" s="1" t="s">
        <v>731</v>
      </c>
      <c r="F23392" s="1" t="s">
        <v>97</v>
      </c>
      <c r="G23392" s="1" t="s">
        <v>64</v>
      </c>
      <c r="H23392" s="1" t="s">
        <v>65</v>
      </c>
      <c r="I23392">
        <v>905</v>
      </c>
      <c r="J23392" s="1" t="s">
        <v>977</v>
      </c>
      <c r="K23392" s="1" t="s">
        <v>32486</v>
      </c>
      <c r="L23392" s="1" t="s">
        <v>32504</v>
      </c>
      <c r="M23392" s="1" t="s">
        <v>32505</v>
      </c>
      <c r="N23392" s="1" t="s">
        <v>32501</v>
      </c>
      <c r="O23392" s="1" t="s">
        <v>32506</v>
      </c>
      <c r="P23392">
        <v>20150506</v>
      </c>
      <c r="Q23392">
        <v>20150506</v>
      </c>
      <c r="R23392">
        <v>20150506</v>
      </c>
      <c r="S23392">
        <v>20210701</v>
      </c>
      <c r="T23392">
        <v>311</v>
      </c>
      <c r="U23392">
        <v>492</v>
      </c>
      <c r="Z23392" s="1" t="s">
        <v>73</v>
      </c>
      <c r="AA23392" s="1" t="s">
        <v>73</v>
      </c>
      <c r="AB23392" s="1" t="s">
        <v>73</v>
      </c>
      <c r="AC23392">
        <v>1</v>
      </c>
      <c r="AD23392">
        <v>1</v>
      </c>
      <c r="AE23392" s="1" t="s">
        <v>73</v>
      </c>
      <c r="AF23392" s="1" t="s">
        <v>73</v>
      </c>
      <c r="AG23392" s="1" t="s">
        <v>73</v>
      </c>
      <c r="AH23392" s="1" t="s">
        <v>73</v>
      </c>
      <c r="AI23392" s="1" t="s">
        <v>73</v>
      </c>
      <c r="AJ23392" s="1" t="s">
        <v>73</v>
      </c>
      <c r="AK23392" s="1" t="s">
        <v>73</v>
      </c>
      <c r="AL23392">
        <v>2</v>
      </c>
      <c r="AM23392" s="1" t="s">
        <v>73</v>
      </c>
      <c r="AN23392" s="1" t="s">
        <v>73</v>
      </c>
      <c r="AR23392" s="1" t="s">
        <v>32507</v>
      </c>
      <c r="AS23392">
        <v>1</v>
      </c>
      <c r="AT23392" s="1" t="s">
        <v>686</v>
      </c>
      <c r="AU23392">
        <v>2</v>
      </c>
      <c r="AV23392" s="1" t="s">
        <v>1993</v>
      </c>
      <c r="AW23392">
        <v>1690</v>
      </c>
      <c r="AX23392" s="1" t="s">
        <v>418</v>
      </c>
      <c r="AZ23392" s="1" t="s">
        <v>73</v>
      </c>
      <c r="BA23392" s="1" t="s">
        <v>73</v>
      </c>
      <c r="BB23392" s="1" t="s">
        <v>73</v>
      </c>
      <c r="BC23392" s="1" t="s">
        <v>73</v>
      </c>
    </row>
    <row r="23393" spans="1:55" x14ac:dyDescent="0.25">
      <c r="A23393" s="1" t="s">
        <v>2348</v>
      </c>
      <c r="B23393">
        <v>2</v>
      </c>
      <c r="C23393" s="1" t="s">
        <v>921</v>
      </c>
      <c r="D23393" s="1" t="s">
        <v>922</v>
      </c>
      <c r="E23393" s="1" t="s">
        <v>731</v>
      </c>
      <c r="F23393" s="1" t="s">
        <v>97</v>
      </c>
      <c r="G23393" s="1" t="s">
        <v>64</v>
      </c>
      <c r="H23393" s="1" t="s">
        <v>65</v>
      </c>
      <c r="I23393">
        <v>905</v>
      </c>
      <c r="J23393" s="1" t="s">
        <v>977</v>
      </c>
      <c r="K23393" s="1" t="s">
        <v>10923</v>
      </c>
      <c r="L23393" s="1" t="s">
        <v>32512</v>
      </c>
      <c r="M23393" s="1" t="s">
        <v>32513</v>
      </c>
      <c r="N23393" s="1" t="s">
        <v>32514</v>
      </c>
      <c r="O23393" s="1" t="s">
        <v>32515</v>
      </c>
      <c r="P23393">
        <v>20080627</v>
      </c>
      <c r="Q23393">
        <v>20080627</v>
      </c>
      <c r="R23393">
        <v>20080627</v>
      </c>
      <c r="S23393">
        <v>20210728</v>
      </c>
      <c r="T23393">
        <v>317</v>
      </c>
      <c r="U23393">
        <v>510</v>
      </c>
      <c r="Z23393" s="1" t="s">
        <v>73</v>
      </c>
      <c r="AA23393" s="1" t="s">
        <v>73</v>
      </c>
      <c r="AB23393" s="1" t="s">
        <v>73</v>
      </c>
      <c r="AC23393">
        <v>1</v>
      </c>
      <c r="AD23393">
        <v>0</v>
      </c>
      <c r="AE23393" s="1" t="s">
        <v>73</v>
      </c>
      <c r="AF23393" s="1" t="s">
        <v>73</v>
      </c>
      <c r="AG23393" s="1" t="s">
        <v>73</v>
      </c>
      <c r="AH23393" s="1" t="s">
        <v>73</v>
      </c>
      <c r="AI23393" s="1" t="s">
        <v>73</v>
      </c>
      <c r="AJ23393" s="1" t="s">
        <v>73</v>
      </c>
      <c r="AK23393" s="1" t="s">
        <v>73</v>
      </c>
      <c r="AL23393">
        <v>2</v>
      </c>
      <c r="AM23393" s="1" t="s">
        <v>73</v>
      </c>
      <c r="AN23393" s="1" t="s">
        <v>73</v>
      </c>
      <c r="AR23393" s="1" t="s">
        <v>32516</v>
      </c>
      <c r="AS23393">
        <v>1</v>
      </c>
      <c r="AT23393" s="1" t="s">
        <v>686</v>
      </c>
      <c r="AU23393">
        <v>2</v>
      </c>
      <c r="AV23393" s="1" t="s">
        <v>2751</v>
      </c>
      <c r="AW23393">
        <v>1584</v>
      </c>
      <c r="AX23393" s="1" t="s">
        <v>418</v>
      </c>
      <c r="AZ23393" s="1" t="s">
        <v>73</v>
      </c>
      <c r="BA23393" s="1" t="s">
        <v>73</v>
      </c>
      <c r="BB23393" s="1" t="s">
        <v>73</v>
      </c>
      <c r="BC23393" s="1" t="s">
        <v>73</v>
      </c>
    </row>
    <row r="23394" spans="1:55" x14ac:dyDescent="0.25">
      <c r="A23394" s="1" t="s">
        <v>2348</v>
      </c>
      <c r="B23394">
        <v>2</v>
      </c>
      <c r="C23394" s="1" t="s">
        <v>921</v>
      </c>
      <c r="D23394" s="1" t="s">
        <v>922</v>
      </c>
      <c r="E23394" s="1" t="s">
        <v>731</v>
      </c>
      <c r="F23394" s="1" t="s">
        <v>97</v>
      </c>
      <c r="G23394" s="1" t="s">
        <v>64</v>
      </c>
      <c r="H23394" s="1" t="s">
        <v>516</v>
      </c>
      <c r="I23394">
        <v>905</v>
      </c>
      <c r="J23394" s="1" t="s">
        <v>977</v>
      </c>
      <c r="K23394" s="1" t="s">
        <v>32486</v>
      </c>
      <c r="L23394" s="1" t="s">
        <v>32499</v>
      </c>
      <c r="M23394" s="1" t="s">
        <v>32500</v>
      </c>
      <c r="N23394" s="1" t="s">
        <v>32501</v>
      </c>
      <c r="O23394" s="1" t="s">
        <v>32502</v>
      </c>
      <c r="P23394">
        <v>20130708</v>
      </c>
      <c r="Q23394">
        <v>20130708</v>
      </c>
      <c r="R23394">
        <v>20130708</v>
      </c>
      <c r="S23394">
        <v>20210715</v>
      </c>
      <c r="T23394">
        <v>310</v>
      </c>
      <c r="U23394">
        <v>492</v>
      </c>
      <c r="Z23394" s="1" t="s">
        <v>73</v>
      </c>
      <c r="AA23394" s="1" t="s">
        <v>73</v>
      </c>
      <c r="AB23394" s="1" t="s">
        <v>73</v>
      </c>
      <c r="AC23394">
        <v>1</v>
      </c>
      <c r="AD23394">
        <v>1</v>
      </c>
      <c r="AE23394" s="1" t="s">
        <v>73</v>
      </c>
      <c r="AF23394" s="1" t="s">
        <v>73</v>
      </c>
      <c r="AG23394" s="1" t="s">
        <v>73</v>
      </c>
      <c r="AH23394" s="1" t="s">
        <v>73</v>
      </c>
      <c r="AI23394" s="1" t="s">
        <v>73</v>
      </c>
      <c r="AJ23394" s="1" t="s">
        <v>73</v>
      </c>
      <c r="AK23394" s="1" t="s">
        <v>73</v>
      </c>
      <c r="AL23394">
        <v>2</v>
      </c>
      <c r="AM23394" s="1" t="s">
        <v>73</v>
      </c>
      <c r="AN23394" s="1" t="s">
        <v>73</v>
      </c>
      <c r="AR23394" s="1" t="s">
        <v>32503</v>
      </c>
      <c r="AS23394">
        <v>1</v>
      </c>
      <c r="AT23394" s="1" t="s">
        <v>686</v>
      </c>
      <c r="AU23394">
        <v>2</v>
      </c>
      <c r="AV23394" s="1" t="s">
        <v>11626</v>
      </c>
      <c r="AW23394">
        <v>1690</v>
      </c>
      <c r="AX23394" s="1" t="s">
        <v>418</v>
      </c>
      <c r="AZ23394" s="1" t="s">
        <v>73</v>
      </c>
      <c r="BA23394" s="1" t="s">
        <v>73</v>
      </c>
      <c r="BB23394" s="1" t="s">
        <v>73</v>
      </c>
      <c r="BC23394" s="1" t="s">
        <v>73</v>
      </c>
    </row>
    <row r="23395" spans="1:55" x14ac:dyDescent="0.25">
      <c r="A23395" s="1" t="s">
        <v>2348</v>
      </c>
      <c r="B23395">
        <v>2</v>
      </c>
      <c r="C23395" s="1" t="s">
        <v>921</v>
      </c>
      <c r="D23395" s="1" t="s">
        <v>922</v>
      </c>
      <c r="E23395" s="1" t="s">
        <v>731</v>
      </c>
      <c r="F23395" s="1" t="s">
        <v>97</v>
      </c>
      <c r="G23395" s="1" t="s">
        <v>64</v>
      </c>
      <c r="H23395" s="1" t="s">
        <v>65</v>
      </c>
      <c r="I23395">
        <v>905</v>
      </c>
      <c r="J23395" s="1" t="s">
        <v>977</v>
      </c>
      <c r="K23395" s="1" t="s">
        <v>7992</v>
      </c>
      <c r="L23395" s="1" t="s">
        <v>32531</v>
      </c>
      <c r="M23395" s="1" t="s">
        <v>32532</v>
      </c>
      <c r="N23395" s="1" t="s">
        <v>21842</v>
      </c>
      <c r="O23395" s="1" t="s">
        <v>32533</v>
      </c>
      <c r="P23395">
        <v>20100709</v>
      </c>
      <c r="Q23395">
        <v>20100709</v>
      </c>
      <c r="R23395">
        <v>20150609</v>
      </c>
      <c r="S23395">
        <v>20210714</v>
      </c>
      <c r="T23395">
        <v>260</v>
      </c>
      <c r="U23395">
        <v>454</v>
      </c>
      <c r="Z23395" s="1" t="s">
        <v>73</v>
      </c>
      <c r="AA23395" s="1" t="s">
        <v>73</v>
      </c>
      <c r="AB23395" s="1" t="s">
        <v>73</v>
      </c>
      <c r="AC23395">
        <v>1</v>
      </c>
      <c r="AD23395">
        <v>0</v>
      </c>
      <c r="AE23395" s="1" t="s">
        <v>73</v>
      </c>
      <c r="AF23395" s="1" t="s">
        <v>73</v>
      </c>
      <c r="AG23395" s="1" t="s">
        <v>73</v>
      </c>
      <c r="AH23395" s="1" t="s">
        <v>73</v>
      </c>
      <c r="AI23395" s="1" t="s">
        <v>73</v>
      </c>
      <c r="AJ23395" s="1" t="s">
        <v>73</v>
      </c>
      <c r="AK23395" s="1" t="s">
        <v>73</v>
      </c>
      <c r="AL23395">
        <v>2</v>
      </c>
      <c r="AM23395" s="1" t="s">
        <v>73</v>
      </c>
      <c r="AN23395" s="1" t="s">
        <v>73</v>
      </c>
      <c r="AR23395" s="1" t="s">
        <v>15489</v>
      </c>
      <c r="AS23395">
        <v>1</v>
      </c>
      <c r="AT23395" s="1" t="s">
        <v>686</v>
      </c>
      <c r="AU23395">
        <v>2</v>
      </c>
      <c r="AV23395" s="1" t="s">
        <v>1430</v>
      </c>
      <c r="AW23395">
        <v>883</v>
      </c>
      <c r="AX23395" s="1" t="s">
        <v>418</v>
      </c>
      <c r="AZ23395" s="1" t="s">
        <v>73</v>
      </c>
      <c r="BA23395" s="1" t="s">
        <v>73</v>
      </c>
      <c r="BB23395" s="1" t="s">
        <v>73</v>
      </c>
      <c r="BC23395" s="1" t="s">
        <v>73</v>
      </c>
    </row>
    <row r="23396" spans="1:55" x14ac:dyDescent="0.25">
      <c r="A23396" s="1" t="s">
        <v>2348</v>
      </c>
      <c r="B23396">
        <v>51</v>
      </c>
      <c r="C23396" s="1" t="s">
        <v>21610</v>
      </c>
      <c r="D23396" s="1" t="s">
        <v>21611</v>
      </c>
      <c r="E23396" s="1" t="s">
        <v>962</v>
      </c>
      <c r="F23396" s="1" t="s">
        <v>97</v>
      </c>
      <c r="G23396" s="1" t="s">
        <v>64</v>
      </c>
      <c r="H23396" s="1" t="s">
        <v>516</v>
      </c>
      <c r="I23396">
        <v>905</v>
      </c>
      <c r="J23396" s="1" t="s">
        <v>977</v>
      </c>
      <c r="K23396" s="1" t="s">
        <v>2353</v>
      </c>
      <c r="L23396" s="1" t="s">
        <v>24740</v>
      </c>
      <c r="M23396" s="1" t="s">
        <v>24741</v>
      </c>
      <c r="N23396" s="1" t="s">
        <v>24742</v>
      </c>
      <c r="O23396" s="1" t="s">
        <v>24743</v>
      </c>
      <c r="P23396">
        <v>20200812</v>
      </c>
      <c r="Q23396">
        <v>20200812</v>
      </c>
      <c r="R23396">
        <v>20200812</v>
      </c>
      <c r="S23396">
        <v>20210723</v>
      </c>
      <c r="T23396">
        <v>564</v>
      </c>
      <c r="U23396">
        <v>771</v>
      </c>
      <c r="Z23396" s="1" t="s">
        <v>73</v>
      </c>
      <c r="AA23396" s="1" t="s">
        <v>73</v>
      </c>
      <c r="AB23396" s="1" t="s">
        <v>73</v>
      </c>
      <c r="AC23396">
        <v>1</v>
      </c>
      <c r="AD23396">
        <v>1</v>
      </c>
      <c r="AE23396" s="1" t="s">
        <v>73</v>
      </c>
      <c r="AF23396" s="1" t="s">
        <v>73</v>
      </c>
      <c r="AG23396" s="1" t="s">
        <v>73</v>
      </c>
      <c r="AH23396" s="1" t="s">
        <v>73</v>
      </c>
      <c r="AI23396" s="1" t="s">
        <v>73</v>
      </c>
      <c r="AJ23396" s="1" t="s">
        <v>73</v>
      </c>
      <c r="AK23396" s="1" t="s">
        <v>73</v>
      </c>
      <c r="AL23396">
        <v>2</v>
      </c>
      <c r="AM23396" s="1" t="s">
        <v>73</v>
      </c>
      <c r="AN23396" s="1" t="s">
        <v>73</v>
      </c>
      <c r="AR23396" s="1" t="s">
        <v>577</v>
      </c>
      <c r="AS23396">
        <v>1</v>
      </c>
      <c r="AT23396" s="1" t="s">
        <v>686</v>
      </c>
      <c r="AU23396">
        <v>2</v>
      </c>
      <c r="AV23396" s="1" t="s">
        <v>3302</v>
      </c>
      <c r="AW23396">
        <v>1868</v>
      </c>
      <c r="AX23396" s="1" t="s">
        <v>418</v>
      </c>
      <c r="AZ23396" s="1" t="s">
        <v>73</v>
      </c>
      <c r="BA23396" s="1" t="s">
        <v>73</v>
      </c>
      <c r="BB23396" s="1" t="s">
        <v>73</v>
      </c>
      <c r="BC23396" s="1" t="s">
        <v>73</v>
      </c>
    </row>
    <row r="23397" spans="1:55" x14ac:dyDescent="0.25">
      <c r="A23397" s="1" t="s">
        <v>2348</v>
      </c>
      <c r="B23397">
        <v>2</v>
      </c>
      <c r="C23397" s="1" t="s">
        <v>921</v>
      </c>
      <c r="D23397" s="1" t="s">
        <v>922</v>
      </c>
      <c r="E23397" s="1" t="s">
        <v>731</v>
      </c>
      <c r="F23397" s="1" t="s">
        <v>110</v>
      </c>
      <c r="G23397" s="1" t="s">
        <v>64</v>
      </c>
      <c r="H23397" s="1" t="s">
        <v>65</v>
      </c>
      <c r="I23397">
        <v>905</v>
      </c>
      <c r="J23397" s="1" t="s">
        <v>977</v>
      </c>
      <c r="K23397" s="1" t="s">
        <v>978</v>
      </c>
      <c r="L23397" s="1" t="s">
        <v>32474</v>
      </c>
      <c r="M23397" s="1" t="s">
        <v>14961</v>
      </c>
      <c r="N23397" s="1" t="s">
        <v>32475</v>
      </c>
      <c r="O23397" s="1" t="s">
        <v>32476</v>
      </c>
      <c r="P23397">
        <v>20180320</v>
      </c>
      <c r="Q23397">
        <v>20180320</v>
      </c>
      <c r="R23397">
        <v>20180424</v>
      </c>
      <c r="S23397">
        <v>20210702</v>
      </c>
      <c r="T23397">
        <v>376</v>
      </c>
      <c r="U23397">
        <v>617</v>
      </c>
      <c r="Z23397" s="1" t="s">
        <v>73</v>
      </c>
      <c r="AA23397" s="1" t="s">
        <v>73</v>
      </c>
      <c r="AB23397" s="1" t="s">
        <v>73</v>
      </c>
      <c r="AC23397">
        <v>1</v>
      </c>
      <c r="AD23397">
        <v>1</v>
      </c>
      <c r="AE23397" s="1" t="s">
        <v>73</v>
      </c>
      <c r="AF23397" s="1" t="s">
        <v>73</v>
      </c>
      <c r="AG23397" s="1" t="s">
        <v>73</v>
      </c>
      <c r="AH23397" s="1" t="s">
        <v>73</v>
      </c>
      <c r="AI23397" s="1" t="s">
        <v>73</v>
      </c>
      <c r="AJ23397" s="1" t="s">
        <v>73</v>
      </c>
      <c r="AK23397" s="1" t="s">
        <v>73</v>
      </c>
      <c r="AL23397">
        <v>2</v>
      </c>
      <c r="AM23397" s="1" t="s">
        <v>73</v>
      </c>
      <c r="AN23397" s="1" t="s">
        <v>73</v>
      </c>
      <c r="AR23397" s="1" t="s">
        <v>2425</v>
      </c>
      <c r="AS23397">
        <v>1</v>
      </c>
      <c r="AT23397" s="1" t="s">
        <v>686</v>
      </c>
      <c r="AU23397">
        <v>2</v>
      </c>
      <c r="AV23397" s="1" t="s">
        <v>2785</v>
      </c>
      <c r="AW23397">
        <v>1745</v>
      </c>
      <c r="AX23397" s="1" t="s">
        <v>418</v>
      </c>
      <c r="AZ23397" s="1" t="s">
        <v>73</v>
      </c>
      <c r="BA23397" s="1" t="s">
        <v>73</v>
      </c>
      <c r="BB23397" s="1" t="s">
        <v>73</v>
      </c>
      <c r="BC23397" s="1" t="s">
        <v>73</v>
      </c>
    </row>
    <row r="23398" spans="1:55" x14ac:dyDescent="0.25">
      <c r="A23398" s="1" t="s">
        <v>2348</v>
      </c>
      <c r="B23398">
        <v>2</v>
      </c>
      <c r="C23398" s="1" t="s">
        <v>921</v>
      </c>
      <c r="D23398" s="1" t="s">
        <v>922</v>
      </c>
      <c r="E23398" s="1" t="s">
        <v>731</v>
      </c>
      <c r="F23398" s="1" t="s">
        <v>133</v>
      </c>
      <c r="G23398" s="1" t="s">
        <v>64</v>
      </c>
      <c r="H23398" s="1" t="s">
        <v>65</v>
      </c>
      <c r="I23398">
        <v>905</v>
      </c>
      <c r="J23398" s="1" t="s">
        <v>977</v>
      </c>
      <c r="K23398" s="1" t="s">
        <v>978</v>
      </c>
      <c r="L23398" s="1" t="s">
        <v>32470</v>
      </c>
      <c r="M23398" s="1" t="s">
        <v>32471</v>
      </c>
      <c r="N23398" s="1" t="s">
        <v>21834</v>
      </c>
      <c r="O23398" s="1" t="s">
        <v>32472</v>
      </c>
      <c r="P23398">
        <v>20140625</v>
      </c>
      <c r="Q23398">
        <v>20140625</v>
      </c>
      <c r="R23398">
        <v>20140625</v>
      </c>
      <c r="S23398">
        <v>20210716</v>
      </c>
      <c r="T23398">
        <v>430</v>
      </c>
      <c r="U23398">
        <v>617</v>
      </c>
      <c r="Z23398" s="1" t="s">
        <v>73</v>
      </c>
      <c r="AA23398" s="1" t="s">
        <v>73</v>
      </c>
      <c r="AB23398" s="1" t="s">
        <v>73</v>
      </c>
      <c r="AC23398">
        <v>1</v>
      </c>
      <c r="AD23398">
        <v>1</v>
      </c>
      <c r="AE23398" s="1" t="s">
        <v>73</v>
      </c>
      <c r="AF23398" s="1" t="s">
        <v>73</v>
      </c>
      <c r="AG23398" s="1" t="s">
        <v>73</v>
      </c>
      <c r="AH23398" s="1" t="s">
        <v>73</v>
      </c>
      <c r="AI23398" s="1" t="s">
        <v>73</v>
      </c>
      <c r="AJ23398" s="1" t="s">
        <v>73</v>
      </c>
      <c r="AK23398" s="1" t="s">
        <v>73</v>
      </c>
      <c r="AL23398">
        <v>2</v>
      </c>
      <c r="AM23398" s="1" t="s">
        <v>73</v>
      </c>
      <c r="AN23398" s="1" t="s">
        <v>73</v>
      </c>
      <c r="AR23398" s="1" t="s">
        <v>32473</v>
      </c>
      <c r="AS23398">
        <v>1</v>
      </c>
      <c r="AT23398" s="1" t="s">
        <v>686</v>
      </c>
      <c r="AU23398">
        <v>2</v>
      </c>
      <c r="AV23398" s="1" t="s">
        <v>6613</v>
      </c>
      <c r="AW23398">
        <v>1801</v>
      </c>
      <c r="AX23398" s="1" t="s">
        <v>418</v>
      </c>
      <c r="AZ23398" s="1" t="s">
        <v>73</v>
      </c>
      <c r="BA23398" s="1" t="s">
        <v>73</v>
      </c>
      <c r="BB23398" s="1" t="s">
        <v>73</v>
      </c>
      <c r="BC23398" s="1" t="s">
        <v>73</v>
      </c>
    </row>
    <row r="23399" spans="1:55" x14ac:dyDescent="0.25">
      <c r="A23399" s="1" t="s">
        <v>2348</v>
      </c>
      <c r="B23399">
        <v>2</v>
      </c>
      <c r="C23399" s="1" t="s">
        <v>921</v>
      </c>
      <c r="D23399" s="1" t="s">
        <v>922</v>
      </c>
      <c r="E23399" s="1" t="s">
        <v>731</v>
      </c>
      <c r="F23399" s="1" t="s">
        <v>133</v>
      </c>
      <c r="G23399" s="1" t="s">
        <v>64</v>
      </c>
      <c r="H23399" s="1" t="s">
        <v>65</v>
      </c>
      <c r="I23399">
        <v>905</v>
      </c>
      <c r="J23399" s="1" t="s">
        <v>977</v>
      </c>
      <c r="K23399" s="1" t="s">
        <v>7992</v>
      </c>
      <c r="L23399" s="1" t="s">
        <v>21837</v>
      </c>
      <c r="M23399" s="1" t="s">
        <v>21838</v>
      </c>
      <c r="N23399" s="1" t="s">
        <v>7995</v>
      </c>
      <c r="O23399" s="1" t="s">
        <v>21839</v>
      </c>
      <c r="P23399">
        <v>20120321</v>
      </c>
      <c r="Q23399">
        <v>20120321</v>
      </c>
      <c r="R23399">
        <v>20210728</v>
      </c>
      <c r="S23399">
        <v>20210729</v>
      </c>
      <c r="T23399">
        <v>260</v>
      </c>
      <c r="U23399">
        <v>454</v>
      </c>
      <c r="Z23399" s="1" t="s">
        <v>73</v>
      </c>
      <c r="AA23399" s="1" t="s">
        <v>73</v>
      </c>
      <c r="AB23399" s="1" t="s">
        <v>73</v>
      </c>
      <c r="AC23399">
        <v>1</v>
      </c>
      <c r="AD23399">
        <v>1</v>
      </c>
      <c r="AE23399" s="1" t="s">
        <v>73</v>
      </c>
      <c r="AF23399" s="1" t="s">
        <v>73</v>
      </c>
      <c r="AG23399" s="1" t="s">
        <v>73</v>
      </c>
      <c r="AH23399" s="1" t="s">
        <v>73</v>
      </c>
      <c r="AI23399" s="1" t="s">
        <v>73</v>
      </c>
      <c r="AJ23399" s="1" t="s">
        <v>73</v>
      </c>
      <c r="AK23399" s="1" t="s">
        <v>73</v>
      </c>
      <c r="AL23399">
        <v>2</v>
      </c>
      <c r="AM23399" s="1" t="s">
        <v>73</v>
      </c>
      <c r="AN23399" s="1" t="s">
        <v>73</v>
      </c>
      <c r="AR23399" s="1" t="s">
        <v>21840</v>
      </c>
      <c r="AS23399">
        <v>1</v>
      </c>
      <c r="AT23399" s="1" t="s">
        <v>686</v>
      </c>
      <c r="AU23399">
        <v>2</v>
      </c>
      <c r="AV23399" s="1" t="s">
        <v>1863</v>
      </c>
      <c r="AW23399">
        <v>1202</v>
      </c>
      <c r="AX23399" s="1" t="s">
        <v>418</v>
      </c>
      <c r="AZ23399" s="1" t="s">
        <v>73</v>
      </c>
      <c r="BA23399" s="1" t="s">
        <v>73</v>
      </c>
      <c r="BB23399" s="1" t="s">
        <v>73</v>
      </c>
      <c r="BC23399" s="1" t="s">
        <v>73</v>
      </c>
    </row>
    <row r="23400" spans="1:55" x14ac:dyDescent="0.25">
      <c r="A23400" s="1" t="s">
        <v>2348</v>
      </c>
      <c r="B23400">
        <v>2</v>
      </c>
      <c r="C23400" s="1" t="s">
        <v>921</v>
      </c>
      <c r="D23400" s="1" t="s">
        <v>922</v>
      </c>
      <c r="E23400" s="1" t="s">
        <v>731</v>
      </c>
      <c r="F23400" s="1" t="s">
        <v>3415</v>
      </c>
      <c r="G23400" s="1" t="s">
        <v>64</v>
      </c>
      <c r="H23400" s="1" t="s">
        <v>65</v>
      </c>
      <c r="I23400">
        <v>905</v>
      </c>
      <c r="J23400" s="1" t="s">
        <v>977</v>
      </c>
      <c r="K23400" s="1" t="s">
        <v>21858</v>
      </c>
      <c r="L23400" s="1" t="s">
        <v>32462</v>
      </c>
      <c r="M23400" s="1" t="s">
        <v>32463</v>
      </c>
      <c r="N23400" s="1" t="s">
        <v>32464</v>
      </c>
      <c r="O23400" s="1" t="s">
        <v>32465</v>
      </c>
      <c r="P23400">
        <v>20070928</v>
      </c>
      <c r="Q23400">
        <v>20070928</v>
      </c>
      <c r="R23400">
        <v>20150409</v>
      </c>
      <c r="S23400">
        <v>20210701</v>
      </c>
      <c r="T23400">
        <v>307</v>
      </c>
      <c r="U23400">
        <v>488</v>
      </c>
      <c r="Z23400" s="1" t="s">
        <v>73</v>
      </c>
      <c r="AA23400" s="1" t="s">
        <v>73</v>
      </c>
      <c r="AB23400" s="1" t="s">
        <v>73</v>
      </c>
      <c r="AC23400">
        <v>1</v>
      </c>
      <c r="AD23400">
        <v>1</v>
      </c>
      <c r="AE23400" s="1" t="s">
        <v>73</v>
      </c>
      <c r="AF23400" s="1" t="s">
        <v>73</v>
      </c>
      <c r="AG23400" s="1" t="s">
        <v>73</v>
      </c>
      <c r="AH23400" s="1" t="s">
        <v>73</v>
      </c>
      <c r="AI23400" s="1" t="s">
        <v>73</v>
      </c>
      <c r="AJ23400" s="1" t="s">
        <v>73</v>
      </c>
      <c r="AK23400" s="1" t="s">
        <v>73</v>
      </c>
      <c r="AL23400">
        <v>2</v>
      </c>
      <c r="AM23400" s="1" t="s">
        <v>73</v>
      </c>
      <c r="AN23400" s="1" t="s">
        <v>73</v>
      </c>
      <c r="AR23400" s="1" t="s">
        <v>32466</v>
      </c>
      <c r="AS23400">
        <v>1</v>
      </c>
      <c r="AT23400" s="1" t="s">
        <v>686</v>
      </c>
      <c r="AU23400">
        <v>2</v>
      </c>
      <c r="AV23400" s="1" t="s">
        <v>10843</v>
      </c>
      <c r="AW23400">
        <v>1131</v>
      </c>
      <c r="AX23400" s="1" t="s">
        <v>418</v>
      </c>
      <c r="AZ23400" s="1" t="s">
        <v>73</v>
      </c>
      <c r="BA23400" s="1" t="s">
        <v>73</v>
      </c>
      <c r="BB23400" s="1" t="s">
        <v>73</v>
      </c>
      <c r="BC23400" s="1" t="s">
        <v>73</v>
      </c>
    </row>
    <row r="23401" spans="1:55" x14ac:dyDescent="0.25">
      <c r="A23401" s="1" t="s">
        <v>2348</v>
      </c>
      <c r="B23401">
        <v>31</v>
      </c>
      <c r="C23401" s="1" t="s">
        <v>1812</v>
      </c>
      <c r="D23401" s="1" t="s">
        <v>1813</v>
      </c>
      <c r="E23401" s="1" t="s">
        <v>1236</v>
      </c>
      <c r="F23401" s="1" t="s">
        <v>723</v>
      </c>
      <c r="G23401" s="1" t="s">
        <v>64</v>
      </c>
      <c r="H23401" s="1" t="s">
        <v>73</v>
      </c>
      <c r="I23401">
        <v>752</v>
      </c>
      <c r="J23401" s="1" t="s">
        <v>239</v>
      </c>
      <c r="K23401" s="1" t="s">
        <v>5874</v>
      </c>
      <c r="L23401" s="1" t="s">
        <v>5874</v>
      </c>
      <c r="M23401" s="1" t="s">
        <v>32455</v>
      </c>
      <c r="N23401" s="1" t="s">
        <v>32456</v>
      </c>
      <c r="O23401" s="1" t="s">
        <v>73</v>
      </c>
      <c r="P23401">
        <v>19800829</v>
      </c>
      <c r="Q23401">
        <v>19800829</v>
      </c>
      <c r="R23401">
        <v>19900924</v>
      </c>
      <c r="S23401">
        <v>20210720</v>
      </c>
      <c r="T23401">
        <v>2950</v>
      </c>
      <c r="Z23401" s="1" t="s">
        <v>73</v>
      </c>
      <c r="AA23401" s="1" t="s">
        <v>73</v>
      </c>
      <c r="AB23401" s="1" t="s">
        <v>73</v>
      </c>
      <c r="AC23401">
        <v>3</v>
      </c>
      <c r="AE23401" s="1" t="s">
        <v>73</v>
      </c>
      <c r="AF23401" s="1" t="s">
        <v>73</v>
      </c>
      <c r="AG23401" s="1" t="s">
        <v>73</v>
      </c>
      <c r="AH23401" s="1" t="s">
        <v>73</v>
      </c>
      <c r="AI23401" s="1" t="s">
        <v>73</v>
      </c>
      <c r="AJ23401" s="1" t="s">
        <v>73</v>
      </c>
      <c r="AK23401" s="1" t="s">
        <v>73</v>
      </c>
      <c r="AL23401">
        <v>2</v>
      </c>
      <c r="AM23401" s="1" t="s">
        <v>73</v>
      </c>
      <c r="AN23401" s="1" t="s">
        <v>73</v>
      </c>
      <c r="AR23401" s="1" t="s">
        <v>73</v>
      </c>
      <c r="AS23401">
        <v>2</v>
      </c>
      <c r="AT23401" s="1" t="s">
        <v>3457</v>
      </c>
      <c r="AU23401">
        <v>4</v>
      </c>
      <c r="AV23401" s="1" t="s">
        <v>2616</v>
      </c>
      <c r="AW23401">
        <v>4193</v>
      </c>
      <c r="AX23401" s="1" t="s">
        <v>418</v>
      </c>
      <c r="AZ23401" s="1" t="s">
        <v>73</v>
      </c>
      <c r="BA23401" s="1" t="s">
        <v>73</v>
      </c>
      <c r="BB23401" s="1" t="s">
        <v>73</v>
      </c>
      <c r="BC23401" s="1" t="s">
        <v>73</v>
      </c>
    </row>
    <row r="23402" spans="1:55" x14ac:dyDescent="0.25">
      <c r="A23402" s="1" t="s">
        <v>2348</v>
      </c>
      <c r="B23402">
        <v>6</v>
      </c>
      <c r="C23402" s="1" t="s">
        <v>61</v>
      </c>
      <c r="D23402" s="1" t="s">
        <v>61</v>
      </c>
      <c r="E23402" s="1" t="s">
        <v>62</v>
      </c>
      <c r="F23402" s="1" t="s">
        <v>63</v>
      </c>
      <c r="G23402" s="1" t="s">
        <v>64</v>
      </c>
      <c r="H23402" s="1" t="s">
        <v>65</v>
      </c>
      <c r="I23402">
        <v>752</v>
      </c>
      <c r="J23402" s="1" t="s">
        <v>239</v>
      </c>
      <c r="K23402" s="1" t="s">
        <v>15171</v>
      </c>
      <c r="L23402" s="1" t="s">
        <v>15172</v>
      </c>
      <c r="M23402" s="1" t="s">
        <v>28259</v>
      </c>
      <c r="N23402" s="1" t="s">
        <v>17504</v>
      </c>
      <c r="O23402" s="1" t="s">
        <v>28260</v>
      </c>
      <c r="P23402">
        <v>20180509</v>
      </c>
      <c r="Q23402">
        <v>20180509</v>
      </c>
      <c r="R23402">
        <v>20180509</v>
      </c>
      <c r="S23402">
        <v>20210722</v>
      </c>
      <c r="T23402">
        <v>1949</v>
      </c>
      <c r="U23402">
        <v>2555</v>
      </c>
      <c r="V23402">
        <v>4555</v>
      </c>
      <c r="W23402">
        <v>90</v>
      </c>
      <c r="X23402">
        <v>750</v>
      </c>
      <c r="Y23402">
        <v>2000</v>
      </c>
      <c r="Z23402" s="1" t="s">
        <v>73</v>
      </c>
      <c r="AA23402" s="1" t="s">
        <v>73</v>
      </c>
      <c r="AB23402" s="1" t="s">
        <v>73</v>
      </c>
      <c r="AC23402">
        <v>2</v>
      </c>
      <c r="AD23402">
        <v>3</v>
      </c>
      <c r="AE23402" s="1" t="s">
        <v>73</v>
      </c>
      <c r="AF23402" s="1" t="s">
        <v>73</v>
      </c>
      <c r="AG23402" s="1" t="s">
        <v>73</v>
      </c>
      <c r="AH23402" s="1" t="s">
        <v>73</v>
      </c>
      <c r="AI23402" s="1" t="s">
        <v>73</v>
      </c>
      <c r="AJ23402" s="1" t="s">
        <v>73</v>
      </c>
      <c r="AK23402" s="1" t="s">
        <v>73</v>
      </c>
      <c r="AL23402">
        <v>2</v>
      </c>
      <c r="AM23402" s="1" t="s">
        <v>73</v>
      </c>
      <c r="AN23402" s="1" t="s">
        <v>73</v>
      </c>
      <c r="AO23402">
        <v>2848</v>
      </c>
      <c r="AP23402">
        <v>1645</v>
      </c>
      <c r="AQ23402">
        <v>1643</v>
      </c>
      <c r="AR23402" s="1" t="s">
        <v>17506</v>
      </c>
      <c r="AS23402">
        <v>2</v>
      </c>
      <c r="AT23402" s="1" t="s">
        <v>3457</v>
      </c>
      <c r="AU23402">
        <v>4</v>
      </c>
      <c r="AV23402" s="1" t="s">
        <v>5521</v>
      </c>
      <c r="AW23402">
        <v>1997</v>
      </c>
      <c r="AX23402" s="1" t="s">
        <v>418</v>
      </c>
      <c r="AY23402">
        <v>152</v>
      </c>
      <c r="AZ23402" s="1" t="s">
        <v>1217</v>
      </c>
      <c r="BA23402" s="1" t="s">
        <v>3604</v>
      </c>
      <c r="BB23402" s="1" t="s">
        <v>5514</v>
      </c>
      <c r="BC23402" s="1" t="s">
        <v>8012</v>
      </c>
    </row>
    <row r="23403" spans="1:55" x14ac:dyDescent="0.25">
      <c r="A23403" s="1" t="s">
        <v>2348</v>
      </c>
      <c r="B23403">
        <v>6</v>
      </c>
      <c r="C23403" s="1" t="s">
        <v>61</v>
      </c>
      <c r="D23403" s="1" t="s">
        <v>61</v>
      </c>
      <c r="E23403" s="1" t="s">
        <v>62</v>
      </c>
      <c r="F23403" s="1" t="s">
        <v>63</v>
      </c>
      <c r="G23403" s="1" t="s">
        <v>64</v>
      </c>
      <c r="H23403" s="1" t="s">
        <v>65</v>
      </c>
      <c r="I23403">
        <v>752</v>
      </c>
      <c r="J23403" s="1" t="s">
        <v>239</v>
      </c>
      <c r="K23403" s="1" t="s">
        <v>15171</v>
      </c>
      <c r="L23403" s="1" t="s">
        <v>15172</v>
      </c>
      <c r="M23403" s="1" t="s">
        <v>17557</v>
      </c>
      <c r="N23403" s="1" t="s">
        <v>17504</v>
      </c>
      <c r="O23403" s="1" t="s">
        <v>17558</v>
      </c>
      <c r="P23403">
        <v>20170727</v>
      </c>
      <c r="Q23403">
        <v>20170727</v>
      </c>
      <c r="R23403">
        <v>20170727</v>
      </c>
      <c r="S23403">
        <v>20210714</v>
      </c>
      <c r="T23403">
        <v>1949</v>
      </c>
      <c r="U23403">
        <v>2555</v>
      </c>
      <c r="V23403">
        <v>4555</v>
      </c>
      <c r="W23403">
        <v>90</v>
      </c>
      <c r="X23403">
        <v>750</v>
      </c>
      <c r="Y23403">
        <v>2000</v>
      </c>
      <c r="Z23403" s="1" t="s">
        <v>73</v>
      </c>
      <c r="AA23403" s="1" t="s">
        <v>73</v>
      </c>
      <c r="AB23403" s="1" t="s">
        <v>73</v>
      </c>
      <c r="AC23403">
        <v>2</v>
      </c>
      <c r="AD23403">
        <v>3</v>
      </c>
      <c r="AE23403" s="1" t="s">
        <v>73</v>
      </c>
      <c r="AF23403" s="1" t="s">
        <v>73</v>
      </c>
      <c r="AG23403" s="1" t="s">
        <v>73</v>
      </c>
      <c r="AH23403" s="1" t="s">
        <v>73</v>
      </c>
      <c r="AI23403" s="1" t="s">
        <v>73</v>
      </c>
      <c r="AJ23403" s="1" t="s">
        <v>73</v>
      </c>
      <c r="AK23403" s="1" t="s">
        <v>73</v>
      </c>
      <c r="AL23403">
        <v>2</v>
      </c>
      <c r="AM23403" s="1" t="s">
        <v>73</v>
      </c>
      <c r="AN23403" s="1" t="s">
        <v>73</v>
      </c>
      <c r="AO23403">
        <v>2848</v>
      </c>
      <c r="AP23403">
        <v>1645</v>
      </c>
      <c r="AQ23403">
        <v>1643</v>
      </c>
      <c r="AR23403" s="1" t="s">
        <v>17506</v>
      </c>
      <c r="AS23403">
        <v>2</v>
      </c>
      <c r="AT23403" s="1" t="s">
        <v>3457</v>
      </c>
      <c r="AU23403">
        <v>4</v>
      </c>
      <c r="AV23403" s="1" t="s">
        <v>5521</v>
      </c>
      <c r="AW23403">
        <v>1997</v>
      </c>
      <c r="AX23403" s="1" t="s">
        <v>418</v>
      </c>
      <c r="AY23403">
        <v>152</v>
      </c>
      <c r="AZ23403" s="1" t="s">
        <v>1217</v>
      </c>
      <c r="BA23403" s="1" t="s">
        <v>3604</v>
      </c>
      <c r="BB23403" s="1" t="s">
        <v>5514</v>
      </c>
      <c r="BC23403" s="1" t="s">
        <v>8012</v>
      </c>
    </row>
    <row r="23404" spans="1:55" x14ac:dyDescent="0.25">
      <c r="A23404" s="1" t="s">
        <v>2348</v>
      </c>
      <c r="B23404">
        <v>5</v>
      </c>
      <c r="C23404" s="1" t="s">
        <v>118</v>
      </c>
      <c r="D23404" s="1" t="s">
        <v>118</v>
      </c>
      <c r="E23404" s="1" t="s">
        <v>62</v>
      </c>
      <c r="F23404" s="1" t="s">
        <v>63</v>
      </c>
      <c r="G23404" s="1" t="s">
        <v>64</v>
      </c>
      <c r="H23404" s="1" t="s">
        <v>65</v>
      </c>
      <c r="I23404">
        <v>752</v>
      </c>
      <c r="J23404" s="1" t="s">
        <v>239</v>
      </c>
      <c r="K23404" s="1" t="s">
        <v>1280</v>
      </c>
      <c r="L23404" s="1" t="s">
        <v>1281</v>
      </c>
      <c r="M23404" s="1" t="s">
        <v>10381</v>
      </c>
      <c r="N23404" s="1" t="s">
        <v>28270</v>
      </c>
      <c r="O23404" s="1" t="s">
        <v>28271</v>
      </c>
      <c r="P23404">
        <v>20171009</v>
      </c>
      <c r="Q23404">
        <v>20171009</v>
      </c>
      <c r="R23404">
        <v>20171009</v>
      </c>
      <c r="S23404">
        <v>20210713</v>
      </c>
      <c r="T23404">
        <v>1163</v>
      </c>
      <c r="U23404">
        <v>1660</v>
      </c>
      <c r="V23404">
        <v>2410</v>
      </c>
      <c r="W23404">
        <v>45</v>
      </c>
      <c r="X23404">
        <v>580</v>
      </c>
      <c r="Y23404">
        <v>750</v>
      </c>
      <c r="Z23404" s="1" t="s">
        <v>73</v>
      </c>
      <c r="AA23404" s="1" t="s">
        <v>73</v>
      </c>
      <c r="AB23404" s="1" t="s">
        <v>73</v>
      </c>
      <c r="AC23404">
        <v>2</v>
      </c>
      <c r="AD23404">
        <v>3</v>
      </c>
      <c r="AE23404" s="1" t="s">
        <v>73</v>
      </c>
      <c r="AF23404" s="1" t="s">
        <v>73</v>
      </c>
      <c r="AG23404" s="1" t="s">
        <v>73</v>
      </c>
      <c r="AH23404" s="1" t="s">
        <v>73</v>
      </c>
      <c r="AI23404" s="1" t="s">
        <v>73</v>
      </c>
      <c r="AJ23404" s="1" t="s">
        <v>73</v>
      </c>
      <c r="AK23404" s="1" t="s">
        <v>73</v>
      </c>
      <c r="AL23404">
        <v>2</v>
      </c>
      <c r="AM23404" s="1" t="s">
        <v>73</v>
      </c>
      <c r="AN23404" s="1" t="s">
        <v>73</v>
      </c>
      <c r="AO23404">
        <v>2493</v>
      </c>
      <c r="AP23404">
        <v>1508</v>
      </c>
      <c r="AQ23404">
        <v>1471</v>
      </c>
      <c r="AR23404" s="1" t="s">
        <v>28269</v>
      </c>
      <c r="AS23404">
        <v>2</v>
      </c>
      <c r="AT23404" s="1" t="s">
        <v>3457</v>
      </c>
      <c r="AU23404">
        <v>4</v>
      </c>
      <c r="AV23404" s="1" t="s">
        <v>8313</v>
      </c>
      <c r="AW23404">
        <v>1499</v>
      </c>
      <c r="AX23404" s="1" t="s">
        <v>77</v>
      </c>
      <c r="AY23404">
        <v>87</v>
      </c>
      <c r="AZ23404" s="1" t="s">
        <v>407</v>
      </c>
      <c r="BA23404" s="1" t="s">
        <v>64</v>
      </c>
      <c r="BB23404" s="1" t="s">
        <v>17845</v>
      </c>
      <c r="BC23404" s="1" t="s">
        <v>8012</v>
      </c>
    </row>
    <row r="23405" spans="1:55" x14ac:dyDescent="0.25">
      <c r="A23405" s="1" t="s">
        <v>2348</v>
      </c>
      <c r="B23405">
        <v>2</v>
      </c>
      <c r="C23405" s="1" t="s">
        <v>921</v>
      </c>
      <c r="D23405" s="1" t="s">
        <v>922</v>
      </c>
      <c r="E23405" s="1" t="s">
        <v>731</v>
      </c>
      <c r="F23405" s="1" t="s">
        <v>3431</v>
      </c>
      <c r="G23405" s="1" t="s">
        <v>577</v>
      </c>
      <c r="H23405" s="1" t="s">
        <v>73</v>
      </c>
      <c r="I23405">
        <v>980</v>
      </c>
      <c r="J23405" s="1" t="s">
        <v>1263</v>
      </c>
      <c r="K23405" s="1" t="s">
        <v>32571</v>
      </c>
      <c r="L23405" s="1" t="s">
        <v>32572</v>
      </c>
      <c r="M23405" s="1" t="s">
        <v>32573</v>
      </c>
      <c r="N23405" s="1" t="s">
        <v>32574</v>
      </c>
      <c r="O23405" s="1" t="s">
        <v>73</v>
      </c>
      <c r="P23405">
        <v>19951208</v>
      </c>
      <c r="Q23405">
        <v>19951208</v>
      </c>
      <c r="R23405">
        <v>19981216</v>
      </c>
      <c r="S23405">
        <v>20210713</v>
      </c>
      <c r="T23405">
        <v>128</v>
      </c>
      <c r="U23405">
        <v>313</v>
      </c>
      <c r="Z23405" s="1" t="s">
        <v>73</v>
      </c>
      <c r="AA23405" s="1" t="s">
        <v>73</v>
      </c>
      <c r="AB23405" s="1" t="s">
        <v>73</v>
      </c>
      <c r="AC23405">
        <v>1</v>
      </c>
      <c r="AD23405">
        <v>1</v>
      </c>
      <c r="AE23405" s="1" t="s">
        <v>64</v>
      </c>
      <c r="AF23405" s="1" t="s">
        <v>64</v>
      </c>
      <c r="AG23405" s="1" t="s">
        <v>73</v>
      </c>
      <c r="AH23405" s="1" t="s">
        <v>73</v>
      </c>
      <c r="AI23405" s="1" t="s">
        <v>73</v>
      </c>
      <c r="AJ23405" s="1" t="s">
        <v>73</v>
      </c>
      <c r="AK23405" s="1" t="s">
        <v>73</v>
      </c>
      <c r="AL23405">
        <v>2</v>
      </c>
      <c r="AM23405" s="1" t="s">
        <v>73</v>
      </c>
      <c r="AN23405" s="1" t="s">
        <v>73</v>
      </c>
      <c r="AR23405" s="1" t="s">
        <v>32575</v>
      </c>
      <c r="AS23405">
        <v>1</v>
      </c>
      <c r="AT23405" s="1" t="s">
        <v>686</v>
      </c>
      <c r="AU23405">
        <v>1</v>
      </c>
      <c r="AV23405" s="1" t="s">
        <v>1999</v>
      </c>
      <c r="AW23405">
        <v>249</v>
      </c>
      <c r="AX23405" s="1" t="s">
        <v>77</v>
      </c>
      <c r="AZ23405" s="1" t="s">
        <v>73</v>
      </c>
      <c r="BA23405" s="1" t="s">
        <v>73</v>
      </c>
      <c r="BB23405" s="1" t="s">
        <v>73</v>
      </c>
      <c r="BC23405" s="1" t="s">
        <v>73</v>
      </c>
    </row>
    <row r="23406" spans="1:55" x14ac:dyDescent="0.25">
      <c r="A23406" s="1" t="s">
        <v>2348</v>
      </c>
      <c r="B23406">
        <v>29</v>
      </c>
      <c r="C23406" s="1" t="s">
        <v>3458</v>
      </c>
      <c r="D23406" s="1" t="s">
        <v>3458</v>
      </c>
      <c r="E23406" s="1" t="s">
        <v>62</v>
      </c>
      <c r="F23406" s="1" t="s">
        <v>63</v>
      </c>
      <c r="G23406" s="1" t="s">
        <v>234</v>
      </c>
      <c r="H23406" s="1" t="s">
        <v>65</v>
      </c>
      <c r="I23406">
        <v>1003</v>
      </c>
      <c r="J23406" s="1" t="s">
        <v>3756</v>
      </c>
      <c r="K23406" s="1" t="s">
        <v>3986</v>
      </c>
      <c r="L23406" s="1" t="s">
        <v>32553</v>
      </c>
      <c r="M23406" s="1" t="s">
        <v>32554</v>
      </c>
      <c r="N23406" s="1" t="s">
        <v>32555</v>
      </c>
      <c r="O23406" s="1" t="s">
        <v>32556</v>
      </c>
      <c r="P23406">
        <v>20170404</v>
      </c>
      <c r="Q23406">
        <v>20170404</v>
      </c>
      <c r="R23406">
        <v>20170404</v>
      </c>
      <c r="S23406">
        <v>20210713</v>
      </c>
      <c r="T23406">
        <v>2932</v>
      </c>
      <c r="U23406">
        <v>3500</v>
      </c>
      <c r="V23406">
        <v>5500</v>
      </c>
      <c r="W23406">
        <v>80</v>
      </c>
      <c r="X23406">
        <v>750</v>
      </c>
      <c r="Y23406">
        <v>2000</v>
      </c>
      <c r="Z23406" s="1" t="s">
        <v>73</v>
      </c>
      <c r="AA23406" s="1" t="s">
        <v>73</v>
      </c>
      <c r="AB23406" s="1" t="s">
        <v>73</v>
      </c>
      <c r="AC23406">
        <v>2</v>
      </c>
      <c r="AD23406">
        <v>2</v>
      </c>
      <c r="AE23406" s="1" t="s">
        <v>73</v>
      </c>
      <c r="AF23406" s="1" t="s">
        <v>73</v>
      </c>
      <c r="AG23406" s="1" t="s">
        <v>73</v>
      </c>
      <c r="AH23406" s="1" t="s">
        <v>73</v>
      </c>
      <c r="AI23406" s="1" t="s">
        <v>73</v>
      </c>
      <c r="AJ23406" s="1" t="s">
        <v>73</v>
      </c>
      <c r="AK23406" s="1" t="s">
        <v>73</v>
      </c>
      <c r="AL23406">
        <v>2</v>
      </c>
      <c r="AM23406" s="1" t="s">
        <v>73</v>
      </c>
      <c r="AN23406" s="1" t="s">
        <v>73</v>
      </c>
      <c r="AR23406" s="1" t="s">
        <v>18897</v>
      </c>
      <c r="AS23406">
        <v>2</v>
      </c>
      <c r="AT23406" s="1" t="s">
        <v>3457</v>
      </c>
      <c r="AU23406">
        <v>4</v>
      </c>
      <c r="AV23406" s="1" t="s">
        <v>166</v>
      </c>
      <c r="AW23406">
        <v>2287</v>
      </c>
      <c r="AX23406" s="1" t="s">
        <v>418</v>
      </c>
      <c r="AZ23406" s="1" t="s">
        <v>73</v>
      </c>
      <c r="BA23406" s="1" t="s">
        <v>73</v>
      </c>
      <c r="BB23406" s="1" t="s">
        <v>73</v>
      </c>
      <c r="BC23406" s="1" t="s">
        <v>73</v>
      </c>
    </row>
    <row r="23407" spans="1:55" x14ac:dyDescent="0.25">
      <c r="A23407" s="1" t="s">
        <v>2348</v>
      </c>
      <c r="B23407">
        <v>31</v>
      </c>
      <c r="C23407" s="1" t="s">
        <v>1812</v>
      </c>
      <c r="D23407" s="1" t="s">
        <v>1813</v>
      </c>
      <c r="E23407" s="1" t="s">
        <v>1236</v>
      </c>
      <c r="F23407" s="1" t="s">
        <v>251</v>
      </c>
      <c r="G23407" s="1" t="s">
        <v>64</v>
      </c>
      <c r="H23407" s="1" t="s">
        <v>65</v>
      </c>
      <c r="I23407">
        <v>867</v>
      </c>
      <c r="J23407" s="1" t="s">
        <v>32542</v>
      </c>
      <c r="K23407" s="1" t="s">
        <v>7883</v>
      </c>
      <c r="L23407" s="1" t="s">
        <v>73</v>
      </c>
      <c r="M23407" s="1" t="s">
        <v>32543</v>
      </c>
      <c r="N23407" s="1" t="s">
        <v>32544</v>
      </c>
      <c r="O23407" s="1" t="s">
        <v>73</v>
      </c>
      <c r="P23407">
        <v>19550202</v>
      </c>
      <c r="Q23407">
        <v>19550202</v>
      </c>
      <c r="R23407">
        <v>20150324</v>
      </c>
      <c r="S23407">
        <v>20210723</v>
      </c>
      <c r="T23407">
        <v>1100</v>
      </c>
      <c r="Z23407" s="1" t="s">
        <v>73</v>
      </c>
      <c r="AA23407" s="1" t="s">
        <v>73</v>
      </c>
      <c r="AB23407" s="1" t="s">
        <v>73</v>
      </c>
      <c r="AC23407">
        <v>3</v>
      </c>
      <c r="AE23407" s="1" t="s">
        <v>73</v>
      </c>
      <c r="AF23407" s="1" t="s">
        <v>73</v>
      </c>
      <c r="AG23407" s="1" t="s">
        <v>73</v>
      </c>
      <c r="AH23407" s="1" t="s">
        <v>73</v>
      </c>
      <c r="AI23407" s="1" t="s">
        <v>73</v>
      </c>
      <c r="AJ23407" s="1" t="s">
        <v>73</v>
      </c>
      <c r="AK23407" s="1" t="s">
        <v>73</v>
      </c>
      <c r="AL23407">
        <v>2</v>
      </c>
      <c r="AM23407" s="1" t="s">
        <v>73</v>
      </c>
      <c r="AN23407" s="1" t="s">
        <v>73</v>
      </c>
      <c r="AR23407" s="1" t="s">
        <v>73</v>
      </c>
      <c r="AS23407">
        <v>2</v>
      </c>
      <c r="AT23407" s="1" t="s">
        <v>3457</v>
      </c>
      <c r="AU23407">
        <v>2</v>
      </c>
      <c r="AV23407" s="1" t="s">
        <v>1464</v>
      </c>
      <c r="AW23407">
        <v>1305</v>
      </c>
      <c r="AX23407" s="1" t="s">
        <v>418</v>
      </c>
      <c r="AZ23407" s="1" t="s">
        <v>73</v>
      </c>
      <c r="BA23407" s="1" t="s">
        <v>73</v>
      </c>
      <c r="BB23407" s="1" t="s">
        <v>73</v>
      </c>
      <c r="BC23407" s="1" t="s">
        <v>73</v>
      </c>
    </row>
    <row r="23408" spans="1:55" x14ac:dyDescent="0.25">
      <c r="A23408" s="1" t="s">
        <v>2348</v>
      </c>
      <c r="B23408">
        <v>2</v>
      </c>
      <c r="C23408" s="1" t="s">
        <v>921</v>
      </c>
      <c r="D23408" s="1" t="s">
        <v>922</v>
      </c>
      <c r="E23408" s="1" t="s">
        <v>731</v>
      </c>
      <c r="F23408" s="1" t="s">
        <v>97</v>
      </c>
      <c r="G23408" s="1" t="s">
        <v>64</v>
      </c>
      <c r="H23408" s="1" t="s">
        <v>65</v>
      </c>
      <c r="I23408">
        <v>905</v>
      </c>
      <c r="J23408" s="1" t="s">
        <v>977</v>
      </c>
      <c r="K23408" s="1" t="s">
        <v>2553</v>
      </c>
      <c r="L23408" s="1" t="s">
        <v>11976</v>
      </c>
      <c r="M23408" s="1" t="s">
        <v>11977</v>
      </c>
      <c r="N23408" s="1" t="s">
        <v>11978</v>
      </c>
      <c r="O23408" s="1" t="s">
        <v>32530</v>
      </c>
      <c r="P23408">
        <v>20190405</v>
      </c>
      <c r="Q23408">
        <v>20190405</v>
      </c>
      <c r="R23408">
        <v>20210218</v>
      </c>
      <c r="S23408">
        <v>20210706</v>
      </c>
      <c r="T23408">
        <v>297</v>
      </c>
      <c r="U23408">
        <v>526</v>
      </c>
      <c r="Z23408" s="1" t="s">
        <v>73</v>
      </c>
      <c r="AA23408" s="1" t="s">
        <v>73</v>
      </c>
      <c r="AB23408" s="1" t="s">
        <v>73</v>
      </c>
      <c r="AC23408">
        <v>1</v>
      </c>
      <c r="AD23408">
        <v>1</v>
      </c>
      <c r="AE23408" s="1" t="s">
        <v>73</v>
      </c>
      <c r="AF23408" s="1" t="s">
        <v>73</v>
      </c>
      <c r="AG23408" s="1" t="s">
        <v>73</v>
      </c>
      <c r="AH23408" s="1" t="s">
        <v>73</v>
      </c>
      <c r="AI23408" s="1" t="s">
        <v>73</v>
      </c>
      <c r="AJ23408" s="1" t="s">
        <v>73</v>
      </c>
      <c r="AK23408" s="1" t="s">
        <v>73</v>
      </c>
      <c r="AL23408">
        <v>2</v>
      </c>
      <c r="AM23408" s="1" t="s">
        <v>73</v>
      </c>
      <c r="AN23408" s="1" t="s">
        <v>73</v>
      </c>
      <c r="AR23408" s="1" t="s">
        <v>215</v>
      </c>
      <c r="AS23408">
        <v>1</v>
      </c>
      <c r="AT23408" s="1" t="s">
        <v>686</v>
      </c>
      <c r="AU23408">
        <v>2</v>
      </c>
      <c r="AV23408" s="1" t="s">
        <v>2558</v>
      </c>
      <c r="AW23408">
        <v>1745</v>
      </c>
      <c r="AX23408" s="1" t="s">
        <v>418</v>
      </c>
      <c r="AZ23408" s="1" t="s">
        <v>73</v>
      </c>
      <c r="BA23408" s="1" t="s">
        <v>73</v>
      </c>
      <c r="BB23408" s="1" t="s">
        <v>73</v>
      </c>
      <c r="BC23408" s="1" t="s">
        <v>73</v>
      </c>
    </row>
    <row r="23409" spans="1:57" x14ac:dyDescent="0.25">
      <c r="A23409" s="1" t="s">
        <v>2348</v>
      </c>
      <c r="B23409">
        <v>2</v>
      </c>
      <c r="C23409" s="1" t="s">
        <v>921</v>
      </c>
      <c r="D23409" s="1" t="s">
        <v>922</v>
      </c>
      <c r="E23409" s="1" t="s">
        <v>731</v>
      </c>
      <c r="F23409" s="1" t="s">
        <v>97</v>
      </c>
      <c r="G23409" s="1" t="s">
        <v>64</v>
      </c>
      <c r="H23409" s="1" t="s">
        <v>65</v>
      </c>
      <c r="I23409">
        <v>905</v>
      </c>
      <c r="J23409" s="1" t="s">
        <v>977</v>
      </c>
      <c r="K23409" s="1" t="s">
        <v>8635</v>
      </c>
      <c r="L23409" s="1" t="s">
        <v>21820</v>
      </c>
      <c r="M23409" s="1" t="s">
        <v>32523</v>
      </c>
      <c r="N23409" s="1" t="s">
        <v>21825</v>
      </c>
      <c r="O23409" s="1" t="s">
        <v>32524</v>
      </c>
      <c r="P23409">
        <v>20170731</v>
      </c>
      <c r="Q23409">
        <v>20170731</v>
      </c>
      <c r="R23409">
        <v>20200817</v>
      </c>
      <c r="S23409">
        <v>20210719</v>
      </c>
      <c r="T23409">
        <v>256</v>
      </c>
      <c r="U23409">
        <v>454</v>
      </c>
      <c r="Z23409" s="1" t="s">
        <v>73</v>
      </c>
      <c r="AA23409" s="1" t="s">
        <v>73</v>
      </c>
      <c r="AB23409" s="1" t="s">
        <v>73</v>
      </c>
      <c r="AC23409">
        <v>1</v>
      </c>
      <c r="AD23409">
        <v>1</v>
      </c>
      <c r="AE23409" s="1" t="s">
        <v>73</v>
      </c>
      <c r="AF23409" s="1" t="s">
        <v>73</v>
      </c>
      <c r="AG23409" s="1" t="s">
        <v>73</v>
      </c>
      <c r="AH23409" s="1" t="s">
        <v>73</v>
      </c>
      <c r="AI23409" s="1" t="s">
        <v>73</v>
      </c>
      <c r="AJ23409" s="1" t="s">
        <v>73</v>
      </c>
      <c r="AK23409" s="1" t="s">
        <v>73</v>
      </c>
      <c r="AL23409">
        <v>2</v>
      </c>
      <c r="AM23409" s="1" t="s">
        <v>73</v>
      </c>
      <c r="AN23409" s="1" t="s">
        <v>73</v>
      </c>
      <c r="AR23409" s="1" t="s">
        <v>122</v>
      </c>
      <c r="AS23409">
        <v>1</v>
      </c>
      <c r="AT23409" s="1" t="s">
        <v>686</v>
      </c>
      <c r="AU23409">
        <v>2</v>
      </c>
      <c r="AV23409" s="1" t="s">
        <v>1845</v>
      </c>
      <c r="AW23409">
        <v>883</v>
      </c>
      <c r="AX23409" s="1" t="s">
        <v>418</v>
      </c>
      <c r="AZ23409" s="1" t="s">
        <v>73</v>
      </c>
      <c r="BA23409" s="1" t="s">
        <v>73</v>
      </c>
      <c r="BB23409" s="1" t="s">
        <v>73</v>
      </c>
      <c r="BC23409" s="1" t="s">
        <v>73</v>
      </c>
    </row>
    <row r="23410" spans="1:57" x14ac:dyDescent="0.25">
      <c r="A23410" s="1" t="s">
        <v>2348</v>
      </c>
      <c r="B23410">
        <v>2</v>
      </c>
      <c r="C23410" s="1" t="s">
        <v>921</v>
      </c>
      <c r="D23410" s="1" t="s">
        <v>922</v>
      </c>
      <c r="E23410" s="1" t="s">
        <v>731</v>
      </c>
      <c r="F23410" s="1" t="s">
        <v>3410</v>
      </c>
      <c r="G23410" s="1" t="s">
        <v>64</v>
      </c>
      <c r="H23410" s="1" t="s">
        <v>65</v>
      </c>
      <c r="I23410">
        <v>905</v>
      </c>
      <c r="J23410" s="1" t="s">
        <v>977</v>
      </c>
      <c r="K23410" s="1" t="s">
        <v>10923</v>
      </c>
      <c r="L23410" s="1" t="s">
        <v>21864</v>
      </c>
      <c r="M23410" s="1" t="s">
        <v>32467</v>
      </c>
      <c r="N23410" s="1" t="s">
        <v>10926</v>
      </c>
      <c r="O23410" s="1" t="s">
        <v>32468</v>
      </c>
      <c r="P23410">
        <v>20110412</v>
      </c>
      <c r="Q23410">
        <v>20110412</v>
      </c>
      <c r="R23410">
        <v>20160513</v>
      </c>
      <c r="S23410">
        <v>20210722</v>
      </c>
      <c r="T23410">
        <v>330</v>
      </c>
      <c r="U23410">
        <v>526</v>
      </c>
      <c r="Z23410" s="1" t="s">
        <v>73</v>
      </c>
      <c r="AA23410" s="1" t="s">
        <v>73</v>
      </c>
      <c r="AB23410" s="1" t="s">
        <v>73</v>
      </c>
      <c r="AC23410">
        <v>1</v>
      </c>
      <c r="AD23410">
        <v>1</v>
      </c>
      <c r="AE23410" s="1" t="s">
        <v>73</v>
      </c>
      <c r="AF23410" s="1" t="s">
        <v>73</v>
      </c>
      <c r="AG23410" s="1" t="s">
        <v>73</v>
      </c>
      <c r="AH23410" s="1" t="s">
        <v>73</v>
      </c>
      <c r="AI23410" s="1" t="s">
        <v>73</v>
      </c>
      <c r="AJ23410" s="1" t="s">
        <v>73</v>
      </c>
      <c r="AK23410" s="1" t="s">
        <v>73</v>
      </c>
      <c r="AL23410">
        <v>2</v>
      </c>
      <c r="AM23410" s="1" t="s">
        <v>73</v>
      </c>
      <c r="AN23410" s="1" t="s">
        <v>73</v>
      </c>
      <c r="AR23410" s="1" t="s">
        <v>32469</v>
      </c>
      <c r="AS23410">
        <v>1</v>
      </c>
      <c r="AT23410" s="1" t="s">
        <v>686</v>
      </c>
      <c r="AU23410">
        <v>2</v>
      </c>
      <c r="AV23410" s="1" t="s">
        <v>1993</v>
      </c>
      <c r="AW23410">
        <v>1585</v>
      </c>
      <c r="AX23410" s="1" t="s">
        <v>418</v>
      </c>
      <c r="AZ23410" s="1" t="s">
        <v>73</v>
      </c>
      <c r="BA23410" s="1" t="s">
        <v>73</v>
      </c>
      <c r="BB23410" s="1" t="s">
        <v>73</v>
      </c>
      <c r="BC23410" s="1" t="s">
        <v>73</v>
      </c>
    </row>
    <row r="23411" spans="1:57" x14ac:dyDescent="0.25">
      <c r="A23411" s="1" t="s">
        <v>2348</v>
      </c>
      <c r="B23411">
        <v>31</v>
      </c>
      <c r="C23411" s="1" t="s">
        <v>1812</v>
      </c>
      <c r="D23411" s="1" t="s">
        <v>1813</v>
      </c>
      <c r="E23411" s="1" t="s">
        <v>3483</v>
      </c>
      <c r="F23411" s="1" t="s">
        <v>723</v>
      </c>
      <c r="G23411" s="1" t="s">
        <v>64</v>
      </c>
      <c r="H23411" s="1" t="s">
        <v>65</v>
      </c>
      <c r="I23411">
        <v>752</v>
      </c>
      <c r="J23411" s="1" t="s">
        <v>239</v>
      </c>
      <c r="K23411" s="1" t="s">
        <v>31433</v>
      </c>
      <c r="L23411" s="1" t="s">
        <v>31433</v>
      </c>
      <c r="M23411" s="1" t="s">
        <v>32457</v>
      </c>
      <c r="N23411" s="1" t="s">
        <v>32458</v>
      </c>
      <c r="O23411" s="1" t="s">
        <v>73</v>
      </c>
      <c r="P23411">
        <v>19810618</v>
      </c>
      <c r="Q23411">
        <v>19810618</v>
      </c>
      <c r="R23411">
        <v>20130516</v>
      </c>
      <c r="S23411">
        <v>20210730</v>
      </c>
      <c r="T23411">
        <v>2186</v>
      </c>
      <c r="Z23411" s="1" t="s">
        <v>73</v>
      </c>
      <c r="AA23411" s="1" t="s">
        <v>73</v>
      </c>
      <c r="AB23411" s="1" t="s">
        <v>73</v>
      </c>
      <c r="AC23411">
        <v>2</v>
      </c>
      <c r="AE23411" s="1" t="s">
        <v>73</v>
      </c>
      <c r="AF23411" s="1" t="s">
        <v>73</v>
      </c>
      <c r="AG23411" s="1" t="s">
        <v>73</v>
      </c>
      <c r="AH23411" s="1" t="s">
        <v>73</v>
      </c>
      <c r="AI23411" s="1" t="s">
        <v>73</v>
      </c>
      <c r="AJ23411" s="1" t="s">
        <v>73</v>
      </c>
      <c r="AK23411" s="1" t="s">
        <v>73</v>
      </c>
      <c r="AL23411">
        <v>2</v>
      </c>
      <c r="AM23411" s="1" t="s">
        <v>73</v>
      </c>
      <c r="AN23411" s="1" t="s">
        <v>73</v>
      </c>
      <c r="AR23411" s="1" t="s">
        <v>73</v>
      </c>
      <c r="AS23411">
        <v>2</v>
      </c>
      <c r="AT23411" s="1" t="s">
        <v>3457</v>
      </c>
      <c r="AU23411">
        <v>3</v>
      </c>
      <c r="AV23411" s="1" t="s">
        <v>2543</v>
      </c>
      <c r="AW23411">
        <v>3293</v>
      </c>
      <c r="AX23411" s="1" t="s">
        <v>418</v>
      </c>
      <c r="AZ23411" s="1" t="s">
        <v>73</v>
      </c>
      <c r="BA23411" s="1" t="s">
        <v>73</v>
      </c>
      <c r="BB23411" s="1" t="s">
        <v>73</v>
      </c>
      <c r="BC23411" s="1" t="s">
        <v>73</v>
      </c>
    </row>
    <row r="23412" spans="1:57" x14ac:dyDescent="0.25">
      <c r="A23412" s="1" t="s">
        <v>2348</v>
      </c>
      <c r="B23412">
        <v>5</v>
      </c>
      <c r="C23412" s="1" t="s">
        <v>118</v>
      </c>
      <c r="D23412" s="1" t="s">
        <v>118</v>
      </c>
      <c r="E23412" s="1" t="s">
        <v>62</v>
      </c>
      <c r="F23412" s="1" t="s">
        <v>63</v>
      </c>
      <c r="G23412" s="1" t="s">
        <v>64</v>
      </c>
      <c r="H23412" s="1" t="s">
        <v>65</v>
      </c>
      <c r="I23412">
        <v>752</v>
      </c>
      <c r="J23412" s="1" t="s">
        <v>239</v>
      </c>
      <c r="K23412" s="1" t="s">
        <v>1280</v>
      </c>
      <c r="L23412" s="1" t="s">
        <v>1281</v>
      </c>
      <c r="M23412" s="1" t="s">
        <v>10381</v>
      </c>
      <c r="N23412" s="1" t="s">
        <v>28272</v>
      </c>
      <c r="O23412" s="1" t="s">
        <v>28273</v>
      </c>
      <c r="P23412">
        <v>20180305</v>
      </c>
      <c r="Q23412">
        <v>20180305</v>
      </c>
      <c r="R23412">
        <v>20201215</v>
      </c>
      <c r="S23412">
        <v>20210701</v>
      </c>
      <c r="T23412">
        <v>1164</v>
      </c>
      <c r="U23412">
        <v>1655</v>
      </c>
      <c r="V23412">
        <v>0</v>
      </c>
      <c r="W23412">
        <v>0</v>
      </c>
      <c r="X23412">
        <v>0</v>
      </c>
      <c r="Y23412">
        <v>0</v>
      </c>
      <c r="Z23412" s="1" t="s">
        <v>73</v>
      </c>
      <c r="AA23412" s="1" t="s">
        <v>73</v>
      </c>
      <c r="AB23412" s="1" t="s">
        <v>73</v>
      </c>
      <c r="AC23412">
        <v>2</v>
      </c>
      <c r="AD23412">
        <v>3</v>
      </c>
      <c r="AE23412" s="1" t="s">
        <v>73</v>
      </c>
      <c r="AF23412" s="1" t="s">
        <v>73</v>
      </c>
      <c r="AG23412" s="1" t="s">
        <v>73</v>
      </c>
      <c r="AH23412" s="1" t="s">
        <v>73</v>
      </c>
      <c r="AI23412" s="1" t="s">
        <v>73</v>
      </c>
      <c r="AJ23412" s="1" t="s">
        <v>73</v>
      </c>
      <c r="AK23412" s="1" t="s">
        <v>73</v>
      </c>
      <c r="AL23412">
        <v>2</v>
      </c>
      <c r="AM23412" s="1" t="s">
        <v>73</v>
      </c>
      <c r="AN23412" s="1" t="s">
        <v>73</v>
      </c>
      <c r="AO23412">
        <v>2493</v>
      </c>
      <c r="AP23412">
        <v>1503</v>
      </c>
      <c r="AQ23412">
        <v>1466</v>
      </c>
      <c r="AR23412" s="1" t="s">
        <v>28274</v>
      </c>
      <c r="AS23412">
        <v>1</v>
      </c>
      <c r="AT23412" s="1" t="s">
        <v>686</v>
      </c>
      <c r="AU23412">
        <v>3</v>
      </c>
      <c r="AV23412" s="1" t="s">
        <v>929</v>
      </c>
      <c r="AW23412">
        <v>998</v>
      </c>
      <c r="AX23412" s="1" t="s">
        <v>418</v>
      </c>
      <c r="AY23412">
        <v>102</v>
      </c>
      <c r="AZ23412" s="1" t="s">
        <v>586</v>
      </c>
      <c r="BA23412" s="1" t="s">
        <v>73</v>
      </c>
      <c r="BB23412" s="1" t="s">
        <v>6943</v>
      </c>
      <c r="BC23412" s="1" t="s">
        <v>8012</v>
      </c>
    </row>
    <row r="23413" spans="1:57" x14ac:dyDescent="0.25">
      <c r="A23413" s="1" t="s">
        <v>2348</v>
      </c>
      <c r="B23413">
        <v>6</v>
      </c>
      <c r="C23413" s="1" t="s">
        <v>232</v>
      </c>
      <c r="D23413" s="1" t="s">
        <v>232</v>
      </c>
      <c r="E23413" s="1" t="s">
        <v>62</v>
      </c>
      <c r="F23413" s="1" t="s">
        <v>63</v>
      </c>
      <c r="G23413" s="1" t="s">
        <v>64</v>
      </c>
      <c r="H23413" s="1" t="s">
        <v>65</v>
      </c>
      <c r="I23413">
        <v>752</v>
      </c>
      <c r="J23413" s="1" t="s">
        <v>239</v>
      </c>
      <c r="K23413" s="1" t="s">
        <v>1669</v>
      </c>
      <c r="L23413" s="1" t="s">
        <v>1670</v>
      </c>
      <c r="M23413" s="1" t="s">
        <v>1671</v>
      </c>
      <c r="N23413" s="1" t="s">
        <v>6580</v>
      </c>
      <c r="O23413" s="1" t="s">
        <v>24579</v>
      </c>
      <c r="P23413">
        <v>20210225</v>
      </c>
      <c r="Q23413">
        <v>20210225</v>
      </c>
      <c r="R23413">
        <v>20210225</v>
      </c>
      <c r="S23413">
        <v>20210729</v>
      </c>
      <c r="T23413">
        <v>1280</v>
      </c>
      <c r="U23413">
        <v>1765</v>
      </c>
      <c r="V23413">
        <v>2865</v>
      </c>
      <c r="W23413">
        <v>75</v>
      </c>
      <c r="X23413">
        <v>640</v>
      </c>
      <c r="Y23413">
        <v>1100</v>
      </c>
      <c r="Z23413" s="1" t="s">
        <v>73</v>
      </c>
      <c r="AA23413" s="1" t="s">
        <v>73</v>
      </c>
      <c r="AB23413" s="1" t="s">
        <v>73</v>
      </c>
      <c r="AC23413">
        <v>2</v>
      </c>
      <c r="AD23413">
        <v>3</v>
      </c>
      <c r="AE23413" s="1" t="s">
        <v>73</v>
      </c>
      <c r="AF23413" s="1" t="s">
        <v>73</v>
      </c>
      <c r="AG23413" s="1" t="s">
        <v>73</v>
      </c>
      <c r="AH23413" s="1" t="s">
        <v>73</v>
      </c>
      <c r="AI23413" s="1" t="s">
        <v>73</v>
      </c>
      <c r="AJ23413" s="1" t="s">
        <v>73</v>
      </c>
      <c r="AK23413" s="1" t="s">
        <v>73</v>
      </c>
      <c r="AL23413">
        <v>2</v>
      </c>
      <c r="AM23413" s="1" t="s">
        <v>73</v>
      </c>
      <c r="AN23413" s="1" t="s">
        <v>73</v>
      </c>
      <c r="AO23413">
        <v>2588</v>
      </c>
      <c r="AP23413">
        <v>1562</v>
      </c>
      <c r="AQ23413">
        <v>1518</v>
      </c>
      <c r="AR23413" s="1" t="s">
        <v>6582</v>
      </c>
      <c r="AS23413">
        <v>10</v>
      </c>
      <c r="AT23413" s="1" t="s">
        <v>6490</v>
      </c>
      <c r="AU23413">
        <v>3</v>
      </c>
      <c r="AV23413" s="1" t="s">
        <v>1803</v>
      </c>
      <c r="AW23413">
        <v>999</v>
      </c>
      <c r="AX23413" s="1" t="s">
        <v>418</v>
      </c>
      <c r="AY23413">
        <v>99</v>
      </c>
      <c r="AZ23413" s="1" t="s">
        <v>1277</v>
      </c>
      <c r="BA23413" s="1" t="s">
        <v>73</v>
      </c>
      <c r="BB23413" s="1" t="s">
        <v>906</v>
      </c>
      <c r="BC23413" s="1" t="s">
        <v>80</v>
      </c>
      <c r="BD23413">
        <v>1406</v>
      </c>
      <c r="BE23413">
        <v>128</v>
      </c>
    </row>
    <row r="23414" spans="1:57" x14ac:dyDescent="0.25">
      <c r="A23414" s="1" t="s">
        <v>2348</v>
      </c>
      <c r="B23414">
        <v>6</v>
      </c>
      <c r="C23414" s="1" t="s">
        <v>61</v>
      </c>
      <c r="D23414" s="1" t="s">
        <v>61</v>
      </c>
      <c r="E23414" s="1" t="s">
        <v>62</v>
      </c>
      <c r="F23414" s="1" t="s">
        <v>81</v>
      </c>
      <c r="G23414" s="1" t="s">
        <v>64</v>
      </c>
      <c r="H23414" s="1" t="s">
        <v>65</v>
      </c>
      <c r="I23414">
        <v>752</v>
      </c>
      <c r="J23414" s="1" t="s">
        <v>239</v>
      </c>
      <c r="K23414" s="1" t="s">
        <v>15171</v>
      </c>
      <c r="L23414" s="1" t="s">
        <v>15172</v>
      </c>
      <c r="M23414" s="1" t="s">
        <v>28259</v>
      </c>
      <c r="N23414" s="1" t="s">
        <v>17504</v>
      </c>
      <c r="O23414" s="1" t="s">
        <v>28260</v>
      </c>
      <c r="P23414">
        <v>20180301</v>
      </c>
      <c r="Q23414">
        <v>20180301</v>
      </c>
      <c r="R23414">
        <v>20180301</v>
      </c>
      <c r="S23414">
        <v>20210716</v>
      </c>
      <c r="T23414">
        <v>1949</v>
      </c>
      <c r="U23414">
        <v>2555</v>
      </c>
      <c r="V23414">
        <v>4555</v>
      </c>
      <c r="W23414">
        <v>90</v>
      </c>
      <c r="X23414">
        <v>750</v>
      </c>
      <c r="Y23414">
        <v>2000</v>
      </c>
      <c r="Z23414" s="1" t="s">
        <v>73</v>
      </c>
      <c r="AA23414" s="1" t="s">
        <v>73</v>
      </c>
      <c r="AB23414" s="1" t="s">
        <v>73</v>
      </c>
      <c r="AC23414">
        <v>2</v>
      </c>
      <c r="AD23414">
        <v>3</v>
      </c>
      <c r="AE23414" s="1" t="s">
        <v>73</v>
      </c>
      <c r="AF23414" s="1" t="s">
        <v>73</v>
      </c>
      <c r="AG23414" s="1" t="s">
        <v>73</v>
      </c>
      <c r="AH23414" s="1" t="s">
        <v>73</v>
      </c>
      <c r="AI23414" s="1" t="s">
        <v>73</v>
      </c>
      <c r="AJ23414" s="1" t="s">
        <v>73</v>
      </c>
      <c r="AK23414" s="1" t="s">
        <v>73</v>
      </c>
      <c r="AL23414">
        <v>2</v>
      </c>
      <c r="AM23414" s="1" t="s">
        <v>73</v>
      </c>
      <c r="AN23414" s="1" t="s">
        <v>73</v>
      </c>
      <c r="AO23414">
        <v>2848</v>
      </c>
      <c r="AP23414">
        <v>1645</v>
      </c>
      <c r="AQ23414">
        <v>1643</v>
      </c>
      <c r="AR23414" s="1" t="s">
        <v>17506</v>
      </c>
      <c r="AS23414">
        <v>2</v>
      </c>
      <c r="AT23414" s="1" t="s">
        <v>3457</v>
      </c>
      <c r="AU23414">
        <v>4</v>
      </c>
      <c r="AV23414" s="1" t="s">
        <v>5521</v>
      </c>
      <c r="AW23414">
        <v>1997</v>
      </c>
      <c r="AX23414" s="1" t="s">
        <v>77</v>
      </c>
      <c r="AY23414">
        <v>152</v>
      </c>
      <c r="AZ23414" s="1" t="s">
        <v>1217</v>
      </c>
      <c r="BA23414" s="1" t="s">
        <v>3604</v>
      </c>
      <c r="BB23414" s="1" t="s">
        <v>5514</v>
      </c>
      <c r="BC23414" s="1" t="s">
        <v>8012</v>
      </c>
    </row>
    <row r="23415" spans="1:57" x14ac:dyDescent="0.25">
      <c r="A23415" s="1" t="s">
        <v>2348</v>
      </c>
      <c r="B23415">
        <v>6</v>
      </c>
      <c r="C23415" s="1" t="s">
        <v>61</v>
      </c>
      <c r="D23415" s="1" t="s">
        <v>61</v>
      </c>
      <c r="E23415" s="1" t="s">
        <v>62</v>
      </c>
      <c r="F23415" s="1" t="s">
        <v>97</v>
      </c>
      <c r="G23415" s="1" t="s">
        <v>64</v>
      </c>
      <c r="H23415" s="1" t="s">
        <v>65</v>
      </c>
      <c r="I23415">
        <v>752</v>
      </c>
      <c r="J23415" s="1" t="s">
        <v>239</v>
      </c>
      <c r="K23415" s="1" t="s">
        <v>15171</v>
      </c>
      <c r="L23415" s="1" t="s">
        <v>15172</v>
      </c>
      <c r="M23415" s="1" t="s">
        <v>17557</v>
      </c>
      <c r="N23415" s="1" t="s">
        <v>17504</v>
      </c>
      <c r="O23415" s="1" t="s">
        <v>17558</v>
      </c>
      <c r="P23415">
        <v>20170712</v>
      </c>
      <c r="Q23415">
        <v>20170712</v>
      </c>
      <c r="R23415">
        <v>20210312</v>
      </c>
      <c r="S23415">
        <v>20210726</v>
      </c>
      <c r="T23415">
        <v>1949</v>
      </c>
      <c r="U23415">
        <v>2555</v>
      </c>
      <c r="V23415">
        <v>4555</v>
      </c>
      <c r="W23415">
        <v>90</v>
      </c>
      <c r="X23415">
        <v>750</v>
      </c>
      <c r="Y23415">
        <v>2000</v>
      </c>
      <c r="Z23415" s="1" t="s">
        <v>73</v>
      </c>
      <c r="AA23415" s="1" t="s">
        <v>73</v>
      </c>
      <c r="AB23415" s="1" t="s">
        <v>73</v>
      </c>
      <c r="AC23415">
        <v>2</v>
      </c>
      <c r="AD23415">
        <v>3</v>
      </c>
      <c r="AE23415" s="1" t="s">
        <v>73</v>
      </c>
      <c r="AF23415" s="1" t="s">
        <v>73</v>
      </c>
      <c r="AG23415" s="1" t="s">
        <v>73</v>
      </c>
      <c r="AH23415" s="1" t="s">
        <v>73</v>
      </c>
      <c r="AI23415" s="1" t="s">
        <v>73</v>
      </c>
      <c r="AJ23415" s="1" t="s">
        <v>73</v>
      </c>
      <c r="AK23415" s="1" t="s">
        <v>73</v>
      </c>
      <c r="AL23415">
        <v>2</v>
      </c>
      <c r="AM23415" s="1" t="s">
        <v>73</v>
      </c>
      <c r="AN23415" s="1" t="s">
        <v>73</v>
      </c>
      <c r="AO23415">
        <v>2848</v>
      </c>
      <c r="AP23415">
        <v>1645</v>
      </c>
      <c r="AQ23415">
        <v>1643</v>
      </c>
      <c r="AR23415" s="1" t="s">
        <v>17506</v>
      </c>
      <c r="AS23415">
        <v>2</v>
      </c>
      <c r="AT23415" s="1" t="s">
        <v>3457</v>
      </c>
      <c r="AU23415">
        <v>4</v>
      </c>
      <c r="AV23415" s="1" t="s">
        <v>5521</v>
      </c>
      <c r="AW23415">
        <v>1997</v>
      </c>
      <c r="AX23415" s="1" t="s">
        <v>418</v>
      </c>
      <c r="AY23415">
        <v>152</v>
      </c>
      <c r="AZ23415" s="1" t="s">
        <v>1217</v>
      </c>
      <c r="BA23415" s="1" t="s">
        <v>3604</v>
      </c>
      <c r="BB23415" s="1" t="s">
        <v>28263</v>
      </c>
      <c r="BC23415" s="1" t="s">
        <v>8012</v>
      </c>
    </row>
    <row r="23416" spans="1:57" x14ac:dyDescent="0.25">
      <c r="A23416" s="1" t="s">
        <v>2348</v>
      </c>
      <c r="B23416">
        <v>5</v>
      </c>
      <c r="C23416" s="1" t="s">
        <v>118</v>
      </c>
      <c r="D23416" s="1" t="s">
        <v>118</v>
      </c>
      <c r="E23416" s="1" t="s">
        <v>62</v>
      </c>
      <c r="F23416" s="1" t="s">
        <v>110</v>
      </c>
      <c r="G23416" s="1" t="s">
        <v>64</v>
      </c>
      <c r="H23416" s="1" t="s">
        <v>65</v>
      </c>
      <c r="I23416">
        <v>752</v>
      </c>
      <c r="J23416" s="1" t="s">
        <v>239</v>
      </c>
      <c r="K23416" s="1" t="s">
        <v>1280</v>
      </c>
      <c r="L23416" s="1" t="s">
        <v>1281</v>
      </c>
      <c r="M23416" s="1" t="s">
        <v>15429</v>
      </c>
      <c r="N23416" s="1" t="s">
        <v>10394</v>
      </c>
      <c r="O23416" s="1" t="s">
        <v>25438</v>
      </c>
      <c r="P23416">
        <v>20181107</v>
      </c>
      <c r="Q23416">
        <v>20181107</v>
      </c>
      <c r="R23416">
        <v>20190716</v>
      </c>
      <c r="S23416">
        <v>20210715</v>
      </c>
      <c r="T23416">
        <v>1190</v>
      </c>
      <c r="U23416">
        <v>1675</v>
      </c>
      <c r="V23416">
        <v>2675</v>
      </c>
      <c r="W23416">
        <v>65</v>
      </c>
      <c r="X23416">
        <v>595</v>
      </c>
      <c r="Y23416">
        <v>1000</v>
      </c>
      <c r="Z23416" s="1" t="s">
        <v>73</v>
      </c>
      <c r="AA23416" s="1" t="s">
        <v>73</v>
      </c>
      <c r="AB23416" s="1" t="s">
        <v>73</v>
      </c>
      <c r="AC23416">
        <v>2</v>
      </c>
      <c r="AD23416">
        <v>3</v>
      </c>
      <c r="AE23416" s="1" t="s">
        <v>73</v>
      </c>
      <c r="AF23416" s="1" t="s">
        <v>73</v>
      </c>
      <c r="AG23416" s="1" t="s">
        <v>73</v>
      </c>
      <c r="AH23416" s="1" t="s">
        <v>73</v>
      </c>
      <c r="AI23416" s="1" t="s">
        <v>73</v>
      </c>
      <c r="AJ23416" s="1" t="s">
        <v>73</v>
      </c>
      <c r="AK23416" s="1" t="s">
        <v>73</v>
      </c>
      <c r="AL23416">
        <v>2</v>
      </c>
      <c r="AM23416" s="1" t="s">
        <v>73</v>
      </c>
      <c r="AN23416" s="1" t="s">
        <v>73</v>
      </c>
      <c r="AO23416">
        <v>2493</v>
      </c>
      <c r="AP23416">
        <v>1503</v>
      </c>
      <c r="AQ23416">
        <v>1466</v>
      </c>
      <c r="AR23416" s="1" t="s">
        <v>10396</v>
      </c>
      <c r="AS23416">
        <v>1</v>
      </c>
      <c r="AT23416" s="1" t="s">
        <v>686</v>
      </c>
      <c r="AU23416">
        <v>3</v>
      </c>
      <c r="AV23416" s="1" t="s">
        <v>1065</v>
      </c>
      <c r="AW23416">
        <v>998</v>
      </c>
      <c r="AX23416" s="1" t="s">
        <v>418</v>
      </c>
      <c r="AY23416">
        <v>111</v>
      </c>
      <c r="AZ23416" s="1" t="s">
        <v>690</v>
      </c>
      <c r="BA23416" s="1" t="s">
        <v>73</v>
      </c>
      <c r="BB23416" s="1" t="s">
        <v>1722</v>
      </c>
      <c r="BC23416" s="1" t="s">
        <v>2663</v>
      </c>
      <c r="BD23416">
        <v>1315</v>
      </c>
      <c r="BE23416">
        <v>131</v>
      </c>
    </row>
    <row r="23417" spans="1:57" x14ac:dyDescent="0.25">
      <c r="A23417" s="1" t="s">
        <v>2348</v>
      </c>
      <c r="B23417">
        <v>6</v>
      </c>
      <c r="C23417" s="1" t="s">
        <v>61</v>
      </c>
      <c r="D23417" s="1" t="s">
        <v>61</v>
      </c>
      <c r="E23417" s="1" t="s">
        <v>62</v>
      </c>
      <c r="F23417" s="1" t="s">
        <v>110</v>
      </c>
      <c r="G23417" s="1" t="s">
        <v>64</v>
      </c>
      <c r="H23417" s="1" t="s">
        <v>65</v>
      </c>
      <c r="I23417">
        <v>752</v>
      </c>
      <c r="J23417" s="1" t="s">
        <v>239</v>
      </c>
      <c r="K23417" s="1" t="s">
        <v>15171</v>
      </c>
      <c r="L23417" s="1" t="s">
        <v>15172</v>
      </c>
      <c r="M23417" s="1" t="s">
        <v>28259</v>
      </c>
      <c r="N23417" s="1" t="s">
        <v>17504</v>
      </c>
      <c r="O23417" s="1" t="s">
        <v>28260</v>
      </c>
      <c r="P23417">
        <v>20180618</v>
      </c>
      <c r="Q23417">
        <v>20180618</v>
      </c>
      <c r="R23417">
        <v>20210618</v>
      </c>
      <c r="S23417">
        <v>20210721</v>
      </c>
      <c r="T23417">
        <v>1949</v>
      </c>
      <c r="U23417">
        <v>2555</v>
      </c>
      <c r="V23417">
        <v>4555</v>
      </c>
      <c r="W23417">
        <v>90</v>
      </c>
      <c r="X23417">
        <v>750</v>
      </c>
      <c r="Y23417">
        <v>2000</v>
      </c>
      <c r="Z23417" s="1" t="s">
        <v>73</v>
      </c>
      <c r="AA23417" s="1" t="s">
        <v>73</v>
      </c>
      <c r="AB23417" s="1" t="s">
        <v>73</v>
      </c>
      <c r="AC23417">
        <v>2</v>
      </c>
      <c r="AD23417">
        <v>3</v>
      </c>
      <c r="AE23417" s="1" t="s">
        <v>73</v>
      </c>
      <c r="AF23417" s="1" t="s">
        <v>73</v>
      </c>
      <c r="AG23417" s="1" t="s">
        <v>73</v>
      </c>
      <c r="AH23417" s="1" t="s">
        <v>73</v>
      </c>
      <c r="AI23417" s="1" t="s">
        <v>73</v>
      </c>
      <c r="AJ23417" s="1" t="s">
        <v>73</v>
      </c>
      <c r="AK23417" s="1" t="s">
        <v>73</v>
      </c>
      <c r="AL23417">
        <v>2</v>
      </c>
      <c r="AM23417" s="1" t="s">
        <v>73</v>
      </c>
      <c r="AN23417" s="1" t="s">
        <v>73</v>
      </c>
      <c r="AO23417">
        <v>2848</v>
      </c>
      <c r="AP23417">
        <v>1645</v>
      </c>
      <c r="AQ23417">
        <v>1643</v>
      </c>
      <c r="AR23417" s="1" t="s">
        <v>17506</v>
      </c>
      <c r="AS23417">
        <v>2</v>
      </c>
      <c r="AT23417" s="1" t="s">
        <v>3457</v>
      </c>
      <c r="AU23417">
        <v>4</v>
      </c>
      <c r="AV23417" s="1" t="s">
        <v>5521</v>
      </c>
      <c r="AW23417">
        <v>1997</v>
      </c>
      <c r="AX23417" s="1" t="s">
        <v>418</v>
      </c>
      <c r="AY23417">
        <v>152</v>
      </c>
      <c r="AZ23417" s="1" t="s">
        <v>1217</v>
      </c>
      <c r="BA23417" s="1" t="s">
        <v>3604</v>
      </c>
      <c r="BB23417" s="1" t="s">
        <v>5514</v>
      </c>
      <c r="BC23417" s="1" t="s">
        <v>8012</v>
      </c>
    </row>
    <row r="23418" spans="1:57" x14ac:dyDescent="0.25">
      <c r="A23418" s="1" t="s">
        <v>2348</v>
      </c>
      <c r="B23418">
        <v>5</v>
      </c>
      <c r="C23418" s="1" t="s">
        <v>530</v>
      </c>
      <c r="D23418" s="1" t="s">
        <v>530</v>
      </c>
      <c r="E23418" s="1" t="s">
        <v>62</v>
      </c>
      <c r="F23418" s="1" t="s">
        <v>133</v>
      </c>
      <c r="G23418" s="1" t="s">
        <v>64</v>
      </c>
      <c r="H23418" s="1" t="s">
        <v>65</v>
      </c>
      <c r="I23418">
        <v>752</v>
      </c>
      <c r="J23418" s="1" t="s">
        <v>239</v>
      </c>
      <c r="K23418" s="1" t="s">
        <v>1775</v>
      </c>
      <c r="L23418" s="1" t="s">
        <v>1776</v>
      </c>
      <c r="M23418" s="1" t="s">
        <v>10879</v>
      </c>
      <c r="N23418" s="1" t="s">
        <v>1778</v>
      </c>
      <c r="O23418" s="1" t="s">
        <v>25436</v>
      </c>
      <c r="P23418">
        <v>20190924</v>
      </c>
      <c r="Q23418">
        <v>20190924</v>
      </c>
      <c r="R23418">
        <v>20191219</v>
      </c>
      <c r="S23418">
        <v>20210702</v>
      </c>
      <c r="T23418">
        <v>1831</v>
      </c>
      <c r="U23418">
        <v>2105</v>
      </c>
      <c r="Z23418" s="1" t="s">
        <v>73</v>
      </c>
      <c r="AA23418" s="1" t="s">
        <v>73</v>
      </c>
      <c r="AB23418" s="1" t="s">
        <v>73</v>
      </c>
      <c r="AC23418">
        <v>2</v>
      </c>
      <c r="AD23418">
        <v>2</v>
      </c>
      <c r="AE23418" s="1" t="s">
        <v>73</v>
      </c>
      <c r="AF23418" s="1" t="s">
        <v>73</v>
      </c>
      <c r="AG23418" s="1" t="s">
        <v>73</v>
      </c>
      <c r="AH23418" s="1" t="s">
        <v>73</v>
      </c>
      <c r="AI23418" s="1" t="s">
        <v>73</v>
      </c>
      <c r="AJ23418" s="1" t="s">
        <v>73</v>
      </c>
      <c r="AK23418" s="1" t="s">
        <v>73</v>
      </c>
      <c r="AL23418">
        <v>2</v>
      </c>
      <c r="AM23418" s="1" t="s">
        <v>73</v>
      </c>
      <c r="AN23418" s="1" t="s">
        <v>73</v>
      </c>
      <c r="AO23418">
        <v>2720</v>
      </c>
      <c r="AP23418">
        <v>1582</v>
      </c>
      <c r="AQ23418">
        <v>1640</v>
      </c>
      <c r="AR23418" s="1" t="s">
        <v>577</v>
      </c>
      <c r="AS23418">
        <v>1</v>
      </c>
      <c r="AT23418" s="1" t="s">
        <v>686</v>
      </c>
      <c r="AU23418">
        <v>8</v>
      </c>
      <c r="AV23418" s="1" t="s">
        <v>1110</v>
      </c>
      <c r="AW23418">
        <v>5038</v>
      </c>
      <c r="AX23418" s="1" t="s">
        <v>77</v>
      </c>
      <c r="AY23418">
        <v>270</v>
      </c>
      <c r="AZ23418" s="1" t="s">
        <v>156</v>
      </c>
      <c r="BA23418" s="1" t="s">
        <v>73</v>
      </c>
      <c r="BB23418" s="1" t="s">
        <v>1026</v>
      </c>
      <c r="BC23418" s="1" t="s">
        <v>2663</v>
      </c>
      <c r="BD23418">
        <v>1900</v>
      </c>
      <c r="BE23418">
        <v>259</v>
      </c>
    </row>
    <row r="23419" spans="1:57" x14ac:dyDescent="0.25">
      <c r="A23419" s="1" t="s">
        <v>2348</v>
      </c>
      <c r="B23419">
        <v>11</v>
      </c>
      <c r="C23419" s="1" t="s">
        <v>1631</v>
      </c>
      <c r="D23419" s="1" t="s">
        <v>1631</v>
      </c>
      <c r="E23419" s="1" t="s">
        <v>1632</v>
      </c>
      <c r="F23419" s="1" t="s">
        <v>133</v>
      </c>
      <c r="G23419" s="1" t="s">
        <v>64</v>
      </c>
      <c r="H23419" s="1" t="s">
        <v>65</v>
      </c>
      <c r="I23419">
        <v>752</v>
      </c>
      <c r="J23419" s="1" t="s">
        <v>239</v>
      </c>
      <c r="K23419" s="1" t="s">
        <v>4123</v>
      </c>
      <c r="L23419" s="1" t="s">
        <v>4124</v>
      </c>
      <c r="M23419" s="1" t="s">
        <v>4125</v>
      </c>
      <c r="N23419" s="1" t="s">
        <v>24702</v>
      </c>
      <c r="O23419" s="1" t="s">
        <v>24703</v>
      </c>
      <c r="P23419">
        <v>20201020</v>
      </c>
      <c r="Q23419">
        <v>20201020</v>
      </c>
      <c r="R23419">
        <v>20201020</v>
      </c>
      <c r="S23419">
        <v>20210716</v>
      </c>
      <c r="T23419">
        <v>2600</v>
      </c>
      <c r="U23419">
        <v>3500</v>
      </c>
      <c r="V23419">
        <v>6000</v>
      </c>
      <c r="W23419">
        <v>112</v>
      </c>
      <c r="X23419">
        <v>750</v>
      </c>
      <c r="Y23419">
        <v>2800</v>
      </c>
      <c r="Z23419" s="1" t="s">
        <v>73</v>
      </c>
      <c r="AA23419" s="1" t="s">
        <v>73</v>
      </c>
      <c r="AB23419" s="1" t="s">
        <v>73</v>
      </c>
      <c r="AC23419">
        <v>3</v>
      </c>
      <c r="AE23419" s="1" t="s">
        <v>73</v>
      </c>
      <c r="AF23419" s="1" t="s">
        <v>73</v>
      </c>
      <c r="AG23419" s="1" t="s">
        <v>73</v>
      </c>
      <c r="AH23419" s="1" t="s">
        <v>73</v>
      </c>
      <c r="AI23419" s="1" t="s">
        <v>73</v>
      </c>
      <c r="AJ23419" s="1" t="s">
        <v>73</v>
      </c>
      <c r="AK23419" s="1" t="s">
        <v>73</v>
      </c>
      <c r="AL23419">
        <v>2</v>
      </c>
      <c r="AM23419" s="1" t="s">
        <v>73</v>
      </c>
      <c r="AN23419" s="1" t="s">
        <v>73</v>
      </c>
      <c r="AO23419">
        <v>3750</v>
      </c>
      <c r="AP23419">
        <v>1732</v>
      </c>
      <c r="AQ23419">
        <v>1743</v>
      </c>
      <c r="AR23419" s="1" t="s">
        <v>24704</v>
      </c>
      <c r="AS23419">
        <v>2</v>
      </c>
      <c r="AT23419" s="1" t="s">
        <v>3457</v>
      </c>
      <c r="AU23419">
        <v>4</v>
      </c>
      <c r="AV23419" s="1" t="s">
        <v>2337</v>
      </c>
      <c r="AW23419">
        <v>1995</v>
      </c>
      <c r="AX23419" s="1" t="s">
        <v>77</v>
      </c>
      <c r="AY23419">
        <v>250</v>
      </c>
      <c r="AZ23419" s="1" t="s">
        <v>190</v>
      </c>
      <c r="BA23419" s="1" t="s">
        <v>64</v>
      </c>
      <c r="BB23419" s="1" t="s">
        <v>24705</v>
      </c>
      <c r="BC23419" s="1" t="s">
        <v>3991</v>
      </c>
      <c r="BD23419">
        <v>2812</v>
      </c>
      <c r="BE23419">
        <v>281</v>
      </c>
    </row>
    <row r="23420" spans="1:57" x14ac:dyDescent="0.25">
      <c r="A23420" s="1" t="s">
        <v>2348</v>
      </c>
      <c r="B23420">
        <v>6</v>
      </c>
      <c r="C23420" s="1" t="s">
        <v>232</v>
      </c>
      <c r="D23420" s="1" t="s">
        <v>232</v>
      </c>
      <c r="E23420" s="1" t="s">
        <v>62</v>
      </c>
      <c r="F23420" s="1" t="s">
        <v>63</v>
      </c>
      <c r="G23420" s="1" t="s">
        <v>64</v>
      </c>
      <c r="H23420" s="1" t="s">
        <v>65</v>
      </c>
      <c r="I23420">
        <v>753</v>
      </c>
      <c r="J23420" s="1" t="s">
        <v>3567</v>
      </c>
      <c r="K23420" s="1" t="s">
        <v>10401</v>
      </c>
      <c r="L23420" s="1" t="s">
        <v>16328</v>
      </c>
      <c r="M23420" s="1" t="s">
        <v>28135</v>
      </c>
      <c r="N23420" s="1" t="s">
        <v>28120</v>
      </c>
      <c r="O23420" s="1" t="s">
        <v>16331</v>
      </c>
      <c r="P23420">
        <v>20150824</v>
      </c>
      <c r="Q23420">
        <v>20150824</v>
      </c>
      <c r="R23420">
        <v>20150824</v>
      </c>
      <c r="S23420">
        <v>20210714</v>
      </c>
      <c r="T23420">
        <v>1279</v>
      </c>
      <c r="U23420">
        <v>1760</v>
      </c>
      <c r="V23420">
        <v>2510</v>
      </c>
      <c r="W23420">
        <v>50</v>
      </c>
      <c r="X23420">
        <v>635</v>
      </c>
      <c r="Y23420">
        <v>750</v>
      </c>
      <c r="Z23420" s="1" t="s">
        <v>73</v>
      </c>
      <c r="AA23420" s="1" t="s">
        <v>73</v>
      </c>
      <c r="AB23420" s="1" t="s">
        <v>73</v>
      </c>
      <c r="AC23420">
        <v>2</v>
      </c>
      <c r="AD23420">
        <v>3</v>
      </c>
      <c r="AE23420" s="1" t="s">
        <v>73</v>
      </c>
      <c r="AF23420" s="1" t="s">
        <v>73</v>
      </c>
      <c r="AG23420" s="1" t="s">
        <v>73</v>
      </c>
      <c r="AH23420" s="1" t="s">
        <v>73</v>
      </c>
      <c r="AI23420" s="1" t="s">
        <v>73</v>
      </c>
      <c r="AJ23420" s="1" t="s">
        <v>73</v>
      </c>
      <c r="AK23420" s="1" t="s">
        <v>73</v>
      </c>
      <c r="AL23420">
        <v>2</v>
      </c>
      <c r="AM23420" s="1" t="s">
        <v>73</v>
      </c>
      <c r="AN23420" s="1" t="s">
        <v>73</v>
      </c>
      <c r="AO23420">
        <v>2489</v>
      </c>
      <c r="AP23420">
        <v>1487</v>
      </c>
      <c r="AQ23420">
        <v>1477</v>
      </c>
      <c r="AR23420" s="1" t="s">
        <v>28122</v>
      </c>
      <c r="AS23420">
        <v>1</v>
      </c>
      <c r="AT23420" s="1" t="s">
        <v>686</v>
      </c>
      <c r="AU23420">
        <v>3</v>
      </c>
      <c r="AV23420" s="1" t="s">
        <v>146</v>
      </c>
      <c r="AW23420">
        <v>998</v>
      </c>
      <c r="AX23420" s="1" t="s">
        <v>418</v>
      </c>
      <c r="AY23420">
        <v>114</v>
      </c>
      <c r="AZ23420" s="1" t="s">
        <v>690</v>
      </c>
      <c r="BA23420" s="1" t="s">
        <v>73</v>
      </c>
      <c r="BB23420" s="1" t="s">
        <v>2769</v>
      </c>
      <c r="BC23420" s="1" t="s">
        <v>8012</v>
      </c>
    </row>
    <row r="23421" spans="1:57" x14ac:dyDescent="0.25">
      <c r="A23421" s="1" t="s">
        <v>2348</v>
      </c>
      <c r="B23421">
        <v>6</v>
      </c>
      <c r="C23421" s="1" t="s">
        <v>232</v>
      </c>
      <c r="D23421" s="1" t="s">
        <v>232</v>
      </c>
      <c r="E23421" s="1" t="s">
        <v>62</v>
      </c>
      <c r="F23421" s="1" t="s">
        <v>63</v>
      </c>
      <c r="G23421" s="1" t="s">
        <v>64</v>
      </c>
      <c r="H23421" s="1" t="s">
        <v>65</v>
      </c>
      <c r="I23421">
        <v>753</v>
      </c>
      <c r="J23421" s="1" t="s">
        <v>3567</v>
      </c>
      <c r="K23421" s="1" t="s">
        <v>3568</v>
      </c>
      <c r="L23421" s="1" t="s">
        <v>3569</v>
      </c>
      <c r="M23421" s="1" t="s">
        <v>26683</v>
      </c>
      <c r="N23421" s="1" t="s">
        <v>26684</v>
      </c>
      <c r="O23421" s="1" t="s">
        <v>26685</v>
      </c>
      <c r="P23421">
        <v>20130924</v>
      </c>
      <c r="Q23421">
        <v>20130924</v>
      </c>
      <c r="R23421">
        <v>20130924</v>
      </c>
      <c r="S23421">
        <v>20210714</v>
      </c>
      <c r="T23421">
        <v>1665</v>
      </c>
      <c r="U23421">
        <v>2400</v>
      </c>
      <c r="V23421">
        <v>4000</v>
      </c>
      <c r="W23421">
        <v>90</v>
      </c>
      <c r="X23421">
        <v>750</v>
      </c>
      <c r="Y23421">
        <v>1600</v>
      </c>
      <c r="Z23421" s="1" t="s">
        <v>73</v>
      </c>
      <c r="AA23421" s="1" t="s">
        <v>73</v>
      </c>
      <c r="AB23421" s="1" t="s">
        <v>73</v>
      </c>
      <c r="AC23421">
        <v>2</v>
      </c>
      <c r="AD23421">
        <v>5</v>
      </c>
      <c r="AE23421" s="1" t="s">
        <v>73</v>
      </c>
      <c r="AF23421" s="1" t="s">
        <v>73</v>
      </c>
      <c r="AG23421" s="1" t="s">
        <v>73</v>
      </c>
      <c r="AH23421" s="1" t="s">
        <v>73</v>
      </c>
      <c r="AI23421" s="1" t="s">
        <v>73</v>
      </c>
      <c r="AJ23421" s="1" t="s">
        <v>73</v>
      </c>
      <c r="AK23421" s="1" t="s">
        <v>73</v>
      </c>
      <c r="AL23421">
        <v>2</v>
      </c>
      <c r="AM23421" s="1" t="s">
        <v>73</v>
      </c>
      <c r="AN23421" s="1" t="s">
        <v>73</v>
      </c>
      <c r="AO23421">
        <v>2850</v>
      </c>
      <c r="AP23421">
        <v>1579</v>
      </c>
      <c r="AQ23421">
        <v>1595</v>
      </c>
      <c r="AR23421" s="1" t="s">
        <v>26686</v>
      </c>
      <c r="AS23421">
        <v>1</v>
      </c>
      <c r="AT23421" s="1" t="s">
        <v>686</v>
      </c>
      <c r="AU23421">
        <v>4</v>
      </c>
      <c r="AV23421" s="1" t="s">
        <v>308</v>
      </c>
      <c r="AW23421">
        <v>1596</v>
      </c>
      <c r="AX23421" s="1" t="s">
        <v>418</v>
      </c>
      <c r="AY23421">
        <v>159</v>
      </c>
      <c r="AZ23421" s="1" t="s">
        <v>1123</v>
      </c>
      <c r="BA23421" s="1" t="s">
        <v>73</v>
      </c>
      <c r="BB23421" s="1" t="s">
        <v>250</v>
      </c>
      <c r="BC23421" s="1" t="s">
        <v>8381</v>
      </c>
    </row>
    <row r="23422" spans="1:57" x14ac:dyDescent="0.25">
      <c r="A23422" s="1" t="s">
        <v>2348</v>
      </c>
      <c r="B23422">
        <v>6</v>
      </c>
      <c r="C23422" s="1" t="s">
        <v>61</v>
      </c>
      <c r="D23422" s="1" t="s">
        <v>61</v>
      </c>
      <c r="E23422" s="1" t="s">
        <v>62</v>
      </c>
      <c r="F23422" s="1" t="s">
        <v>63</v>
      </c>
      <c r="G23422" s="1" t="s">
        <v>64</v>
      </c>
      <c r="H23422" s="1" t="s">
        <v>65</v>
      </c>
      <c r="I23422">
        <v>753</v>
      </c>
      <c r="J23422" s="1" t="s">
        <v>3567</v>
      </c>
      <c r="K23422" s="1" t="s">
        <v>5768</v>
      </c>
      <c r="L23422" s="1" t="s">
        <v>5769</v>
      </c>
      <c r="M23422" s="1" t="s">
        <v>32438</v>
      </c>
      <c r="N23422" s="1" t="s">
        <v>32439</v>
      </c>
      <c r="O23422" s="1" t="s">
        <v>32440</v>
      </c>
      <c r="P23422">
        <v>20060202</v>
      </c>
      <c r="Q23422">
        <v>20060202</v>
      </c>
      <c r="R23422">
        <v>20190220</v>
      </c>
      <c r="S23422">
        <v>20210701</v>
      </c>
      <c r="T23422">
        <v>1550</v>
      </c>
      <c r="U23422">
        <v>2175</v>
      </c>
      <c r="V23422">
        <v>2975</v>
      </c>
      <c r="W23422">
        <v>75</v>
      </c>
      <c r="X23422">
        <v>750</v>
      </c>
      <c r="Y23422">
        <v>1040</v>
      </c>
      <c r="Z23422" s="1" t="s">
        <v>73</v>
      </c>
      <c r="AA23422" s="1" t="s">
        <v>73</v>
      </c>
      <c r="AB23422" s="1" t="s">
        <v>73</v>
      </c>
      <c r="AC23422">
        <v>2</v>
      </c>
      <c r="AD23422">
        <v>3</v>
      </c>
      <c r="AE23422" s="1" t="s">
        <v>73</v>
      </c>
      <c r="AF23422" s="1" t="s">
        <v>73</v>
      </c>
      <c r="AG23422" s="1" t="s">
        <v>73</v>
      </c>
      <c r="AH23422" s="1" t="s">
        <v>73</v>
      </c>
      <c r="AI23422" s="1" t="s">
        <v>73</v>
      </c>
      <c r="AJ23422" s="1" t="s">
        <v>73</v>
      </c>
      <c r="AK23422" s="1" t="s">
        <v>73</v>
      </c>
      <c r="AL23422">
        <v>2</v>
      </c>
      <c r="AM23422" s="1" t="s">
        <v>73</v>
      </c>
      <c r="AN23422" s="1" t="s">
        <v>73</v>
      </c>
      <c r="AR23422" s="1" t="s">
        <v>32441</v>
      </c>
      <c r="AS23422">
        <v>1</v>
      </c>
      <c r="AT23422" s="1" t="s">
        <v>686</v>
      </c>
      <c r="AU23422">
        <v>4</v>
      </c>
      <c r="AV23422" s="1" t="s">
        <v>1081</v>
      </c>
      <c r="AW23422">
        <v>1796</v>
      </c>
      <c r="AX23422" s="1" t="s">
        <v>77</v>
      </c>
      <c r="AY23422">
        <v>229</v>
      </c>
      <c r="AZ23422" s="1" t="s">
        <v>1934</v>
      </c>
      <c r="BA23422" s="1" t="s">
        <v>73</v>
      </c>
      <c r="BB23422" s="1" t="s">
        <v>73</v>
      </c>
      <c r="BC23422" s="1" t="s">
        <v>73</v>
      </c>
    </row>
    <row r="23423" spans="1:57" x14ac:dyDescent="0.25">
      <c r="A23423" s="1" t="s">
        <v>2348</v>
      </c>
      <c r="B23423">
        <v>5</v>
      </c>
      <c r="C23423" s="1" t="s">
        <v>118</v>
      </c>
      <c r="D23423" s="1" t="s">
        <v>118</v>
      </c>
      <c r="E23423" s="1" t="s">
        <v>62</v>
      </c>
      <c r="F23423" s="1" t="s">
        <v>63</v>
      </c>
      <c r="G23423" s="1" t="s">
        <v>64</v>
      </c>
      <c r="H23423" s="1" t="s">
        <v>65</v>
      </c>
      <c r="I23423">
        <v>753</v>
      </c>
      <c r="J23423" s="1" t="s">
        <v>3567</v>
      </c>
      <c r="K23423" s="1" t="s">
        <v>10401</v>
      </c>
      <c r="L23423" s="1" t="s">
        <v>10402</v>
      </c>
      <c r="M23423" s="1" t="s">
        <v>15014</v>
      </c>
      <c r="N23423" s="1" t="s">
        <v>15020</v>
      </c>
      <c r="O23423" s="1" t="s">
        <v>25421</v>
      </c>
      <c r="P23423">
        <v>20190305</v>
      </c>
      <c r="Q23423">
        <v>20190305</v>
      </c>
      <c r="R23423">
        <v>20190716</v>
      </c>
      <c r="S23423">
        <v>20210726</v>
      </c>
      <c r="T23423">
        <v>1355</v>
      </c>
      <c r="U23423">
        <v>1730</v>
      </c>
      <c r="V23423">
        <v>2830</v>
      </c>
      <c r="W23423">
        <v>75</v>
      </c>
      <c r="X23423">
        <v>675</v>
      </c>
      <c r="Y23423">
        <v>1100</v>
      </c>
      <c r="Z23423" s="1" t="s">
        <v>73</v>
      </c>
      <c r="AA23423" s="1" t="s">
        <v>73</v>
      </c>
      <c r="AB23423" s="1" t="s">
        <v>73</v>
      </c>
      <c r="AC23423">
        <v>2</v>
      </c>
      <c r="AD23423">
        <v>3</v>
      </c>
      <c r="AE23423" s="1" t="s">
        <v>73</v>
      </c>
      <c r="AF23423" s="1" t="s">
        <v>73</v>
      </c>
      <c r="AG23423" s="1" t="s">
        <v>73</v>
      </c>
      <c r="AH23423" s="1" t="s">
        <v>73</v>
      </c>
      <c r="AI23423" s="1" t="s">
        <v>73</v>
      </c>
      <c r="AJ23423" s="1" t="s">
        <v>73</v>
      </c>
      <c r="AK23423" s="1" t="s">
        <v>73</v>
      </c>
      <c r="AL23423">
        <v>2</v>
      </c>
      <c r="AM23423" s="1" t="s">
        <v>73</v>
      </c>
      <c r="AN23423" s="1" t="s">
        <v>73</v>
      </c>
      <c r="AO23423">
        <v>2519</v>
      </c>
      <c r="AP23423">
        <v>1519</v>
      </c>
      <c r="AQ23423">
        <v>1517</v>
      </c>
      <c r="AR23423" s="1" t="s">
        <v>15022</v>
      </c>
      <c r="AS23423">
        <v>1</v>
      </c>
      <c r="AT23423" s="1" t="s">
        <v>686</v>
      </c>
      <c r="AU23423">
        <v>3</v>
      </c>
      <c r="AV23423" s="1" t="s">
        <v>929</v>
      </c>
      <c r="AW23423">
        <v>998</v>
      </c>
      <c r="AX23423" s="1" t="s">
        <v>418</v>
      </c>
      <c r="AY23423">
        <v>119</v>
      </c>
      <c r="AZ23423" s="1" t="s">
        <v>545</v>
      </c>
      <c r="BA23423" s="1" t="s">
        <v>73</v>
      </c>
      <c r="BB23423" s="1" t="s">
        <v>117</v>
      </c>
      <c r="BC23423" s="1" t="s">
        <v>2663</v>
      </c>
      <c r="BD23423">
        <v>1438</v>
      </c>
      <c r="BE23423">
        <v>147</v>
      </c>
    </row>
    <row r="23424" spans="1:57" x14ac:dyDescent="0.25">
      <c r="A23424" s="1" t="s">
        <v>2348</v>
      </c>
      <c r="B23424">
        <v>5</v>
      </c>
      <c r="C23424" s="1" t="s">
        <v>118</v>
      </c>
      <c r="D23424" s="1" t="s">
        <v>118</v>
      </c>
      <c r="E23424" s="1" t="s">
        <v>62</v>
      </c>
      <c r="F23424" s="1" t="s">
        <v>63</v>
      </c>
      <c r="G23424" s="1" t="s">
        <v>64</v>
      </c>
      <c r="H23424" s="1" t="s">
        <v>65</v>
      </c>
      <c r="I23424">
        <v>753</v>
      </c>
      <c r="J23424" s="1" t="s">
        <v>3567</v>
      </c>
      <c r="K23424" s="1" t="s">
        <v>8348</v>
      </c>
      <c r="L23424" s="1" t="s">
        <v>3606</v>
      </c>
      <c r="M23424" s="1" t="s">
        <v>26671</v>
      </c>
      <c r="N23424" s="1" t="s">
        <v>28249</v>
      </c>
      <c r="O23424" s="1" t="s">
        <v>17517</v>
      </c>
      <c r="P23424">
        <v>20150403</v>
      </c>
      <c r="Q23424">
        <v>20150403</v>
      </c>
      <c r="R23424">
        <v>20200828</v>
      </c>
      <c r="S23424">
        <v>20210707</v>
      </c>
      <c r="T23424">
        <v>1325</v>
      </c>
      <c r="U23424">
        <v>1900</v>
      </c>
      <c r="V23424">
        <v>3400</v>
      </c>
      <c r="W23424">
        <v>75</v>
      </c>
      <c r="X23424">
        <v>660</v>
      </c>
      <c r="Y23424">
        <v>1500</v>
      </c>
      <c r="Z23424" s="1" t="s">
        <v>73</v>
      </c>
      <c r="AA23424" s="1" t="s">
        <v>73</v>
      </c>
      <c r="AB23424" s="1" t="s">
        <v>73</v>
      </c>
      <c r="AC23424">
        <v>2</v>
      </c>
      <c r="AD23424">
        <v>3</v>
      </c>
      <c r="AE23424" s="1" t="s">
        <v>73</v>
      </c>
      <c r="AF23424" s="1" t="s">
        <v>73</v>
      </c>
      <c r="AG23424" s="1" t="s">
        <v>73</v>
      </c>
      <c r="AH23424" s="1" t="s">
        <v>73</v>
      </c>
      <c r="AI23424" s="1" t="s">
        <v>73</v>
      </c>
      <c r="AJ23424" s="1" t="s">
        <v>73</v>
      </c>
      <c r="AK23424" s="1" t="s">
        <v>73</v>
      </c>
      <c r="AL23424">
        <v>2</v>
      </c>
      <c r="AM23424" s="1" t="s">
        <v>73</v>
      </c>
      <c r="AN23424" s="1" t="s">
        <v>73</v>
      </c>
      <c r="AO23424">
        <v>2648</v>
      </c>
      <c r="AP23424">
        <v>1554</v>
      </c>
      <c r="AQ23424">
        <v>1544</v>
      </c>
      <c r="AR23424" s="1" t="s">
        <v>28240</v>
      </c>
      <c r="AS23424">
        <v>1</v>
      </c>
      <c r="AT23424" s="1" t="s">
        <v>686</v>
      </c>
      <c r="AU23424">
        <v>4</v>
      </c>
      <c r="AV23424" s="1" t="s">
        <v>166</v>
      </c>
      <c r="AW23424">
        <v>1498</v>
      </c>
      <c r="AX23424" s="1" t="s">
        <v>418</v>
      </c>
      <c r="AY23424">
        <v>127</v>
      </c>
      <c r="AZ23424" s="1" t="s">
        <v>280</v>
      </c>
      <c r="BA23424" s="1" t="s">
        <v>73</v>
      </c>
      <c r="BB23424" s="1" t="s">
        <v>431</v>
      </c>
      <c r="BC23424" s="1" t="s">
        <v>8012</v>
      </c>
    </row>
    <row r="23425" spans="1:55" x14ac:dyDescent="0.25">
      <c r="A23425" s="1" t="s">
        <v>2348</v>
      </c>
      <c r="B23425">
        <v>5</v>
      </c>
      <c r="C23425" s="1" t="s">
        <v>118</v>
      </c>
      <c r="D23425" s="1" t="s">
        <v>118</v>
      </c>
      <c r="E23425" s="1" t="s">
        <v>62</v>
      </c>
      <c r="F23425" s="1" t="s">
        <v>63</v>
      </c>
      <c r="G23425" s="1" t="s">
        <v>64</v>
      </c>
      <c r="H23425" s="1" t="s">
        <v>65</v>
      </c>
      <c r="I23425">
        <v>753</v>
      </c>
      <c r="J23425" s="1" t="s">
        <v>3567</v>
      </c>
      <c r="K23425" s="1" t="s">
        <v>8348</v>
      </c>
      <c r="L23425" s="1" t="s">
        <v>3606</v>
      </c>
      <c r="M23425" s="1" t="s">
        <v>26671</v>
      </c>
      <c r="N23425" s="1" t="s">
        <v>28249</v>
      </c>
      <c r="O23425" s="1" t="s">
        <v>17517</v>
      </c>
      <c r="P23425">
        <v>20150730</v>
      </c>
      <c r="Q23425">
        <v>20150730</v>
      </c>
      <c r="R23425">
        <v>20150730</v>
      </c>
      <c r="S23425">
        <v>20210720</v>
      </c>
      <c r="T23425">
        <v>1325</v>
      </c>
      <c r="U23425">
        <v>1900</v>
      </c>
      <c r="V23425">
        <v>3400</v>
      </c>
      <c r="W23425">
        <v>75</v>
      </c>
      <c r="X23425">
        <v>660</v>
      </c>
      <c r="Y23425">
        <v>1500</v>
      </c>
      <c r="Z23425" s="1" t="s">
        <v>73</v>
      </c>
      <c r="AA23425" s="1" t="s">
        <v>73</v>
      </c>
      <c r="AB23425" s="1" t="s">
        <v>73</v>
      </c>
      <c r="AC23425">
        <v>2</v>
      </c>
      <c r="AD23425">
        <v>3</v>
      </c>
      <c r="AE23425" s="1" t="s">
        <v>73</v>
      </c>
      <c r="AF23425" s="1" t="s">
        <v>73</v>
      </c>
      <c r="AG23425" s="1" t="s">
        <v>73</v>
      </c>
      <c r="AH23425" s="1" t="s">
        <v>73</v>
      </c>
      <c r="AI23425" s="1" t="s">
        <v>73</v>
      </c>
      <c r="AJ23425" s="1" t="s">
        <v>73</v>
      </c>
      <c r="AK23425" s="1" t="s">
        <v>73</v>
      </c>
      <c r="AL23425">
        <v>2</v>
      </c>
      <c r="AM23425" s="1" t="s">
        <v>73</v>
      </c>
      <c r="AN23425" s="1" t="s">
        <v>73</v>
      </c>
      <c r="AO23425">
        <v>2648</v>
      </c>
      <c r="AP23425">
        <v>1554</v>
      </c>
      <c r="AQ23425">
        <v>1544</v>
      </c>
      <c r="AR23425" s="1" t="s">
        <v>28240</v>
      </c>
      <c r="AS23425">
        <v>1</v>
      </c>
      <c r="AT23425" s="1" t="s">
        <v>686</v>
      </c>
      <c r="AU23425">
        <v>4</v>
      </c>
      <c r="AV23425" s="1" t="s">
        <v>166</v>
      </c>
      <c r="AW23425">
        <v>1498</v>
      </c>
      <c r="AX23425" s="1" t="s">
        <v>418</v>
      </c>
      <c r="AY23425">
        <v>127</v>
      </c>
      <c r="AZ23425" s="1" t="s">
        <v>280</v>
      </c>
      <c r="BA23425" s="1" t="s">
        <v>73</v>
      </c>
      <c r="BB23425" s="1" t="s">
        <v>431</v>
      </c>
      <c r="BC23425" s="1" t="s">
        <v>8012</v>
      </c>
    </row>
    <row r="23426" spans="1:55" x14ac:dyDescent="0.25">
      <c r="A23426" s="1" t="s">
        <v>2348</v>
      </c>
      <c r="B23426">
        <v>5</v>
      </c>
      <c r="C23426" s="1" t="s">
        <v>118</v>
      </c>
      <c r="D23426" s="1" t="s">
        <v>118</v>
      </c>
      <c r="E23426" s="1" t="s">
        <v>62</v>
      </c>
      <c r="F23426" s="1" t="s">
        <v>63</v>
      </c>
      <c r="G23426" s="1" t="s">
        <v>64</v>
      </c>
      <c r="H23426" s="1" t="s">
        <v>65</v>
      </c>
      <c r="I23426">
        <v>753</v>
      </c>
      <c r="J23426" s="1" t="s">
        <v>3567</v>
      </c>
      <c r="K23426" s="1" t="s">
        <v>8348</v>
      </c>
      <c r="L23426" s="1" t="s">
        <v>3606</v>
      </c>
      <c r="M23426" s="1" t="s">
        <v>26687</v>
      </c>
      <c r="N23426" s="1" t="s">
        <v>26688</v>
      </c>
      <c r="O23426" s="1" t="s">
        <v>26652</v>
      </c>
      <c r="P23426">
        <v>20130328</v>
      </c>
      <c r="Q23426">
        <v>20130328</v>
      </c>
      <c r="R23426">
        <v>20210304</v>
      </c>
      <c r="S23426">
        <v>20210712</v>
      </c>
      <c r="T23426">
        <v>1500</v>
      </c>
      <c r="U23426">
        <v>2025</v>
      </c>
      <c r="V23426">
        <v>0</v>
      </c>
      <c r="W23426">
        <v>0</v>
      </c>
      <c r="X23426">
        <v>0</v>
      </c>
      <c r="Y23426">
        <v>0</v>
      </c>
      <c r="Z23426" s="1" t="s">
        <v>73</v>
      </c>
      <c r="AA23426" s="1" t="s">
        <v>73</v>
      </c>
      <c r="AB23426" s="1" t="s">
        <v>73</v>
      </c>
      <c r="AC23426">
        <v>2</v>
      </c>
      <c r="AD23426">
        <v>3</v>
      </c>
      <c r="AE23426" s="1" t="s">
        <v>73</v>
      </c>
      <c r="AF23426" s="1" t="s">
        <v>73</v>
      </c>
      <c r="AG23426" s="1" t="s">
        <v>73</v>
      </c>
      <c r="AH23426" s="1" t="s">
        <v>73</v>
      </c>
      <c r="AI23426" s="1" t="s">
        <v>73</v>
      </c>
      <c r="AJ23426" s="1" t="s">
        <v>73</v>
      </c>
      <c r="AK23426" s="1" t="s">
        <v>73</v>
      </c>
      <c r="AL23426">
        <v>2</v>
      </c>
      <c r="AM23426" s="1" t="s">
        <v>73</v>
      </c>
      <c r="AN23426" s="1" t="s">
        <v>73</v>
      </c>
      <c r="AO23426">
        <v>2648</v>
      </c>
      <c r="AP23426">
        <v>1559</v>
      </c>
      <c r="AQ23426">
        <v>1549</v>
      </c>
      <c r="AR23426" s="1" t="s">
        <v>26653</v>
      </c>
      <c r="AS23426">
        <v>1</v>
      </c>
      <c r="AT23426" s="1" t="s">
        <v>686</v>
      </c>
      <c r="AU23426">
        <v>4</v>
      </c>
      <c r="AV23426" s="1" t="s">
        <v>2525</v>
      </c>
      <c r="AW23426">
        <v>1999</v>
      </c>
      <c r="AX23426" s="1" t="s">
        <v>418</v>
      </c>
      <c r="AY23426">
        <v>169</v>
      </c>
      <c r="AZ23426" s="1" t="s">
        <v>473</v>
      </c>
      <c r="BA23426" s="1" t="s">
        <v>73</v>
      </c>
      <c r="BB23426" s="1" t="s">
        <v>6943</v>
      </c>
      <c r="BC23426" s="1" t="s">
        <v>8381</v>
      </c>
    </row>
    <row r="23427" spans="1:55" x14ac:dyDescent="0.25">
      <c r="A23427" s="1" t="s">
        <v>2348</v>
      </c>
      <c r="B23427">
        <v>11</v>
      </c>
      <c r="C23427" s="1" t="s">
        <v>1999</v>
      </c>
      <c r="D23427" s="1" t="s">
        <v>12941</v>
      </c>
      <c r="E23427" s="1" t="s">
        <v>1632</v>
      </c>
      <c r="F23427" s="1" t="s">
        <v>63</v>
      </c>
      <c r="G23427" s="1" t="s">
        <v>64</v>
      </c>
      <c r="H23427" s="1" t="s">
        <v>65</v>
      </c>
      <c r="I23427">
        <v>753</v>
      </c>
      <c r="J23427" s="1" t="s">
        <v>3567</v>
      </c>
      <c r="K23427" s="1" t="s">
        <v>21761</v>
      </c>
      <c r="L23427" s="1" t="s">
        <v>4205</v>
      </c>
      <c r="M23427" s="1" t="s">
        <v>21762</v>
      </c>
      <c r="N23427" s="1" t="s">
        <v>32431</v>
      </c>
      <c r="O23427" s="1" t="s">
        <v>73</v>
      </c>
      <c r="P23427">
        <v>20081121</v>
      </c>
      <c r="Q23427">
        <v>20081121</v>
      </c>
      <c r="R23427">
        <v>20210202</v>
      </c>
      <c r="S23427">
        <v>20210720</v>
      </c>
      <c r="T23427">
        <v>1390</v>
      </c>
      <c r="U23427">
        <v>2040</v>
      </c>
      <c r="V23427">
        <v>2840</v>
      </c>
      <c r="Z23427" s="1" t="s">
        <v>73</v>
      </c>
      <c r="AA23427" s="1" t="s">
        <v>73</v>
      </c>
      <c r="AB23427" s="1" t="s">
        <v>73</v>
      </c>
      <c r="AC23427">
        <v>2</v>
      </c>
      <c r="AD23427">
        <v>0</v>
      </c>
      <c r="AE23427" s="1" t="s">
        <v>73</v>
      </c>
      <c r="AF23427" s="1" t="s">
        <v>73</v>
      </c>
      <c r="AG23427" s="1" t="s">
        <v>73</v>
      </c>
      <c r="AH23427" s="1" t="s">
        <v>73</v>
      </c>
      <c r="AI23427" s="1" t="s">
        <v>73</v>
      </c>
      <c r="AJ23427" s="1" t="s">
        <v>73</v>
      </c>
      <c r="AK23427" s="1" t="s">
        <v>73</v>
      </c>
      <c r="AL23427">
        <v>2</v>
      </c>
      <c r="AM23427" s="1" t="s">
        <v>73</v>
      </c>
      <c r="AN23427" s="1" t="s">
        <v>73</v>
      </c>
      <c r="AR23427" s="1" t="s">
        <v>21764</v>
      </c>
      <c r="AS23427">
        <v>2</v>
      </c>
      <c r="AT23427" s="1" t="s">
        <v>3457</v>
      </c>
      <c r="AU23427">
        <v>4</v>
      </c>
      <c r="AV23427" s="1" t="s">
        <v>2785</v>
      </c>
      <c r="AW23427">
        <v>1753</v>
      </c>
      <c r="AX23427" s="1" t="s">
        <v>418</v>
      </c>
      <c r="AZ23427" s="1" t="s">
        <v>73</v>
      </c>
      <c r="BA23427" s="1" t="s">
        <v>73</v>
      </c>
      <c r="BB23427" s="1" t="s">
        <v>73</v>
      </c>
      <c r="BC23427" s="1" t="s">
        <v>73</v>
      </c>
    </row>
    <row r="23428" spans="1:55" x14ac:dyDescent="0.25">
      <c r="A23428" s="1" t="s">
        <v>2348</v>
      </c>
      <c r="B23428">
        <v>11</v>
      </c>
      <c r="C23428" s="1" t="s">
        <v>1631</v>
      </c>
      <c r="D23428" s="1" t="s">
        <v>1631</v>
      </c>
      <c r="E23428" s="1" t="s">
        <v>1632</v>
      </c>
      <c r="F23428" s="1" t="s">
        <v>63</v>
      </c>
      <c r="G23428" s="1" t="s">
        <v>64</v>
      </c>
      <c r="H23428" s="1" t="s">
        <v>65</v>
      </c>
      <c r="I23428">
        <v>753</v>
      </c>
      <c r="J23428" s="1" t="s">
        <v>3567</v>
      </c>
      <c r="K23428" s="1" t="s">
        <v>4123</v>
      </c>
      <c r="L23428" s="1" t="s">
        <v>4124</v>
      </c>
      <c r="M23428" s="1" t="s">
        <v>18696</v>
      </c>
      <c r="N23428" s="1" t="s">
        <v>29314</v>
      </c>
      <c r="O23428" s="1" t="s">
        <v>29315</v>
      </c>
      <c r="P23428">
        <v>20170718</v>
      </c>
      <c r="Q23428">
        <v>20170718</v>
      </c>
      <c r="R23428">
        <v>20170718</v>
      </c>
      <c r="S23428">
        <v>20210722</v>
      </c>
      <c r="T23428">
        <v>2654</v>
      </c>
      <c r="U23428">
        <v>3500</v>
      </c>
      <c r="V23428">
        <v>5500</v>
      </c>
      <c r="W23428">
        <v>112</v>
      </c>
      <c r="X23428">
        <v>750</v>
      </c>
      <c r="Y23428">
        <v>2800</v>
      </c>
      <c r="Z23428" s="1" t="s">
        <v>73</v>
      </c>
      <c r="AA23428" s="1" t="s">
        <v>73</v>
      </c>
      <c r="AB23428" s="1" t="s">
        <v>73</v>
      </c>
      <c r="AC23428">
        <v>2</v>
      </c>
      <c r="AD23428">
        <v>3</v>
      </c>
      <c r="AE23428" s="1" t="s">
        <v>73</v>
      </c>
      <c r="AF23428" s="1" t="s">
        <v>73</v>
      </c>
      <c r="AG23428" s="1" t="s">
        <v>73</v>
      </c>
      <c r="AH23428" s="1" t="s">
        <v>73</v>
      </c>
      <c r="AI23428" s="1" t="s">
        <v>73</v>
      </c>
      <c r="AJ23428" s="1" t="s">
        <v>73</v>
      </c>
      <c r="AK23428" s="1" t="s">
        <v>73</v>
      </c>
      <c r="AL23428">
        <v>2</v>
      </c>
      <c r="AM23428" s="1" t="s">
        <v>73</v>
      </c>
      <c r="AN23428" s="1" t="s">
        <v>73</v>
      </c>
      <c r="AO23428">
        <v>3750</v>
      </c>
      <c r="AP23428">
        <v>1732</v>
      </c>
      <c r="AQ23428">
        <v>1743</v>
      </c>
      <c r="AR23428" s="1" t="s">
        <v>13417</v>
      </c>
      <c r="AS23428">
        <v>2</v>
      </c>
      <c r="AT23428" s="1" t="s">
        <v>3457</v>
      </c>
      <c r="AU23428">
        <v>4</v>
      </c>
      <c r="AV23428" s="1" t="s">
        <v>2337</v>
      </c>
      <c r="AW23428">
        <v>1995</v>
      </c>
      <c r="AX23428" s="1" t="s">
        <v>77</v>
      </c>
      <c r="AY23428">
        <v>195</v>
      </c>
      <c r="AZ23428" s="1" t="s">
        <v>891</v>
      </c>
      <c r="BA23428" s="1" t="s">
        <v>64</v>
      </c>
      <c r="BB23428" s="1" t="s">
        <v>19361</v>
      </c>
      <c r="BC23428" s="1" t="s">
        <v>8660</v>
      </c>
    </row>
    <row r="23429" spans="1:55" x14ac:dyDescent="0.25">
      <c r="A23429" s="1" t="s">
        <v>2348</v>
      </c>
      <c r="B23429">
        <v>11</v>
      </c>
      <c r="C23429" s="1" t="s">
        <v>1631</v>
      </c>
      <c r="D23429" s="1" t="s">
        <v>1631</v>
      </c>
      <c r="E23429" s="1" t="s">
        <v>1632</v>
      </c>
      <c r="F23429" s="1" t="s">
        <v>63</v>
      </c>
      <c r="G23429" s="1" t="s">
        <v>64</v>
      </c>
      <c r="H23429" s="1" t="s">
        <v>65</v>
      </c>
      <c r="I23429">
        <v>753</v>
      </c>
      <c r="J23429" s="1" t="s">
        <v>3567</v>
      </c>
      <c r="K23429" s="1" t="s">
        <v>4204</v>
      </c>
      <c r="L23429" s="1" t="s">
        <v>4205</v>
      </c>
      <c r="M23429" s="1" t="s">
        <v>29268</v>
      </c>
      <c r="N23429" s="1" t="s">
        <v>19324</v>
      </c>
      <c r="O23429" s="1" t="s">
        <v>19325</v>
      </c>
      <c r="P23429">
        <v>20160627</v>
      </c>
      <c r="Q23429">
        <v>20160627</v>
      </c>
      <c r="R23429">
        <v>20160627</v>
      </c>
      <c r="S23429">
        <v>20210715</v>
      </c>
      <c r="T23429">
        <v>1568</v>
      </c>
      <c r="U23429">
        <v>2160</v>
      </c>
      <c r="V23429">
        <v>2960</v>
      </c>
      <c r="W23429">
        <v>75</v>
      </c>
      <c r="X23429">
        <v>750</v>
      </c>
      <c r="Y23429">
        <v>1200</v>
      </c>
      <c r="Z23429" s="1" t="s">
        <v>73</v>
      </c>
      <c r="AA23429" s="1" t="s">
        <v>73</v>
      </c>
      <c r="AB23429" s="1" t="s">
        <v>73</v>
      </c>
      <c r="AC23429">
        <v>3</v>
      </c>
      <c r="AD23429">
        <v>0</v>
      </c>
      <c r="AE23429" s="1" t="s">
        <v>73</v>
      </c>
      <c r="AF23429" s="1" t="s">
        <v>73</v>
      </c>
      <c r="AG23429" s="1" t="s">
        <v>73</v>
      </c>
      <c r="AH23429" s="1" t="s">
        <v>73</v>
      </c>
      <c r="AI23429" s="1" t="s">
        <v>73</v>
      </c>
      <c r="AJ23429" s="1" t="s">
        <v>73</v>
      </c>
      <c r="AK23429" s="1" t="s">
        <v>73</v>
      </c>
      <c r="AL23429">
        <v>2</v>
      </c>
      <c r="AM23429" s="1" t="s">
        <v>73</v>
      </c>
      <c r="AN23429" s="1" t="s">
        <v>73</v>
      </c>
      <c r="AO23429">
        <v>3062</v>
      </c>
      <c r="AP23429">
        <v>1568</v>
      </c>
      <c r="AQ23429">
        <v>1584</v>
      </c>
      <c r="AR23429" s="1" t="s">
        <v>19326</v>
      </c>
      <c r="AS23429">
        <v>2</v>
      </c>
      <c r="AT23429" s="1" t="s">
        <v>3457</v>
      </c>
      <c r="AU23429">
        <v>4</v>
      </c>
      <c r="AV23429" s="1" t="s">
        <v>1577</v>
      </c>
      <c r="AW23429">
        <v>1499</v>
      </c>
      <c r="AX23429" s="1" t="s">
        <v>77</v>
      </c>
      <c r="AY23429">
        <v>119</v>
      </c>
      <c r="AZ23429" s="1" t="s">
        <v>898</v>
      </c>
      <c r="BA23429" s="1" t="s">
        <v>3604</v>
      </c>
      <c r="BB23429" s="1" t="s">
        <v>29269</v>
      </c>
      <c r="BC23429" s="1" t="s">
        <v>6126</v>
      </c>
    </row>
    <row r="23430" spans="1:55" x14ac:dyDescent="0.25">
      <c r="A23430" s="1" t="s">
        <v>2348</v>
      </c>
      <c r="B23430">
        <v>11</v>
      </c>
      <c r="C23430" s="1" t="s">
        <v>1631</v>
      </c>
      <c r="D23430" s="1" t="s">
        <v>1631</v>
      </c>
      <c r="E23430" s="1" t="s">
        <v>1632</v>
      </c>
      <c r="F23430" s="1" t="s">
        <v>63</v>
      </c>
      <c r="G23430" s="1" t="s">
        <v>64</v>
      </c>
      <c r="H23430" s="1" t="s">
        <v>65</v>
      </c>
      <c r="I23430">
        <v>753</v>
      </c>
      <c r="J23430" s="1" t="s">
        <v>3567</v>
      </c>
      <c r="K23430" s="1" t="s">
        <v>4117</v>
      </c>
      <c r="L23430" s="1" t="s">
        <v>3713</v>
      </c>
      <c r="M23430" s="1" t="s">
        <v>29174</v>
      </c>
      <c r="N23430" s="1" t="s">
        <v>18574</v>
      </c>
      <c r="O23430" s="1" t="s">
        <v>29175</v>
      </c>
      <c r="P23430">
        <v>20160330</v>
      </c>
      <c r="Q23430">
        <v>20160330</v>
      </c>
      <c r="R23430">
        <v>20160330</v>
      </c>
      <c r="S23430">
        <v>20210701</v>
      </c>
      <c r="T23430">
        <v>2016</v>
      </c>
      <c r="U23430">
        <v>2900</v>
      </c>
      <c r="V23430">
        <v>5100</v>
      </c>
      <c r="W23430">
        <v>112</v>
      </c>
      <c r="X23430">
        <v>750</v>
      </c>
      <c r="Y23430">
        <v>2800</v>
      </c>
      <c r="Z23430" s="1" t="s">
        <v>73</v>
      </c>
      <c r="AA23430" s="1" t="s">
        <v>73</v>
      </c>
      <c r="AB23430" s="1" t="s">
        <v>73</v>
      </c>
      <c r="AC23430">
        <v>3</v>
      </c>
      <c r="AE23430" s="1" t="s">
        <v>73</v>
      </c>
      <c r="AF23430" s="1" t="s">
        <v>73</v>
      </c>
      <c r="AG23430" s="1" t="s">
        <v>73</v>
      </c>
      <c r="AH23430" s="1" t="s">
        <v>73</v>
      </c>
      <c r="AI23430" s="1" t="s">
        <v>73</v>
      </c>
      <c r="AJ23430" s="1" t="s">
        <v>73</v>
      </c>
      <c r="AK23430" s="1" t="s">
        <v>73</v>
      </c>
      <c r="AL23430">
        <v>2</v>
      </c>
      <c r="AM23430" s="1" t="s">
        <v>73</v>
      </c>
      <c r="AN23430" s="1" t="s">
        <v>73</v>
      </c>
      <c r="AO23430">
        <v>3300</v>
      </c>
      <c r="AP23430">
        <v>1736</v>
      </c>
      <c r="AQ23430">
        <v>1720</v>
      </c>
      <c r="AR23430" s="1" t="s">
        <v>18572</v>
      </c>
      <c r="AS23430">
        <v>2</v>
      </c>
      <c r="AT23430" s="1" t="s">
        <v>3457</v>
      </c>
      <c r="AU23430">
        <v>4</v>
      </c>
      <c r="AV23430" s="1" t="s">
        <v>146</v>
      </c>
      <c r="AW23430">
        <v>2198</v>
      </c>
      <c r="AX23430" s="1" t="s">
        <v>77</v>
      </c>
      <c r="AY23430">
        <v>197</v>
      </c>
      <c r="AZ23430" s="1" t="s">
        <v>1506</v>
      </c>
      <c r="BA23430" s="1" t="s">
        <v>64</v>
      </c>
      <c r="BB23430" s="1" t="s">
        <v>16799</v>
      </c>
      <c r="BC23430" s="1" t="s">
        <v>12973</v>
      </c>
    </row>
    <row r="23431" spans="1:55" x14ac:dyDescent="0.25">
      <c r="A23431" s="1" t="s">
        <v>2348</v>
      </c>
      <c r="B23431">
        <v>11</v>
      </c>
      <c r="C23431" s="1" t="s">
        <v>1631</v>
      </c>
      <c r="D23431" s="1" t="s">
        <v>1631</v>
      </c>
      <c r="E23431" s="1" t="s">
        <v>1632</v>
      </c>
      <c r="F23431" s="1" t="s">
        <v>63</v>
      </c>
      <c r="G23431" s="1" t="s">
        <v>64</v>
      </c>
      <c r="H23431" s="1" t="s">
        <v>65</v>
      </c>
      <c r="I23431">
        <v>753</v>
      </c>
      <c r="J23431" s="1" t="s">
        <v>3567</v>
      </c>
      <c r="K23431" s="1" t="s">
        <v>4117</v>
      </c>
      <c r="L23431" s="1" t="s">
        <v>4124</v>
      </c>
      <c r="M23431" s="1" t="s">
        <v>29169</v>
      </c>
      <c r="N23431" s="1" t="s">
        <v>18574</v>
      </c>
      <c r="O23431" s="1" t="s">
        <v>29170</v>
      </c>
      <c r="P23431">
        <v>20140110</v>
      </c>
      <c r="Q23431">
        <v>20140110</v>
      </c>
      <c r="R23431">
        <v>20170119</v>
      </c>
      <c r="S23431">
        <v>20210712</v>
      </c>
      <c r="T23431">
        <v>1901</v>
      </c>
      <c r="U23431">
        <v>2700</v>
      </c>
      <c r="V23431">
        <v>5100</v>
      </c>
      <c r="W23431">
        <v>112</v>
      </c>
      <c r="X23431">
        <v>750</v>
      </c>
      <c r="Y23431">
        <v>2500</v>
      </c>
      <c r="Z23431" s="1" t="s">
        <v>73</v>
      </c>
      <c r="AA23431" s="1" t="s">
        <v>73</v>
      </c>
      <c r="AB23431" s="1" t="s">
        <v>73</v>
      </c>
      <c r="AC23431">
        <v>3</v>
      </c>
      <c r="AD23431">
        <v>0</v>
      </c>
      <c r="AE23431" s="1" t="s">
        <v>73</v>
      </c>
      <c r="AF23431" s="1" t="s">
        <v>73</v>
      </c>
      <c r="AG23431" s="1" t="s">
        <v>73</v>
      </c>
      <c r="AH23431" s="1" t="s">
        <v>73</v>
      </c>
      <c r="AI23431" s="1" t="s">
        <v>73</v>
      </c>
      <c r="AJ23431" s="1" t="s">
        <v>73</v>
      </c>
      <c r="AK23431" s="1" t="s">
        <v>73</v>
      </c>
      <c r="AL23431">
        <v>2</v>
      </c>
      <c r="AM23431" s="1" t="s">
        <v>73</v>
      </c>
      <c r="AN23431" s="1" t="s">
        <v>73</v>
      </c>
      <c r="AO23431">
        <v>2933</v>
      </c>
      <c r="AP23431">
        <v>1736</v>
      </c>
      <c r="AQ23431">
        <v>1720</v>
      </c>
      <c r="AR23431" s="1" t="s">
        <v>18572</v>
      </c>
      <c r="AS23431">
        <v>2</v>
      </c>
      <c r="AT23431" s="1" t="s">
        <v>3457</v>
      </c>
      <c r="AU23431">
        <v>4</v>
      </c>
      <c r="AV23431" s="1" t="s">
        <v>146</v>
      </c>
      <c r="AW23431">
        <v>2198</v>
      </c>
      <c r="AX23431" s="1" t="s">
        <v>77</v>
      </c>
      <c r="AY23431">
        <v>186</v>
      </c>
      <c r="AZ23431" s="1" t="s">
        <v>1158</v>
      </c>
      <c r="BA23431" s="1" t="s">
        <v>3604</v>
      </c>
      <c r="BB23431" s="1" t="s">
        <v>29171</v>
      </c>
      <c r="BC23431" s="1" t="s">
        <v>12973</v>
      </c>
    </row>
    <row r="23432" spans="1:55" x14ac:dyDescent="0.25">
      <c r="A23432" s="1" t="s">
        <v>2348</v>
      </c>
      <c r="B23432">
        <v>6</v>
      </c>
      <c r="C23432" s="1" t="s">
        <v>232</v>
      </c>
      <c r="D23432" s="1" t="s">
        <v>232</v>
      </c>
      <c r="E23432" s="1" t="s">
        <v>62</v>
      </c>
      <c r="F23432" s="1" t="s">
        <v>63</v>
      </c>
      <c r="G23432" s="1" t="s">
        <v>64</v>
      </c>
      <c r="H23432" s="1" t="s">
        <v>65</v>
      </c>
      <c r="I23432">
        <v>753</v>
      </c>
      <c r="J23432" s="1" t="s">
        <v>3567</v>
      </c>
      <c r="K23432" s="1" t="s">
        <v>9223</v>
      </c>
      <c r="L23432" s="1" t="s">
        <v>241</v>
      </c>
      <c r="M23432" s="1" t="s">
        <v>13578</v>
      </c>
      <c r="N23432" s="1" t="s">
        <v>17524</v>
      </c>
      <c r="O23432" s="1" t="s">
        <v>13580</v>
      </c>
      <c r="P23432">
        <v>20160304</v>
      </c>
      <c r="Q23432">
        <v>20160304</v>
      </c>
      <c r="R23432">
        <v>20160304</v>
      </c>
      <c r="S23432">
        <v>20210730</v>
      </c>
      <c r="T23432">
        <v>1716</v>
      </c>
      <c r="U23432">
        <v>2230</v>
      </c>
      <c r="V23432">
        <v>4330</v>
      </c>
      <c r="W23432">
        <v>100</v>
      </c>
      <c r="X23432">
        <v>750</v>
      </c>
      <c r="Y23432">
        <v>2100</v>
      </c>
      <c r="Z23432" s="1" t="s">
        <v>238</v>
      </c>
      <c r="AA23432" s="1" t="s">
        <v>73</v>
      </c>
      <c r="AB23432" s="1" t="s">
        <v>73</v>
      </c>
      <c r="AC23432">
        <v>2</v>
      </c>
      <c r="AD23432">
        <v>3</v>
      </c>
      <c r="AE23432" s="1" t="s">
        <v>73</v>
      </c>
      <c r="AF23432" s="1" t="s">
        <v>73</v>
      </c>
      <c r="AG23432" s="1" t="s">
        <v>73</v>
      </c>
      <c r="AH23432" s="1" t="s">
        <v>73</v>
      </c>
      <c r="AI23432" s="1" t="s">
        <v>73</v>
      </c>
      <c r="AJ23432" s="1" t="s">
        <v>73</v>
      </c>
      <c r="AK23432" s="1" t="s">
        <v>73</v>
      </c>
      <c r="AL23432">
        <v>2</v>
      </c>
      <c r="AM23432" s="1" t="s">
        <v>73</v>
      </c>
      <c r="AN23432" s="1" t="s">
        <v>73</v>
      </c>
      <c r="AO23432">
        <v>2690</v>
      </c>
      <c r="AP23432">
        <v>1569</v>
      </c>
      <c r="AQ23432">
        <v>1570</v>
      </c>
      <c r="AR23432" s="1" t="s">
        <v>17525</v>
      </c>
      <c r="AS23432">
        <v>2</v>
      </c>
      <c r="AT23432" s="1" t="s">
        <v>3457</v>
      </c>
      <c r="AU23432">
        <v>4</v>
      </c>
      <c r="AV23432" s="1" t="s">
        <v>487</v>
      </c>
      <c r="AW23432">
        <v>1997</v>
      </c>
      <c r="AX23432" s="1" t="s">
        <v>77</v>
      </c>
      <c r="AY23432">
        <v>140</v>
      </c>
      <c r="AZ23432" s="1" t="s">
        <v>288</v>
      </c>
      <c r="BA23432" s="1" t="s">
        <v>3838</v>
      </c>
      <c r="BB23432" s="1" t="s">
        <v>13582</v>
      </c>
      <c r="BC23432" s="1" t="s">
        <v>8012</v>
      </c>
    </row>
    <row r="23433" spans="1:55" x14ac:dyDescent="0.25">
      <c r="A23433" s="1" t="s">
        <v>2348</v>
      </c>
      <c r="B23433">
        <v>6</v>
      </c>
      <c r="C23433" s="1" t="s">
        <v>232</v>
      </c>
      <c r="D23433" s="1" t="s">
        <v>232</v>
      </c>
      <c r="E23433" s="1" t="s">
        <v>62</v>
      </c>
      <c r="F23433" s="1" t="s">
        <v>63</v>
      </c>
      <c r="G23433" s="1" t="s">
        <v>64</v>
      </c>
      <c r="H23433" s="1" t="s">
        <v>65</v>
      </c>
      <c r="I23433">
        <v>753</v>
      </c>
      <c r="J23433" s="1" t="s">
        <v>3567</v>
      </c>
      <c r="K23433" s="1" t="s">
        <v>3568</v>
      </c>
      <c r="L23433" s="1" t="s">
        <v>3569</v>
      </c>
      <c r="M23433" s="1" t="s">
        <v>25858</v>
      </c>
      <c r="N23433" s="1" t="s">
        <v>25859</v>
      </c>
      <c r="O23433" s="1" t="s">
        <v>25860</v>
      </c>
      <c r="P23433">
        <v>20120621</v>
      </c>
      <c r="Q23433">
        <v>20120621</v>
      </c>
      <c r="R23433">
        <v>20201105</v>
      </c>
      <c r="S23433">
        <v>20210723</v>
      </c>
      <c r="T23433">
        <v>1810</v>
      </c>
      <c r="U23433">
        <v>2505</v>
      </c>
      <c r="V23433">
        <v>4305</v>
      </c>
      <c r="W23433">
        <v>90</v>
      </c>
      <c r="X23433">
        <v>750</v>
      </c>
      <c r="Y23433">
        <v>1800</v>
      </c>
      <c r="Z23433" s="1" t="s">
        <v>73</v>
      </c>
      <c r="AA23433" s="1" t="s">
        <v>73</v>
      </c>
      <c r="AB23433" s="1" t="s">
        <v>73</v>
      </c>
      <c r="AC23433">
        <v>2</v>
      </c>
      <c r="AD23433">
        <v>5</v>
      </c>
      <c r="AE23433" s="1" t="s">
        <v>73</v>
      </c>
      <c r="AF23433" s="1" t="s">
        <v>73</v>
      </c>
      <c r="AG23433" s="1" t="s">
        <v>73</v>
      </c>
      <c r="AH23433" s="1" t="s">
        <v>73</v>
      </c>
      <c r="AI23433" s="1" t="s">
        <v>73</v>
      </c>
      <c r="AJ23433" s="1" t="s">
        <v>73</v>
      </c>
      <c r="AK23433" s="1" t="s">
        <v>73</v>
      </c>
      <c r="AL23433">
        <v>2</v>
      </c>
      <c r="AM23433" s="1" t="s">
        <v>73</v>
      </c>
      <c r="AN23433" s="1" t="s">
        <v>73</v>
      </c>
      <c r="AO23433">
        <v>2850</v>
      </c>
      <c r="AP23433">
        <v>1588</v>
      </c>
      <c r="AQ23433">
        <v>1605</v>
      </c>
      <c r="AR23433" s="1" t="s">
        <v>25861</v>
      </c>
      <c r="AS23433">
        <v>2</v>
      </c>
      <c r="AT23433" s="1" t="s">
        <v>3457</v>
      </c>
      <c r="AU23433">
        <v>4</v>
      </c>
      <c r="AV23433" s="1" t="s">
        <v>221</v>
      </c>
      <c r="AW23433">
        <v>2179</v>
      </c>
      <c r="AX23433" s="1" t="s">
        <v>77</v>
      </c>
      <c r="AY23433">
        <v>174</v>
      </c>
      <c r="AZ23433" s="1" t="s">
        <v>1172</v>
      </c>
      <c r="BA23433" s="1" t="s">
        <v>3604</v>
      </c>
      <c r="BB23433" s="1" t="s">
        <v>9746</v>
      </c>
      <c r="BC23433" s="1" t="s">
        <v>8322</v>
      </c>
    </row>
    <row r="23434" spans="1:55" x14ac:dyDescent="0.25">
      <c r="A23434" s="1" t="s">
        <v>2348</v>
      </c>
      <c r="B23434">
        <v>6</v>
      </c>
      <c r="C23434" s="1" t="s">
        <v>232</v>
      </c>
      <c r="D23434" s="1" t="s">
        <v>232</v>
      </c>
      <c r="E23434" s="1" t="s">
        <v>62</v>
      </c>
      <c r="F23434" s="1" t="s">
        <v>63</v>
      </c>
      <c r="G23434" s="1" t="s">
        <v>64</v>
      </c>
      <c r="H23434" s="1" t="s">
        <v>65</v>
      </c>
      <c r="I23434">
        <v>753</v>
      </c>
      <c r="J23434" s="1" t="s">
        <v>3567</v>
      </c>
      <c r="K23434" s="1" t="s">
        <v>9223</v>
      </c>
      <c r="L23434" s="1" t="s">
        <v>241</v>
      </c>
      <c r="M23434" s="1" t="s">
        <v>32293</v>
      </c>
      <c r="N23434" s="1" t="s">
        <v>25833</v>
      </c>
      <c r="O23434" s="1" t="s">
        <v>13587</v>
      </c>
      <c r="P23434">
        <v>20110330</v>
      </c>
      <c r="Q23434">
        <v>20110330</v>
      </c>
      <c r="R23434">
        <v>20140429</v>
      </c>
      <c r="S23434">
        <v>20210706</v>
      </c>
      <c r="T23434">
        <v>1765</v>
      </c>
      <c r="U23434">
        <v>2130</v>
      </c>
      <c r="V23434">
        <v>4230</v>
      </c>
      <c r="W23434">
        <v>105</v>
      </c>
      <c r="X23434">
        <v>750</v>
      </c>
      <c r="Y23434">
        <v>2100</v>
      </c>
      <c r="Z23434" s="1" t="s">
        <v>238</v>
      </c>
      <c r="AA23434" s="1" t="s">
        <v>73</v>
      </c>
      <c r="AB23434" s="1" t="s">
        <v>73</v>
      </c>
      <c r="AC23434">
        <v>2</v>
      </c>
      <c r="AD23434">
        <v>3</v>
      </c>
      <c r="AE23434" s="1" t="s">
        <v>73</v>
      </c>
      <c r="AF23434" s="1" t="s">
        <v>73</v>
      </c>
      <c r="AG23434" s="1" t="s">
        <v>73</v>
      </c>
      <c r="AH23434" s="1" t="s">
        <v>73</v>
      </c>
      <c r="AI23434" s="1" t="s">
        <v>73</v>
      </c>
      <c r="AJ23434" s="1" t="s">
        <v>73</v>
      </c>
      <c r="AK23434" s="1" t="s">
        <v>73</v>
      </c>
      <c r="AL23434">
        <v>2</v>
      </c>
      <c r="AM23434" s="1" t="s">
        <v>73</v>
      </c>
      <c r="AN23434" s="1" t="s">
        <v>73</v>
      </c>
      <c r="AO23434">
        <v>2690</v>
      </c>
      <c r="AP23434">
        <v>1580</v>
      </c>
      <c r="AQ23434">
        <v>1590</v>
      </c>
      <c r="AR23434" s="1" t="s">
        <v>25835</v>
      </c>
      <c r="AS23434">
        <v>2</v>
      </c>
      <c r="AT23434" s="1" t="s">
        <v>3457</v>
      </c>
      <c r="AU23434">
        <v>4</v>
      </c>
      <c r="AV23434" s="1" t="s">
        <v>639</v>
      </c>
      <c r="AW23434">
        <v>1997</v>
      </c>
      <c r="AX23434" s="1" t="s">
        <v>418</v>
      </c>
      <c r="AY23434">
        <v>159</v>
      </c>
      <c r="AZ23434" s="1" t="s">
        <v>593</v>
      </c>
      <c r="BA23434" s="1" t="s">
        <v>64</v>
      </c>
      <c r="BB23434" s="1" t="s">
        <v>73</v>
      </c>
      <c r="BC23434" s="1" t="s">
        <v>73</v>
      </c>
    </row>
    <row r="23435" spans="1:55" x14ac:dyDescent="0.25">
      <c r="A23435" s="1" t="s">
        <v>2348</v>
      </c>
      <c r="B23435">
        <v>6</v>
      </c>
      <c r="C23435" s="1" t="s">
        <v>232</v>
      </c>
      <c r="D23435" s="1" t="s">
        <v>232</v>
      </c>
      <c r="E23435" s="1" t="s">
        <v>134</v>
      </c>
      <c r="F23435" s="1" t="s">
        <v>63</v>
      </c>
      <c r="G23435" s="1" t="s">
        <v>64</v>
      </c>
      <c r="H23435" s="1" t="s">
        <v>65</v>
      </c>
      <c r="I23435">
        <v>753</v>
      </c>
      <c r="J23435" s="1" t="s">
        <v>3567</v>
      </c>
      <c r="K23435" s="1" t="s">
        <v>9223</v>
      </c>
      <c r="L23435" s="1" t="s">
        <v>241</v>
      </c>
      <c r="M23435" s="1" t="s">
        <v>22697</v>
      </c>
      <c r="N23435" s="1" t="s">
        <v>21713</v>
      </c>
      <c r="O23435" s="1" t="s">
        <v>13587</v>
      </c>
      <c r="P23435">
        <v>20090119</v>
      </c>
      <c r="Q23435">
        <v>20090119</v>
      </c>
      <c r="R23435">
        <v>20140919</v>
      </c>
      <c r="S23435">
        <v>20210728</v>
      </c>
      <c r="T23435">
        <v>1615</v>
      </c>
      <c r="U23435">
        <v>2130</v>
      </c>
      <c r="V23435">
        <v>4230</v>
      </c>
      <c r="W23435">
        <v>105</v>
      </c>
      <c r="X23435">
        <v>750</v>
      </c>
      <c r="Y23435">
        <v>2100</v>
      </c>
      <c r="Z23435" s="1" t="s">
        <v>238</v>
      </c>
      <c r="AA23435" s="1" t="s">
        <v>73</v>
      </c>
      <c r="AB23435" s="1" t="s">
        <v>73</v>
      </c>
      <c r="AC23435">
        <v>2</v>
      </c>
      <c r="AD23435">
        <v>3</v>
      </c>
      <c r="AE23435" s="1" t="s">
        <v>73</v>
      </c>
      <c r="AF23435" s="1" t="s">
        <v>73</v>
      </c>
      <c r="AG23435" s="1" t="s">
        <v>73</v>
      </c>
      <c r="AH23435" s="1" t="s">
        <v>73</v>
      </c>
      <c r="AI23435" s="1" t="s">
        <v>73</v>
      </c>
      <c r="AJ23435" s="1" t="s">
        <v>73</v>
      </c>
      <c r="AK23435" s="1" t="s">
        <v>73</v>
      </c>
      <c r="AL23435">
        <v>2</v>
      </c>
      <c r="AM23435" s="1" t="s">
        <v>73</v>
      </c>
      <c r="AN23435" s="1" t="s">
        <v>73</v>
      </c>
      <c r="AR23435" s="1" t="s">
        <v>21714</v>
      </c>
      <c r="AS23435">
        <v>2</v>
      </c>
      <c r="AT23435" s="1" t="s">
        <v>3457</v>
      </c>
      <c r="AU23435">
        <v>4</v>
      </c>
      <c r="AV23435" s="1" t="s">
        <v>712</v>
      </c>
      <c r="AW23435">
        <v>1997</v>
      </c>
      <c r="AX23435" s="1" t="s">
        <v>418</v>
      </c>
      <c r="AY23435">
        <v>169</v>
      </c>
      <c r="AZ23435" s="1" t="s">
        <v>1560</v>
      </c>
      <c r="BA23435" s="1" t="s">
        <v>64</v>
      </c>
      <c r="BB23435" s="1" t="s">
        <v>73</v>
      </c>
      <c r="BC23435" s="1" t="s">
        <v>73</v>
      </c>
    </row>
    <row r="23436" spans="1:55" x14ac:dyDescent="0.25">
      <c r="A23436" s="1" t="s">
        <v>2348</v>
      </c>
      <c r="B23436">
        <v>6</v>
      </c>
      <c r="C23436" s="1" t="s">
        <v>61</v>
      </c>
      <c r="D23436" s="1" t="s">
        <v>61</v>
      </c>
      <c r="E23436" s="1" t="s">
        <v>62</v>
      </c>
      <c r="F23436" s="1" t="s">
        <v>63</v>
      </c>
      <c r="G23436" s="1" t="s">
        <v>64</v>
      </c>
      <c r="H23436" s="1" t="s">
        <v>65</v>
      </c>
      <c r="I23436">
        <v>753</v>
      </c>
      <c r="J23436" s="1" t="s">
        <v>3567</v>
      </c>
      <c r="K23436" s="1" t="s">
        <v>1530</v>
      </c>
      <c r="L23436" s="1" t="s">
        <v>3606</v>
      </c>
      <c r="M23436" s="1" t="s">
        <v>32305</v>
      </c>
      <c r="N23436" s="1" t="s">
        <v>21674</v>
      </c>
      <c r="O23436" s="1" t="s">
        <v>32307</v>
      </c>
      <c r="P23436">
        <v>20040219</v>
      </c>
      <c r="Q23436">
        <v>20040219</v>
      </c>
      <c r="R23436">
        <v>20210428</v>
      </c>
      <c r="S23436">
        <v>20210708</v>
      </c>
      <c r="T23436">
        <v>1280</v>
      </c>
      <c r="U23436">
        <v>1760</v>
      </c>
      <c r="V23436">
        <v>3060</v>
      </c>
      <c r="W23436">
        <v>75</v>
      </c>
      <c r="X23436">
        <v>640</v>
      </c>
      <c r="Y23436">
        <v>1300</v>
      </c>
      <c r="Z23436" s="1" t="s">
        <v>73</v>
      </c>
      <c r="AA23436" s="1" t="s">
        <v>73</v>
      </c>
      <c r="AB23436" s="1" t="s">
        <v>73</v>
      </c>
      <c r="AC23436">
        <v>2</v>
      </c>
      <c r="AD23436">
        <v>3</v>
      </c>
      <c r="AE23436" s="1" t="s">
        <v>73</v>
      </c>
      <c r="AF23436" s="1" t="s">
        <v>73</v>
      </c>
      <c r="AG23436" s="1" t="s">
        <v>73</v>
      </c>
      <c r="AH23436" s="1" t="s">
        <v>73</v>
      </c>
      <c r="AI23436" s="1" t="s">
        <v>73</v>
      </c>
      <c r="AJ23436" s="1" t="s">
        <v>73</v>
      </c>
      <c r="AK23436" s="1" t="s">
        <v>73</v>
      </c>
      <c r="AL23436">
        <v>2</v>
      </c>
      <c r="AM23436" s="1" t="s">
        <v>73</v>
      </c>
      <c r="AN23436" s="1" t="s">
        <v>73</v>
      </c>
      <c r="AR23436" s="1" t="s">
        <v>21676</v>
      </c>
      <c r="AS23436">
        <v>2</v>
      </c>
      <c r="AT23436" s="1" t="s">
        <v>3457</v>
      </c>
      <c r="AU23436">
        <v>4</v>
      </c>
      <c r="AV23436" s="1" t="s">
        <v>1081</v>
      </c>
      <c r="AW23436">
        <v>1753</v>
      </c>
      <c r="AX23436" s="1" t="s">
        <v>418</v>
      </c>
      <c r="AY23436">
        <v>143</v>
      </c>
      <c r="AZ23436" s="1" t="s">
        <v>288</v>
      </c>
      <c r="BA23436" s="1" t="s">
        <v>73</v>
      </c>
      <c r="BB23436" s="1" t="s">
        <v>73</v>
      </c>
      <c r="BC23436" s="1" t="s">
        <v>73</v>
      </c>
    </row>
    <row r="23437" spans="1:55" x14ac:dyDescent="0.25">
      <c r="A23437" s="1" t="s">
        <v>2348</v>
      </c>
      <c r="B23437">
        <v>5</v>
      </c>
      <c r="C23437" s="1" t="s">
        <v>118</v>
      </c>
      <c r="D23437" s="1" t="s">
        <v>118</v>
      </c>
      <c r="E23437" s="1" t="s">
        <v>62</v>
      </c>
      <c r="F23437" s="1" t="s">
        <v>63</v>
      </c>
      <c r="G23437" s="1" t="s">
        <v>64</v>
      </c>
      <c r="H23437" s="1" t="s">
        <v>65</v>
      </c>
      <c r="I23437">
        <v>753</v>
      </c>
      <c r="J23437" s="1" t="s">
        <v>3567</v>
      </c>
      <c r="K23437" s="1" t="s">
        <v>8834</v>
      </c>
      <c r="L23437" s="1" t="s">
        <v>1281</v>
      </c>
      <c r="M23437" s="1" t="s">
        <v>25855</v>
      </c>
      <c r="N23437" s="1" t="s">
        <v>15790</v>
      </c>
      <c r="O23437" s="1" t="s">
        <v>15791</v>
      </c>
      <c r="P23437">
        <v>20120823</v>
      </c>
      <c r="Q23437">
        <v>20120823</v>
      </c>
      <c r="R23437">
        <v>20170112</v>
      </c>
      <c r="S23437">
        <v>20210729</v>
      </c>
      <c r="T23437">
        <v>1165</v>
      </c>
      <c r="U23437">
        <v>1545</v>
      </c>
      <c r="V23437">
        <v>0</v>
      </c>
      <c r="W23437">
        <v>0</v>
      </c>
      <c r="X23437">
        <v>0</v>
      </c>
      <c r="Y23437">
        <v>0</v>
      </c>
      <c r="Z23437" s="1" t="s">
        <v>73</v>
      </c>
      <c r="AA23437" s="1" t="s">
        <v>73</v>
      </c>
      <c r="AB23437" s="1" t="s">
        <v>73</v>
      </c>
      <c r="AC23437">
        <v>2</v>
      </c>
      <c r="AD23437">
        <v>3</v>
      </c>
      <c r="AE23437" s="1" t="s">
        <v>73</v>
      </c>
      <c r="AF23437" s="1" t="s">
        <v>73</v>
      </c>
      <c r="AG23437" s="1" t="s">
        <v>73</v>
      </c>
      <c r="AH23437" s="1" t="s">
        <v>73</v>
      </c>
      <c r="AI23437" s="1" t="s">
        <v>73</v>
      </c>
      <c r="AJ23437" s="1" t="s">
        <v>73</v>
      </c>
      <c r="AK23437" s="1" t="s">
        <v>73</v>
      </c>
      <c r="AL23437">
        <v>2</v>
      </c>
      <c r="AM23437" s="1" t="s">
        <v>73</v>
      </c>
      <c r="AN23437" s="1" t="s">
        <v>73</v>
      </c>
      <c r="AO23437">
        <v>2489</v>
      </c>
      <c r="AP23437">
        <v>1493</v>
      </c>
      <c r="AQ23437">
        <v>1480</v>
      </c>
      <c r="AR23437" s="1" t="s">
        <v>15792</v>
      </c>
      <c r="AS23437">
        <v>2</v>
      </c>
      <c r="AT23437" s="1" t="s">
        <v>3457</v>
      </c>
      <c r="AU23437">
        <v>4</v>
      </c>
      <c r="AV23437" s="1" t="s">
        <v>806</v>
      </c>
      <c r="AW23437">
        <v>1560</v>
      </c>
      <c r="AX23437" s="1" t="s">
        <v>418</v>
      </c>
      <c r="AY23437">
        <v>87</v>
      </c>
      <c r="AZ23437" s="1" t="s">
        <v>3537</v>
      </c>
      <c r="BA23437" s="1" t="s">
        <v>3604</v>
      </c>
      <c r="BB23437" s="1" t="s">
        <v>12523</v>
      </c>
      <c r="BC23437" s="1" t="s">
        <v>8314</v>
      </c>
    </row>
    <row r="23438" spans="1:55" x14ac:dyDescent="0.25">
      <c r="A23438" s="1" t="s">
        <v>2348</v>
      </c>
      <c r="B23438">
        <v>6</v>
      </c>
      <c r="C23438" s="1" t="s">
        <v>232</v>
      </c>
      <c r="D23438" s="1" t="s">
        <v>232</v>
      </c>
      <c r="E23438" s="1" t="s">
        <v>62</v>
      </c>
      <c r="F23438" s="1" t="s">
        <v>251</v>
      </c>
      <c r="G23438" s="1" t="s">
        <v>64</v>
      </c>
      <c r="H23438" s="1" t="s">
        <v>65</v>
      </c>
      <c r="I23438">
        <v>753</v>
      </c>
      <c r="J23438" s="1" t="s">
        <v>3567</v>
      </c>
      <c r="K23438" s="1" t="s">
        <v>5659</v>
      </c>
      <c r="L23438" s="1" t="s">
        <v>12891</v>
      </c>
      <c r="M23438" s="1" t="s">
        <v>32415</v>
      </c>
      <c r="N23438" s="1" t="s">
        <v>21731</v>
      </c>
      <c r="O23438" s="1" t="s">
        <v>21732</v>
      </c>
      <c r="P23438">
        <v>20030225</v>
      </c>
      <c r="Q23438">
        <v>20030225</v>
      </c>
      <c r="R23438">
        <v>20051018</v>
      </c>
      <c r="S23438">
        <v>20210713</v>
      </c>
      <c r="T23438">
        <v>1165</v>
      </c>
      <c r="U23438">
        <v>1605</v>
      </c>
      <c r="V23438">
        <v>2505</v>
      </c>
      <c r="W23438">
        <v>50</v>
      </c>
      <c r="X23438">
        <v>500</v>
      </c>
      <c r="Y23438">
        <v>900</v>
      </c>
      <c r="Z23438" s="1" t="s">
        <v>73</v>
      </c>
      <c r="AA23438" s="1" t="s">
        <v>73</v>
      </c>
      <c r="AB23438" s="1" t="s">
        <v>73</v>
      </c>
      <c r="AC23438">
        <v>2</v>
      </c>
      <c r="AD23438">
        <v>3</v>
      </c>
      <c r="AE23438" s="1" t="s">
        <v>73</v>
      </c>
      <c r="AF23438" s="1" t="s">
        <v>73</v>
      </c>
      <c r="AG23438" s="1" t="s">
        <v>73</v>
      </c>
      <c r="AH23438" s="1" t="s">
        <v>73</v>
      </c>
      <c r="AI23438" s="1" t="s">
        <v>73</v>
      </c>
      <c r="AJ23438" s="1" t="s">
        <v>73</v>
      </c>
      <c r="AK23438" s="1" t="s">
        <v>73</v>
      </c>
      <c r="AL23438">
        <v>2</v>
      </c>
      <c r="AM23438" s="1" t="s">
        <v>73</v>
      </c>
      <c r="AN23438" s="1" t="s">
        <v>73</v>
      </c>
      <c r="AR23438" s="1" t="s">
        <v>21733</v>
      </c>
      <c r="AS23438">
        <v>1</v>
      </c>
      <c r="AT23438" s="1" t="s">
        <v>686</v>
      </c>
      <c r="AU23438">
        <v>4</v>
      </c>
      <c r="AV23438" s="1" t="s">
        <v>783</v>
      </c>
      <c r="AW23438">
        <v>1596</v>
      </c>
      <c r="AX23438" s="1" t="s">
        <v>418</v>
      </c>
      <c r="AY23438">
        <v>160</v>
      </c>
      <c r="AZ23438" s="1" t="s">
        <v>1347</v>
      </c>
      <c r="BA23438" s="1" t="s">
        <v>73</v>
      </c>
      <c r="BB23438" s="1" t="s">
        <v>73</v>
      </c>
      <c r="BC23438" s="1" t="s">
        <v>73</v>
      </c>
    </row>
    <row r="23439" spans="1:55" x14ac:dyDescent="0.25">
      <c r="A23439" s="1" t="s">
        <v>2348</v>
      </c>
      <c r="B23439">
        <v>5</v>
      </c>
      <c r="C23439" s="1" t="s">
        <v>118</v>
      </c>
      <c r="D23439" s="1" t="s">
        <v>118</v>
      </c>
      <c r="E23439" s="1" t="s">
        <v>62</v>
      </c>
      <c r="F23439" s="1" t="s">
        <v>251</v>
      </c>
      <c r="G23439" s="1" t="s">
        <v>64</v>
      </c>
      <c r="H23439" s="1" t="s">
        <v>65</v>
      </c>
      <c r="I23439">
        <v>753</v>
      </c>
      <c r="J23439" s="1" t="s">
        <v>3567</v>
      </c>
      <c r="K23439" s="1" t="s">
        <v>4532</v>
      </c>
      <c r="L23439" s="1" t="s">
        <v>4533</v>
      </c>
      <c r="M23439" s="1" t="s">
        <v>32418</v>
      </c>
      <c r="N23439" s="1" t="s">
        <v>32419</v>
      </c>
      <c r="O23439" s="1" t="s">
        <v>32420</v>
      </c>
      <c r="P23439">
        <v>20110628</v>
      </c>
      <c r="Q23439">
        <v>20110628</v>
      </c>
      <c r="R23439">
        <v>20190219</v>
      </c>
      <c r="S23439">
        <v>20210708</v>
      </c>
      <c r="T23439">
        <v>1635</v>
      </c>
      <c r="U23439">
        <v>2200</v>
      </c>
      <c r="V23439">
        <v>3800</v>
      </c>
      <c r="W23439">
        <v>90</v>
      </c>
      <c r="X23439">
        <v>750</v>
      </c>
      <c r="Y23439">
        <v>1600</v>
      </c>
      <c r="Z23439" s="1" t="s">
        <v>73</v>
      </c>
      <c r="AA23439" s="1" t="s">
        <v>73</v>
      </c>
      <c r="AB23439" s="1" t="s">
        <v>73</v>
      </c>
      <c r="AC23439">
        <v>2</v>
      </c>
      <c r="AD23439">
        <v>3</v>
      </c>
      <c r="AE23439" s="1" t="s">
        <v>73</v>
      </c>
      <c r="AF23439" s="1" t="s">
        <v>73</v>
      </c>
      <c r="AG23439" s="1" t="s">
        <v>73</v>
      </c>
      <c r="AH23439" s="1" t="s">
        <v>73</v>
      </c>
      <c r="AI23439" s="1" t="s">
        <v>73</v>
      </c>
      <c r="AJ23439" s="1" t="s">
        <v>73</v>
      </c>
      <c r="AK23439" s="1" t="s">
        <v>73</v>
      </c>
      <c r="AL23439">
        <v>2</v>
      </c>
      <c r="AM23439" s="1" t="s">
        <v>73</v>
      </c>
      <c r="AN23439" s="1" t="s">
        <v>73</v>
      </c>
      <c r="AO23439">
        <v>2850</v>
      </c>
      <c r="AP23439">
        <v>1589</v>
      </c>
      <c r="AQ23439">
        <v>1605</v>
      </c>
      <c r="AR23439" s="1" t="s">
        <v>32421</v>
      </c>
      <c r="AS23439">
        <v>1</v>
      </c>
      <c r="AT23439" s="1" t="s">
        <v>686</v>
      </c>
      <c r="AU23439">
        <v>4</v>
      </c>
      <c r="AV23439" s="1" t="s">
        <v>9694</v>
      </c>
      <c r="AW23439">
        <v>1976</v>
      </c>
      <c r="AX23439" s="1" t="s">
        <v>418</v>
      </c>
      <c r="AY23439">
        <v>179</v>
      </c>
      <c r="AZ23439" s="1" t="s">
        <v>247</v>
      </c>
      <c r="BA23439" s="1" t="s">
        <v>73</v>
      </c>
      <c r="BB23439" s="1" t="s">
        <v>73</v>
      </c>
      <c r="BC23439" s="1" t="s">
        <v>73</v>
      </c>
    </row>
    <row r="23440" spans="1:55" x14ac:dyDescent="0.25">
      <c r="A23440" s="1" t="s">
        <v>2348</v>
      </c>
      <c r="B23440">
        <v>5</v>
      </c>
      <c r="C23440" s="1" t="s">
        <v>1655</v>
      </c>
      <c r="D23440" s="1" t="s">
        <v>19035</v>
      </c>
      <c r="E23440" s="1" t="s">
        <v>62</v>
      </c>
      <c r="F23440" s="1" t="s">
        <v>251</v>
      </c>
      <c r="G23440" s="1" t="s">
        <v>64</v>
      </c>
      <c r="H23440" s="1" t="s">
        <v>65</v>
      </c>
      <c r="I23440">
        <v>753</v>
      </c>
      <c r="J23440" s="1" t="s">
        <v>3567</v>
      </c>
      <c r="K23440" s="1" t="s">
        <v>8430</v>
      </c>
      <c r="L23440" s="1" t="s">
        <v>1281</v>
      </c>
      <c r="M23440" s="1" t="s">
        <v>32412</v>
      </c>
      <c r="N23440" s="1" t="s">
        <v>8432</v>
      </c>
      <c r="O23440" s="1" t="s">
        <v>32413</v>
      </c>
      <c r="P23440">
        <v>20030117</v>
      </c>
      <c r="Q23440">
        <v>20030117</v>
      </c>
      <c r="R23440">
        <v>20131004</v>
      </c>
      <c r="S23440">
        <v>20210709</v>
      </c>
      <c r="T23440">
        <v>1165</v>
      </c>
      <c r="U23440">
        <v>1570</v>
      </c>
      <c r="V23440">
        <v>2320</v>
      </c>
      <c r="W23440">
        <v>50</v>
      </c>
      <c r="X23440">
        <v>500</v>
      </c>
      <c r="Y23440">
        <v>750</v>
      </c>
      <c r="Z23440" s="1" t="s">
        <v>73</v>
      </c>
      <c r="AA23440" s="1" t="s">
        <v>73</v>
      </c>
      <c r="AB23440" s="1" t="s">
        <v>73</v>
      </c>
      <c r="AC23440">
        <v>2</v>
      </c>
      <c r="AD23440">
        <v>3</v>
      </c>
      <c r="AE23440" s="1" t="s">
        <v>73</v>
      </c>
      <c r="AF23440" s="1" t="s">
        <v>73</v>
      </c>
      <c r="AG23440" s="1" t="s">
        <v>73</v>
      </c>
      <c r="AH23440" s="1" t="s">
        <v>73</v>
      </c>
      <c r="AI23440" s="1" t="s">
        <v>73</v>
      </c>
      <c r="AJ23440" s="1" t="s">
        <v>73</v>
      </c>
      <c r="AK23440" s="1" t="s">
        <v>73</v>
      </c>
      <c r="AL23440">
        <v>2</v>
      </c>
      <c r="AM23440" s="1" t="s">
        <v>73</v>
      </c>
      <c r="AN23440" s="1" t="s">
        <v>73</v>
      </c>
      <c r="AR23440" s="1" t="s">
        <v>8434</v>
      </c>
      <c r="AS23440">
        <v>2</v>
      </c>
      <c r="AT23440" s="1" t="s">
        <v>3457</v>
      </c>
      <c r="AU23440">
        <v>4</v>
      </c>
      <c r="AV23440" s="1" t="s">
        <v>1153</v>
      </c>
      <c r="AW23440">
        <v>1399</v>
      </c>
      <c r="AX23440" s="1" t="s">
        <v>418</v>
      </c>
      <c r="AY23440">
        <v>117</v>
      </c>
      <c r="AZ23440" s="1" t="s">
        <v>1277</v>
      </c>
      <c r="BA23440" s="1" t="s">
        <v>73</v>
      </c>
      <c r="BB23440" s="1" t="s">
        <v>73</v>
      </c>
      <c r="BC23440" s="1" t="s">
        <v>73</v>
      </c>
    </row>
    <row r="23441" spans="1:57" x14ac:dyDescent="0.25">
      <c r="A23441" s="1" t="s">
        <v>2348</v>
      </c>
      <c r="B23441">
        <v>6</v>
      </c>
      <c r="C23441" s="1" t="s">
        <v>61</v>
      </c>
      <c r="D23441" s="1" t="s">
        <v>61</v>
      </c>
      <c r="E23441" s="1" t="s">
        <v>62</v>
      </c>
      <c r="F23441" s="1" t="s">
        <v>251</v>
      </c>
      <c r="G23441" s="1" t="s">
        <v>64</v>
      </c>
      <c r="H23441" s="1" t="s">
        <v>65</v>
      </c>
      <c r="I23441">
        <v>753</v>
      </c>
      <c r="J23441" s="1" t="s">
        <v>3567</v>
      </c>
      <c r="K23441" s="1" t="s">
        <v>3568</v>
      </c>
      <c r="L23441" s="1" t="s">
        <v>5221</v>
      </c>
      <c r="M23441" s="1" t="s">
        <v>17519</v>
      </c>
      <c r="N23441" s="1" t="s">
        <v>28250</v>
      </c>
      <c r="O23441" s="1" t="s">
        <v>28251</v>
      </c>
      <c r="P23441">
        <v>20170303</v>
      </c>
      <c r="Q23441">
        <v>20170303</v>
      </c>
      <c r="R23441">
        <v>20170303</v>
      </c>
      <c r="S23441">
        <v>20210716</v>
      </c>
      <c r="T23441">
        <v>1755</v>
      </c>
      <c r="U23441">
        <v>2600</v>
      </c>
      <c r="V23441">
        <v>4600</v>
      </c>
      <c r="W23441">
        <v>90</v>
      </c>
      <c r="X23441">
        <v>750</v>
      </c>
      <c r="Y23441">
        <v>2000</v>
      </c>
      <c r="Z23441" s="1" t="s">
        <v>73</v>
      </c>
      <c r="AA23441" s="1" t="s">
        <v>73</v>
      </c>
      <c r="AB23441" s="1" t="s">
        <v>73</v>
      </c>
      <c r="AC23441">
        <v>2</v>
      </c>
      <c r="AD23441">
        <v>5</v>
      </c>
      <c r="AE23441" s="1" t="s">
        <v>73</v>
      </c>
      <c r="AF23441" s="1" t="s">
        <v>73</v>
      </c>
      <c r="AG23441" s="1" t="s">
        <v>73</v>
      </c>
      <c r="AH23441" s="1" t="s">
        <v>73</v>
      </c>
      <c r="AI23441" s="1" t="s">
        <v>73</v>
      </c>
      <c r="AJ23441" s="1" t="s">
        <v>73</v>
      </c>
      <c r="AK23441" s="1" t="s">
        <v>73</v>
      </c>
      <c r="AL23441">
        <v>2</v>
      </c>
      <c r="AM23441" s="1" t="s">
        <v>73</v>
      </c>
      <c r="AN23441" s="1" t="s">
        <v>73</v>
      </c>
      <c r="AO23441">
        <v>2850</v>
      </c>
      <c r="AP23441">
        <v>1606</v>
      </c>
      <c r="AQ23441">
        <v>1606</v>
      </c>
      <c r="AR23441" s="1" t="s">
        <v>28252</v>
      </c>
      <c r="AS23441">
        <v>2</v>
      </c>
      <c r="AT23441" s="1" t="s">
        <v>3457</v>
      </c>
      <c r="AU23441">
        <v>4</v>
      </c>
      <c r="AV23441" s="1" t="s">
        <v>166</v>
      </c>
      <c r="AW23441">
        <v>1997</v>
      </c>
      <c r="AX23441" s="1" t="s">
        <v>77</v>
      </c>
      <c r="AY23441">
        <v>129</v>
      </c>
      <c r="AZ23441" s="1" t="s">
        <v>776</v>
      </c>
      <c r="BA23441" s="1" t="s">
        <v>3604</v>
      </c>
      <c r="BB23441" s="1" t="s">
        <v>3598</v>
      </c>
      <c r="BC23441" s="1" t="s">
        <v>8012</v>
      </c>
    </row>
    <row r="23442" spans="1:57" x14ac:dyDescent="0.25">
      <c r="A23442" s="1" t="s">
        <v>2348</v>
      </c>
      <c r="B23442">
        <v>6</v>
      </c>
      <c r="C23442" s="1" t="s">
        <v>232</v>
      </c>
      <c r="D23442" s="1" t="s">
        <v>232</v>
      </c>
      <c r="E23442" s="1" t="s">
        <v>62</v>
      </c>
      <c r="F23442" s="1" t="s">
        <v>81</v>
      </c>
      <c r="G23442" s="1" t="s">
        <v>64</v>
      </c>
      <c r="H23442" s="1" t="s">
        <v>65</v>
      </c>
      <c r="I23442">
        <v>753</v>
      </c>
      <c r="J23442" s="1" t="s">
        <v>3567</v>
      </c>
      <c r="K23442" s="1" t="s">
        <v>9275</v>
      </c>
      <c r="L23442" s="1" t="s">
        <v>28237</v>
      </c>
      <c r="M23442" s="1" t="s">
        <v>28236</v>
      </c>
      <c r="N23442" s="1" t="s">
        <v>28238</v>
      </c>
      <c r="O23442" s="1" t="s">
        <v>28239</v>
      </c>
      <c r="P23442">
        <v>20161207</v>
      </c>
      <c r="Q23442">
        <v>20161207</v>
      </c>
      <c r="R23442">
        <v>20161207</v>
      </c>
      <c r="S23442">
        <v>20210708</v>
      </c>
      <c r="T23442">
        <v>1394</v>
      </c>
      <c r="U23442">
        <v>1915</v>
      </c>
      <c r="V23442">
        <v>3415</v>
      </c>
      <c r="W23442">
        <v>90</v>
      </c>
      <c r="X23442">
        <v>695</v>
      </c>
      <c r="Y23442">
        <v>1500</v>
      </c>
      <c r="Z23442" s="1" t="s">
        <v>73</v>
      </c>
      <c r="AA23442" s="1" t="s">
        <v>73</v>
      </c>
      <c r="AB23442" s="1" t="s">
        <v>73</v>
      </c>
      <c r="AC23442">
        <v>2</v>
      </c>
      <c r="AD23442">
        <v>3</v>
      </c>
      <c r="AE23442" s="1" t="s">
        <v>73</v>
      </c>
      <c r="AF23442" s="1" t="s">
        <v>73</v>
      </c>
      <c r="AG23442" s="1" t="s">
        <v>73</v>
      </c>
      <c r="AH23442" s="1" t="s">
        <v>73</v>
      </c>
      <c r="AI23442" s="1" t="s">
        <v>73</v>
      </c>
      <c r="AJ23442" s="1" t="s">
        <v>73</v>
      </c>
      <c r="AK23442" s="1" t="s">
        <v>73</v>
      </c>
      <c r="AL23442">
        <v>2</v>
      </c>
      <c r="AM23442" s="1" t="s">
        <v>73</v>
      </c>
      <c r="AN23442" s="1" t="s">
        <v>73</v>
      </c>
      <c r="AO23442">
        <v>2648</v>
      </c>
      <c r="AP23442">
        <v>1554</v>
      </c>
      <c r="AQ23442">
        <v>1564</v>
      </c>
      <c r="AR23442" s="1" t="s">
        <v>28240</v>
      </c>
      <c r="AS23442">
        <v>1</v>
      </c>
      <c r="AT23442" s="1" t="s">
        <v>686</v>
      </c>
      <c r="AU23442">
        <v>4</v>
      </c>
      <c r="AV23442" s="1" t="s">
        <v>166</v>
      </c>
      <c r="AW23442">
        <v>1498</v>
      </c>
      <c r="AX23442" s="1" t="s">
        <v>418</v>
      </c>
      <c r="AY23442">
        <v>139</v>
      </c>
      <c r="AZ23442" s="1" t="s">
        <v>1307</v>
      </c>
      <c r="BA23442" s="1" t="s">
        <v>73</v>
      </c>
      <c r="BB23442" s="1" t="s">
        <v>2350</v>
      </c>
      <c r="BC23442" s="1" t="s">
        <v>8012</v>
      </c>
    </row>
    <row r="23443" spans="1:57" x14ac:dyDescent="0.25">
      <c r="A23443" s="1" t="s">
        <v>2348</v>
      </c>
      <c r="B23443">
        <v>5</v>
      </c>
      <c r="C23443" s="1" t="s">
        <v>118</v>
      </c>
      <c r="D23443" s="1" t="s">
        <v>118</v>
      </c>
      <c r="E23443" s="1" t="s">
        <v>62</v>
      </c>
      <c r="F23443" s="1" t="s">
        <v>81</v>
      </c>
      <c r="G23443" s="1" t="s">
        <v>64</v>
      </c>
      <c r="H23443" s="1" t="s">
        <v>65</v>
      </c>
      <c r="I23443">
        <v>753</v>
      </c>
      <c r="J23443" s="1" t="s">
        <v>3567</v>
      </c>
      <c r="K23443" s="1" t="s">
        <v>8834</v>
      </c>
      <c r="L23443" s="1" t="s">
        <v>1281</v>
      </c>
      <c r="M23443" s="1" t="s">
        <v>16300</v>
      </c>
      <c r="N23443" s="1" t="s">
        <v>16316</v>
      </c>
      <c r="O23443" s="1" t="s">
        <v>16317</v>
      </c>
      <c r="P23443">
        <v>20130425</v>
      </c>
      <c r="Q23443">
        <v>20130425</v>
      </c>
      <c r="R23443">
        <v>20200121</v>
      </c>
      <c r="S23443">
        <v>20210712</v>
      </c>
      <c r="T23443">
        <v>1147</v>
      </c>
      <c r="U23443">
        <v>1555</v>
      </c>
      <c r="V23443">
        <v>2455</v>
      </c>
      <c r="W23443">
        <v>50</v>
      </c>
      <c r="X23443">
        <v>550</v>
      </c>
      <c r="Y23443">
        <v>900</v>
      </c>
      <c r="Z23443" s="1" t="s">
        <v>73</v>
      </c>
      <c r="AA23443" s="1" t="s">
        <v>73</v>
      </c>
      <c r="AB23443" s="1" t="s">
        <v>73</v>
      </c>
      <c r="AC23443">
        <v>2</v>
      </c>
      <c r="AD23443">
        <v>3</v>
      </c>
      <c r="AE23443" s="1" t="s">
        <v>73</v>
      </c>
      <c r="AF23443" s="1" t="s">
        <v>73</v>
      </c>
      <c r="AG23443" s="1" t="s">
        <v>73</v>
      </c>
      <c r="AH23443" s="1" t="s">
        <v>73</v>
      </c>
      <c r="AI23443" s="1" t="s">
        <v>73</v>
      </c>
      <c r="AJ23443" s="1" t="s">
        <v>73</v>
      </c>
      <c r="AK23443" s="1" t="s">
        <v>73</v>
      </c>
      <c r="AL23443">
        <v>2</v>
      </c>
      <c r="AM23443" s="1" t="s">
        <v>73</v>
      </c>
      <c r="AN23443" s="1" t="s">
        <v>73</v>
      </c>
      <c r="AO23443">
        <v>2489</v>
      </c>
      <c r="AP23443">
        <v>1492</v>
      </c>
      <c r="AQ23443">
        <v>1481</v>
      </c>
      <c r="AR23443" s="1" t="s">
        <v>16318</v>
      </c>
      <c r="AS23443">
        <v>1</v>
      </c>
      <c r="AT23443" s="1" t="s">
        <v>686</v>
      </c>
      <c r="AU23443">
        <v>3</v>
      </c>
      <c r="AV23443" s="1" t="s">
        <v>783</v>
      </c>
      <c r="AW23443">
        <v>998</v>
      </c>
      <c r="AX23443" s="1" t="s">
        <v>77</v>
      </c>
      <c r="AY23443">
        <v>99</v>
      </c>
      <c r="AZ23443" s="1" t="s">
        <v>441</v>
      </c>
      <c r="BA23443" s="1" t="s">
        <v>73</v>
      </c>
      <c r="BB23443" s="1" t="s">
        <v>3342</v>
      </c>
      <c r="BC23443" s="1" t="s">
        <v>8381</v>
      </c>
    </row>
    <row r="23444" spans="1:57" x14ac:dyDescent="0.25">
      <c r="A23444" s="1" t="s">
        <v>2348</v>
      </c>
      <c r="B23444">
        <v>11</v>
      </c>
      <c r="C23444" s="1" t="s">
        <v>1999</v>
      </c>
      <c r="D23444" s="1" t="s">
        <v>12941</v>
      </c>
      <c r="E23444" s="1" t="s">
        <v>1632</v>
      </c>
      <c r="F23444" s="1" t="s">
        <v>81</v>
      </c>
      <c r="G23444" s="1" t="s">
        <v>64</v>
      </c>
      <c r="H23444" s="1" t="s">
        <v>65</v>
      </c>
      <c r="I23444">
        <v>753</v>
      </c>
      <c r="J23444" s="1" t="s">
        <v>3567</v>
      </c>
      <c r="K23444" s="1" t="s">
        <v>32385</v>
      </c>
      <c r="L23444" s="1" t="s">
        <v>4124</v>
      </c>
      <c r="M23444" s="1" t="s">
        <v>32350</v>
      </c>
      <c r="N23444" s="1" t="s">
        <v>32386</v>
      </c>
      <c r="O23444" s="1" t="s">
        <v>73</v>
      </c>
      <c r="P23444">
        <v>20081105</v>
      </c>
      <c r="Q23444">
        <v>20081105</v>
      </c>
      <c r="R23444">
        <v>20081105</v>
      </c>
      <c r="S23444">
        <v>20210723</v>
      </c>
      <c r="T23444">
        <v>2040</v>
      </c>
      <c r="U23444">
        <v>3500</v>
      </c>
      <c r="V23444">
        <v>6000</v>
      </c>
      <c r="Z23444" s="1" t="s">
        <v>73</v>
      </c>
      <c r="AA23444" s="1" t="s">
        <v>73</v>
      </c>
      <c r="AB23444" s="1" t="s">
        <v>73</v>
      </c>
      <c r="AC23444">
        <v>3</v>
      </c>
      <c r="AE23444" s="1" t="s">
        <v>73</v>
      </c>
      <c r="AF23444" s="1" t="s">
        <v>73</v>
      </c>
      <c r="AG23444" s="1" t="s">
        <v>73</v>
      </c>
      <c r="AH23444" s="1" t="s">
        <v>73</v>
      </c>
      <c r="AI23444" s="1" t="s">
        <v>73</v>
      </c>
      <c r="AJ23444" s="1" t="s">
        <v>73</v>
      </c>
      <c r="AK23444" s="1" t="s">
        <v>73</v>
      </c>
      <c r="AL23444">
        <v>2</v>
      </c>
      <c r="AM23444" s="1" t="s">
        <v>73</v>
      </c>
      <c r="AN23444" s="1" t="s">
        <v>73</v>
      </c>
      <c r="AR23444" s="1" t="s">
        <v>32352</v>
      </c>
      <c r="AS23444">
        <v>2</v>
      </c>
      <c r="AT23444" s="1" t="s">
        <v>3457</v>
      </c>
      <c r="AU23444">
        <v>4</v>
      </c>
      <c r="AV23444" s="1" t="s">
        <v>929</v>
      </c>
      <c r="AW23444">
        <v>2402</v>
      </c>
      <c r="AX23444" s="1" t="s">
        <v>77</v>
      </c>
      <c r="AZ23444" s="1" t="s">
        <v>73</v>
      </c>
      <c r="BA23444" s="1" t="s">
        <v>73</v>
      </c>
      <c r="BB23444" s="1" t="s">
        <v>73</v>
      </c>
      <c r="BC23444" s="1" t="s">
        <v>73</v>
      </c>
    </row>
    <row r="23445" spans="1:57" x14ac:dyDescent="0.25">
      <c r="A23445" s="1" t="s">
        <v>2348</v>
      </c>
      <c r="B23445">
        <v>11</v>
      </c>
      <c r="C23445" s="1" t="s">
        <v>1218</v>
      </c>
      <c r="D23445" s="1" t="s">
        <v>4393</v>
      </c>
      <c r="E23445" s="1" t="s">
        <v>1632</v>
      </c>
      <c r="F23445" s="1" t="s">
        <v>81</v>
      </c>
      <c r="G23445" s="1" t="s">
        <v>64</v>
      </c>
      <c r="H23445" s="1" t="s">
        <v>65</v>
      </c>
      <c r="I23445">
        <v>753</v>
      </c>
      <c r="J23445" s="1" t="s">
        <v>3567</v>
      </c>
      <c r="K23445" s="1" t="s">
        <v>32387</v>
      </c>
      <c r="L23445" s="1" t="s">
        <v>20800</v>
      </c>
      <c r="M23445" s="1" t="s">
        <v>32388</v>
      </c>
      <c r="N23445" s="1" t="s">
        <v>32389</v>
      </c>
      <c r="O23445" s="1" t="s">
        <v>73</v>
      </c>
      <c r="P23445">
        <v>20030311</v>
      </c>
      <c r="Q23445">
        <v>20030311</v>
      </c>
      <c r="R23445">
        <v>20101208</v>
      </c>
      <c r="S23445">
        <v>20210706</v>
      </c>
      <c r="T23445">
        <v>1800</v>
      </c>
      <c r="U23445">
        <v>2900</v>
      </c>
      <c r="V23445">
        <v>3800</v>
      </c>
      <c r="X23445">
        <v>750</v>
      </c>
      <c r="Z23445" s="1" t="s">
        <v>73</v>
      </c>
      <c r="AA23445" s="1" t="s">
        <v>73</v>
      </c>
      <c r="AB23445" s="1" t="s">
        <v>73</v>
      </c>
      <c r="AC23445">
        <v>3</v>
      </c>
      <c r="AD23445">
        <v>3</v>
      </c>
      <c r="AE23445" s="1" t="s">
        <v>73</v>
      </c>
      <c r="AF23445" s="1" t="s">
        <v>73</v>
      </c>
      <c r="AG23445" s="1" t="s">
        <v>73</v>
      </c>
      <c r="AH23445" s="1" t="s">
        <v>73</v>
      </c>
      <c r="AI23445" s="1" t="s">
        <v>73</v>
      </c>
      <c r="AJ23445" s="1" t="s">
        <v>73</v>
      </c>
      <c r="AK23445" s="1" t="s">
        <v>73</v>
      </c>
      <c r="AL23445">
        <v>2</v>
      </c>
      <c r="AM23445" s="1" t="s">
        <v>73</v>
      </c>
      <c r="AN23445" s="1" t="s">
        <v>73</v>
      </c>
      <c r="AR23445" s="1" t="s">
        <v>12334</v>
      </c>
      <c r="AS23445">
        <v>2</v>
      </c>
      <c r="AT23445" s="1" t="s">
        <v>3457</v>
      </c>
      <c r="AU23445">
        <v>4</v>
      </c>
      <c r="AV23445" s="1" t="s">
        <v>3077</v>
      </c>
      <c r="AW23445">
        <v>1998</v>
      </c>
      <c r="AX23445" s="1" t="s">
        <v>77</v>
      </c>
      <c r="AZ23445" s="1" t="s">
        <v>73</v>
      </c>
      <c r="BA23445" s="1" t="s">
        <v>73</v>
      </c>
      <c r="BB23445" s="1" t="s">
        <v>73</v>
      </c>
      <c r="BC23445" s="1" t="s">
        <v>73</v>
      </c>
    </row>
    <row r="23446" spans="1:57" x14ac:dyDescent="0.25">
      <c r="A23446" s="1" t="s">
        <v>2348</v>
      </c>
      <c r="B23446">
        <v>11</v>
      </c>
      <c r="C23446" s="1" t="s">
        <v>1631</v>
      </c>
      <c r="D23446" s="1" t="s">
        <v>1631</v>
      </c>
      <c r="E23446" s="1" t="s">
        <v>1632</v>
      </c>
      <c r="F23446" s="1" t="s">
        <v>81</v>
      </c>
      <c r="G23446" s="1" t="s">
        <v>64</v>
      </c>
      <c r="H23446" s="1" t="s">
        <v>65</v>
      </c>
      <c r="I23446">
        <v>753</v>
      </c>
      <c r="J23446" s="1" t="s">
        <v>3567</v>
      </c>
      <c r="K23446" s="1" t="s">
        <v>13530</v>
      </c>
      <c r="L23446" s="1" t="s">
        <v>4124</v>
      </c>
      <c r="M23446" s="1" t="s">
        <v>29163</v>
      </c>
      <c r="N23446" s="1" t="s">
        <v>13532</v>
      </c>
      <c r="O23446" s="1" t="s">
        <v>13533</v>
      </c>
      <c r="P23446">
        <v>20141008</v>
      </c>
      <c r="Q23446">
        <v>20141008</v>
      </c>
      <c r="R23446">
        <v>20141008</v>
      </c>
      <c r="S23446">
        <v>20210705</v>
      </c>
      <c r="T23446">
        <v>2352</v>
      </c>
      <c r="U23446">
        <v>3500</v>
      </c>
      <c r="V23446">
        <v>6000</v>
      </c>
      <c r="W23446">
        <v>112</v>
      </c>
      <c r="X23446">
        <v>750</v>
      </c>
      <c r="Y23446">
        <v>2800</v>
      </c>
      <c r="Z23446" s="1" t="s">
        <v>73</v>
      </c>
      <c r="AA23446" s="1" t="s">
        <v>73</v>
      </c>
      <c r="AB23446" s="1" t="s">
        <v>73</v>
      </c>
      <c r="AC23446">
        <v>3</v>
      </c>
      <c r="AD23446">
        <v>3</v>
      </c>
      <c r="AE23446" s="1" t="s">
        <v>73</v>
      </c>
      <c r="AF23446" s="1" t="s">
        <v>73</v>
      </c>
      <c r="AG23446" s="1" t="s">
        <v>73</v>
      </c>
      <c r="AH23446" s="1" t="s">
        <v>73</v>
      </c>
      <c r="AI23446" s="1" t="s">
        <v>73</v>
      </c>
      <c r="AJ23446" s="1" t="s">
        <v>73</v>
      </c>
      <c r="AK23446" s="1" t="s">
        <v>73</v>
      </c>
      <c r="AL23446">
        <v>2</v>
      </c>
      <c r="AM23446" s="1" t="s">
        <v>73</v>
      </c>
      <c r="AN23446" s="1" t="s">
        <v>73</v>
      </c>
      <c r="AO23446">
        <v>3750</v>
      </c>
      <c r="AP23446">
        <v>1745</v>
      </c>
      <c r="AQ23446">
        <v>1720</v>
      </c>
      <c r="AR23446" s="1" t="s">
        <v>13534</v>
      </c>
      <c r="AS23446">
        <v>2</v>
      </c>
      <c r="AT23446" s="1" t="s">
        <v>3457</v>
      </c>
      <c r="AU23446">
        <v>4</v>
      </c>
      <c r="AV23446" s="1" t="s">
        <v>146</v>
      </c>
      <c r="AW23446">
        <v>2198</v>
      </c>
      <c r="AX23446" s="1" t="s">
        <v>77</v>
      </c>
      <c r="AY23446">
        <v>234</v>
      </c>
      <c r="AZ23446" s="1" t="s">
        <v>1322</v>
      </c>
      <c r="BA23446" s="1" t="s">
        <v>64</v>
      </c>
      <c r="BB23446" s="1" t="s">
        <v>13535</v>
      </c>
      <c r="BC23446" s="1" t="s">
        <v>12973</v>
      </c>
    </row>
    <row r="23447" spans="1:57" x14ac:dyDescent="0.25">
      <c r="A23447" s="1" t="s">
        <v>2348</v>
      </c>
      <c r="B23447">
        <v>6</v>
      </c>
      <c r="C23447" s="1" t="s">
        <v>232</v>
      </c>
      <c r="D23447" s="1" t="s">
        <v>232</v>
      </c>
      <c r="E23447" s="1" t="s">
        <v>62</v>
      </c>
      <c r="F23447" s="1" t="s">
        <v>81</v>
      </c>
      <c r="G23447" s="1" t="s">
        <v>64</v>
      </c>
      <c r="H23447" s="1" t="s">
        <v>65</v>
      </c>
      <c r="I23447">
        <v>753</v>
      </c>
      <c r="J23447" s="1" t="s">
        <v>3567</v>
      </c>
      <c r="K23447" s="1" t="s">
        <v>9275</v>
      </c>
      <c r="L23447" s="1" t="s">
        <v>9276</v>
      </c>
      <c r="M23447" s="1" t="s">
        <v>32396</v>
      </c>
      <c r="N23447" s="1" t="s">
        <v>32397</v>
      </c>
      <c r="O23447" s="1" t="s">
        <v>32398</v>
      </c>
      <c r="P23447">
        <v>20110309</v>
      </c>
      <c r="Q23447">
        <v>20110309</v>
      </c>
      <c r="R23447">
        <v>20160602</v>
      </c>
      <c r="S23447">
        <v>20210716</v>
      </c>
      <c r="T23447">
        <v>1567</v>
      </c>
      <c r="U23447">
        <v>2200</v>
      </c>
      <c r="V23447">
        <v>3400</v>
      </c>
      <c r="W23447">
        <v>75</v>
      </c>
      <c r="X23447">
        <v>750</v>
      </c>
      <c r="Y23447">
        <v>1200</v>
      </c>
      <c r="Z23447" s="1" t="s">
        <v>73</v>
      </c>
      <c r="AA23447" s="1" t="s">
        <v>73</v>
      </c>
      <c r="AB23447" s="1" t="s">
        <v>73</v>
      </c>
      <c r="AC23447">
        <v>2</v>
      </c>
      <c r="AD23447">
        <v>5</v>
      </c>
      <c r="AE23447" s="1" t="s">
        <v>73</v>
      </c>
      <c r="AF23447" s="1" t="s">
        <v>73</v>
      </c>
      <c r="AG23447" s="1" t="s">
        <v>73</v>
      </c>
      <c r="AH23447" s="1" t="s">
        <v>73</v>
      </c>
      <c r="AI23447" s="1" t="s">
        <v>73</v>
      </c>
      <c r="AJ23447" s="1" t="s">
        <v>73</v>
      </c>
      <c r="AK23447" s="1" t="s">
        <v>73</v>
      </c>
      <c r="AL23447">
        <v>2</v>
      </c>
      <c r="AM23447" s="1" t="s">
        <v>73</v>
      </c>
      <c r="AN23447" s="1" t="s">
        <v>73</v>
      </c>
      <c r="AO23447">
        <v>2788</v>
      </c>
      <c r="AP23447">
        <v>1559</v>
      </c>
      <c r="AQ23447">
        <v>1569</v>
      </c>
      <c r="AR23447" s="1" t="s">
        <v>32292</v>
      </c>
      <c r="AS23447">
        <v>2</v>
      </c>
      <c r="AT23447" s="1" t="s">
        <v>3457</v>
      </c>
      <c r="AU23447">
        <v>4</v>
      </c>
      <c r="AV23447" s="1" t="s">
        <v>1081</v>
      </c>
      <c r="AW23447">
        <v>1560</v>
      </c>
      <c r="AX23447" s="1" t="s">
        <v>418</v>
      </c>
      <c r="AY23447">
        <v>129</v>
      </c>
      <c r="AZ23447" s="1" t="s">
        <v>690</v>
      </c>
      <c r="BA23447" s="1" t="s">
        <v>3604</v>
      </c>
      <c r="BB23447" s="1" t="s">
        <v>73</v>
      </c>
      <c r="BC23447" s="1" t="s">
        <v>73</v>
      </c>
    </row>
    <row r="23448" spans="1:57" x14ac:dyDescent="0.25">
      <c r="A23448" s="1" t="s">
        <v>2348</v>
      </c>
      <c r="B23448">
        <v>6</v>
      </c>
      <c r="C23448" s="1" t="s">
        <v>232</v>
      </c>
      <c r="D23448" s="1" t="s">
        <v>232</v>
      </c>
      <c r="E23448" s="1" t="s">
        <v>62</v>
      </c>
      <c r="F23448" s="1" t="s">
        <v>81</v>
      </c>
      <c r="G23448" s="1" t="s">
        <v>64</v>
      </c>
      <c r="H23448" s="1" t="s">
        <v>65</v>
      </c>
      <c r="I23448">
        <v>753</v>
      </c>
      <c r="J23448" s="1" t="s">
        <v>3567</v>
      </c>
      <c r="K23448" s="1" t="s">
        <v>3568</v>
      </c>
      <c r="L23448" s="1" t="s">
        <v>3569</v>
      </c>
      <c r="M23448" s="1" t="s">
        <v>26195</v>
      </c>
      <c r="N23448" s="1" t="s">
        <v>26196</v>
      </c>
      <c r="O23448" s="1" t="s">
        <v>26197</v>
      </c>
      <c r="P23448">
        <v>20130705</v>
      </c>
      <c r="Q23448">
        <v>20130705</v>
      </c>
      <c r="R23448">
        <v>20160212</v>
      </c>
      <c r="S23448">
        <v>20210706</v>
      </c>
      <c r="T23448">
        <v>1765</v>
      </c>
      <c r="U23448">
        <v>2505</v>
      </c>
      <c r="V23448">
        <v>4305</v>
      </c>
      <c r="W23448">
        <v>90</v>
      </c>
      <c r="X23448">
        <v>750</v>
      </c>
      <c r="Y23448">
        <v>1800</v>
      </c>
      <c r="Z23448" s="1" t="s">
        <v>73</v>
      </c>
      <c r="AA23448" s="1" t="s">
        <v>73</v>
      </c>
      <c r="AB23448" s="1" t="s">
        <v>73</v>
      </c>
      <c r="AC23448">
        <v>2</v>
      </c>
      <c r="AD23448">
        <v>5</v>
      </c>
      <c r="AE23448" s="1" t="s">
        <v>73</v>
      </c>
      <c r="AF23448" s="1" t="s">
        <v>73</v>
      </c>
      <c r="AG23448" s="1" t="s">
        <v>73</v>
      </c>
      <c r="AH23448" s="1" t="s">
        <v>73</v>
      </c>
      <c r="AI23448" s="1" t="s">
        <v>73</v>
      </c>
      <c r="AJ23448" s="1" t="s">
        <v>73</v>
      </c>
      <c r="AK23448" s="1" t="s">
        <v>73</v>
      </c>
      <c r="AL23448">
        <v>2</v>
      </c>
      <c r="AM23448" s="1" t="s">
        <v>73</v>
      </c>
      <c r="AN23448" s="1" t="s">
        <v>73</v>
      </c>
      <c r="AO23448">
        <v>2850</v>
      </c>
      <c r="AP23448">
        <v>1588</v>
      </c>
      <c r="AQ23448">
        <v>1605</v>
      </c>
      <c r="AR23448" s="1" t="s">
        <v>26198</v>
      </c>
      <c r="AS23448">
        <v>2</v>
      </c>
      <c r="AT23448" s="1" t="s">
        <v>3457</v>
      </c>
      <c r="AU23448">
        <v>4</v>
      </c>
      <c r="AV23448" s="1" t="s">
        <v>639</v>
      </c>
      <c r="AW23448">
        <v>1997</v>
      </c>
      <c r="AX23448" s="1" t="s">
        <v>418</v>
      </c>
      <c r="AY23448">
        <v>139</v>
      </c>
      <c r="AZ23448" s="1" t="s">
        <v>545</v>
      </c>
      <c r="BA23448" s="1" t="s">
        <v>64</v>
      </c>
      <c r="BB23448" s="1" t="s">
        <v>26199</v>
      </c>
      <c r="BC23448" s="1" t="s">
        <v>8314</v>
      </c>
    </row>
    <row r="23449" spans="1:57" x14ac:dyDescent="0.25">
      <c r="A23449" s="1" t="s">
        <v>2348</v>
      </c>
      <c r="B23449">
        <v>6</v>
      </c>
      <c r="C23449" s="1" t="s">
        <v>61</v>
      </c>
      <c r="D23449" s="1" t="s">
        <v>61</v>
      </c>
      <c r="E23449" s="1" t="s">
        <v>62</v>
      </c>
      <c r="F23449" s="1" t="s">
        <v>81</v>
      </c>
      <c r="G23449" s="1" t="s">
        <v>64</v>
      </c>
      <c r="H23449" s="1" t="s">
        <v>65</v>
      </c>
      <c r="I23449">
        <v>753</v>
      </c>
      <c r="J23449" s="1" t="s">
        <v>3567</v>
      </c>
      <c r="K23449" s="1" t="s">
        <v>3568</v>
      </c>
      <c r="L23449" s="1" t="s">
        <v>5221</v>
      </c>
      <c r="M23449" s="1" t="s">
        <v>17804</v>
      </c>
      <c r="N23449" s="1" t="s">
        <v>28245</v>
      </c>
      <c r="O23449" s="1" t="s">
        <v>28246</v>
      </c>
      <c r="P23449">
        <v>20180705</v>
      </c>
      <c r="Q23449">
        <v>20180705</v>
      </c>
      <c r="R23449">
        <v>20180705</v>
      </c>
      <c r="S23449">
        <v>20210716</v>
      </c>
      <c r="T23449">
        <v>1757</v>
      </c>
      <c r="U23449">
        <v>2600</v>
      </c>
      <c r="V23449">
        <v>4600</v>
      </c>
      <c r="W23449">
        <v>90</v>
      </c>
      <c r="X23449">
        <v>750</v>
      </c>
      <c r="Y23449">
        <v>2000</v>
      </c>
      <c r="Z23449" s="1" t="s">
        <v>73</v>
      </c>
      <c r="AA23449" s="1" t="s">
        <v>73</v>
      </c>
      <c r="AB23449" s="1" t="s">
        <v>73</v>
      </c>
      <c r="AC23449">
        <v>2</v>
      </c>
      <c r="AD23449">
        <v>5</v>
      </c>
      <c r="AE23449" s="1" t="s">
        <v>73</v>
      </c>
      <c r="AF23449" s="1" t="s">
        <v>73</v>
      </c>
      <c r="AG23449" s="1" t="s">
        <v>73</v>
      </c>
      <c r="AH23449" s="1" t="s">
        <v>73</v>
      </c>
      <c r="AI23449" s="1" t="s">
        <v>73</v>
      </c>
      <c r="AJ23449" s="1" t="s">
        <v>73</v>
      </c>
      <c r="AK23449" s="1" t="s">
        <v>73</v>
      </c>
      <c r="AL23449">
        <v>2</v>
      </c>
      <c r="AM23449" s="1" t="s">
        <v>73</v>
      </c>
      <c r="AN23449" s="1" t="s">
        <v>73</v>
      </c>
      <c r="AO23449">
        <v>2850</v>
      </c>
      <c r="AP23449">
        <v>1606</v>
      </c>
      <c r="AQ23449">
        <v>1606</v>
      </c>
      <c r="AR23449" s="1" t="s">
        <v>28247</v>
      </c>
      <c r="AS23449">
        <v>2</v>
      </c>
      <c r="AT23449" s="1" t="s">
        <v>3457</v>
      </c>
      <c r="AU23449">
        <v>4</v>
      </c>
      <c r="AV23449" s="1" t="s">
        <v>487</v>
      </c>
      <c r="AW23449">
        <v>1997</v>
      </c>
      <c r="AX23449" s="1" t="s">
        <v>77</v>
      </c>
      <c r="AY23449">
        <v>129</v>
      </c>
      <c r="AZ23449" s="1" t="s">
        <v>776</v>
      </c>
      <c r="BA23449" s="1" t="s">
        <v>64</v>
      </c>
      <c r="BB23449" s="1" t="s">
        <v>5922</v>
      </c>
      <c r="BC23449" s="1" t="s">
        <v>8012</v>
      </c>
    </row>
    <row r="23450" spans="1:57" x14ac:dyDescent="0.25">
      <c r="A23450" s="1" t="s">
        <v>2348</v>
      </c>
      <c r="B23450">
        <v>6</v>
      </c>
      <c r="C23450" s="1" t="s">
        <v>61</v>
      </c>
      <c r="D23450" s="1" t="s">
        <v>61</v>
      </c>
      <c r="E23450" s="1" t="s">
        <v>62</v>
      </c>
      <c r="F23450" s="1" t="s">
        <v>81</v>
      </c>
      <c r="G23450" s="1" t="s">
        <v>64</v>
      </c>
      <c r="H23450" s="1" t="s">
        <v>65</v>
      </c>
      <c r="I23450">
        <v>753</v>
      </c>
      <c r="J23450" s="1" t="s">
        <v>3567</v>
      </c>
      <c r="K23450" s="1" t="s">
        <v>5768</v>
      </c>
      <c r="L23450" s="1" t="s">
        <v>5769</v>
      </c>
      <c r="M23450" s="1" t="s">
        <v>16705</v>
      </c>
      <c r="N23450" s="1" t="s">
        <v>26681</v>
      </c>
      <c r="O23450" s="1" t="s">
        <v>26682</v>
      </c>
      <c r="P23450">
        <v>20140820</v>
      </c>
      <c r="Q23450">
        <v>20140820</v>
      </c>
      <c r="R23450">
        <v>20210202</v>
      </c>
      <c r="S23450">
        <v>20210728</v>
      </c>
      <c r="T23450">
        <v>1641</v>
      </c>
      <c r="U23450">
        <v>2330</v>
      </c>
      <c r="V23450">
        <v>3140</v>
      </c>
      <c r="W23450">
        <v>75</v>
      </c>
      <c r="X23450">
        <v>750</v>
      </c>
      <c r="Y23450">
        <v>964</v>
      </c>
      <c r="Z23450" s="1" t="s">
        <v>73</v>
      </c>
      <c r="AA23450" s="1" t="s">
        <v>73</v>
      </c>
      <c r="AB23450" s="1" t="s">
        <v>73</v>
      </c>
      <c r="AC23450">
        <v>2</v>
      </c>
      <c r="AD23450">
        <v>5</v>
      </c>
      <c r="AE23450" s="1" t="s">
        <v>73</v>
      </c>
      <c r="AF23450" s="1" t="s">
        <v>73</v>
      </c>
      <c r="AG23450" s="1" t="s">
        <v>73</v>
      </c>
      <c r="AH23450" s="1" t="s">
        <v>73</v>
      </c>
      <c r="AI23450" s="1" t="s">
        <v>73</v>
      </c>
      <c r="AJ23450" s="1" t="s">
        <v>73</v>
      </c>
      <c r="AK23450" s="1" t="s">
        <v>73</v>
      </c>
      <c r="AL23450">
        <v>2</v>
      </c>
      <c r="AM23450" s="1" t="s">
        <v>73</v>
      </c>
      <c r="AN23450" s="1" t="s">
        <v>73</v>
      </c>
      <c r="AO23450">
        <v>3062</v>
      </c>
      <c r="AP23450">
        <v>1568</v>
      </c>
      <c r="AQ23450">
        <v>1584</v>
      </c>
      <c r="AR23450" s="1" t="s">
        <v>16322</v>
      </c>
      <c r="AS23450">
        <v>2</v>
      </c>
      <c r="AT23450" s="1" t="s">
        <v>3457</v>
      </c>
      <c r="AU23450">
        <v>4</v>
      </c>
      <c r="AV23450" s="1" t="s">
        <v>1081</v>
      </c>
      <c r="AW23450">
        <v>1560</v>
      </c>
      <c r="AX23450" s="1" t="s">
        <v>418</v>
      </c>
      <c r="AY23450">
        <v>130</v>
      </c>
      <c r="AZ23450" s="1" t="s">
        <v>690</v>
      </c>
      <c r="BA23450" s="1" t="s">
        <v>64</v>
      </c>
      <c r="BB23450" s="1" t="s">
        <v>16707</v>
      </c>
      <c r="BC23450" s="1" t="s">
        <v>8381</v>
      </c>
    </row>
    <row r="23451" spans="1:57" x14ac:dyDescent="0.25">
      <c r="A23451" s="1" t="s">
        <v>2348</v>
      </c>
      <c r="B23451">
        <v>6</v>
      </c>
      <c r="C23451" s="1" t="s">
        <v>61</v>
      </c>
      <c r="D23451" s="1" t="s">
        <v>61</v>
      </c>
      <c r="E23451" s="1" t="s">
        <v>62</v>
      </c>
      <c r="F23451" s="1" t="s">
        <v>81</v>
      </c>
      <c r="G23451" s="1" t="s">
        <v>64</v>
      </c>
      <c r="H23451" s="1" t="s">
        <v>65</v>
      </c>
      <c r="I23451">
        <v>753</v>
      </c>
      <c r="J23451" s="1" t="s">
        <v>3567</v>
      </c>
      <c r="K23451" s="1" t="s">
        <v>1530</v>
      </c>
      <c r="L23451" s="1" t="s">
        <v>3606</v>
      </c>
      <c r="M23451" s="1" t="s">
        <v>32301</v>
      </c>
      <c r="N23451" s="1" t="s">
        <v>21674</v>
      </c>
      <c r="O23451" s="1" t="s">
        <v>32399</v>
      </c>
      <c r="P23451">
        <v>20030401</v>
      </c>
      <c r="Q23451">
        <v>20030401</v>
      </c>
      <c r="R23451">
        <v>20030401</v>
      </c>
      <c r="S23451">
        <v>20210705</v>
      </c>
      <c r="T23451">
        <v>1310</v>
      </c>
      <c r="U23451">
        <v>1760</v>
      </c>
      <c r="V23451">
        <v>3060</v>
      </c>
      <c r="W23451">
        <v>75</v>
      </c>
      <c r="X23451">
        <v>655</v>
      </c>
      <c r="Y23451">
        <v>1300</v>
      </c>
      <c r="Z23451" s="1" t="s">
        <v>73</v>
      </c>
      <c r="AA23451" s="1" t="s">
        <v>73</v>
      </c>
      <c r="AB23451" s="1" t="s">
        <v>73</v>
      </c>
      <c r="AC23451">
        <v>2</v>
      </c>
      <c r="AD23451">
        <v>3</v>
      </c>
      <c r="AE23451" s="1" t="s">
        <v>73</v>
      </c>
      <c r="AF23451" s="1" t="s">
        <v>73</v>
      </c>
      <c r="AG23451" s="1" t="s">
        <v>73</v>
      </c>
      <c r="AH23451" s="1" t="s">
        <v>73</v>
      </c>
      <c r="AI23451" s="1" t="s">
        <v>73</v>
      </c>
      <c r="AJ23451" s="1" t="s">
        <v>73</v>
      </c>
      <c r="AK23451" s="1" t="s">
        <v>73</v>
      </c>
      <c r="AL23451">
        <v>2</v>
      </c>
      <c r="AM23451" s="1" t="s">
        <v>73</v>
      </c>
      <c r="AN23451" s="1" t="s">
        <v>73</v>
      </c>
      <c r="AR23451" s="1" t="s">
        <v>21676</v>
      </c>
      <c r="AS23451">
        <v>2</v>
      </c>
      <c r="AT23451" s="1" t="s">
        <v>3457</v>
      </c>
      <c r="AU23451">
        <v>4</v>
      </c>
      <c r="AV23451" s="1" t="s">
        <v>1081</v>
      </c>
      <c r="AW23451">
        <v>1753</v>
      </c>
      <c r="AX23451" s="1" t="s">
        <v>418</v>
      </c>
      <c r="AY23451">
        <v>145</v>
      </c>
      <c r="AZ23451" s="1" t="s">
        <v>280</v>
      </c>
      <c r="BA23451" s="1" t="s">
        <v>73</v>
      </c>
      <c r="BB23451" s="1" t="s">
        <v>73</v>
      </c>
      <c r="BC23451" s="1" t="s">
        <v>73</v>
      </c>
    </row>
    <row r="23452" spans="1:57" x14ac:dyDescent="0.25">
      <c r="A23452" s="1" t="s">
        <v>2348</v>
      </c>
      <c r="B23452">
        <v>5</v>
      </c>
      <c r="C23452" s="1" t="s">
        <v>118</v>
      </c>
      <c r="D23452" s="1" t="s">
        <v>118</v>
      </c>
      <c r="E23452" s="1" t="s">
        <v>62</v>
      </c>
      <c r="F23452" s="1" t="s">
        <v>81</v>
      </c>
      <c r="G23452" s="1" t="s">
        <v>64</v>
      </c>
      <c r="H23452" s="1" t="s">
        <v>65</v>
      </c>
      <c r="I23452">
        <v>753</v>
      </c>
      <c r="J23452" s="1" t="s">
        <v>3567</v>
      </c>
      <c r="K23452" s="1" t="s">
        <v>9089</v>
      </c>
      <c r="L23452" s="1" t="s">
        <v>1281</v>
      </c>
      <c r="M23452" s="1" t="s">
        <v>21677</v>
      </c>
      <c r="N23452" s="1" t="s">
        <v>21648</v>
      </c>
      <c r="O23452" s="1" t="s">
        <v>21649</v>
      </c>
      <c r="P23452">
        <v>20060309</v>
      </c>
      <c r="Q23452">
        <v>20060309</v>
      </c>
      <c r="R23452">
        <v>20100927</v>
      </c>
      <c r="S23452">
        <v>20210701</v>
      </c>
      <c r="T23452">
        <v>1150</v>
      </c>
      <c r="U23452">
        <v>1605</v>
      </c>
      <c r="V23452">
        <v>0</v>
      </c>
      <c r="W23452">
        <v>0</v>
      </c>
      <c r="X23452">
        <v>0</v>
      </c>
      <c r="Y23452">
        <v>0</v>
      </c>
      <c r="Z23452" s="1" t="s">
        <v>73</v>
      </c>
      <c r="AA23452" s="1" t="s">
        <v>73</v>
      </c>
      <c r="AB23452" s="1" t="s">
        <v>73</v>
      </c>
      <c r="AC23452">
        <v>2</v>
      </c>
      <c r="AD23452">
        <v>3</v>
      </c>
      <c r="AE23452" s="1" t="s">
        <v>73</v>
      </c>
      <c r="AF23452" s="1" t="s">
        <v>73</v>
      </c>
      <c r="AG23452" s="1" t="s">
        <v>73</v>
      </c>
      <c r="AH23452" s="1" t="s">
        <v>73</v>
      </c>
      <c r="AI23452" s="1" t="s">
        <v>73</v>
      </c>
      <c r="AJ23452" s="1" t="s">
        <v>73</v>
      </c>
      <c r="AK23452" s="1" t="s">
        <v>73</v>
      </c>
      <c r="AL23452">
        <v>2</v>
      </c>
      <c r="AM23452" s="1" t="s">
        <v>73</v>
      </c>
      <c r="AN23452" s="1" t="s">
        <v>73</v>
      </c>
      <c r="AR23452" s="1" t="s">
        <v>21650</v>
      </c>
      <c r="AS23452">
        <v>2</v>
      </c>
      <c r="AT23452" s="1" t="s">
        <v>3457</v>
      </c>
      <c r="AU23452">
        <v>4</v>
      </c>
      <c r="AV23452" s="1" t="s">
        <v>2785</v>
      </c>
      <c r="AW23452">
        <v>1560</v>
      </c>
      <c r="AX23452" s="1" t="s">
        <v>418</v>
      </c>
      <c r="AY23452">
        <v>116</v>
      </c>
      <c r="AZ23452" s="1" t="s">
        <v>1277</v>
      </c>
      <c r="BA23452" s="1" t="s">
        <v>73</v>
      </c>
      <c r="BB23452" s="1" t="s">
        <v>73</v>
      </c>
      <c r="BC23452" s="1" t="s">
        <v>73</v>
      </c>
    </row>
    <row r="23453" spans="1:57" x14ac:dyDescent="0.25">
      <c r="A23453" s="1" t="s">
        <v>2348</v>
      </c>
      <c r="B23453">
        <v>6</v>
      </c>
      <c r="C23453" s="1" t="s">
        <v>232</v>
      </c>
      <c r="D23453" s="1" t="s">
        <v>232</v>
      </c>
      <c r="E23453" s="1" t="s">
        <v>62</v>
      </c>
      <c r="F23453" s="1" t="s">
        <v>97</v>
      </c>
      <c r="G23453" s="1" t="s">
        <v>64</v>
      </c>
      <c r="H23453" s="1" t="s">
        <v>65</v>
      </c>
      <c r="I23453">
        <v>753</v>
      </c>
      <c r="J23453" s="1" t="s">
        <v>3567</v>
      </c>
      <c r="K23453" s="1" t="s">
        <v>9223</v>
      </c>
      <c r="L23453" s="1" t="s">
        <v>241</v>
      </c>
      <c r="M23453" s="1" t="s">
        <v>25426</v>
      </c>
      <c r="N23453" s="1" t="s">
        <v>15183</v>
      </c>
      <c r="O23453" s="1" t="s">
        <v>15184</v>
      </c>
      <c r="P23453">
        <v>20190612</v>
      </c>
      <c r="Q23453">
        <v>20190612</v>
      </c>
      <c r="R23453">
        <v>20190612</v>
      </c>
      <c r="S23453">
        <v>20210701</v>
      </c>
      <c r="T23453">
        <v>1739</v>
      </c>
      <c r="U23453">
        <v>2200</v>
      </c>
      <c r="V23453">
        <v>3900</v>
      </c>
      <c r="W23453">
        <v>100</v>
      </c>
      <c r="X23453">
        <v>750</v>
      </c>
      <c r="Y23453">
        <v>1700</v>
      </c>
      <c r="Z23453" s="1" t="s">
        <v>238</v>
      </c>
      <c r="AA23453" s="1" t="s">
        <v>73</v>
      </c>
      <c r="AB23453" s="1" t="s">
        <v>73</v>
      </c>
      <c r="AC23453">
        <v>2</v>
      </c>
      <c r="AD23453">
        <v>3</v>
      </c>
      <c r="AE23453" s="1" t="s">
        <v>73</v>
      </c>
      <c r="AF23453" s="1" t="s">
        <v>73</v>
      </c>
      <c r="AG23453" s="1" t="s">
        <v>73</v>
      </c>
      <c r="AH23453" s="1" t="s">
        <v>73</v>
      </c>
      <c r="AI23453" s="1" t="s">
        <v>73</v>
      </c>
      <c r="AJ23453" s="1" t="s">
        <v>73</v>
      </c>
      <c r="AK23453" s="1" t="s">
        <v>73</v>
      </c>
      <c r="AL23453">
        <v>2</v>
      </c>
      <c r="AM23453" s="1" t="s">
        <v>73</v>
      </c>
      <c r="AN23453" s="1" t="s">
        <v>73</v>
      </c>
      <c r="AO23453">
        <v>2690</v>
      </c>
      <c r="AP23453">
        <v>1569</v>
      </c>
      <c r="AQ23453">
        <v>1570</v>
      </c>
      <c r="AR23453" s="1" t="s">
        <v>15185</v>
      </c>
      <c r="AS23453">
        <v>1</v>
      </c>
      <c r="AT23453" s="1" t="s">
        <v>686</v>
      </c>
      <c r="AU23453">
        <v>4</v>
      </c>
      <c r="AV23453" s="1" t="s">
        <v>5438</v>
      </c>
      <c r="AW23453">
        <v>1498</v>
      </c>
      <c r="AX23453" s="1" t="s">
        <v>418</v>
      </c>
      <c r="AY23453">
        <v>188</v>
      </c>
      <c r="AZ23453" s="1" t="s">
        <v>2059</v>
      </c>
      <c r="BA23453" s="1" t="s">
        <v>73</v>
      </c>
      <c r="BB23453" s="1" t="s">
        <v>401</v>
      </c>
      <c r="BC23453" s="1" t="s">
        <v>2663</v>
      </c>
      <c r="BD23453">
        <v>1868</v>
      </c>
      <c r="BE23453">
        <v>216</v>
      </c>
    </row>
    <row r="23454" spans="1:57" x14ac:dyDescent="0.25">
      <c r="A23454" s="1" t="s">
        <v>2348</v>
      </c>
      <c r="B23454">
        <v>6</v>
      </c>
      <c r="C23454" s="1" t="s">
        <v>232</v>
      </c>
      <c r="D23454" s="1" t="s">
        <v>232</v>
      </c>
      <c r="E23454" s="1" t="s">
        <v>62</v>
      </c>
      <c r="F23454" s="1" t="s">
        <v>97</v>
      </c>
      <c r="G23454" s="1" t="s">
        <v>64</v>
      </c>
      <c r="H23454" s="1" t="s">
        <v>65</v>
      </c>
      <c r="I23454">
        <v>753</v>
      </c>
      <c r="J23454" s="1" t="s">
        <v>3567</v>
      </c>
      <c r="K23454" s="1" t="s">
        <v>5659</v>
      </c>
      <c r="L23454" s="1" t="s">
        <v>5660</v>
      </c>
      <c r="M23454" s="1" t="s">
        <v>25077</v>
      </c>
      <c r="N23454" s="1" t="s">
        <v>25078</v>
      </c>
      <c r="O23454" s="1" t="s">
        <v>25079</v>
      </c>
      <c r="P23454">
        <v>20190920</v>
      </c>
      <c r="Q23454">
        <v>20190920</v>
      </c>
      <c r="R23454">
        <v>20190920</v>
      </c>
      <c r="S23454">
        <v>20210726</v>
      </c>
      <c r="T23454">
        <v>1324</v>
      </c>
      <c r="U23454">
        <v>1785</v>
      </c>
      <c r="V23454">
        <v>2685</v>
      </c>
      <c r="W23454">
        <v>50</v>
      </c>
      <c r="X23454">
        <v>660</v>
      </c>
      <c r="Y23454">
        <v>900</v>
      </c>
      <c r="Z23454" s="1" t="s">
        <v>73</v>
      </c>
      <c r="AA23454" s="1" t="s">
        <v>73</v>
      </c>
      <c r="AB23454" s="1" t="s">
        <v>73</v>
      </c>
      <c r="AC23454">
        <v>2</v>
      </c>
      <c r="AD23454">
        <v>3</v>
      </c>
      <c r="AE23454" s="1" t="s">
        <v>73</v>
      </c>
      <c r="AF23454" s="1" t="s">
        <v>73</v>
      </c>
      <c r="AG23454" s="1" t="s">
        <v>73</v>
      </c>
      <c r="AH23454" s="1" t="s">
        <v>73</v>
      </c>
      <c r="AI23454" s="1" t="s">
        <v>73</v>
      </c>
      <c r="AJ23454" s="1" t="s">
        <v>73</v>
      </c>
      <c r="AK23454" s="1" t="s">
        <v>73</v>
      </c>
      <c r="AL23454">
        <v>2</v>
      </c>
      <c r="AM23454" s="1" t="s">
        <v>73</v>
      </c>
      <c r="AN23454" s="1" t="s">
        <v>73</v>
      </c>
      <c r="AO23454">
        <v>2489</v>
      </c>
      <c r="AP23454">
        <v>1491</v>
      </c>
      <c r="AQ23454">
        <v>1479</v>
      </c>
      <c r="AR23454" s="1" t="s">
        <v>25080</v>
      </c>
      <c r="AS23454">
        <v>1</v>
      </c>
      <c r="AT23454" s="1" t="s">
        <v>686</v>
      </c>
      <c r="AU23454">
        <v>3</v>
      </c>
      <c r="AV23454" s="1" t="s">
        <v>1065</v>
      </c>
      <c r="AW23454">
        <v>998</v>
      </c>
      <c r="AX23454" s="1" t="s">
        <v>418</v>
      </c>
      <c r="AY23454">
        <v>131</v>
      </c>
      <c r="AZ23454" s="1" t="s">
        <v>365</v>
      </c>
      <c r="BA23454" s="1" t="s">
        <v>73</v>
      </c>
      <c r="BB23454" s="1" t="s">
        <v>5545</v>
      </c>
      <c r="BC23454" s="1" t="s">
        <v>108</v>
      </c>
      <c r="BD23454">
        <v>1486</v>
      </c>
      <c r="BE23454">
        <v>156</v>
      </c>
    </row>
    <row r="23455" spans="1:57" x14ac:dyDescent="0.25">
      <c r="A23455" s="1" t="s">
        <v>2348</v>
      </c>
      <c r="B23455">
        <v>5</v>
      </c>
      <c r="C23455" s="1" t="s">
        <v>118</v>
      </c>
      <c r="D23455" s="1" t="s">
        <v>118</v>
      </c>
      <c r="E23455" s="1" t="s">
        <v>62</v>
      </c>
      <c r="F23455" s="1" t="s">
        <v>97</v>
      </c>
      <c r="G23455" s="1" t="s">
        <v>64</v>
      </c>
      <c r="H23455" s="1" t="s">
        <v>65</v>
      </c>
      <c r="I23455">
        <v>753</v>
      </c>
      <c r="J23455" s="1" t="s">
        <v>3567</v>
      </c>
      <c r="K23455" s="1" t="s">
        <v>10401</v>
      </c>
      <c r="L23455" s="1" t="s">
        <v>10402</v>
      </c>
      <c r="M23455" s="1" t="s">
        <v>15014</v>
      </c>
      <c r="N23455" s="1" t="s">
        <v>15020</v>
      </c>
      <c r="O23455" s="1" t="s">
        <v>25421</v>
      </c>
      <c r="P23455">
        <v>20190401</v>
      </c>
      <c r="Q23455">
        <v>20190401</v>
      </c>
      <c r="R23455">
        <v>20190401</v>
      </c>
      <c r="S23455">
        <v>20210706</v>
      </c>
      <c r="T23455">
        <v>1355</v>
      </c>
      <c r="U23455">
        <v>1730</v>
      </c>
      <c r="V23455">
        <v>2830</v>
      </c>
      <c r="W23455">
        <v>75</v>
      </c>
      <c r="X23455">
        <v>675</v>
      </c>
      <c r="Y23455">
        <v>1100</v>
      </c>
      <c r="Z23455" s="1" t="s">
        <v>73</v>
      </c>
      <c r="AA23455" s="1" t="s">
        <v>73</v>
      </c>
      <c r="AB23455" s="1" t="s">
        <v>73</v>
      </c>
      <c r="AC23455">
        <v>2</v>
      </c>
      <c r="AD23455">
        <v>3</v>
      </c>
      <c r="AE23455" s="1" t="s">
        <v>73</v>
      </c>
      <c r="AF23455" s="1" t="s">
        <v>73</v>
      </c>
      <c r="AG23455" s="1" t="s">
        <v>73</v>
      </c>
      <c r="AH23455" s="1" t="s">
        <v>73</v>
      </c>
      <c r="AI23455" s="1" t="s">
        <v>73</v>
      </c>
      <c r="AJ23455" s="1" t="s">
        <v>73</v>
      </c>
      <c r="AK23455" s="1" t="s">
        <v>73</v>
      </c>
      <c r="AL23455">
        <v>2</v>
      </c>
      <c r="AM23455" s="1" t="s">
        <v>73</v>
      </c>
      <c r="AN23455" s="1" t="s">
        <v>73</v>
      </c>
      <c r="AO23455">
        <v>2519</v>
      </c>
      <c r="AP23455">
        <v>1519</v>
      </c>
      <c r="AQ23455">
        <v>1517</v>
      </c>
      <c r="AR23455" s="1" t="s">
        <v>15022</v>
      </c>
      <c r="AS23455">
        <v>1</v>
      </c>
      <c r="AT23455" s="1" t="s">
        <v>686</v>
      </c>
      <c r="AU23455">
        <v>3</v>
      </c>
      <c r="AV23455" s="1" t="s">
        <v>929</v>
      </c>
      <c r="AW23455">
        <v>998</v>
      </c>
      <c r="AX23455" s="1" t="s">
        <v>418</v>
      </c>
      <c r="AY23455">
        <v>119</v>
      </c>
      <c r="AZ23455" s="1" t="s">
        <v>545</v>
      </c>
      <c r="BA23455" s="1" t="s">
        <v>73</v>
      </c>
      <c r="BB23455" s="1" t="s">
        <v>117</v>
      </c>
      <c r="BC23455" s="1" t="s">
        <v>2663</v>
      </c>
      <c r="BD23455">
        <v>1444</v>
      </c>
      <c r="BE23455">
        <v>147</v>
      </c>
    </row>
    <row r="23456" spans="1:57" x14ac:dyDescent="0.25">
      <c r="A23456" s="1" t="s">
        <v>2348</v>
      </c>
      <c r="B23456">
        <v>5</v>
      </c>
      <c r="C23456" s="1" t="s">
        <v>118</v>
      </c>
      <c r="D23456" s="1" t="s">
        <v>118</v>
      </c>
      <c r="E23456" s="1" t="s">
        <v>62</v>
      </c>
      <c r="F23456" s="1" t="s">
        <v>97</v>
      </c>
      <c r="G23456" s="1" t="s">
        <v>64</v>
      </c>
      <c r="H23456" s="1" t="s">
        <v>65</v>
      </c>
      <c r="I23456">
        <v>753</v>
      </c>
      <c r="J23456" s="1" t="s">
        <v>3567</v>
      </c>
      <c r="K23456" s="1" t="s">
        <v>8348</v>
      </c>
      <c r="L23456" s="1" t="s">
        <v>3606</v>
      </c>
      <c r="M23456" s="1" t="s">
        <v>17515</v>
      </c>
      <c r="N23456" s="1" t="s">
        <v>28235</v>
      </c>
      <c r="O23456" s="1" t="s">
        <v>17517</v>
      </c>
      <c r="P23456">
        <v>20170207</v>
      </c>
      <c r="Q23456">
        <v>20170207</v>
      </c>
      <c r="R23456">
        <v>20170207</v>
      </c>
      <c r="S23456">
        <v>20210729</v>
      </c>
      <c r="T23456">
        <v>1325</v>
      </c>
      <c r="U23456">
        <v>1900</v>
      </c>
      <c r="V23456">
        <v>3400</v>
      </c>
      <c r="W23456">
        <v>75</v>
      </c>
      <c r="X23456">
        <v>660</v>
      </c>
      <c r="Y23456">
        <v>1500</v>
      </c>
      <c r="Z23456" s="1" t="s">
        <v>73</v>
      </c>
      <c r="AA23456" s="1" t="s">
        <v>73</v>
      </c>
      <c r="AB23456" s="1" t="s">
        <v>73</v>
      </c>
      <c r="AC23456">
        <v>2</v>
      </c>
      <c r="AD23456">
        <v>3</v>
      </c>
      <c r="AE23456" s="1" t="s">
        <v>73</v>
      </c>
      <c r="AF23456" s="1" t="s">
        <v>73</v>
      </c>
      <c r="AG23456" s="1" t="s">
        <v>73</v>
      </c>
      <c r="AH23456" s="1" t="s">
        <v>73</v>
      </c>
      <c r="AI23456" s="1" t="s">
        <v>73</v>
      </c>
      <c r="AJ23456" s="1" t="s">
        <v>73</v>
      </c>
      <c r="AK23456" s="1" t="s">
        <v>73</v>
      </c>
      <c r="AL23456">
        <v>2</v>
      </c>
      <c r="AM23456" s="1" t="s">
        <v>73</v>
      </c>
      <c r="AN23456" s="1" t="s">
        <v>73</v>
      </c>
      <c r="AO23456">
        <v>2648</v>
      </c>
      <c r="AP23456">
        <v>1544</v>
      </c>
      <c r="AQ23456">
        <v>1534</v>
      </c>
      <c r="AR23456" s="1" t="s">
        <v>17518</v>
      </c>
      <c r="AS23456">
        <v>1</v>
      </c>
      <c r="AT23456" s="1" t="s">
        <v>686</v>
      </c>
      <c r="AU23456">
        <v>4</v>
      </c>
      <c r="AV23456" s="1" t="s">
        <v>166</v>
      </c>
      <c r="AW23456">
        <v>1498</v>
      </c>
      <c r="AX23456" s="1" t="s">
        <v>418</v>
      </c>
      <c r="AY23456">
        <v>127</v>
      </c>
      <c r="AZ23456" s="1" t="s">
        <v>280</v>
      </c>
      <c r="BA23456" s="1" t="s">
        <v>73</v>
      </c>
      <c r="BB23456" s="1" t="s">
        <v>431</v>
      </c>
      <c r="BC23456" s="1" t="s">
        <v>8012</v>
      </c>
    </row>
    <row r="23457" spans="1:57" x14ac:dyDescent="0.25">
      <c r="A23457" s="1" t="s">
        <v>2348</v>
      </c>
      <c r="B23457">
        <v>5</v>
      </c>
      <c r="C23457" s="1" t="s">
        <v>118</v>
      </c>
      <c r="D23457" s="1" t="s">
        <v>118</v>
      </c>
      <c r="E23457" s="1" t="s">
        <v>62</v>
      </c>
      <c r="F23457" s="1" t="s">
        <v>97</v>
      </c>
      <c r="G23457" s="1" t="s">
        <v>64</v>
      </c>
      <c r="H23457" s="1" t="s">
        <v>65</v>
      </c>
      <c r="I23457">
        <v>753</v>
      </c>
      <c r="J23457" s="1" t="s">
        <v>3567</v>
      </c>
      <c r="K23457" s="1" t="s">
        <v>8834</v>
      </c>
      <c r="L23457" s="1" t="s">
        <v>1281</v>
      </c>
      <c r="M23457" s="1" t="s">
        <v>17481</v>
      </c>
      <c r="N23457" s="1" t="s">
        <v>28125</v>
      </c>
      <c r="O23457" s="1" t="s">
        <v>16306</v>
      </c>
      <c r="P23457">
        <v>20160222</v>
      </c>
      <c r="Q23457">
        <v>20160222</v>
      </c>
      <c r="R23457">
        <v>20160222</v>
      </c>
      <c r="S23457">
        <v>20210706</v>
      </c>
      <c r="T23457">
        <v>1163</v>
      </c>
      <c r="U23457">
        <v>1575</v>
      </c>
      <c r="V23457">
        <v>0</v>
      </c>
      <c r="W23457">
        <v>0</v>
      </c>
      <c r="X23457">
        <v>0</v>
      </c>
      <c r="Y23457">
        <v>0</v>
      </c>
      <c r="Z23457" s="1" t="s">
        <v>73</v>
      </c>
      <c r="AA23457" s="1" t="s">
        <v>73</v>
      </c>
      <c r="AB23457" s="1" t="s">
        <v>73</v>
      </c>
      <c r="AC23457">
        <v>2</v>
      </c>
      <c r="AD23457">
        <v>3</v>
      </c>
      <c r="AE23457" s="1" t="s">
        <v>73</v>
      </c>
      <c r="AF23457" s="1" t="s">
        <v>73</v>
      </c>
      <c r="AG23457" s="1" t="s">
        <v>73</v>
      </c>
      <c r="AH23457" s="1" t="s">
        <v>73</v>
      </c>
      <c r="AI23457" s="1" t="s">
        <v>73</v>
      </c>
      <c r="AJ23457" s="1" t="s">
        <v>73</v>
      </c>
      <c r="AK23457" s="1" t="s">
        <v>73</v>
      </c>
      <c r="AL23457">
        <v>2</v>
      </c>
      <c r="AM23457" s="1" t="s">
        <v>73</v>
      </c>
      <c r="AN23457" s="1" t="s">
        <v>73</v>
      </c>
      <c r="AO23457">
        <v>2489</v>
      </c>
      <c r="AP23457">
        <v>1472</v>
      </c>
      <c r="AQ23457">
        <v>1461</v>
      </c>
      <c r="AR23457" s="1" t="s">
        <v>28126</v>
      </c>
      <c r="AS23457">
        <v>1</v>
      </c>
      <c r="AT23457" s="1" t="s">
        <v>686</v>
      </c>
      <c r="AU23457">
        <v>4</v>
      </c>
      <c r="AV23457" s="1" t="s">
        <v>2195</v>
      </c>
      <c r="AW23457">
        <v>1596</v>
      </c>
      <c r="AX23457" s="1" t="s">
        <v>418</v>
      </c>
      <c r="AY23457">
        <v>138</v>
      </c>
      <c r="AZ23457" s="1" t="s">
        <v>1217</v>
      </c>
      <c r="BA23457" s="1" t="s">
        <v>73</v>
      </c>
      <c r="BB23457" s="1" t="s">
        <v>562</v>
      </c>
      <c r="BC23457" s="1" t="s">
        <v>8012</v>
      </c>
    </row>
    <row r="23458" spans="1:57" x14ac:dyDescent="0.25">
      <c r="A23458" s="1" t="s">
        <v>2348</v>
      </c>
      <c r="B23458">
        <v>5</v>
      </c>
      <c r="C23458" s="1" t="s">
        <v>118</v>
      </c>
      <c r="D23458" s="1" t="s">
        <v>118</v>
      </c>
      <c r="E23458" s="1" t="s">
        <v>62</v>
      </c>
      <c r="F23458" s="1" t="s">
        <v>97</v>
      </c>
      <c r="G23458" s="1" t="s">
        <v>64</v>
      </c>
      <c r="H23458" s="1" t="s">
        <v>65</v>
      </c>
      <c r="I23458">
        <v>753</v>
      </c>
      <c r="J23458" s="1" t="s">
        <v>3567</v>
      </c>
      <c r="K23458" s="1" t="s">
        <v>9057</v>
      </c>
      <c r="L23458" s="1" t="s">
        <v>9058</v>
      </c>
      <c r="M23458" s="1" t="s">
        <v>32371</v>
      </c>
      <c r="N23458" s="1" t="s">
        <v>9060</v>
      </c>
      <c r="O23458" s="1" t="s">
        <v>9061</v>
      </c>
      <c r="P23458">
        <v>20090126</v>
      </c>
      <c r="Q23458">
        <v>20090126</v>
      </c>
      <c r="R23458">
        <v>20130429</v>
      </c>
      <c r="S23458">
        <v>20210712</v>
      </c>
      <c r="T23458">
        <v>940</v>
      </c>
      <c r="U23458">
        <v>1320</v>
      </c>
      <c r="V23458">
        <v>0</v>
      </c>
      <c r="W23458">
        <v>0</v>
      </c>
      <c r="X23458">
        <v>0</v>
      </c>
      <c r="Y23458">
        <v>0</v>
      </c>
      <c r="Z23458" s="1" t="s">
        <v>73</v>
      </c>
      <c r="AA23458" s="1" t="s">
        <v>73</v>
      </c>
      <c r="AB23458" s="1" t="s">
        <v>73</v>
      </c>
      <c r="AC23458">
        <v>2</v>
      </c>
      <c r="AD23458">
        <v>2</v>
      </c>
      <c r="AE23458" s="1" t="s">
        <v>73</v>
      </c>
      <c r="AF23458" s="1" t="s">
        <v>73</v>
      </c>
      <c r="AG23458" s="1" t="s">
        <v>73</v>
      </c>
      <c r="AH23458" s="1" t="s">
        <v>73</v>
      </c>
      <c r="AI23458" s="1" t="s">
        <v>73</v>
      </c>
      <c r="AJ23458" s="1" t="s">
        <v>73</v>
      </c>
      <c r="AK23458" s="1" t="s">
        <v>73</v>
      </c>
      <c r="AL23458">
        <v>2</v>
      </c>
      <c r="AM23458" s="1" t="s">
        <v>73</v>
      </c>
      <c r="AN23458" s="1" t="s">
        <v>73</v>
      </c>
      <c r="AR23458" s="1" t="s">
        <v>8438</v>
      </c>
      <c r="AS23458">
        <v>1</v>
      </c>
      <c r="AT23458" s="1" t="s">
        <v>686</v>
      </c>
      <c r="AU23458">
        <v>4</v>
      </c>
      <c r="AV23458" s="1" t="s">
        <v>6090</v>
      </c>
      <c r="AW23458">
        <v>1242</v>
      </c>
      <c r="AX23458" s="1" t="s">
        <v>418</v>
      </c>
      <c r="AY23458">
        <v>119</v>
      </c>
      <c r="AZ23458" s="1" t="s">
        <v>798</v>
      </c>
      <c r="BA23458" s="1" t="s">
        <v>73</v>
      </c>
      <c r="BB23458" s="1" t="s">
        <v>73</v>
      </c>
      <c r="BC23458" s="1" t="s">
        <v>73</v>
      </c>
    </row>
    <row r="23459" spans="1:57" x14ac:dyDescent="0.25">
      <c r="A23459" s="1" t="s">
        <v>2348</v>
      </c>
      <c r="B23459">
        <v>6</v>
      </c>
      <c r="C23459" s="1" t="s">
        <v>232</v>
      </c>
      <c r="D23459" s="1" t="s">
        <v>232</v>
      </c>
      <c r="E23459" s="1" t="s">
        <v>62</v>
      </c>
      <c r="F23459" s="1" t="s">
        <v>97</v>
      </c>
      <c r="G23459" s="1" t="s">
        <v>64</v>
      </c>
      <c r="H23459" s="1" t="s">
        <v>103</v>
      </c>
      <c r="I23459">
        <v>753</v>
      </c>
      <c r="J23459" s="1" t="s">
        <v>3567</v>
      </c>
      <c r="K23459" s="1" t="s">
        <v>9223</v>
      </c>
      <c r="L23459" s="1" t="s">
        <v>241</v>
      </c>
      <c r="M23459" s="1" t="s">
        <v>28218</v>
      </c>
      <c r="N23459" s="1" t="s">
        <v>28219</v>
      </c>
      <c r="O23459" s="1" t="s">
        <v>28220</v>
      </c>
      <c r="P23459">
        <v>20170316</v>
      </c>
      <c r="Q23459">
        <v>20170316</v>
      </c>
      <c r="R23459">
        <v>20170316</v>
      </c>
      <c r="S23459">
        <v>20210709</v>
      </c>
      <c r="T23459">
        <v>1591</v>
      </c>
      <c r="U23459">
        <v>2100</v>
      </c>
      <c r="V23459">
        <v>3300</v>
      </c>
      <c r="W23459">
        <v>100</v>
      </c>
      <c r="X23459">
        <v>750</v>
      </c>
      <c r="Y23459">
        <v>1200</v>
      </c>
      <c r="Z23459" s="1" t="s">
        <v>73</v>
      </c>
      <c r="AA23459" s="1" t="s">
        <v>73</v>
      </c>
      <c r="AB23459" s="1" t="s">
        <v>73</v>
      </c>
      <c r="AC23459">
        <v>2</v>
      </c>
      <c r="AD23459">
        <v>3</v>
      </c>
      <c r="AE23459" s="1" t="s">
        <v>73</v>
      </c>
      <c r="AF23459" s="1" t="s">
        <v>73</v>
      </c>
      <c r="AG23459" s="1" t="s">
        <v>73</v>
      </c>
      <c r="AH23459" s="1" t="s">
        <v>73</v>
      </c>
      <c r="AI23459" s="1" t="s">
        <v>73</v>
      </c>
      <c r="AJ23459" s="1" t="s">
        <v>73</v>
      </c>
      <c r="AK23459" s="1" t="s">
        <v>73</v>
      </c>
      <c r="AL23459">
        <v>2</v>
      </c>
      <c r="AM23459" s="1" t="s">
        <v>73</v>
      </c>
      <c r="AN23459" s="1" t="s">
        <v>73</v>
      </c>
      <c r="AO23459">
        <v>2690</v>
      </c>
      <c r="AP23459">
        <v>1569</v>
      </c>
      <c r="AQ23459">
        <v>1570</v>
      </c>
      <c r="AR23459" s="1" t="s">
        <v>28221</v>
      </c>
      <c r="AS23459">
        <v>2</v>
      </c>
      <c r="AT23459" s="1" t="s">
        <v>3457</v>
      </c>
      <c r="AU23459">
        <v>4</v>
      </c>
      <c r="AV23459" s="1" t="s">
        <v>1577</v>
      </c>
      <c r="AW23459">
        <v>1499</v>
      </c>
      <c r="AX23459" s="1" t="s">
        <v>77</v>
      </c>
      <c r="AY23459">
        <v>115</v>
      </c>
      <c r="AZ23459" s="1" t="s">
        <v>1277</v>
      </c>
      <c r="BA23459" s="1" t="s">
        <v>64</v>
      </c>
      <c r="BB23459" s="1" t="s">
        <v>2871</v>
      </c>
      <c r="BC23459" s="1" t="s">
        <v>8012</v>
      </c>
    </row>
    <row r="23460" spans="1:57" x14ac:dyDescent="0.25">
      <c r="A23460" s="1" t="s">
        <v>2348</v>
      </c>
      <c r="B23460">
        <v>6</v>
      </c>
      <c r="C23460" s="1" t="s">
        <v>61</v>
      </c>
      <c r="D23460" s="1" t="s">
        <v>61</v>
      </c>
      <c r="E23460" s="1" t="s">
        <v>62</v>
      </c>
      <c r="F23460" s="1" t="s">
        <v>97</v>
      </c>
      <c r="G23460" s="1" t="s">
        <v>64</v>
      </c>
      <c r="H23460" s="1" t="s">
        <v>65</v>
      </c>
      <c r="I23460">
        <v>753</v>
      </c>
      <c r="J23460" s="1" t="s">
        <v>3567</v>
      </c>
      <c r="K23460" s="1" t="s">
        <v>3568</v>
      </c>
      <c r="L23460" s="1" t="s">
        <v>3569</v>
      </c>
      <c r="M23460" s="1" t="s">
        <v>25428</v>
      </c>
      <c r="N23460" s="1" t="s">
        <v>15168</v>
      </c>
      <c r="O23460" s="1" t="s">
        <v>15169</v>
      </c>
      <c r="P23460">
        <v>20190329</v>
      </c>
      <c r="Q23460">
        <v>20190329</v>
      </c>
      <c r="R23460">
        <v>20200506</v>
      </c>
      <c r="S23460">
        <v>20210715</v>
      </c>
      <c r="T23460">
        <v>1905</v>
      </c>
      <c r="U23460">
        <v>2555</v>
      </c>
      <c r="V23460">
        <v>4555</v>
      </c>
      <c r="W23460">
        <v>90</v>
      </c>
      <c r="X23460">
        <v>750</v>
      </c>
      <c r="Y23460">
        <v>2000</v>
      </c>
      <c r="Z23460" s="1" t="s">
        <v>73</v>
      </c>
      <c r="AA23460" s="1" t="s">
        <v>73</v>
      </c>
      <c r="AB23460" s="1" t="s">
        <v>73</v>
      </c>
      <c r="AC23460">
        <v>2</v>
      </c>
      <c r="AD23460">
        <v>5</v>
      </c>
      <c r="AE23460" s="1" t="s">
        <v>73</v>
      </c>
      <c r="AF23460" s="1" t="s">
        <v>73</v>
      </c>
      <c r="AG23460" s="1" t="s">
        <v>73</v>
      </c>
      <c r="AH23460" s="1" t="s">
        <v>73</v>
      </c>
      <c r="AI23460" s="1" t="s">
        <v>73</v>
      </c>
      <c r="AJ23460" s="1" t="s">
        <v>73</v>
      </c>
      <c r="AK23460" s="1" t="s">
        <v>73</v>
      </c>
      <c r="AL23460">
        <v>2</v>
      </c>
      <c r="AM23460" s="1" t="s">
        <v>73</v>
      </c>
      <c r="AN23460" s="1" t="s">
        <v>73</v>
      </c>
      <c r="AO23460">
        <v>2850</v>
      </c>
      <c r="AP23460">
        <v>1606</v>
      </c>
      <c r="AQ23460">
        <v>1606</v>
      </c>
      <c r="AR23460" s="1" t="s">
        <v>15170</v>
      </c>
      <c r="AS23460">
        <v>2</v>
      </c>
      <c r="AT23460" s="1" t="s">
        <v>3457</v>
      </c>
      <c r="AU23460">
        <v>4</v>
      </c>
      <c r="AV23460" s="1" t="s">
        <v>1152</v>
      </c>
      <c r="AW23460">
        <v>1995</v>
      </c>
      <c r="AX23460" s="1" t="s">
        <v>418</v>
      </c>
      <c r="AY23460">
        <v>143</v>
      </c>
      <c r="AZ23460" s="1" t="s">
        <v>280</v>
      </c>
      <c r="BA23460" s="1" t="s">
        <v>64</v>
      </c>
      <c r="BB23460" s="1" t="s">
        <v>3660</v>
      </c>
      <c r="BC23460" s="1" t="s">
        <v>2663</v>
      </c>
      <c r="BD23460">
        <v>2133</v>
      </c>
      <c r="BE23460">
        <v>177</v>
      </c>
    </row>
    <row r="23461" spans="1:57" x14ac:dyDescent="0.25">
      <c r="A23461" s="1" t="s">
        <v>2348</v>
      </c>
      <c r="B23461">
        <v>6</v>
      </c>
      <c r="C23461" s="1" t="s">
        <v>61</v>
      </c>
      <c r="D23461" s="1" t="s">
        <v>61</v>
      </c>
      <c r="E23461" s="1" t="s">
        <v>62</v>
      </c>
      <c r="F23461" s="1" t="s">
        <v>97</v>
      </c>
      <c r="G23461" s="1" t="s">
        <v>64</v>
      </c>
      <c r="H23461" s="1" t="s">
        <v>65</v>
      </c>
      <c r="I23461">
        <v>753</v>
      </c>
      <c r="J23461" s="1" t="s">
        <v>3567</v>
      </c>
      <c r="K23461" s="1" t="s">
        <v>4532</v>
      </c>
      <c r="L23461" s="1" t="s">
        <v>4533</v>
      </c>
      <c r="M23461" s="1" t="s">
        <v>25429</v>
      </c>
      <c r="N23461" s="1" t="s">
        <v>28228</v>
      </c>
      <c r="O23461" s="1" t="s">
        <v>28229</v>
      </c>
      <c r="P23461">
        <v>20180720</v>
      </c>
      <c r="Q23461">
        <v>20180720</v>
      </c>
      <c r="R23461">
        <v>20180720</v>
      </c>
      <c r="S23461">
        <v>20210708</v>
      </c>
      <c r="T23461">
        <v>1619</v>
      </c>
      <c r="U23461">
        <v>2330</v>
      </c>
      <c r="V23461">
        <v>4330</v>
      </c>
      <c r="W23461">
        <v>90</v>
      </c>
      <c r="X23461">
        <v>750</v>
      </c>
      <c r="Y23461">
        <v>2000</v>
      </c>
      <c r="Z23461" s="1" t="s">
        <v>73</v>
      </c>
      <c r="AA23461" s="1" t="s">
        <v>73</v>
      </c>
      <c r="AB23461" s="1" t="s">
        <v>73</v>
      </c>
      <c r="AC23461">
        <v>2</v>
      </c>
      <c r="AD23461">
        <v>3</v>
      </c>
      <c r="AE23461" s="1" t="s">
        <v>73</v>
      </c>
      <c r="AF23461" s="1" t="s">
        <v>73</v>
      </c>
      <c r="AG23461" s="1" t="s">
        <v>73</v>
      </c>
      <c r="AH23461" s="1" t="s">
        <v>73</v>
      </c>
      <c r="AI23461" s="1" t="s">
        <v>73</v>
      </c>
      <c r="AJ23461" s="1" t="s">
        <v>73</v>
      </c>
      <c r="AK23461" s="1" t="s">
        <v>73</v>
      </c>
      <c r="AL23461">
        <v>2</v>
      </c>
      <c r="AM23461" s="1" t="s">
        <v>73</v>
      </c>
      <c r="AN23461" s="1" t="s">
        <v>73</v>
      </c>
      <c r="AO23461">
        <v>2850</v>
      </c>
      <c r="AP23461">
        <v>1589</v>
      </c>
      <c r="AQ23461">
        <v>1585</v>
      </c>
      <c r="AR23461" s="1" t="s">
        <v>28173</v>
      </c>
      <c r="AS23461">
        <v>2</v>
      </c>
      <c r="AT23461" s="1" t="s">
        <v>3457</v>
      </c>
      <c r="AU23461">
        <v>4</v>
      </c>
      <c r="AV23461" s="1" t="s">
        <v>8959</v>
      </c>
      <c r="AW23461">
        <v>1997</v>
      </c>
      <c r="AX23461" s="1" t="s">
        <v>77</v>
      </c>
      <c r="AY23461">
        <v>134</v>
      </c>
      <c r="AZ23461" s="1" t="s">
        <v>1006</v>
      </c>
      <c r="BA23461" s="1" t="s">
        <v>64</v>
      </c>
      <c r="BB23461" s="1" t="s">
        <v>691</v>
      </c>
      <c r="BC23461" s="1" t="s">
        <v>8012</v>
      </c>
    </row>
    <row r="23462" spans="1:57" x14ac:dyDescent="0.25">
      <c r="A23462" s="1" t="s">
        <v>2348</v>
      </c>
      <c r="B23462">
        <v>6</v>
      </c>
      <c r="C23462" s="1" t="s">
        <v>61</v>
      </c>
      <c r="D23462" s="1" t="s">
        <v>61</v>
      </c>
      <c r="E23462" s="1" t="s">
        <v>62</v>
      </c>
      <c r="F23462" s="1" t="s">
        <v>97</v>
      </c>
      <c r="G23462" s="1" t="s">
        <v>64</v>
      </c>
      <c r="H23462" s="1" t="s">
        <v>65</v>
      </c>
      <c r="I23462">
        <v>753</v>
      </c>
      <c r="J23462" s="1" t="s">
        <v>3567</v>
      </c>
      <c r="K23462" s="1" t="s">
        <v>4532</v>
      </c>
      <c r="L23462" s="1" t="s">
        <v>4533</v>
      </c>
      <c r="M23462" s="1" t="s">
        <v>28170</v>
      </c>
      <c r="N23462" s="1" t="s">
        <v>28225</v>
      </c>
      <c r="O23462" s="1" t="s">
        <v>28226</v>
      </c>
      <c r="P23462">
        <v>20160526</v>
      </c>
      <c r="Q23462">
        <v>20160526</v>
      </c>
      <c r="R23462">
        <v>20191129</v>
      </c>
      <c r="S23462">
        <v>20210714</v>
      </c>
      <c r="T23462">
        <v>1597</v>
      </c>
      <c r="U23462">
        <v>2330</v>
      </c>
      <c r="V23462">
        <v>3980</v>
      </c>
      <c r="W23462">
        <v>90</v>
      </c>
      <c r="X23462">
        <v>750</v>
      </c>
      <c r="Y23462">
        <v>1650</v>
      </c>
      <c r="Z23462" s="1" t="s">
        <v>73</v>
      </c>
      <c r="AA23462" s="1" t="s">
        <v>73</v>
      </c>
      <c r="AB23462" s="1" t="s">
        <v>73</v>
      </c>
      <c r="AC23462">
        <v>2</v>
      </c>
      <c r="AD23462">
        <v>3</v>
      </c>
      <c r="AE23462" s="1" t="s">
        <v>73</v>
      </c>
      <c r="AF23462" s="1" t="s">
        <v>73</v>
      </c>
      <c r="AG23462" s="1" t="s">
        <v>73</v>
      </c>
      <c r="AH23462" s="1" t="s">
        <v>73</v>
      </c>
      <c r="AI23462" s="1" t="s">
        <v>73</v>
      </c>
      <c r="AJ23462" s="1" t="s">
        <v>73</v>
      </c>
      <c r="AK23462" s="1" t="s">
        <v>73</v>
      </c>
      <c r="AL23462">
        <v>2</v>
      </c>
      <c r="AM23462" s="1" t="s">
        <v>73</v>
      </c>
      <c r="AN23462" s="1" t="s">
        <v>73</v>
      </c>
      <c r="AO23462">
        <v>2850</v>
      </c>
      <c r="AP23462">
        <v>1599</v>
      </c>
      <c r="AQ23462">
        <v>1595</v>
      </c>
      <c r="AR23462" s="1" t="s">
        <v>28227</v>
      </c>
      <c r="AS23462">
        <v>2</v>
      </c>
      <c r="AT23462" s="1" t="s">
        <v>3457</v>
      </c>
      <c r="AU23462">
        <v>4</v>
      </c>
      <c r="AV23462" s="1" t="s">
        <v>166</v>
      </c>
      <c r="AW23462">
        <v>1997</v>
      </c>
      <c r="AX23462" s="1" t="s">
        <v>77</v>
      </c>
      <c r="AY23462">
        <v>112</v>
      </c>
      <c r="AZ23462" s="1" t="s">
        <v>441</v>
      </c>
      <c r="BA23462" s="1" t="s">
        <v>64</v>
      </c>
      <c r="BB23462" s="1" t="s">
        <v>4079</v>
      </c>
      <c r="BC23462" s="1" t="s">
        <v>8012</v>
      </c>
    </row>
    <row r="23463" spans="1:57" x14ac:dyDescent="0.25">
      <c r="A23463" s="1" t="s">
        <v>2348</v>
      </c>
      <c r="B23463">
        <v>6</v>
      </c>
      <c r="C23463" s="1" t="s">
        <v>61</v>
      </c>
      <c r="D23463" s="1" t="s">
        <v>61</v>
      </c>
      <c r="E23463" s="1" t="s">
        <v>62</v>
      </c>
      <c r="F23463" s="1" t="s">
        <v>97</v>
      </c>
      <c r="G23463" s="1" t="s">
        <v>64</v>
      </c>
      <c r="H23463" s="1" t="s">
        <v>65</v>
      </c>
      <c r="I23463">
        <v>753</v>
      </c>
      <c r="J23463" s="1" t="s">
        <v>3567</v>
      </c>
      <c r="K23463" s="1" t="s">
        <v>8348</v>
      </c>
      <c r="L23463" s="1" t="s">
        <v>3606</v>
      </c>
      <c r="M23463" s="1" t="s">
        <v>26678</v>
      </c>
      <c r="N23463" s="1" t="s">
        <v>26679</v>
      </c>
      <c r="O23463" s="1" t="s">
        <v>26680</v>
      </c>
      <c r="P23463">
        <v>20141113</v>
      </c>
      <c r="Q23463">
        <v>20141113</v>
      </c>
      <c r="R23463">
        <v>20141113</v>
      </c>
      <c r="S23463">
        <v>20210706</v>
      </c>
      <c r="T23463">
        <v>1446</v>
      </c>
      <c r="U23463">
        <v>2050</v>
      </c>
      <c r="V23463">
        <v>3550</v>
      </c>
      <c r="W23463">
        <v>75</v>
      </c>
      <c r="X23463">
        <v>720</v>
      </c>
      <c r="Y23463">
        <v>1500</v>
      </c>
      <c r="Z23463" s="1" t="s">
        <v>73</v>
      </c>
      <c r="AA23463" s="1" t="s">
        <v>73</v>
      </c>
      <c r="AB23463" s="1" t="s">
        <v>73</v>
      </c>
      <c r="AC23463">
        <v>2</v>
      </c>
      <c r="AD23463">
        <v>3</v>
      </c>
      <c r="AE23463" s="1" t="s">
        <v>73</v>
      </c>
      <c r="AF23463" s="1" t="s">
        <v>73</v>
      </c>
      <c r="AG23463" s="1" t="s">
        <v>73</v>
      </c>
      <c r="AH23463" s="1" t="s">
        <v>73</v>
      </c>
      <c r="AI23463" s="1" t="s">
        <v>73</v>
      </c>
      <c r="AJ23463" s="1" t="s">
        <v>73</v>
      </c>
      <c r="AK23463" s="1" t="s">
        <v>73</v>
      </c>
      <c r="AL23463">
        <v>2</v>
      </c>
      <c r="AM23463" s="1" t="s">
        <v>73</v>
      </c>
      <c r="AN23463" s="1" t="s">
        <v>73</v>
      </c>
      <c r="AO23463">
        <v>2648</v>
      </c>
      <c r="AP23463">
        <v>1544</v>
      </c>
      <c r="AQ23463">
        <v>1534</v>
      </c>
      <c r="AR23463" s="1" t="s">
        <v>25851</v>
      </c>
      <c r="AS23463">
        <v>2</v>
      </c>
      <c r="AT23463" s="1" t="s">
        <v>3457</v>
      </c>
      <c r="AU23463">
        <v>4</v>
      </c>
      <c r="AV23463" s="1" t="s">
        <v>639</v>
      </c>
      <c r="AW23463">
        <v>1997</v>
      </c>
      <c r="AX23463" s="1" t="s">
        <v>418</v>
      </c>
      <c r="AY23463">
        <v>124</v>
      </c>
      <c r="AZ23463" s="1" t="s">
        <v>690</v>
      </c>
      <c r="BA23463" s="1" t="s">
        <v>64</v>
      </c>
      <c r="BB23463" s="1" t="s">
        <v>3952</v>
      </c>
      <c r="BC23463" s="1" t="s">
        <v>8381</v>
      </c>
    </row>
    <row r="23464" spans="1:57" x14ac:dyDescent="0.25">
      <c r="A23464" s="1" t="s">
        <v>2348</v>
      </c>
      <c r="B23464">
        <v>6</v>
      </c>
      <c r="C23464" s="1" t="s">
        <v>61</v>
      </c>
      <c r="D23464" s="1" t="s">
        <v>61</v>
      </c>
      <c r="E23464" s="1" t="s">
        <v>62</v>
      </c>
      <c r="F23464" s="1" t="s">
        <v>97</v>
      </c>
      <c r="G23464" s="1" t="s">
        <v>64</v>
      </c>
      <c r="H23464" s="1" t="s">
        <v>65</v>
      </c>
      <c r="I23464">
        <v>753</v>
      </c>
      <c r="J23464" s="1" t="s">
        <v>3567</v>
      </c>
      <c r="K23464" s="1" t="s">
        <v>4532</v>
      </c>
      <c r="L23464" s="1" t="s">
        <v>4533</v>
      </c>
      <c r="M23464" s="1" t="s">
        <v>26675</v>
      </c>
      <c r="N23464" s="1" t="s">
        <v>26189</v>
      </c>
      <c r="O23464" s="1" t="s">
        <v>26676</v>
      </c>
      <c r="P23464">
        <v>20131105</v>
      </c>
      <c r="Q23464">
        <v>20131105</v>
      </c>
      <c r="R23464">
        <v>20170406</v>
      </c>
      <c r="S23464">
        <v>20210705</v>
      </c>
      <c r="T23464">
        <v>1615</v>
      </c>
      <c r="U23464">
        <v>2360</v>
      </c>
      <c r="V23464">
        <v>4560</v>
      </c>
      <c r="W23464">
        <v>90</v>
      </c>
      <c r="X23464">
        <v>750</v>
      </c>
      <c r="Y23464">
        <v>2200</v>
      </c>
      <c r="Z23464" s="1" t="s">
        <v>73</v>
      </c>
      <c r="AA23464" s="1" t="s">
        <v>73</v>
      </c>
      <c r="AB23464" s="1" t="s">
        <v>73</v>
      </c>
      <c r="AC23464">
        <v>2</v>
      </c>
      <c r="AD23464">
        <v>3</v>
      </c>
      <c r="AE23464" s="1" t="s">
        <v>73</v>
      </c>
      <c r="AF23464" s="1" t="s">
        <v>73</v>
      </c>
      <c r="AG23464" s="1" t="s">
        <v>73</v>
      </c>
      <c r="AH23464" s="1" t="s">
        <v>73</v>
      </c>
      <c r="AI23464" s="1" t="s">
        <v>73</v>
      </c>
      <c r="AJ23464" s="1" t="s">
        <v>73</v>
      </c>
      <c r="AK23464" s="1" t="s">
        <v>73</v>
      </c>
      <c r="AL23464">
        <v>2</v>
      </c>
      <c r="AM23464" s="1" t="s">
        <v>73</v>
      </c>
      <c r="AN23464" s="1" t="s">
        <v>73</v>
      </c>
      <c r="AO23464">
        <v>2850</v>
      </c>
      <c r="AP23464">
        <v>1589</v>
      </c>
      <c r="AQ23464">
        <v>1605</v>
      </c>
      <c r="AR23464" s="1" t="s">
        <v>26194</v>
      </c>
      <c r="AS23464">
        <v>2</v>
      </c>
      <c r="AT23464" s="1" t="s">
        <v>3457</v>
      </c>
      <c r="AU23464">
        <v>4</v>
      </c>
      <c r="AV23464" s="1" t="s">
        <v>221</v>
      </c>
      <c r="AW23464">
        <v>2179</v>
      </c>
      <c r="AX23464" s="1" t="s">
        <v>77</v>
      </c>
      <c r="AY23464">
        <v>173</v>
      </c>
      <c r="AZ23464" s="1" t="s">
        <v>754</v>
      </c>
      <c r="BA23464" s="1" t="s">
        <v>64</v>
      </c>
      <c r="BB23464" s="1" t="s">
        <v>26677</v>
      </c>
      <c r="BC23464" s="1" t="s">
        <v>8381</v>
      </c>
    </row>
    <row r="23465" spans="1:57" x14ac:dyDescent="0.25">
      <c r="A23465" s="1" t="s">
        <v>2348</v>
      </c>
      <c r="B23465">
        <v>5</v>
      </c>
      <c r="C23465" s="1" t="s">
        <v>118</v>
      </c>
      <c r="D23465" s="1" t="s">
        <v>118</v>
      </c>
      <c r="E23465" s="1" t="s">
        <v>62</v>
      </c>
      <c r="F23465" s="1" t="s">
        <v>97</v>
      </c>
      <c r="G23465" s="1" t="s">
        <v>64</v>
      </c>
      <c r="H23465" s="1" t="s">
        <v>516</v>
      </c>
      <c r="I23465">
        <v>753</v>
      </c>
      <c r="J23465" s="1" t="s">
        <v>3567</v>
      </c>
      <c r="K23465" s="1" t="s">
        <v>4532</v>
      </c>
      <c r="L23465" s="1" t="s">
        <v>4533</v>
      </c>
      <c r="M23465" s="1" t="s">
        <v>28231</v>
      </c>
      <c r="N23465" s="1" t="s">
        <v>28232</v>
      </c>
      <c r="O23465" s="1" t="s">
        <v>28233</v>
      </c>
      <c r="P23465">
        <v>20161107</v>
      </c>
      <c r="Q23465">
        <v>20161107</v>
      </c>
      <c r="R23465">
        <v>20161107</v>
      </c>
      <c r="S23465">
        <v>20210705</v>
      </c>
      <c r="T23465">
        <v>1595</v>
      </c>
      <c r="U23465">
        <v>2270</v>
      </c>
      <c r="V23465">
        <v>4270</v>
      </c>
      <c r="W23465">
        <v>90</v>
      </c>
      <c r="X23465">
        <v>750</v>
      </c>
      <c r="Y23465">
        <v>2000</v>
      </c>
      <c r="Z23465" s="1" t="s">
        <v>73</v>
      </c>
      <c r="AA23465" s="1" t="s">
        <v>73</v>
      </c>
      <c r="AB23465" s="1" t="s">
        <v>73</v>
      </c>
      <c r="AC23465">
        <v>2</v>
      </c>
      <c r="AD23465">
        <v>3</v>
      </c>
      <c r="AE23465" s="1" t="s">
        <v>73</v>
      </c>
      <c r="AF23465" s="1" t="s">
        <v>73</v>
      </c>
      <c r="AG23465" s="1" t="s">
        <v>73</v>
      </c>
      <c r="AH23465" s="1" t="s">
        <v>73</v>
      </c>
      <c r="AI23465" s="1" t="s">
        <v>73</v>
      </c>
      <c r="AJ23465" s="1" t="s">
        <v>73</v>
      </c>
      <c r="AK23465" s="1" t="s">
        <v>73</v>
      </c>
      <c r="AL23465">
        <v>2</v>
      </c>
      <c r="AM23465" s="1" t="s">
        <v>73</v>
      </c>
      <c r="AN23465" s="1" t="s">
        <v>73</v>
      </c>
      <c r="AO23465">
        <v>2850</v>
      </c>
      <c r="AP23465">
        <v>1589</v>
      </c>
      <c r="AQ23465">
        <v>1585</v>
      </c>
      <c r="AR23465" s="1" t="s">
        <v>28234</v>
      </c>
      <c r="AS23465">
        <v>2</v>
      </c>
      <c r="AT23465" s="1" t="s">
        <v>3457</v>
      </c>
      <c r="AU23465">
        <v>4</v>
      </c>
      <c r="AV23465" s="1" t="s">
        <v>166</v>
      </c>
      <c r="AW23465">
        <v>1997</v>
      </c>
      <c r="AX23465" s="1" t="s">
        <v>77</v>
      </c>
      <c r="AY23465">
        <v>120</v>
      </c>
      <c r="AZ23465" s="1" t="s">
        <v>898</v>
      </c>
      <c r="BA23465" s="1" t="s">
        <v>64</v>
      </c>
      <c r="BB23465" s="1" t="s">
        <v>4081</v>
      </c>
      <c r="BC23465" s="1" t="s">
        <v>8012</v>
      </c>
    </row>
    <row r="23466" spans="1:57" x14ac:dyDescent="0.25">
      <c r="A23466" s="1" t="s">
        <v>2348</v>
      </c>
      <c r="B23466">
        <v>5</v>
      </c>
      <c r="C23466" s="1" t="s">
        <v>118</v>
      </c>
      <c r="D23466" s="1" t="s">
        <v>118</v>
      </c>
      <c r="E23466" s="1" t="s">
        <v>62</v>
      </c>
      <c r="F23466" s="1" t="s">
        <v>97</v>
      </c>
      <c r="G23466" s="1" t="s">
        <v>64</v>
      </c>
      <c r="H23466" s="1" t="s">
        <v>65</v>
      </c>
      <c r="I23466">
        <v>753</v>
      </c>
      <c r="J23466" s="1" t="s">
        <v>3567</v>
      </c>
      <c r="K23466" s="1" t="s">
        <v>8348</v>
      </c>
      <c r="L23466" s="1" t="s">
        <v>3606</v>
      </c>
      <c r="M23466" s="1" t="s">
        <v>26678</v>
      </c>
      <c r="N23466" s="1" t="s">
        <v>16310</v>
      </c>
      <c r="O23466" s="1" t="s">
        <v>11738</v>
      </c>
      <c r="P23466">
        <v>20140716</v>
      </c>
      <c r="Q23466">
        <v>20140716</v>
      </c>
      <c r="R23466">
        <v>20150515</v>
      </c>
      <c r="S23466">
        <v>20210728</v>
      </c>
      <c r="T23466">
        <v>1344</v>
      </c>
      <c r="U23466">
        <v>1900</v>
      </c>
      <c r="V23466">
        <v>3100</v>
      </c>
      <c r="W23466">
        <v>75</v>
      </c>
      <c r="X23466">
        <v>670</v>
      </c>
      <c r="Y23466">
        <v>1200</v>
      </c>
      <c r="Z23466" s="1" t="s">
        <v>73</v>
      </c>
      <c r="AA23466" s="1" t="s">
        <v>73</v>
      </c>
      <c r="AB23466" s="1" t="s">
        <v>73</v>
      </c>
      <c r="AC23466">
        <v>2</v>
      </c>
      <c r="AD23466">
        <v>3</v>
      </c>
      <c r="AE23466" s="1" t="s">
        <v>73</v>
      </c>
      <c r="AF23466" s="1" t="s">
        <v>73</v>
      </c>
      <c r="AG23466" s="1" t="s">
        <v>73</v>
      </c>
      <c r="AH23466" s="1" t="s">
        <v>73</v>
      </c>
      <c r="AI23466" s="1" t="s">
        <v>73</v>
      </c>
      <c r="AJ23466" s="1" t="s">
        <v>73</v>
      </c>
      <c r="AK23466" s="1" t="s">
        <v>73</v>
      </c>
      <c r="AL23466">
        <v>2</v>
      </c>
      <c r="AM23466" s="1" t="s">
        <v>73</v>
      </c>
      <c r="AN23466" s="1" t="s">
        <v>73</v>
      </c>
      <c r="AO23466">
        <v>2648</v>
      </c>
      <c r="AP23466">
        <v>1554</v>
      </c>
      <c r="AQ23466">
        <v>1544</v>
      </c>
      <c r="AR23466" s="1" t="s">
        <v>13264</v>
      </c>
      <c r="AS23466">
        <v>2</v>
      </c>
      <c r="AT23466" s="1" t="s">
        <v>3457</v>
      </c>
      <c r="AU23466">
        <v>4</v>
      </c>
      <c r="AV23466" s="1" t="s">
        <v>1081</v>
      </c>
      <c r="AW23466">
        <v>1560</v>
      </c>
      <c r="AX23466" s="1" t="s">
        <v>418</v>
      </c>
      <c r="AY23466">
        <v>109</v>
      </c>
      <c r="AZ23466" s="1" t="s">
        <v>576</v>
      </c>
      <c r="BA23466" s="1" t="s">
        <v>64</v>
      </c>
      <c r="BB23466" s="1" t="s">
        <v>26673</v>
      </c>
      <c r="BC23466" s="1" t="s">
        <v>8381</v>
      </c>
    </row>
    <row r="23467" spans="1:57" x14ac:dyDescent="0.25">
      <c r="A23467" s="1" t="s">
        <v>2348</v>
      </c>
      <c r="B23467">
        <v>5</v>
      </c>
      <c r="C23467" s="1" t="s">
        <v>118</v>
      </c>
      <c r="D23467" s="1" t="s">
        <v>118</v>
      </c>
      <c r="E23467" s="1" t="s">
        <v>62</v>
      </c>
      <c r="F23467" s="1" t="s">
        <v>97</v>
      </c>
      <c r="G23467" s="1" t="s">
        <v>64</v>
      </c>
      <c r="H23467" s="1" t="s">
        <v>65</v>
      </c>
      <c r="I23467">
        <v>753</v>
      </c>
      <c r="J23467" s="1" t="s">
        <v>3567</v>
      </c>
      <c r="K23467" s="1" t="s">
        <v>8834</v>
      </c>
      <c r="L23467" s="1" t="s">
        <v>1281</v>
      </c>
      <c r="M23467" s="1" t="s">
        <v>26665</v>
      </c>
      <c r="N23467" s="1" t="s">
        <v>16311</v>
      </c>
      <c r="O23467" s="1" t="s">
        <v>16312</v>
      </c>
      <c r="P23467">
        <v>20140423</v>
      </c>
      <c r="Q23467">
        <v>20140423</v>
      </c>
      <c r="R23467">
        <v>20191107</v>
      </c>
      <c r="S23467">
        <v>20210719</v>
      </c>
      <c r="T23467">
        <v>1108</v>
      </c>
      <c r="U23467">
        <v>1570</v>
      </c>
      <c r="V23467">
        <v>2320</v>
      </c>
      <c r="W23467">
        <v>50</v>
      </c>
      <c r="X23467">
        <v>550</v>
      </c>
      <c r="Y23467">
        <v>750</v>
      </c>
      <c r="Z23467" s="1" t="s">
        <v>73</v>
      </c>
      <c r="AA23467" s="1" t="s">
        <v>73</v>
      </c>
      <c r="AB23467" s="1" t="s">
        <v>73</v>
      </c>
      <c r="AC23467">
        <v>2</v>
      </c>
      <c r="AD23467">
        <v>3</v>
      </c>
      <c r="AE23467" s="1" t="s">
        <v>73</v>
      </c>
      <c r="AF23467" s="1" t="s">
        <v>73</v>
      </c>
      <c r="AG23467" s="1" t="s">
        <v>73</v>
      </c>
      <c r="AH23467" s="1" t="s">
        <v>73</v>
      </c>
      <c r="AI23467" s="1" t="s">
        <v>73</v>
      </c>
      <c r="AJ23467" s="1" t="s">
        <v>73</v>
      </c>
      <c r="AK23467" s="1" t="s">
        <v>73</v>
      </c>
      <c r="AL23467">
        <v>2</v>
      </c>
      <c r="AM23467" s="1" t="s">
        <v>73</v>
      </c>
      <c r="AN23467" s="1" t="s">
        <v>73</v>
      </c>
      <c r="AO23467">
        <v>2489</v>
      </c>
      <c r="AP23467">
        <v>1472</v>
      </c>
      <c r="AQ23467">
        <v>1461</v>
      </c>
      <c r="AR23467" s="1" t="s">
        <v>13794</v>
      </c>
      <c r="AS23467">
        <v>2</v>
      </c>
      <c r="AT23467" s="1" t="s">
        <v>3457</v>
      </c>
      <c r="AU23467">
        <v>4</v>
      </c>
      <c r="AV23467" s="1" t="s">
        <v>806</v>
      </c>
      <c r="AW23467">
        <v>1560</v>
      </c>
      <c r="AX23467" s="1" t="s">
        <v>418</v>
      </c>
      <c r="AY23467">
        <v>95</v>
      </c>
      <c r="AZ23467" s="1" t="s">
        <v>3551</v>
      </c>
      <c r="BA23467" s="1" t="s">
        <v>3604</v>
      </c>
      <c r="BB23467" s="1" t="s">
        <v>11646</v>
      </c>
      <c r="BC23467" s="1" t="s">
        <v>8381</v>
      </c>
    </row>
    <row r="23468" spans="1:57" x14ac:dyDescent="0.25">
      <c r="A23468" s="1" t="s">
        <v>2348</v>
      </c>
      <c r="B23468">
        <v>5</v>
      </c>
      <c r="C23468" s="1" t="s">
        <v>118</v>
      </c>
      <c r="D23468" s="1" t="s">
        <v>118</v>
      </c>
      <c r="E23468" s="1" t="s">
        <v>62</v>
      </c>
      <c r="F23468" s="1" t="s">
        <v>97</v>
      </c>
      <c r="G23468" s="1" t="s">
        <v>64</v>
      </c>
      <c r="H23468" s="1" t="s">
        <v>65</v>
      </c>
      <c r="I23468">
        <v>753</v>
      </c>
      <c r="J23468" s="1" t="s">
        <v>3567</v>
      </c>
      <c r="K23468" s="1" t="s">
        <v>11046</v>
      </c>
      <c r="L23468" s="1" t="s">
        <v>3606</v>
      </c>
      <c r="M23468" s="1" t="s">
        <v>25836</v>
      </c>
      <c r="N23468" s="1" t="s">
        <v>32372</v>
      </c>
      <c r="O23468" s="1" t="s">
        <v>11101</v>
      </c>
      <c r="P23468">
        <v>20091126</v>
      </c>
      <c r="Q23468">
        <v>20091126</v>
      </c>
      <c r="R23468">
        <v>20140213</v>
      </c>
      <c r="S23468">
        <v>20210701</v>
      </c>
      <c r="T23468">
        <v>1355</v>
      </c>
      <c r="U23468">
        <v>1830</v>
      </c>
      <c r="V23468">
        <v>0</v>
      </c>
      <c r="W23468">
        <v>0</v>
      </c>
      <c r="X23468">
        <v>0</v>
      </c>
      <c r="Y23468">
        <v>0</v>
      </c>
      <c r="Z23468" s="1" t="s">
        <v>73</v>
      </c>
      <c r="AA23468" s="1" t="s">
        <v>73</v>
      </c>
      <c r="AB23468" s="1" t="s">
        <v>73</v>
      </c>
      <c r="AC23468">
        <v>2</v>
      </c>
      <c r="AD23468">
        <v>3</v>
      </c>
      <c r="AE23468" s="1" t="s">
        <v>73</v>
      </c>
      <c r="AF23468" s="1" t="s">
        <v>73</v>
      </c>
      <c r="AG23468" s="1" t="s">
        <v>73</v>
      </c>
      <c r="AH23468" s="1" t="s">
        <v>73</v>
      </c>
      <c r="AI23468" s="1" t="s">
        <v>73</v>
      </c>
      <c r="AJ23468" s="1" t="s">
        <v>73</v>
      </c>
      <c r="AK23468" s="1" t="s">
        <v>73</v>
      </c>
      <c r="AL23468">
        <v>2</v>
      </c>
      <c r="AM23468" s="1" t="s">
        <v>73</v>
      </c>
      <c r="AN23468" s="1" t="s">
        <v>73</v>
      </c>
      <c r="AR23468" s="1" t="s">
        <v>32373</v>
      </c>
      <c r="AS23468">
        <v>2</v>
      </c>
      <c r="AT23468" s="1" t="s">
        <v>3457</v>
      </c>
      <c r="AU23468">
        <v>4</v>
      </c>
      <c r="AV23468" s="1" t="s">
        <v>1983</v>
      </c>
      <c r="AW23468">
        <v>1560</v>
      </c>
      <c r="AX23468" s="1" t="s">
        <v>418</v>
      </c>
      <c r="AY23468">
        <v>115</v>
      </c>
      <c r="AZ23468" s="1" t="s">
        <v>441</v>
      </c>
      <c r="BA23468" s="1" t="s">
        <v>64</v>
      </c>
      <c r="BB23468" s="1" t="s">
        <v>73</v>
      </c>
      <c r="BC23468" s="1" t="s">
        <v>73</v>
      </c>
    </row>
    <row r="23469" spans="1:57" x14ac:dyDescent="0.25">
      <c r="A23469" s="1" t="s">
        <v>2348</v>
      </c>
      <c r="B23469">
        <v>6</v>
      </c>
      <c r="C23469" s="1" t="s">
        <v>232</v>
      </c>
      <c r="D23469" s="1" t="s">
        <v>232</v>
      </c>
      <c r="E23469" s="1" t="s">
        <v>62</v>
      </c>
      <c r="F23469" s="1" t="s">
        <v>110</v>
      </c>
      <c r="G23469" s="1" t="s">
        <v>64</v>
      </c>
      <c r="H23469" s="1" t="s">
        <v>65</v>
      </c>
      <c r="I23469">
        <v>753</v>
      </c>
      <c r="J23469" s="1" t="s">
        <v>3567</v>
      </c>
      <c r="K23469" s="1" t="s">
        <v>10401</v>
      </c>
      <c r="L23469" s="1" t="s">
        <v>16328</v>
      </c>
      <c r="M23469" s="1" t="s">
        <v>17533</v>
      </c>
      <c r="N23469" s="1" t="s">
        <v>28155</v>
      </c>
      <c r="O23469" s="1" t="s">
        <v>28156</v>
      </c>
      <c r="P23469">
        <v>20170503</v>
      </c>
      <c r="Q23469">
        <v>20170503</v>
      </c>
      <c r="R23469">
        <v>20170503</v>
      </c>
      <c r="S23469">
        <v>20210726</v>
      </c>
      <c r="T23469">
        <v>1309</v>
      </c>
      <c r="U23469">
        <v>1760</v>
      </c>
      <c r="V23469">
        <v>2180</v>
      </c>
      <c r="W23469">
        <v>65</v>
      </c>
      <c r="X23469">
        <v>480</v>
      </c>
      <c r="Y23469">
        <v>480</v>
      </c>
      <c r="Z23469" s="1" t="s">
        <v>73</v>
      </c>
      <c r="AA23469" s="1" t="s">
        <v>73</v>
      </c>
      <c r="AB23469" s="1" t="s">
        <v>73</v>
      </c>
      <c r="AC23469">
        <v>2</v>
      </c>
      <c r="AD23469">
        <v>3</v>
      </c>
      <c r="AE23469" s="1" t="s">
        <v>73</v>
      </c>
      <c r="AF23469" s="1" t="s">
        <v>73</v>
      </c>
      <c r="AG23469" s="1" t="s">
        <v>73</v>
      </c>
      <c r="AH23469" s="1" t="s">
        <v>73</v>
      </c>
      <c r="AI23469" s="1" t="s">
        <v>73</v>
      </c>
      <c r="AJ23469" s="1" t="s">
        <v>73</v>
      </c>
      <c r="AK23469" s="1" t="s">
        <v>73</v>
      </c>
      <c r="AL23469">
        <v>2</v>
      </c>
      <c r="AM23469" s="1" t="s">
        <v>73</v>
      </c>
      <c r="AN23469" s="1" t="s">
        <v>73</v>
      </c>
      <c r="AO23469">
        <v>2489</v>
      </c>
      <c r="AP23469">
        <v>1487</v>
      </c>
      <c r="AQ23469">
        <v>1477</v>
      </c>
      <c r="AR23469" s="1" t="s">
        <v>28157</v>
      </c>
      <c r="AS23469">
        <v>1</v>
      </c>
      <c r="AT23469" s="1" t="s">
        <v>686</v>
      </c>
      <c r="AU23469">
        <v>4</v>
      </c>
      <c r="AV23469" s="1" t="s">
        <v>873</v>
      </c>
      <c r="AW23469">
        <v>1596</v>
      </c>
      <c r="AX23469" s="1" t="s">
        <v>418</v>
      </c>
      <c r="AY23469">
        <v>149</v>
      </c>
      <c r="AZ23469" s="1" t="s">
        <v>1560</v>
      </c>
      <c r="BA23469" s="1" t="s">
        <v>73</v>
      </c>
      <c r="BB23469" s="1" t="s">
        <v>529</v>
      </c>
      <c r="BC23469" s="1" t="s">
        <v>8012</v>
      </c>
    </row>
    <row r="23470" spans="1:57" x14ac:dyDescent="0.25">
      <c r="A23470" s="1" t="s">
        <v>2348</v>
      </c>
      <c r="B23470">
        <v>6</v>
      </c>
      <c r="C23470" s="1" t="s">
        <v>232</v>
      </c>
      <c r="D23470" s="1" t="s">
        <v>232</v>
      </c>
      <c r="E23470" s="1" t="s">
        <v>62</v>
      </c>
      <c r="F23470" s="1" t="s">
        <v>110</v>
      </c>
      <c r="G23470" s="1" t="s">
        <v>64</v>
      </c>
      <c r="H23470" s="1" t="s">
        <v>65</v>
      </c>
      <c r="I23470">
        <v>753</v>
      </c>
      <c r="J23470" s="1" t="s">
        <v>3567</v>
      </c>
      <c r="K23470" s="1" t="s">
        <v>9223</v>
      </c>
      <c r="L23470" s="1" t="s">
        <v>241</v>
      </c>
      <c r="M23470" s="1" t="s">
        <v>26656</v>
      </c>
      <c r="N23470" s="1" t="s">
        <v>26657</v>
      </c>
      <c r="O23470" s="1" t="s">
        <v>26658</v>
      </c>
      <c r="P23470">
        <v>20130611</v>
      </c>
      <c r="Q23470">
        <v>20130611</v>
      </c>
      <c r="R23470">
        <v>20180910</v>
      </c>
      <c r="S23470">
        <v>20210707</v>
      </c>
      <c r="T23470">
        <v>1646</v>
      </c>
      <c r="U23470">
        <v>2100</v>
      </c>
      <c r="V23470">
        <v>4100</v>
      </c>
      <c r="W23470">
        <v>85</v>
      </c>
      <c r="X23470">
        <v>750</v>
      </c>
      <c r="Y23470">
        <v>2000</v>
      </c>
      <c r="Z23470" s="1" t="s">
        <v>73</v>
      </c>
      <c r="AA23470" s="1" t="s">
        <v>73</v>
      </c>
      <c r="AB23470" s="1" t="s">
        <v>73</v>
      </c>
      <c r="AC23470">
        <v>2</v>
      </c>
      <c r="AD23470">
        <v>3</v>
      </c>
      <c r="AE23470" s="1" t="s">
        <v>73</v>
      </c>
      <c r="AF23470" s="1" t="s">
        <v>73</v>
      </c>
      <c r="AG23470" s="1" t="s">
        <v>73</v>
      </c>
      <c r="AH23470" s="1" t="s">
        <v>73</v>
      </c>
      <c r="AI23470" s="1" t="s">
        <v>73</v>
      </c>
      <c r="AJ23470" s="1" t="s">
        <v>73</v>
      </c>
      <c r="AK23470" s="1" t="s">
        <v>73</v>
      </c>
      <c r="AL23470">
        <v>2</v>
      </c>
      <c r="AM23470" s="1" t="s">
        <v>73</v>
      </c>
      <c r="AN23470" s="1" t="s">
        <v>73</v>
      </c>
      <c r="AO23470">
        <v>2690</v>
      </c>
      <c r="AP23470">
        <v>1574</v>
      </c>
      <c r="AQ23470">
        <v>1575</v>
      </c>
      <c r="AR23470" s="1" t="s">
        <v>26659</v>
      </c>
      <c r="AS23470">
        <v>1</v>
      </c>
      <c r="AT23470" s="1" t="s">
        <v>686</v>
      </c>
      <c r="AU23470">
        <v>4</v>
      </c>
      <c r="AV23470" s="1" t="s">
        <v>166</v>
      </c>
      <c r="AW23470">
        <v>1596</v>
      </c>
      <c r="AX23470" s="1" t="s">
        <v>418</v>
      </c>
      <c r="AY23470">
        <v>154</v>
      </c>
      <c r="AZ23470" s="1" t="s">
        <v>1172</v>
      </c>
      <c r="BA23470" s="1" t="s">
        <v>73</v>
      </c>
      <c r="BB23470" s="1" t="s">
        <v>2543</v>
      </c>
      <c r="BC23470" s="1" t="s">
        <v>8381</v>
      </c>
    </row>
    <row r="23471" spans="1:57" x14ac:dyDescent="0.25">
      <c r="A23471" s="1" t="s">
        <v>2348</v>
      </c>
      <c r="B23471">
        <v>5</v>
      </c>
      <c r="C23471" s="1" t="s">
        <v>118</v>
      </c>
      <c r="D23471" s="1" t="s">
        <v>118</v>
      </c>
      <c r="E23471" s="1" t="s">
        <v>62</v>
      </c>
      <c r="F23471" s="1" t="s">
        <v>110</v>
      </c>
      <c r="G23471" s="1" t="s">
        <v>64</v>
      </c>
      <c r="H23471" s="1" t="s">
        <v>65</v>
      </c>
      <c r="I23471">
        <v>753</v>
      </c>
      <c r="J23471" s="1" t="s">
        <v>3567</v>
      </c>
      <c r="K23471" s="1" t="s">
        <v>8834</v>
      </c>
      <c r="L23471" s="1" t="s">
        <v>1281</v>
      </c>
      <c r="M23471" s="1" t="s">
        <v>16304</v>
      </c>
      <c r="N23471" s="1" t="s">
        <v>16316</v>
      </c>
      <c r="O23471" s="1" t="s">
        <v>16317</v>
      </c>
      <c r="P23471">
        <v>20140331</v>
      </c>
      <c r="Q23471">
        <v>20140331</v>
      </c>
      <c r="R23471">
        <v>20191127</v>
      </c>
      <c r="S23471">
        <v>20210729</v>
      </c>
      <c r="T23471">
        <v>1124</v>
      </c>
      <c r="U23471">
        <v>1555</v>
      </c>
      <c r="V23471">
        <v>2455</v>
      </c>
      <c r="W23471">
        <v>50</v>
      </c>
      <c r="X23471">
        <v>560</v>
      </c>
      <c r="Y23471">
        <v>900</v>
      </c>
      <c r="Z23471" s="1" t="s">
        <v>73</v>
      </c>
      <c r="AA23471" s="1" t="s">
        <v>73</v>
      </c>
      <c r="AB23471" s="1" t="s">
        <v>73</v>
      </c>
      <c r="AC23471">
        <v>2</v>
      </c>
      <c r="AD23471">
        <v>3</v>
      </c>
      <c r="AE23471" s="1" t="s">
        <v>73</v>
      </c>
      <c r="AF23471" s="1" t="s">
        <v>73</v>
      </c>
      <c r="AG23471" s="1" t="s">
        <v>73</v>
      </c>
      <c r="AH23471" s="1" t="s">
        <v>73</v>
      </c>
      <c r="AI23471" s="1" t="s">
        <v>73</v>
      </c>
      <c r="AJ23471" s="1" t="s">
        <v>73</v>
      </c>
      <c r="AK23471" s="1" t="s">
        <v>73</v>
      </c>
      <c r="AL23471">
        <v>2</v>
      </c>
      <c r="AM23471" s="1" t="s">
        <v>73</v>
      </c>
      <c r="AN23471" s="1" t="s">
        <v>73</v>
      </c>
      <c r="AO23471">
        <v>2489</v>
      </c>
      <c r="AP23471">
        <v>1472</v>
      </c>
      <c r="AQ23471">
        <v>1461</v>
      </c>
      <c r="AR23471" s="1" t="s">
        <v>16318</v>
      </c>
      <c r="AS23471">
        <v>1</v>
      </c>
      <c r="AT23471" s="1" t="s">
        <v>686</v>
      </c>
      <c r="AU23471">
        <v>3</v>
      </c>
      <c r="AV23471" s="1" t="s">
        <v>783</v>
      </c>
      <c r="AW23471">
        <v>998</v>
      </c>
      <c r="AX23471" s="1" t="s">
        <v>77</v>
      </c>
      <c r="AY23471">
        <v>99</v>
      </c>
      <c r="AZ23471" s="1" t="s">
        <v>441</v>
      </c>
      <c r="BA23471" s="1" t="s">
        <v>73</v>
      </c>
      <c r="BB23471" s="1" t="s">
        <v>3342</v>
      </c>
      <c r="BC23471" s="1" t="s">
        <v>8381</v>
      </c>
    </row>
    <row r="23472" spans="1:57" x14ac:dyDescent="0.25">
      <c r="A23472" s="1" t="s">
        <v>2348</v>
      </c>
      <c r="B23472">
        <v>5</v>
      </c>
      <c r="C23472" s="1" t="s">
        <v>118</v>
      </c>
      <c r="D23472" s="1" t="s">
        <v>118</v>
      </c>
      <c r="E23472" s="1" t="s">
        <v>62</v>
      </c>
      <c r="F23472" s="1" t="s">
        <v>110</v>
      </c>
      <c r="G23472" s="1" t="s">
        <v>64</v>
      </c>
      <c r="H23472" s="1" t="s">
        <v>65</v>
      </c>
      <c r="I23472">
        <v>753</v>
      </c>
      <c r="J23472" s="1" t="s">
        <v>3567</v>
      </c>
      <c r="K23472" s="1" t="s">
        <v>10401</v>
      </c>
      <c r="L23472" s="1" t="s">
        <v>28200</v>
      </c>
      <c r="M23472" s="1" t="s">
        <v>28201</v>
      </c>
      <c r="N23472" s="1" t="s">
        <v>28202</v>
      </c>
      <c r="O23472" s="1" t="s">
        <v>28203</v>
      </c>
      <c r="P23472">
        <v>20170925</v>
      </c>
      <c r="Q23472">
        <v>20170925</v>
      </c>
      <c r="R23472">
        <v>20170925</v>
      </c>
      <c r="S23472">
        <v>20210720</v>
      </c>
      <c r="T23472">
        <v>1350</v>
      </c>
      <c r="U23472">
        <v>1735</v>
      </c>
      <c r="V23472">
        <v>30</v>
      </c>
      <c r="W23472">
        <v>400</v>
      </c>
      <c r="X23472">
        <v>400</v>
      </c>
      <c r="Y23472">
        <v>0</v>
      </c>
      <c r="Z23472" s="1" t="s">
        <v>73</v>
      </c>
      <c r="AA23472" s="1" t="s">
        <v>73</v>
      </c>
      <c r="AB23472" s="1" t="s">
        <v>73</v>
      </c>
      <c r="AC23472">
        <v>2</v>
      </c>
      <c r="AD23472">
        <v>3</v>
      </c>
      <c r="AE23472" s="1" t="s">
        <v>73</v>
      </c>
      <c r="AF23472" s="1" t="s">
        <v>73</v>
      </c>
      <c r="AG23472" s="1" t="s">
        <v>73</v>
      </c>
      <c r="AH23472" s="1" t="s">
        <v>73</v>
      </c>
      <c r="AI23472" s="1" t="s">
        <v>73</v>
      </c>
      <c r="AJ23472" s="1" t="s">
        <v>73</v>
      </c>
      <c r="AK23472" s="1" t="s">
        <v>73</v>
      </c>
      <c r="AL23472">
        <v>2</v>
      </c>
      <c r="AM23472" s="1" t="s">
        <v>73</v>
      </c>
      <c r="AN23472" s="1" t="s">
        <v>73</v>
      </c>
      <c r="AO23472">
        <v>2519</v>
      </c>
      <c r="AP23472">
        <v>1530</v>
      </c>
      <c r="AQ23472">
        <v>1522</v>
      </c>
      <c r="AR23472" s="1" t="s">
        <v>28204</v>
      </c>
      <c r="AS23472">
        <v>1</v>
      </c>
      <c r="AT23472" s="1" t="s">
        <v>686</v>
      </c>
      <c r="AU23472">
        <v>4</v>
      </c>
      <c r="AV23472" s="1" t="s">
        <v>2170</v>
      </c>
      <c r="AW23472">
        <v>1498</v>
      </c>
      <c r="AX23472" s="1" t="s">
        <v>418</v>
      </c>
      <c r="AY23472">
        <v>149</v>
      </c>
      <c r="AZ23472" s="1" t="s">
        <v>1245</v>
      </c>
      <c r="BA23472" s="1" t="s">
        <v>73</v>
      </c>
      <c r="BB23472" s="1" t="s">
        <v>794</v>
      </c>
      <c r="BC23472" s="1" t="s">
        <v>8012</v>
      </c>
    </row>
    <row r="23473" spans="1:55" x14ac:dyDescent="0.25">
      <c r="A23473" s="1" t="s">
        <v>2348</v>
      </c>
      <c r="B23473">
        <v>5</v>
      </c>
      <c r="C23473" s="1" t="s">
        <v>118</v>
      </c>
      <c r="D23473" s="1" t="s">
        <v>118</v>
      </c>
      <c r="E23473" s="1" t="s">
        <v>62</v>
      </c>
      <c r="F23473" s="1" t="s">
        <v>110</v>
      </c>
      <c r="G23473" s="1" t="s">
        <v>64</v>
      </c>
      <c r="H23473" s="1" t="s">
        <v>65</v>
      </c>
      <c r="I23473">
        <v>753</v>
      </c>
      <c r="J23473" s="1" t="s">
        <v>3567</v>
      </c>
      <c r="K23473" s="1" t="s">
        <v>8834</v>
      </c>
      <c r="L23473" s="1" t="s">
        <v>1281</v>
      </c>
      <c r="M23473" s="1" t="s">
        <v>13791</v>
      </c>
      <c r="N23473" s="1" t="s">
        <v>32335</v>
      </c>
      <c r="O23473" s="1" t="s">
        <v>32336</v>
      </c>
      <c r="P23473">
        <v>20110620</v>
      </c>
      <c r="Q23473">
        <v>20110620</v>
      </c>
      <c r="R23473">
        <v>20110620</v>
      </c>
      <c r="S23473">
        <v>20210714</v>
      </c>
      <c r="T23473">
        <v>1090</v>
      </c>
      <c r="U23473">
        <v>1500</v>
      </c>
      <c r="V23473">
        <v>2400</v>
      </c>
      <c r="W23473">
        <v>50</v>
      </c>
      <c r="X23473">
        <v>520</v>
      </c>
      <c r="Y23473">
        <v>900</v>
      </c>
      <c r="Z23473" s="1" t="s">
        <v>73</v>
      </c>
      <c r="AA23473" s="1" t="s">
        <v>73</v>
      </c>
      <c r="AB23473" s="1" t="s">
        <v>73</v>
      </c>
      <c r="AC23473">
        <v>2</v>
      </c>
      <c r="AD23473">
        <v>3</v>
      </c>
      <c r="AE23473" s="1" t="s">
        <v>73</v>
      </c>
      <c r="AF23473" s="1" t="s">
        <v>73</v>
      </c>
      <c r="AG23473" s="1" t="s">
        <v>73</v>
      </c>
      <c r="AH23473" s="1" t="s">
        <v>73</v>
      </c>
      <c r="AI23473" s="1" t="s">
        <v>73</v>
      </c>
      <c r="AJ23473" s="1" t="s">
        <v>73</v>
      </c>
      <c r="AK23473" s="1" t="s">
        <v>73</v>
      </c>
      <c r="AL23473">
        <v>2</v>
      </c>
      <c r="AM23473" s="1" t="s">
        <v>73</v>
      </c>
      <c r="AN23473" s="1" t="s">
        <v>73</v>
      </c>
      <c r="AO23473">
        <v>2489</v>
      </c>
      <c r="AP23473">
        <v>1493</v>
      </c>
      <c r="AQ23473">
        <v>1480</v>
      </c>
      <c r="AR23473" s="1" t="s">
        <v>32337</v>
      </c>
      <c r="AS23473">
        <v>1</v>
      </c>
      <c r="AT23473" s="1" t="s">
        <v>686</v>
      </c>
      <c r="AU23473">
        <v>4</v>
      </c>
      <c r="AV23473" s="1" t="s">
        <v>1577</v>
      </c>
      <c r="AW23473">
        <v>1596</v>
      </c>
      <c r="AX23473" s="1" t="s">
        <v>418</v>
      </c>
      <c r="AY23473">
        <v>134</v>
      </c>
      <c r="AZ23473" s="1" t="s">
        <v>365</v>
      </c>
      <c r="BA23473" s="1" t="s">
        <v>73</v>
      </c>
      <c r="BB23473" s="1" t="s">
        <v>73</v>
      </c>
      <c r="BC23473" s="1" t="s">
        <v>73</v>
      </c>
    </row>
    <row r="23474" spans="1:55" x14ac:dyDescent="0.25">
      <c r="A23474" s="1" t="s">
        <v>2348</v>
      </c>
      <c r="B23474">
        <v>6</v>
      </c>
      <c r="C23474" s="1" t="s">
        <v>232</v>
      </c>
      <c r="D23474" s="1" t="s">
        <v>232</v>
      </c>
      <c r="E23474" s="1" t="s">
        <v>62</v>
      </c>
      <c r="F23474" s="1" t="s">
        <v>110</v>
      </c>
      <c r="G23474" s="1" t="s">
        <v>64</v>
      </c>
      <c r="H23474" s="1" t="s">
        <v>65</v>
      </c>
      <c r="I23474">
        <v>753</v>
      </c>
      <c r="J23474" s="1" t="s">
        <v>3567</v>
      </c>
      <c r="K23474" s="1" t="s">
        <v>9223</v>
      </c>
      <c r="L23474" s="1" t="s">
        <v>241</v>
      </c>
      <c r="M23474" s="1" t="s">
        <v>28144</v>
      </c>
      <c r="N23474" s="1" t="s">
        <v>17542</v>
      </c>
      <c r="O23474" s="1" t="s">
        <v>28154</v>
      </c>
      <c r="P23474">
        <v>20180621</v>
      </c>
      <c r="Q23474">
        <v>20180621</v>
      </c>
      <c r="R23474">
        <v>20180621</v>
      </c>
      <c r="S23474">
        <v>20210702</v>
      </c>
      <c r="T23474">
        <v>1716</v>
      </c>
      <c r="U23474">
        <v>2230</v>
      </c>
      <c r="V23474">
        <v>4330</v>
      </c>
      <c r="W23474">
        <v>100</v>
      </c>
      <c r="X23474">
        <v>750</v>
      </c>
      <c r="Y23474">
        <v>2100</v>
      </c>
      <c r="Z23474" s="1" t="s">
        <v>238</v>
      </c>
      <c r="AA23474" s="1" t="s">
        <v>73</v>
      </c>
      <c r="AB23474" s="1" t="s">
        <v>73</v>
      </c>
      <c r="AC23474">
        <v>2</v>
      </c>
      <c r="AD23474">
        <v>3</v>
      </c>
      <c r="AE23474" s="1" t="s">
        <v>73</v>
      </c>
      <c r="AF23474" s="1" t="s">
        <v>73</v>
      </c>
      <c r="AG23474" s="1" t="s">
        <v>73</v>
      </c>
      <c r="AH23474" s="1" t="s">
        <v>73</v>
      </c>
      <c r="AI23474" s="1" t="s">
        <v>73</v>
      </c>
      <c r="AJ23474" s="1" t="s">
        <v>73</v>
      </c>
      <c r="AK23474" s="1" t="s">
        <v>73</v>
      </c>
      <c r="AL23474">
        <v>2</v>
      </c>
      <c r="AM23474" s="1" t="s">
        <v>73</v>
      </c>
      <c r="AN23474" s="1" t="s">
        <v>73</v>
      </c>
      <c r="AO23474">
        <v>2690</v>
      </c>
      <c r="AP23474">
        <v>1569</v>
      </c>
      <c r="AQ23474">
        <v>1570</v>
      </c>
      <c r="AR23474" s="1" t="s">
        <v>17525</v>
      </c>
      <c r="AS23474">
        <v>2</v>
      </c>
      <c r="AT23474" s="1" t="s">
        <v>3457</v>
      </c>
      <c r="AU23474">
        <v>4</v>
      </c>
      <c r="AV23474" s="1" t="s">
        <v>487</v>
      </c>
      <c r="AW23474">
        <v>1997</v>
      </c>
      <c r="AX23474" s="1" t="s">
        <v>77</v>
      </c>
      <c r="AY23474">
        <v>134</v>
      </c>
      <c r="AZ23474" s="1" t="s">
        <v>1006</v>
      </c>
      <c r="BA23474" s="1" t="s">
        <v>64</v>
      </c>
      <c r="BB23474" s="1" t="s">
        <v>17389</v>
      </c>
      <c r="BC23474" s="1" t="s">
        <v>8012</v>
      </c>
    </row>
    <row r="23475" spans="1:55" x14ac:dyDescent="0.25">
      <c r="A23475" s="1" t="s">
        <v>2348</v>
      </c>
      <c r="B23475">
        <v>6</v>
      </c>
      <c r="C23475" s="1" t="s">
        <v>232</v>
      </c>
      <c r="D23475" s="1" t="s">
        <v>232</v>
      </c>
      <c r="E23475" s="1" t="s">
        <v>62</v>
      </c>
      <c r="F23475" s="1" t="s">
        <v>110</v>
      </c>
      <c r="G23475" s="1" t="s">
        <v>64</v>
      </c>
      <c r="H23475" s="1" t="s">
        <v>65</v>
      </c>
      <c r="I23475">
        <v>753</v>
      </c>
      <c r="J23475" s="1" t="s">
        <v>3567</v>
      </c>
      <c r="K23475" s="1" t="s">
        <v>5659</v>
      </c>
      <c r="L23475" s="1" t="s">
        <v>5660</v>
      </c>
      <c r="M23475" s="1" t="s">
        <v>28163</v>
      </c>
      <c r="N23475" s="1" t="s">
        <v>28164</v>
      </c>
      <c r="O23475" s="1" t="s">
        <v>28165</v>
      </c>
      <c r="P23475">
        <v>20180320</v>
      </c>
      <c r="Q23475">
        <v>20180320</v>
      </c>
      <c r="R23475">
        <v>20210616</v>
      </c>
      <c r="S23475">
        <v>20210721</v>
      </c>
      <c r="T23475">
        <v>1280</v>
      </c>
      <c r="U23475">
        <v>1780</v>
      </c>
      <c r="V23475">
        <v>2280</v>
      </c>
      <c r="W23475">
        <v>50</v>
      </c>
      <c r="X23475">
        <v>500</v>
      </c>
      <c r="Y23475">
        <v>500</v>
      </c>
      <c r="Z23475" s="1" t="s">
        <v>73</v>
      </c>
      <c r="AA23475" s="1" t="s">
        <v>73</v>
      </c>
      <c r="AB23475" s="1" t="s">
        <v>73</v>
      </c>
      <c r="AC23475">
        <v>2</v>
      </c>
      <c r="AD23475">
        <v>3</v>
      </c>
      <c r="AE23475" s="1" t="s">
        <v>73</v>
      </c>
      <c r="AF23475" s="1" t="s">
        <v>73</v>
      </c>
      <c r="AG23475" s="1" t="s">
        <v>73</v>
      </c>
      <c r="AH23475" s="1" t="s">
        <v>73</v>
      </c>
      <c r="AI23475" s="1" t="s">
        <v>73</v>
      </c>
      <c r="AJ23475" s="1" t="s">
        <v>73</v>
      </c>
      <c r="AK23475" s="1" t="s">
        <v>73</v>
      </c>
      <c r="AL23475">
        <v>2</v>
      </c>
      <c r="AM23475" s="1" t="s">
        <v>73</v>
      </c>
      <c r="AN23475" s="1" t="s">
        <v>73</v>
      </c>
      <c r="AO23475">
        <v>2489</v>
      </c>
      <c r="AP23475">
        <v>1491</v>
      </c>
      <c r="AQ23475">
        <v>1479</v>
      </c>
      <c r="AR23475" s="1" t="s">
        <v>28166</v>
      </c>
      <c r="AS23475">
        <v>2</v>
      </c>
      <c r="AT23475" s="1" t="s">
        <v>3457</v>
      </c>
      <c r="AU23475">
        <v>4</v>
      </c>
      <c r="AV23475" s="1" t="s">
        <v>806</v>
      </c>
      <c r="AW23475">
        <v>1499</v>
      </c>
      <c r="AX23475" s="1" t="s">
        <v>418</v>
      </c>
      <c r="AY23475">
        <v>104</v>
      </c>
      <c r="AZ23475" s="1" t="s">
        <v>218</v>
      </c>
      <c r="BA23475" s="1" t="s">
        <v>64</v>
      </c>
      <c r="BB23475" s="1" t="s">
        <v>2631</v>
      </c>
      <c r="BC23475" s="1" t="s">
        <v>8012</v>
      </c>
    </row>
    <row r="23476" spans="1:55" x14ac:dyDescent="0.25">
      <c r="A23476" s="1" t="s">
        <v>2348</v>
      </c>
      <c r="B23476">
        <v>6</v>
      </c>
      <c r="C23476" s="1" t="s">
        <v>232</v>
      </c>
      <c r="D23476" s="1" t="s">
        <v>232</v>
      </c>
      <c r="E23476" s="1" t="s">
        <v>62</v>
      </c>
      <c r="F23476" s="1" t="s">
        <v>110</v>
      </c>
      <c r="G23476" s="1" t="s">
        <v>64</v>
      </c>
      <c r="H23476" s="1" t="s">
        <v>65</v>
      </c>
      <c r="I23476">
        <v>753</v>
      </c>
      <c r="J23476" s="1" t="s">
        <v>3567</v>
      </c>
      <c r="K23476" s="1" t="s">
        <v>9275</v>
      </c>
      <c r="L23476" s="1" t="s">
        <v>9276</v>
      </c>
      <c r="M23476" s="1" t="s">
        <v>28158</v>
      </c>
      <c r="N23476" s="1" t="s">
        <v>28159</v>
      </c>
      <c r="O23476" s="1" t="s">
        <v>28160</v>
      </c>
      <c r="P23476">
        <v>20170228</v>
      </c>
      <c r="Q23476">
        <v>20170228</v>
      </c>
      <c r="R23476">
        <v>20210322</v>
      </c>
      <c r="S23476">
        <v>20210726</v>
      </c>
      <c r="T23476">
        <v>1403</v>
      </c>
      <c r="U23476">
        <v>1915</v>
      </c>
      <c r="V23476">
        <v>3115</v>
      </c>
      <c r="W23476">
        <v>90</v>
      </c>
      <c r="X23476">
        <v>700</v>
      </c>
      <c r="Y23476">
        <v>1200</v>
      </c>
      <c r="Z23476" s="1" t="s">
        <v>73</v>
      </c>
      <c r="AA23476" s="1" t="s">
        <v>73</v>
      </c>
      <c r="AB23476" s="1" t="s">
        <v>73</v>
      </c>
      <c r="AC23476">
        <v>2</v>
      </c>
      <c r="AD23476">
        <v>3</v>
      </c>
      <c r="AE23476" s="1" t="s">
        <v>73</v>
      </c>
      <c r="AF23476" s="1" t="s">
        <v>73</v>
      </c>
      <c r="AG23476" s="1" t="s">
        <v>73</v>
      </c>
      <c r="AH23476" s="1" t="s">
        <v>73</v>
      </c>
      <c r="AI23476" s="1" t="s">
        <v>73</v>
      </c>
      <c r="AJ23476" s="1" t="s">
        <v>73</v>
      </c>
      <c r="AK23476" s="1" t="s">
        <v>73</v>
      </c>
      <c r="AL23476">
        <v>2</v>
      </c>
      <c r="AM23476" s="1" t="s">
        <v>73</v>
      </c>
      <c r="AN23476" s="1" t="s">
        <v>73</v>
      </c>
      <c r="AO23476">
        <v>2648</v>
      </c>
      <c r="AP23476">
        <v>1554</v>
      </c>
      <c r="AQ23476">
        <v>1564</v>
      </c>
      <c r="AR23476" s="1" t="s">
        <v>17490</v>
      </c>
      <c r="AS23476">
        <v>2</v>
      </c>
      <c r="AT23476" s="1" t="s">
        <v>3457</v>
      </c>
      <c r="AU23476">
        <v>4</v>
      </c>
      <c r="AV23476" s="1" t="s">
        <v>1577</v>
      </c>
      <c r="AW23476">
        <v>1499</v>
      </c>
      <c r="AX23476" s="1" t="s">
        <v>418</v>
      </c>
      <c r="AY23476">
        <v>105</v>
      </c>
      <c r="AZ23476" s="1" t="s">
        <v>1287</v>
      </c>
      <c r="BA23476" s="1" t="s">
        <v>64</v>
      </c>
      <c r="BB23476" s="1" t="s">
        <v>691</v>
      </c>
      <c r="BC23476" s="1" t="s">
        <v>8012</v>
      </c>
    </row>
    <row r="23477" spans="1:55" x14ac:dyDescent="0.25">
      <c r="A23477" s="1" t="s">
        <v>2348</v>
      </c>
      <c r="B23477">
        <v>6</v>
      </c>
      <c r="C23477" s="1" t="s">
        <v>232</v>
      </c>
      <c r="D23477" s="1" t="s">
        <v>232</v>
      </c>
      <c r="E23477" s="1" t="s">
        <v>62</v>
      </c>
      <c r="F23477" s="1" t="s">
        <v>110</v>
      </c>
      <c r="G23477" s="1" t="s">
        <v>64</v>
      </c>
      <c r="H23477" s="1" t="s">
        <v>65</v>
      </c>
      <c r="I23477">
        <v>753</v>
      </c>
      <c r="J23477" s="1" t="s">
        <v>3567</v>
      </c>
      <c r="K23477" s="1" t="s">
        <v>5768</v>
      </c>
      <c r="L23477" s="1" t="s">
        <v>5769</v>
      </c>
      <c r="M23477" s="1" t="s">
        <v>28161</v>
      </c>
      <c r="N23477" s="1" t="s">
        <v>28141</v>
      </c>
      <c r="O23477" s="1" t="s">
        <v>28162</v>
      </c>
      <c r="P23477">
        <v>20170222</v>
      </c>
      <c r="Q23477">
        <v>20170222</v>
      </c>
      <c r="R23477">
        <v>20170222</v>
      </c>
      <c r="S23477">
        <v>20210708</v>
      </c>
      <c r="T23477">
        <v>1552</v>
      </c>
      <c r="U23477">
        <v>2065</v>
      </c>
      <c r="V23477">
        <v>3145</v>
      </c>
      <c r="W23477">
        <v>75</v>
      </c>
      <c r="X23477">
        <v>750</v>
      </c>
      <c r="Y23477">
        <v>1200</v>
      </c>
      <c r="Z23477" s="1" t="s">
        <v>73</v>
      </c>
      <c r="AA23477" s="1" t="s">
        <v>73</v>
      </c>
      <c r="AB23477" s="1" t="s">
        <v>73</v>
      </c>
      <c r="AC23477">
        <v>2</v>
      </c>
      <c r="AD23477">
        <v>3</v>
      </c>
      <c r="AE23477" s="1" t="s">
        <v>73</v>
      </c>
      <c r="AF23477" s="1" t="s">
        <v>73</v>
      </c>
      <c r="AG23477" s="1" t="s">
        <v>73</v>
      </c>
      <c r="AH23477" s="1" t="s">
        <v>73</v>
      </c>
      <c r="AI23477" s="1" t="s">
        <v>73</v>
      </c>
      <c r="AJ23477" s="1" t="s">
        <v>73</v>
      </c>
      <c r="AK23477" s="1" t="s">
        <v>73</v>
      </c>
      <c r="AL23477">
        <v>2</v>
      </c>
      <c r="AM23477" s="1" t="s">
        <v>73</v>
      </c>
      <c r="AN23477" s="1" t="s">
        <v>73</v>
      </c>
      <c r="AO23477">
        <v>2662</v>
      </c>
      <c r="AP23477">
        <v>1568</v>
      </c>
      <c r="AQ23477">
        <v>1584</v>
      </c>
      <c r="AR23477" s="1" t="s">
        <v>28143</v>
      </c>
      <c r="AS23477">
        <v>2</v>
      </c>
      <c r="AT23477" s="1" t="s">
        <v>3457</v>
      </c>
      <c r="AU23477">
        <v>4</v>
      </c>
      <c r="AV23477" s="1" t="s">
        <v>937</v>
      </c>
      <c r="AW23477">
        <v>1499</v>
      </c>
      <c r="AX23477" s="1" t="s">
        <v>418</v>
      </c>
      <c r="AY23477">
        <v>129</v>
      </c>
      <c r="AZ23477" s="1" t="s">
        <v>776</v>
      </c>
      <c r="BA23477" s="1" t="s">
        <v>64</v>
      </c>
      <c r="BB23477" s="1" t="s">
        <v>14355</v>
      </c>
      <c r="BC23477" s="1" t="s">
        <v>8012</v>
      </c>
    </row>
    <row r="23478" spans="1:55" x14ac:dyDescent="0.25">
      <c r="A23478" s="1" t="s">
        <v>2348</v>
      </c>
      <c r="B23478">
        <v>6</v>
      </c>
      <c r="C23478" s="1" t="s">
        <v>232</v>
      </c>
      <c r="D23478" s="1" t="s">
        <v>232</v>
      </c>
      <c r="E23478" s="1" t="s">
        <v>62</v>
      </c>
      <c r="F23478" s="1" t="s">
        <v>110</v>
      </c>
      <c r="G23478" s="1" t="s">
        <v>64</v>
      </c>
      <c r="H23478" s="1" t="s">
        <v>65</v>
      </c>
      <c r="I23478">
        <v>753</v>
      </c>
      <c r="J23478" s="1" t="s">
        <v>3567</v>
      </c>
      <c r="K23478" s="1" t="s">
        <v>9223</v>
      </c>
      <c r="L23478" s="1" t="s">
        <v>241</v>
      </c>
      <c r="M23478" s="1" t="s">
        <v>17523</v>
      </c>
      <c r="N23478" s="1" t="s">
        <v>13579</v>
      </c>
      <c r="O23478" s="1" t="s">
        <v>13580</v>
      </c>
      <c r="P23478">
        <v>20161011</v>
      </c>
      <c r="Q23478">
        <v>20161011</v>
      </c>
      <c r="R23478">
        <v>20161011</v>
      </c>
      <c r="S23478">
        <v>20210728</v>
      </c>
      <c r="T23478">
        <v>1716</v>
      </c>
      <c r="U23478">
        <v>2230</v>
      </c>
      <c r="V23478">
        <v>4330</v>
      </c>
      <c r="W23478">
        <v>100</v>
      </c>
      <c r="X23478">
        <v>750</v>
      </c>
      <c r="Y23478">
        <v>2100</v>
      </c>
      <c r="Z23478" s="1" t="s">
        <v>238</v>
      </c>
      <c r="AA23478" s="1" t="s">
        <v>73</v>
      </c>
      <c r="AB23478" s="1" t="s">
        <v>73</v>
      </c>
      <c r="AC23478">
        <v>2</v>
      </c>
      <c r="AD23478">
        <v>3</v>
      </c>
      <c r="AE23478" s="1" t="s">
        <v>73</v>
      </c>
      <c r="AF23478" s="1" t="s">
        <v>73</v>
      </c>
      <c r="AG23478" s="1" t="s">
        <v>73</v>
      </c>
      <c r="AH23478" s="1" t="s">
        <v>73</v>
      </c>
      <c r="AI23478" s="1" t="s">
        <v>73</v>
      </c>
      <c r="AJ23478" s="1" t="s">
        <v>73</v>
      </c>
      <c r="AK23478" s="1" t="s">
        <v>73</v>
      </c>
      <c r="AL23478">
        <v>2</v>
      </c>
      <c r="AM23478" s="1" t="s">
        <v>73</v>
      </c>
      <c r="AN23478" s="1" t="s">
        <v>73</v>
      </c>
      <c r="AO23478">
        <v>2690</v>
      </c>
      <c r="AP23478">
        <v>1569</v>
      </c>
      <c r="AQ23478">
        <v>1570</v>
      </c>
      <c r="AR23478" s="1" t="s">
        <v>13581</v>
      </c>
      <c r="AS23478">
        <v>2</v>
      </c>
      <c r="AT23478" s="1" t="s">
        <v>3457</v>
      </c>
      <c r="AU23478">
        <v>4</v>
      </c>
      <c r="AV23478" s="1" t="s">
        <v>166</v>
      </c>
      <c r="AW23478">
        <v>1997</v>
      </c>
      <c r="AX23478" s="1" t="s">
        <v>418</v>
      </c>
      <c r="AY23478">
        <v>134</v>
      </c>
      <c r="AZ23478" s="1" t="s">
        <v>1006</v>
      </c>
      <c r="BA23478" s="1" t="s">
        <v>3838</v>
      </c>
      <c r="BB23478" s="1" t="s">
        <v>13582</v>
      </c>
      <c r="BC23478" s="1" t="s">
        <v>8012</v>
      </c>
    </row>
    <row r="23479" spans="1:55" x14ac:dyDescent="0.25">
      <c r="A23479" s="1" t="s">
        <v>2348</v>
      </c>
      <c r="B23479">
        <v>6</v>
      </c>
      <c r="C23479" s="1" t="s">
        <v>232</v>
      </c>
      <c r="D23479" s="1" t="s">
        <v>232</v>
      </c>
      <c r="E23479" s="1" t="s">
        <v>62</v>
      </c>
      <c r="F23479" s="1" t="s">
        <v>110</v>
      </c>
      <c r="G23479" s="1" t="s">
        <v>64</v>
      </c>
      <c r="H23479" s="1" t="s">
        <v>65</v>
      </c>
      <c r="I23479">
        <v>753</v>
      </c>
      <c r="J23479" s="1" t="s">
        <v>3567</v>
      </c>
      <c r="K23479" s="1" t="s">
        <v>9223</v>
      </c>
      <c r="L23479" s="1" t="s">
        <v>241</v>
      </c>
      <c r="M23479" s="1" t="s">
        <v>16324</v>
      </c>
      <c r="N23479" s="1" t="s">
        <v>16325</v>
      </c>
      <c r="O23479" s="1" t="s">
        <v>16326</v>
      </c>
      <c r="P23479">
        <v>20131008</v>
      </c>
      <c r="Q23479">
        <v>20131008</v>
      </c>
      <c r="R23479">
        <v>20131008</v>
      </c>
      <c r="S23479">
        <v>20210715</v>
      </c>
      <c r="T23479">
        <v>1778</v>
      </c>
      <c r="U23479">
        <v>2230</v>
      </c>
      <c r="V23479">
        <v>4330</v>
      </c>
      <c r="W23479">
        <v>100</v>
      </c>
      <c r="X23479">
        <v>750</v>
      </c>
      <c r="Y23479">
        <v>2100</v>
      </c>
      <c r="Z23479" s="1" t="s">
        <v>238</v>
      </c>
      <c r="AA23479" s="1" t="s">
        <v>73</v>
      </c>
      <c r="AB23479" s="1" t="s">
        <v>73</v>
      </c>
      <c r="AC23479">
        <v>2</v>
      </c>
      <c r="AD23479">
        <v>3</v>
      </c>
      <c r="AE23479" s="1" t="s">
        <v>73</v>
      </c>
      <c r="AF23479" s="1" t="s">
        <v>73</v>
      </c>
      <c r="AG23479" s="1" t="s">
        <v>73</v>
      </c>
      <c r="AH23479" s="1" t="s">
        <v>73</v>
      </c>
      <c r="AI23479" s="1" t="s">
        <v>73</v>
      </c>
      <c r="AJ23479" s="1" t="s">
        <v>73</v>
      </c>
      <c r="AK23479" s="1" t="s">
        <v>73</v>
      </c>
      <c r="AL23479">
        <v>2</v>
      </c>
      <c r="AM23479" s="1" t="s">
        <v>73</v>
      </c>
      <c r="AN23479" s="1" t="s">
        <v>73</v>
      </c>
      <c r="AO23479">
        <v>2690</v>
      </c>
      <c r="AP23479">
        <v>1569</v>
      </c>
      <c r="AQ23479">
        <v>1570</v>
      </c>
      <c r="AR23479" s="1" t="s">
        <v>16327</v>
      </c>
      <c r="AS23479">
        <v>2</v>
      </c>
      <c r="AT23479" s="1" t="s">
        <v>3457</v>
      </c>
      <c r="AU23479">
        <v>4</v>
      </c>
      <c r="AV23479" s="1" t="s">
        <v>639</v>
      </c>
      <c r="AW23479">
        <v>1997</v>
      </c>
      <c r="AX23479" s="1" t="s">
        <v>418</v>
      </c>
      <c r="AY23479">
        <v>162</v>
      </c>
      <c r="AZ23479" s="1" t="s">
        <v>718</v>
      </c>
      <c r="BA23479" s="1" t="s">
        <v>64</v>
      </c>
      <c r="BB23479" s="1" t="s">
        <v>15899</v>
      </c>
      <c r="BC23479" s="1" t="s">
        <v>8381</v>
      </c>
    </row>
    <row r="23480" spans="1:55" x14ac:dyDescent="0.25">
      <c r="A23480" s="1" t="s">
        <v>2348</v>
      </c>
      <c r="B23480">
        <v>6</v>
      </c>
      <c r="C23480" s="1" t="s">
        <v>232</v>
      </c>
      <c r="D23480" s="1" t="s">
        <v>232</v>
      </c>
      <c r="E23480" s="1" t="s">
        <v>62</v>
      </c>
      <c r="F23480" s="1" t="s">
        <v>110</v>
      </c>
      <c r="G23480" s="1" t="s">
        <v>64</v>
      </c>
      <c r="H23480" s="1" t="s">
        <v>65</v>
      </c>
      <c r="I23480">
        <v>753</v>
      </c>
      <c r="J23480" s="1" t="s">
        <v>3567</v>
      </c>
      <c r="K23480" s="1" t="s">
        <v>9223</v>
      </c>
      <c r="L23480" s="1" t="s">
        <v>241</v>
      </c>
      <c r="M23480" s="1" t="s">
        <v>28134</v>
      </c>
      <c r="N23480" s="1" t="s">
        <v>17524</v>
      </c>
      <c r="O23480" s="1" t="s">
        <v>13580</v>
      </c>
      <c r="P23480">
        <v>20151120</v>
      </c>
      <c r="Q23480">
        <v>20151120</v>
      </c>
      <c r="R23480">
        <v>20151120</v>
      </c>
      <c r="S23480">
        <v>20210720</v>
      </c>
      <c r="T23480">
        <v>1716</v>
      </c>
      <c r="U23480">
        <v>2230</v>
      </c>
      <c r="V23480">
        <v>4330</v>
      </c>
      <c r="W23480">
        <v>100</v>
      </c>
      <c r="X23480">
        <v>750</v>
      </c>
      <c r="Y23480">
        <v>2100</v>
      </c>
      <c r="Z23480" s="1" t="s">
        <v>238</v>
      </c>
      <c r="AA23480" s="1" t="s">
        <v>73</v>
      </c>
      <c r="AB23480" s="1" t="s">
        <v>73</v>
      </c>
      <c r="AC23480">
        <v>2</v>
      </c>
      <c r="AD23480">
        <v>3</v>
      </c>
      <c r="AE23480" s="1" t="s">
        <v>73</v>
      </c>
      <c r="AF23480" s="1" t="s">
        <v>73</v>
      </c>
      <c r="AG23480" s="1" t="s">
        <v>73</v>
      </c>
      <c r="AH23480" s="1" t="s">
        <v>73</v>
      </c>
      <c r="AI23480" s="1" t="s">
        <v>73</v>
      </c>
      <c r="AJ23480" s="1" t="s">
        <v>73</v>
      </c>
      <c r="AK23480" s="1" t="s">
        <v>73</v>
      </c>
      <c r="AL23480">
        <v>2</v>
      </c>
      <c r="AM23480" s="1" t="s">
        <v>73</v>
      </c>
      <c r="AN23480" s="1" t="s">
        <v>73</v>
      </c>
      <c r="AO23480">
        <v>2690</v>
      </c>
      <c r="AP23480">
        <v>1569</v>
      </c>
      <c r="AQ23480">
        <v>1570</v>
      </c>
      <c r="AR23480" s="1" t="s">
        <v>17525</v>
      </c>
      <c r="AS23480">
        <v>2</v>
      </c>
      <c r="AT23480" s="1" t="s">
        <v>3457</v>
      </c>
      <c r="AU23480">
        <v>4</v>
      </c>
      <c r="AV23480" s="1" t="s">
        <v>487</v>
      </c>
      <c r="AW23480">
        <v>1997</v>
      </c>
      <c r="AX23480" s="1" t="s">
        <v>418</v>
      </c>
      <c r="AY23480">
        <v>140</v>
      </c>
      <c r="AZ23480" s="1" t="s">
        <v>288</v>
      </c>
      <c r="BA23480" s="1" t="s">
        <v>64</v>
      </c>
      <c r="BB23480" s="1" t="s">
        <v>28119</v>
      </c>
      <c r="BC23480" s="1" t="s">
        <v>8012</v>
      </c>
    </row>
    <row r="23481" spans="1:55" x14ac:dyDescent="0.25">
      <c r="A23481" s="1" t="s">
        <v>2348</v>
      </c>
      <c r="B23481">
        <v>6</v>
      </c>
      <c r="C23481" s="1" t="s">
        <v>232</v>
      </c>
      <c r="D23481" s="1" t="s">
        <v>232</v>
      </c>
      <c r="E23481" s="1" t="s">
        <v>62</v>
      </c>
      <c r="F23481" s="1" t="s">
        <v>110</v>
      </c>
      <c r="G23481" s="1" t="s">
        <v>64</v>
      </c>
      <c r="H23481" s="1" t="s">
        <v>65</v>
      </c>
      <c r="I23481">
        <v>753</v>
      </c>
      <c r="J23481" s="1" t="s">
        <v>3567</v>
      </c>
      <c r="K23481" s="1" t="s">
        <v>3712</v>
      </c>
      <c r="L23481" s="1" t="s">
        <v>5307</v>
      </c>
      <c r="M23481" s="1" t="s">
        <v>27030</v>
      </c>
      <c r="N23481" s="1" t="s">
        <v>27031</v>
      </c>
      <c r="O23481" s="1" t="s">
        <v>27032</v>
      </c>
      <c r="P23481">
        <v>20141007</v>
      </c>
      <c r="Q23481">
        <v>20141007</v>
      </c>
      <c r="R23481">
        <v>20141007</v>
      </c>
      <c r="S23481">
        <v>20210701</v>
      </c>
      <c r="T23481">
        <v>2157</v>
      </c>
      <c r="U23481">
        <v>3000</v>
      </c>
      <c r="V23481">
        <v>5100</v>
      </c>
      <c r="W23481">
        <v>112</v>
      </c>
      <c r="X23481">
        <v>750</v>
      </c>
      <c r="Y23481">
        <v>2200</v>
      </c>
      <c r="Z23481" s="1" t="s">
        <v>73</v>
      </c>
      <c r="AA23481" s="1" t="s">
        <v>73</v>
      </c>
      <c r="AB23481" s="1" t="s">
        <v>73</v>
      </c>
      <c r="AC23481">
        <v>3</v>
      </c>
      <c r="AD23481">
        <v>6</v>
      </c>
      <c r="AE23481" s="1" t="s">
        <v>73</v>
      </c>
      <c r="AF23481" s="1" t="s">
        <v>73</v>
      </c>
      <c r="AG23481" s="1" t="s">
        <v>73</v>
      </c>
      <c r="AH23481" s="1" t="s">
        <v>73</v>
      </c>
      <c r="AI23481" s="1" t="s">
        <v>73</v>
      </c>
      <c r="AJ23481" s="1" t="s">
        <v>73</v>
      </c>
      <c r="AK23481" s="1" t="s">
        <v>73</v>
      </c>
      <c r="AL23481">
        <v>2</v>
      </c>
      <c r="AM23481" s="1" t="s">
        <v>73</v>
      </c>
      <c r="AN23481" s="1" t="s">
        <v>73</v>
      </c>
      <c r="AO23481">
        <v>3300</v>
      </c>
      <c r="AP23481">
        <v>1736</v>
      </c>
      <c r="AQ23481">
        <v>1720</v>
      </c>
      <c r="AR23481" s="1" t="s">
        <v>16798</v>
      </c>
      <c r="AS23481">
        <v>2</v>
      </c>
      <c r="AT23481" s="1" t="s">
        <v>3457</v>
      </c>
      <c r="AU23481">
        <v>4</v>
      </c>
      <c r="AV23481" s="1" t="s">
        <v>1803</v>
      </c>
      <c r="AW23481">
        <v>2198</v>
      </c>
      <c r="AX23481" s="1" t="s">
        <v>418</v>
      </c>
      <c r="AY23481">
        <v>172</v>
      </c>
      <c r="AZ23481" s="1" t="s">
        <v>754</v>
      </c>
      <c r="BA23481" s="1" t="s">
        <v>3604</v>
      </c>
      <c r="BB23481" s="1" t="s">
        <v>16799</v>
      </c>
      <c r="BC23481" s="1" t="s">
        <v>11476</v>
      </c>
    </row>
    <row r="23482" spans="1:55" x14ac:dyDescent="0.25">
      <c r="A23482" s="1" t="s">
        <v>2348</v>
      </c>
      <c r="B23482">
        <v>6</v>
      </c>
      <c r="C23482" s="1" t="s">
        <v>232</v>
      </c>
      <c r="D23482" s="1" t="s">
        <v>232</v>
      </c>
      <c r="E23482" s="1" t="s">
        <v>62</v>
      </c>
      <c r="F23482" s="1" t="s">
        <v>110</v>
      </c>
      <c r="G23482" s="1" t="s">
        <v>64</v>
      </c>
      <c r="H23482" s="1" t="s">
        <v>65</v>
      </c>
      <c r="I23482">
        <v>753</v>
      </c>
      <c r="J23482" s="1" t="s">
        <v>3567</v>
      </c>
      <c r="K23482" s="1" t="s">
        <v>9275</v>
      </c>
      <c r="L23482" s="1" t="s">
        <v>9276</v>
      </c>
      <c r="M23482" s="1" t="s">
        <v>32238</v>
      </c>
      <c r="N23482" s="1" t="s">
        <v>32291</v>
      </c>
      <c r="O23482" s="1" t="s">
        <v>11738</v>
      </c>
      <c r="P23482">
        <v>20110715</v>
      </c>
      <c r="Q23482">
        <v>20110715</v>
      </c>
      <c r="R23482">
        <v>20110715</v>
      </c>
      <c r="S23482">
        <v>20210716</v>
      </c>
      <c r="T23482">
        <v>1448</v>
      </c>
      <c r="U23482">
        <v>1915</v>
      </c>
      <c r="V23482">
        <v>3115</v>
      </c>
      <c r="W23482">
        <v>75</v>
      </c>
      <c r="X23482">
        <v>695</v>
      </c>
      <c r="Y23482">
        <v>1200</v>
      </c>
      <c r="Z23482" s="1" t="s">
        <v>73</v>
      </c>
      <c r="AA23482" s="1" t="s">
        <v>73</v>
      </c>
      <c r="AB23482" s="1" t="s">
        <v>73</v>
      </c>
      <c r="AC23482">
        <v>2</v>
      </c>
      <c r="AD23482">
        <v>3</v>
      </c>
      <c r="AE23482" s="1" t="s">
        <v>73</v>
      </c>
      <c r="AF23482" s="1" t="s">
        <v>73</v>
      </c>
      <c r="AG23482" s="1" t="s">
        <v>73</v>
      </c>
      <c r="AH23482" s="1" t="s">
        <v>73</v>
      </c>
      <c r="AI23482" s="1" t="s">
        <v>73</v>
      </c>
      <c r="AJ23482" s="1" t="s">
        <v>73</v>
      </c>
      <c r="AK23482" s="1" t="s">
        <v>73</v>
      </c>
      <c r="AL23482">
        <v>2</v>
      </c>
      <c r="AM23482" s="1" t="s">
        <v>73</v>
      </c>
      <c r="AN23482" s="1" t="s">
        <v>73</v>
      </c>
      <c r="AO23482">
        <v>2648</v>
      </c>
      <c r="AP23482">
        <v>1559</v>
      </c>
      <c r="AQ23482">
        <v>1569</v>
      </c>
      <c r="AR23482" s="1" t="s">
        <v>32292</v>
      </c>
      <c r="AS23482">
        <v>2</v>
      </c>
      <c r="AT23482" s="1" t="s">
        <v>3457</v>
      </c>
      <c r="AU23482">
        <v>4</v>
      </c>
      <c r="AV23482" s="1" t="s">
        <v>1081</v>
      </c>
      <c r="AW23482">
        <v>1560</v>
      </c>
      <c r="AX23482" s="1" t="s">
        <v>418</v>
      </c>
      <c r="AY23482">
        <v>119</v>
      </c>
      <c r="AZ23482" s="1" t="s">
        <v>898</v>
      </c>
      <c r="BA23482" s="1" t="s">
        <v>3604</v>
      </c>
      <c r="BB23482" s="1" t="s">
        <v>73</v>
      </c>
      <c r="BC23482" s="1" t="s">
        <v>73</v>
      </c>
    </row>
    <row r="23483" spans="1:55" x14ac:dyDescent="0.25">
      <c r="A23483" s="1" t="s">
        <v>2348</v>
      </c>
      <c r="B23483">
        <v>6</v>
      </c>
      <c r="C23483" s="1" t="s">
        <v>232</v>
      </c>
      <c r="D23483" s="1" t="s">
        <v>232</v>
      </c>
      <c r="E23483" s="1" t="s">
        <v>62</v>
      </c>
      <c r="F23483" s="1" t="s">
        <v>110</v>
      </c>
      <c r="G23483" s="1" t="s">
        <v>64</v>
      </c>
      <c r="H23483" s="1" t="s">
        <v>65</v>
      </c>
      <c r="I23483">
        <v>753</v>
      </c>
      <c r="J23483" s="1" t="s">
        <v>3567</v>
      </c>
      <c r="K23483" s="1" t="s">
        <v>9223</v>
      </c>
      <c r="L23483" s="1" t="s">
        <v>241</v>
      </c>
      <c r="M23483" s="1" t="s">
        <v>25832</v>
      </c>
      <c r="N23483" s="1" t="s">
        <v>25833</v>
      </c>
      <c r="O23483" s="1" t="s">
        <v>25834</v>
      </c>
      <c r="P23483">
        <v>20120405</v>
      </c>
      <c r="Q23483">
        <v>20120405</v>
      </c>
      <c r="R23483">
        <v>20180323</v>
      </c>
      <c r="S23483">
        <v>20210726</v>
      </c>
      <c r="T23483">
        <v>1640</v>
      </c>
      <c r="U23483">
        <v>2130</v>
      </c>
      <c r="V23483">
        <v>4230</v>
      </c>
      <c r="W23483">
        <v>105</v>
      </c>
      <c r="X23483">
        <v>750</v>
      </c>
      <c r="Y23483">
        <v>2100</v>
      </c>
      <c r="Z23483" s="1" t="s">
        <v>238</v>
      </c>
      <c r="AA23483" s="1" t="s">
        <v>73</v>
      </c>
      <c r="AB23483" s="1" t="s">
        <v>73</v>
      </c>
      <c r="AC23483">
        <v>2</v>
      </c>
      <c r="AD23483">
        <v>3</v>
      </c>
      <c r="AE23483" s="1" t="s">
        <v>73</v>
      </c>
      <c r="AF23483" s="1" t="s">
        <v>73</v>
      </c>
      <c r="AG23483" s="1" t="s">
        <v>73</v>
      </c>
      <c r="AH23483" s="1" t="s">
        <v>73</v>
      </c>
      <c r="AI23483" s="1" t="s">
        <v>73</v>
      </c>
      <c r="AJ23483" s="1" t="s">
        <v>73</v>
      </c>
      <c r="AK23483" s="1" t="s">
        <v>73</v>
      </c>
      <c r="AL23483">
        <v>2</v>
      </c>
      <c r="AM23483" s="1" t="s">
        <v>73</v>
      </c>
      <c r="AN23483" s="1" t="s">
        <v>73</v>
      </c>
      <c r="AO23483">
        <v>2690</v>
      </c>
      <c r="AP23483">
        <v>1580</v>
      </c>
      <c r="AQ23483">
        <v>1590</v>
      </c>
      <c r="AR23483" s="1" t="s">
        <v>25835</v>
      </c>
      <c r="AS23483">
        <v>2</v>
      </c>
      <c r="AT23483" s="1" t="s">
        <v>3457</v>
      </c>
      <c r="AU23483">
        <v>4</v>
      </c>
      <c r="AV23483" s="1" t="s">
        <v>639</v>
      </c>
      <c r="AW23483">
        <v>1997</v>
      </c>
      <c r="AX23483" s="1" t="s">
        <v>418</v>
      </c>
      <c r="AY23483">
        <v>159</v>
      </c>
      <c r="AZ23483" s="1" t="s">
        <v>593</v>
      </c>
      <c r="BA23483" s="1" t="s">
        <v>64</v>
      </c>
      <c r="BB23483" s="1" t="s">
        <v>9018</v>
      </c>
      <c r="BC23483" s="1" t="s">
        <v>8322</v>
      </c>
    </row>
    <row r="23484" spans="1:55" x14ac:dyDescent="0.25">
      <c r="A23484" s="1" t="s">
        <v>2348</v>
      </c>
      <c r="B23484">
        <v>6</v>
      </c>
      <c r="C23484" s="1" t="s">
        <v>61</v>
      </c>
      <c r="D23484" s="1" t="s">
        <v>61</v>
      </c>
      <c r="E23484" s="1" t="s">
        <v>62</v>
      </c>
      <c r="F23484" s="1" t="s">
        <v>110</v>
      </c>
      <c r="G23484" s="1" t="s">
        <v>64</v>
      </c>
      <c r="H23484" s="1" t="s">
        <v>65</v>
      </c>
      <c r="I23484">
        <v>753</v>
      </c>
      <c r="J23484" s="1" t="s">
        <v>3567</v>
      </c>
      <c r="K23484" s="1" t="s">
        <v>3568</v>
      </c>
      <c r="L23484" s="1" t="s">
        <v>3569</v>
      </c>
      <c r="M23484" s="1" t="s">
        <v>17519</v>
      </c>
      <c r="N23484" s="1" t="s">
        <v>28181</v>
      </c>
      <c r="O23484" s="1" t="s">
        <v>28184</v>
      </c>
      <c r="P23484">
        <v>20181011</v>
      </c>
      <c r="Q23484">
        <v>20181011</v>
      </c>
      <c r="R23484">
        <v>20181011</v>
      </c>
      <c r="S23484">
        <v>20210721</v>
      </c>
      <c r="T23484">
        <v>1734</v>
      </c>
      <c r="U23484">
        <v>2540</v>
      </c>
      <c r="V23484">
        <v>4540</v>
      </c>
      <c r="W23484">
        <v>90</v>
      </c>
      <c r="X23484">
        <v>750</v>
      </c>
      <c r="Y23484">
        <v>2000</v>
      </c>
      <c r="Z23484" s="1" t="s">
        <v>73</v>
      </c>
      <c r="AA23484" s="1" t="s">
        <v>73</v>
      </c>
      <c r="AB23484" s="1" t="s">
        <v>73</v>
      </c>
      <c r="AC23484">
        <v>2</v>
      </c>
      <c r="AD23484">
        <v>3</v>
      </c>
      <c r="AE23484" s="1" t="s">
        <v>73</v>
      </c>
      <c r="AF23484" s="1" t="s">
        <v>73</v>
      </c>
      <c r="AG23484" s="1" t="s">
        <v>73</v>
      </c>
      <c r="AH23484" s="1" t="s">
        <v>73</v>
      </c>
      <c r="AI23484" s="1" t="s">
        <v>73</v>
      </c>
      <c r="AJ23484" s="1" t="s">
        <v>73</v>
      </c>
      <c r="AK23484" s="1" t="s">
        <v>73</v>
      </c>
      <c r="AL23484">
        <v>2</v>
      </c>
      <c r="AM23484" s="1" t="s">
        <v>73</v>
      </c>
      <c r="AN23484" s="1" t="s">
        <v>73</v>
      </c>
      <c r="AO23484">
        <v>2850</v>
      </c>
      <c r="AP23484">
        <v>1606</v>
      </c>
      <c r="AQ23484">
        <v>1606</v>
      </c>
      <c r="AR23484" s="1" t="s">
        <v>17511</v>
      </c>
      <c r="AS23484">
        <v>2</v>
      </c>
      <c r="AT23484" s="1" t="s">
        <v>3457</v>
      </c>
      <c r="AU23484">
        <v>4</v>
      </c>
      <c r="AV23484" s="1" t="s">
        <v>487</v>
      </c>
      <c r="AW23484">
        <v>1997</v>
      </c>
      <c r="AX23484" s="1" t="s">
        <v>418</v>
      </c>
      <c r="AY23484">
        <v>134</v>
      </c>
      <c r="AZ23484" s="1" t="s">
        <v>1006</v>
      </c>
      <c r="BA23484" s="1" t="s">
        <v>64</v>
      </c>
      <c r="BB23484" s="1" t="s">
        <v>4151</v>
      </c>
      <c r="BC23484" s="1" t="s">
        <v>8012</v>
      </c>
    </row>
    <row r="23485" spans="1:55" x14ac:dyDescent="0.25">
      <c r="A23485" s="1" t="s">
        <v>2348</v>
      </c>
      <c r="B23485">
        <v>6</v>
      </c>
      <c r="C23485" s="1" t="s">
        <v>61</v>
      </c>
      <c r="D23485" s="1" t="s">
        <v>61</v>
      </c>
      <c r="E23485" s="1" t="s">
        <v>62</v>
      </c>
      <c r="F23485" s="1" t="s">
        <v>110</v>
      </c>
      <c r="G23485" s="1" t="s">
        <v>64</v>
      </c>
      <c r="H23485" s="1" t="s">
        <v>65</v>
      </c>
      <c r="I23485">
        <v>753</v>
      </c>
      <c r="J23485" s="1" t="s">
        <v>3567</v>
      </c>
      <c r="K23485" s="1" t="s">
        <v>3568</v>
      </c>
      <c r="L23485" s="1" t="s">
        <v>5221</v>
      </c>
      <c r="M23485" s="1" t="s">
        <v>17519</v>
      </c>
      <c r="N23485" s="1" t="s">
        <v>28187</v>
      </c>
      <c r="O23485" s="1" t="s">
        <v>28188</v>
      </c>
      <c r="P23485">
        <v>20170420</v>
      </c>
      <c r="Q23485">
        <v>20170420</v>
      </c>
      <c r="R23485">
        <v>20170420</v>
      </c>
      <c r="S23485">
        <v>20210722</v>
      </c>
      <c r="T23485">
        <v>1779</v>
      </c>
      <c r="U23485">
        <v>2620</v>
      </c>
      <c r="V23485">
        <v>4620</v>
      </c>
      <c r="W23485">
        <v>90</v>
      </c>
      <c r="X23485">
        <v>750</v>
      </c>
      <c r="Y23485">
        <v>2000</v>
      </c>
      <c r="Z23485" s="1" t="s">
        <v>73</v>
      </c>
      <c r="AA23485" s="1" t="s">
        <v>73</v>
      </c>
      <c r="AB23485" s="1" t="s">
        <v>73</v>
      </c>
      <c r="AC23485">
        <v>2</v>
      </c>
      <c r="AD23485">
        <v>5</v>
      </c>
      <c r="AE23485" s="1" t="s">
        <v>73</v>
      </c>
      <c r="AF23485" s="1" t="s">
        <v>73</v>
      </c>
      <c r="AG23485" s="1" t="s">
        <v>73</v>
      </c>
      <c r="AH23485" s="1" t="s">
        <v>73</v>
      </c>
      <c r="AI23485" s="1" t="s">
        <v>73</v>
      </c>
      <c r="AJ23485" s="1" t="s">
        <v>73</v>
      </c>
      <c r="AK23485" s="1" t="s">
        <v>73</v>
      </c>
      <c r="AL23485">
        <v>2</v>
      </c>
      <c r="AM23485" s="1" t="s">
        <v>73</v>
      </c>
      <c r="AN23485" s="1" t="s">
        <v>73</v>
      </c>
      <c r="AO23485">
        <v>2850</v>
      </c>
      <c r="AP23485">
        <v>1606</v>
      </c>
      <c r="AQ23485">
        <v>1606</v>
      </c>
      <c r="AR23485" s="1" t="s">
        <v>28189</v>
      </c>
      <c r="AS23485">
        <v>2</v>
      </c>
      <c r="AT23485" s="1" t="s">
        <v>3457</v>
      </c>
      <c r="AU23485">
        <v>4</v>
      </c>
      <c r="AV23485" s="1" t="s">
        <v>177</v>
      </c>
      <c r="AW23485">
        <v>1997</v>
      </c>
      <c r="AX23485" s="1" t="s">
        <v>77</v>
      </c>
      <c r="AY23485">
        <v>144</v>
      </c>
      <c r="AZ23485" s="1" t="s">
        <v>280</v>
      </c>
      <c r="BA23485" s="1" t="s">
        <v>64</v>
      </c>
      <c r="BB23485" s="1" t="s">
        <v>3452</v>
      </c>
      <c r="BC23485" s="1" t="s">
        <v>8012</v>
      </c>
    </row>
    <row r="23486" spans="1:55" x14ac:dyDescent="0.25">
      <c r="A23486" s="1" t="s">
        <v>2348</v>
      </c>
      <c r="B23486">
        <v>6</v>
      </c>
      <c r="C23486" s="1" t="s">
        <v>61</v>
      </c>
      <c r="D23486" s="1" t="s">
        <v>61</v>
      </c>
      <c r="E23486" s="1" t="s">
        <v>62</v>
      </c>
      <c r="F23486" s="1" t="s">
        <v>110</v>
      </c>
      <c r="G23486" s="1" t="s">
        <v>577</v>
      </c>
      <c r="H23486" s="1" t="s">
        <v>65</v>
      </c>
      <c r="I23486">
        <v>753</v>
      </c>
      <c r="J23486" s="1" t="s">
        <v>3567</v>
      </c>
      <c r="K23486" s="1" t="s">
        <v>4532</v>
      </c>
      <c r="L23486" s="1" t="s">
        <v>4533</v>
      </c>
      <c r="M23486" s="1" t="s">
        <v>26188</v>
      </c>
      <c r="N23486" s="1" t="s">
        <v>26189</v>
      </c>
      <c r="O23486" s="1" t="s">
        <v>26190</v>
      </c>
      <c r="P23486">
        <v>20130410</v>
      </c>
      <c r="Q23486">
        <v>20130410</v>
      </c>
      <c r="R23486">
        <v>20130410</v>
      </c>
      <c r="S23486">
        <v>20210713</v>
      </c>
      <c r="T23486">
        <v>1685</v>
      </c>
      <c r="U23486">
        <v>2320</v>
      </c>
      <c r="V23486">
        <v>4320</v>
      </c>
      <c r="W23486">
        <v>90</v>
      </c>
      <c r="X23486">
        <v>750</v>
      </c>
      <c r="Y23486">
        <v>2000</v>
      </c>
      <c r="Z23486" s="1" t="s">
        <v>73</v>
      </c>
      <c r="AA23486" s="1" t="s">
        <v>73</v>
      </c>
      <c r="AB23486" s="1" t="s">
        <v>73</v>
      </c>
      <c r="AC23486">
        <v>2</v>
      </c>
      <c r="AD23486">
        <v>3</v>
      </c>
      <c r="AE23486" s="1" t="s">
        <v>73</v>
      </c>
      <c r="AF23486" s="1" t="s">
        <v>73</v>
      </c>
      <c r="AG23486" s="1" t="s">
        <v>73</v>
      </c>
      <c r="AH23486" s="1" t="s">
        <v>73</v>
      </c>
      <c r="AI23486" s="1" t="s">
        <v>26191</v>
      </c>
      <c r="AJ23486" s="1" t="s">
        <v>26192</v>
      </c>
      <c r="AK23486" s="1" t="s">
        <v>26193</v>
      </c>
      <c r="AL23486">
        <v>2</v>
      </c>
      <c r="AM23486" s="1" t="s">
        <v>73</v>
      </c>
      <c r="AN23486" s="1" t="s">
        <v>73</v>
      </c>
      <c r="AO23486">
        <v>2850</v>
      </c>
      <c r="AP23486">
        <v>1589</v>
      </c>
      <c r="AQ23486">
        <v>1605</v>
      </c>
      <c r="AR23486" s="1" t="s">
        <v>26194</v>
      </c>
      <c r="AS23486">
        <v>2</v>
      </c>
      <c r="AT23486" s="1" t="s">
        <v>3457</v>
      </c>
      <c r="AU23486">
        <v>4</v>
      </c>
      <c r="AV23486" s="1" t="s">
        <v>221</v>
      </c>
      <c r="AW23486">
        <v>2179</v>
      </c>
      <c r="AX23486" s="1" t="s">
        <v>77</v>
      </c>
      <c r="AY23486">
        <v>159</v>
      </c>
      <c r="AZ23486" s="1" t="s">
        <v>593</v>
      </c>
      <c r="BA23486" s="1" t="s">
        <v>64</v>
      </c>
      <c r="BB23486" s="1" t="s">
        <v>25937</v>
      </c>
      <c r="BC23486" s="1" t="s">
        <v>8314</v>
      </c>
    </row>
    <row r="23487" spans="1:55" x14ac:dyDescent="0.25">
      <c r="A23487" s="1" t="s">
        <v>2348</v>
      </c>
      <c r="B23487">
        <v>6</v>
      </c>
      <c r="C23487" s="1" t="s">
        <v>61</v>
      </c>
      <c r="D23487" s="1" t="s">
        <v>61</v>
      </c>
      <c r="E23487" s="1" t="s">
        <v>62</v>
      </c>
      <c r="F23487" s="1" t="s">
        <v>110</v>
      </c>
      <c r="G23487" s="1" t="s">
        <v>64</v>
      </c>
      <c r="H23487" s="1" t="s">
        <v>65</v>
      </c>
      <c r="I23487">
        <v>753</v>
      </c>
      <c r="J23487" s="1" t="s">
        <v>3567</v>
      </c>
      <c r="K23487" s="1" t="s">
        <v>9275</v>
      </c>
      <c r="L23487" s="1" t="s">
        <v>26661</v>
      </c>
      <c r="M23487" s="1" t="s">
        <v>17537</v>
      </c>
      <c r="N23487" s="1" t="s">
        <v>28178</v>
      </c>
      <c r="O23487" s="1" t="s">
        <v>28179</v>
      </c>
      <c r="P23487">
        <v>20160114</v>
      </c>
      <c r="Q23487">
        <v>20160114</v>
      </c>
      <c r="R23487">
        <v>20160114</v>
      </c>
      <c r="S23487">
        <v>20210709</v>
      </c>
      <c r="T23487">
        <v>1532</v>
      </c>
      <c r="U23487">
        <v>2250</v>
      </c>
      <c r="V23487">
        <v>3450</v>
      </c>
      <c r="W23487">
        <v>90</v>
      </c>
      <c r="X23487">
        <v>750</v>
      </c>
      <c r="Y23487">
        <v>1200</v>
      </c>
      <c r="Z23487" s="1" t="s">
        <v>73</v>
      </c>
      <c r="AA23487" s="1" t="s">
        <v>73</v>
      </c>
      <c r="AB23487" s="1" t="s">
        <v>73</v>
      </c>
      <c r="AC23487">
        <v>2</v>
      </c>
      <c r="AD23487">
        <v>3</v>
      </c>
      <c r="AE23487" s="1" t="s">
        <v>73</v>
      </c>
      <c r="AF23487" s="1" t="s">
        <v>73</v>
      </c>
      <c r="AG23487" s="1" t="s">
        <v>73</v>
      </c>
      <c r="AH23487" s="1" t="s">
        <v>73</v>
      </c>
      <c r="AI23487" s="1" t="s">
        <v>73</v>
      </c>
      <c r="AJ23487" s="1" t="s">
        <v>73</v>
      </c>
      <c r="AK23487" s="1" t="s">
        <v>73</v>
      </c>
      <c r="AL23487">
        <v>2</v>
      </c>
      <c r="AM23487" s="1" t="s">
        <v>73</v>
      </c>
      <c r="AN23487" s="1" t="s">
        <v>73</v>
      </c>
      <c r="AO23487">
        <v>2788</v>
      </c>
      <c r="AP23487">
        <v>1554</v>
      </c>
      <c r="AQ23487">
        <v>1564</v>
      </c>
      <c r="AR23487" s="1" t="s">
        <v>17490</v>
      </c>
      <c r="AS23487">
        <v>2</v>
      </c>
      <c r="AT23487" s="1" t="s">
        <v>3457</v>
      </c>
      <c r="AU23487">
        <v>4</v>
      </c>
      <c r="AV23487" s="1" t="s">
        <v>1577</v>
      </c>
      <c r="AW23487">
        <v>1499</v>
      </c>
      <c r="AX23487" s="1" t="s">
        <v>77</v>
      </c>
      <c r="AY23487">
        <v>119</v>
      </c>
      <c r="AZ23487" s="1" t="s">
        <v>898</v>
      </c>
      <c r="BA23487" s="1" t="s">
        <v>64</v>
      </c>
      <c r="BB23487" s="1" t="s">
        <v>28180</v>
      </c>
      <c r="BC23487" s="1" t="s">
        <v>8012</v>
      </c>
    </row>
    <row r="23488" spans="1:55" x14ac:dyDescent="0.25">
      <c r="A23488" s="1" t="s">
        <v>2348</v>
      </c>
      <c r="B23488">
        <v>6</v>
      </c>
      <c r="C23488" s="1" t="s">
        <v>61</v>
      </c>
      <c r="D23488" s="1" t="s">
        <v>61</v>
      </c>
      <c r="E23488" s="1" t="s">
        <v>62</v>
      </c>
      <c r="F23488" s="1" t="s">
        <v>110</v>
      </c>
      <c r="G23488" s="1" t="s">
        <v>64</v>
      </c>
      <c r="H23488" s="1" t="s">
        <v>65</v>
      </c>
      <c r="I23488">
        <v>753</v>
      </c>
      <c r="J23488" s="1" t="s">
        <v>3567</v>
      </c>
      <c r="K23488" s="1" t="s">
        <v>4532</v>
      </c>
      <c r="L23488" s="1" t="s">
        <v>4533</v>
      </c>
      <c r="M23488" s="1" t="s">
        <v>32311</v>
      </c>
      <c r="N23488" s="1" t="s">
        <v>32312</v>
      </c>
      <c r="O23488" s="1" t="s">
        <v>32313</v>
      </c>
      <c r="P23488">
        <v>20080229</v>
      </c>
      <c r="Q23488">
        <v>20080229</v>
      </c>
      <c r="R23488">
        <v>20131122</v>
      </c>
      <c r="S23488">
        <v>20210726</v>
      </c>
      <c r="T23488">
        <v>1595</v>
      </c>
      <c r="U23488">
        <v>2300</v>
      </c>
      <c r="V23488">
        <v>4300</v>
      </c>
      <c r="W23488">
        <v>80</v>
      </c>
      <c r="X23488">
        <v>750</v>
      </c>
      <c r="Y23488">
        <v>2000</v>
      </c>
      <c r="Z23488" s="1" t="s">
        <v>73</v>
      </c>
      <c r="AA23488" s="1" t="s">
        <v>73</v>
      </c>
      <c r="AB23488" s="1" t="s">
        <v>73</v>
      </c>
      <c r="AC23488">
        <v>2</v>
      </c>
      <c r="AD23488">
        <v>3</v>
      </c>
      <c r="AE23488" s="1" t="s">
        <v>73</v>
      </c>
      <c r="AF23488" s="1" t="s">
        <v>73</v>
      </c>
      <c r="AG23488" s="1" t="s">
        <v>73</v>
      </c>
      <c r="AH23488" s="1" t="s">
        <v>73</v>
      </c>
      <c r="AI23488" s="1" t="s">
        <v>73</v>
      </c>
      <c r="AJ23488" s="1" t="s">
        <v>73</v>
      </c>
      <c r="AK23488" s="1" t="s">
        <v>73</v>
      </c>
      <c r="AL23488">
        <v>2</v>
      </c>
      <c r="AM23488" s="1" t="s">
        <v>73</v>
      </c>
      <c r="AN23488" s="1" t="s">
        <v>73</v>
      </c>
      <c r="AR23488" s="1" t="s">
        <v>32314</v>
      </c>
      <c r="AS23488">
        <v>2</v>
      </c>
      <c r="AT23488" s="1" t="s">
        <v>3457</v>
      </c>
      <c r="AU23488">
        <v>4</v>
      </c>
      <c r="AV23488" s="1" t="s">
        <v>511</v>
      </c>
      <c r="AW23488">
        <v>1997</v>
      </c>
      <c r="AX23488" s="1" t="s">
        <v>418</v>
      </c>
      <c r="AY23488">
        <v>189</v>
      </c>
      <c r="AZ23488" s="1" t="s">
        <v>1376</v>
      </c>
      <c r="BA23488" s="1" t="s">
        <v>64</v>
      </c>
      <c r="BB23488" s="1" t="s">
        <v>73</v>
      </c>
      <c r="BC23488" s="1" t="s">
        <v>73</v>
      </c>
    </row>
    <row r="23489" spans="1:57" x14ac:dyDescent="0.25">
      <c r="A23489" s="1" t="s">
        <v>2348</v>
      </c>
      <c r="B23489">
        <v>5</v>
      </c>
      <c r="C23489" s="1" t="s">
        <v>118</v>
      </c>
      <c r="D23489" s="1" t="s">
        <v>118</v>
      </c>
      <c r="E23489" s="1" t="s">
        <v>62</v>
      </c>
      <c r="F23489" s="1" t="s">
        <v>110</v>
      </c>
      <c r="G23489" s="1" t="s">
        <v>64</v>
      </c>
      <c r="H23489" s="1" t="s">
        <v>65</v>
      </c>
      <c r="I23489">
        <v>753</v>
      </c>
      <c r="J23489" s="1" t="s">
        <v>3567</v>
      </c>
      <c r="K23489" s="1" t="s">
        <v>8834</v>
      </c>
      <c r="L23489" s="1" t="s">
        <v>1281</v>
      </c>
      <c r="M23489" s="1" t="s">
        <v>8835</v>
      </c>
      <c r="N23489" s="1" t="s">
        <v>32263</v>
      </c>
      <c r="O23489" s="1" t="s">
        <v>9038</v>
      </c>
      <c r="P23489">
        <v>20101207</v>
      </c>
      <c r="Q23489">
        <v>20101207</v>
      </c>
      <c r="R23489">
        <v>20101207</v>
      </c>
      <c r="S23489">
        <v>20210723</v>
      </c>
      <c r="T23489">
        <v>1210</v>
      </c>
      <c r="U23489">
        <v>1545</v>
      </c>
      <c r="V23489">
        <v>0</v>
      </c>
      <c r="W23489">
        <v>0</v>
      </c>
      <c r="X23489">
        <v>0</v>
      </c>
      <c r="Y23489">
        <v>0</v>
      </c>
      <c r="Z23489" s="1" t="s">
        <v>73</v>
      </c>
      <c r="AA23489" s="1" t="s">
        <v>73</v>
      </c>
      <c r="AB23489" s="1" t="s">
        <v>73</v>
      </c>
      <c r="AC23489">
        <v>2</v>
      </c>
      <c r="AD23489">
        <v>3</v>
      </c>
      <c r="AE23489" s="1" t="s">
        <v>73</v>
      </c>
      <c r="AF23489" s="1" t="s">
        <v>73</v>
      </c>
      <c r="AG23489" s="1" t="s">
        <v>73</v>
      </c>
      <c r="AH23489" s="1" t="s">
        <v>73</v>
      </c>
      <c r="AI23489" s="1" t="s">
        <v>73</v>
      </c>
      <c r="AJ23489" s="1" t="s">
        <v>73</v>
      </c>
      <c r="AK23489" s="1" t="s">
        <v>73</v>
      </c>
      <c r="AL23489">
        <v>2</v>
      </c>
      <c r="AM23489" s="1" t="s">
        <v>73</v>
      </c>
      <c r="AN23489" s="1" t="s">
        <v>73</v>
      </c>
      <c r="AR23489" s="1" t="s">
        <v>25854</v>
      </c>
      <c r="AS23489">
        <v>2</v>
      </c>
      <c r="AT23489" s="1" t="s">
        <v>3457</v>
      </c>
      <c r="AU23489">
        <v>4</v>
      </c>
      <c r="AV23489" s="1" t="s">
        <v>806</v>
      </c>
      <c r="AW23489">
        <v>1560</v>
      </c>
      <c r="AX23489" s="1" t="s">
        <v>418</v>
      </c>
      <c r="AY23489">
        <v>98</v>
      </c>
      <c r="AZ23489" s="1" t="s">
        <v>835</v>
      </c>
      <c r="BA23489" s="1" t="s">
        <v>3604</v>
      </c>
      <c r="BB23489" s="1" t="s">
        <v>73</v>
      </c>
      <c r="BC23489" s="1" t="s">
        <v>73</v>
      </c>
    </row>
    <row r="23490" spans="1:57" x14ac:dyDescent="0.25">
      <c r="A23490" s="1" t="s">
        <v>2348</v>
      </c>
      <c r="B23490">
        <v>5</v>
      </c>
      <c r="C23490" s="1" t="s">
        <v>118</v>
      </c>
      <c r="D23490" s="1" t="s">
        <v>118</v>
      </c>
      <c r="E23490" s="1" t="s">
        <v>62</v>
      </c>
      <c r="F23490" s="1" t="s">
        <v>110</v>
      </c>
      <c r="G23490" s="1" t="s">
        <v>64</v>
      </c>
      <c r="H23490" s="1" t="s">
        <v>65</v>
      </c>
      <c r="I23490">
        <v>753</v>
      </c>
      <c r="J23490" s="1" t="s">
        <v>3567</v>
      </c>
      <c r="K23490" s="1" t="s">
        <v>3605</v>
      </c>
      <c r="L23490" s="1" t="s">
        <v>3606</v>
      </c>
      <c r="M23490" s="1" t="s">
        <v>15162</v>
      </c>
      <c r="N23490" s="1" t="s">
        <v>5471</v>
      </c>
      <c r="O23490" s="1" t="s">
        <v>25424</v>
      </c>
      <c r="P23490">
        <v>20190213</v>
      </c>
      <c r="Q23490">
        <v>20190213</v>
      </c>
      <c r="R23490">
        <v>20210608</v>
      </c>
      <c r="S23490">
        <v>20210721</v>
      </c>
      <c r="T23490">
        <v>1394</v>
      </c>
      <c r="U23490">
        <v>1910</v>
      </c>
      <c r="V23490">
        <v>3310</v>
      </c>
      <c r="W23490">
        <v>80</v>
      </c>
      <c r="X23490">
        <v>695</v>
      </c>
      <c r="Y23490">
        <v>1400</v>
      </c>
      <c r="Z23490" s="1" t="s">
        <v>73</v>
      </c>
      <c r="AA23490" s="1" t="s">
        <v>73</v>
      </c>
      <c r="AB23490" s="1" t="s">
        <v>73</v>
      </c>
      <c r="AC23490">
        <v>2</v>
      </c>
      <c r="AD23490">
        <v>3</v>
      </c>
      <c r="AE23490" s="1" t="s">
        <v>73</v>
      </c>
      <c r="AF23490" s="1" t="s">
        <v>73</v>
      </c>
      <c r="AG23490" s="1" t="s">
        <v>73</v>
      </c>
      <c r="AH23490" s="1" t="s">
        <v>73</v>
      </c>
      <c r="AI23490" s="1" t="s">
        <v>73</v>
      </c>
      <c r="AJ23490" s="1" t="s">
        <v>73</v>
      </c>
      <c r="AK23490" s="1" t="s">
        <v>73</v>
      </c>
      <c r="AL23490">
        <v>2</v>
      </c>
      <c r="AM23490" s="1" t="s">
        <v>73</v>
      </c>
      <c r="AN23490" s="1" t="s">
        <v>73</v>
      </c>
      <c r="AO23490">
        <v>2700</v>
      </c>
      <c r="AP23490">
        <v>1571</v>
      </c>
      <c r="AQ23490">
        <v>1566</v>
      </c>
      <c r="AR23490" s="1" t="s">
        <v>3664</v>
      </c>
      <c r="AS23490">
        <v>2</v>
      </c>
      <c r="AT23490" s="1" t="s">
        <v>3457</v>
      </c>
      <c r="AU23490">
        <v>4</v>
      </c>
      <c r="AV23490" s="1" t="s">
        <v>1577</v>
      </c>
      <c r="AW23490">
        <v>1499</v>
      </c>
      <c r="AX23490" s="1" t="s">
        <v>418</v>
      </c>
      <c r="AY23490">
        <v>110</v>
      </c>
      <c r="AZ23490" s="1" t="s">
        <v>576</v>
      </c>
      <c r="BA23490" s="1" t="s">
        <v>64</v>
      </c>
      <c r="BB23490" s="1" t="s">
        <v>983</v>
      </c>
      <c r="BC23490" s="1" t="s">
        <v>2663</v>
      </c>
      <c r="BD23490">
        <v>1510</v>
      </c>
      <c r="BE23490">
        <v>137</v>
      </c>
    </row>
    <row r="23491" spans="1:57" x14ac:dyDescent="0.25">
      <c r="A23491" s="1" t="s">
        <v>2348</v>
      </c>
      <c r="B23491">
        <v>5</v>
      </c>
      <c r="C23491" s="1" t="s">
        <v>118</v>
      </c>
      <c r="D23491" s="1" t="s">
        <v>118</v>
      </c>
      <c r="E23491" s="1" t="s">
        <v>62</v>
      </c>
      <c r="F23491" s="1" t="s">
        <v>110</v>
      </c>
      <c r="G23491" s="1" t="s">
        <v>64</v>
      </c>
      <c r="H23491" s="1" t="s">
        <v>65</v>
      </c>
      <c r="I23491">
        <v>753</v>
      </c>
      <c r="J23491" s="1" t="s">
        <v>3567</v>
      </c>
      <c r="K23491" s="1" t="s">
        <v>10401</v>
      </c>
      <c r="L23491" s="1" t="s">
        <v>10402</v>
      </c>
      <c r="M23491" s="1" t="s">
        <v>17533</v>
      </c>
      <c r="N23491" s="1" t="s">
        <v>28213</v>
      </c>
      <c r="O23491" s="1" t="s">
        <v>28214</v>
      </c>
      <c r="P23491">
        <v>20171205</v>
      </c>
      <c r="Q23491">
        <v>20171205</v>
      </c>
      <c r="R23491">
        <v>20171205</v>
      </c>
      <c r="S23491">
        <v>20210726</v>
      </c>
      <c r="T23491">
        <v>1372</v>
      </c>
      <c r="U23491">
        <v>1760</v>
      </c>
      <c r="V23491">
        <v>0</v>
      </c>
      <c r="W23491">
        <v>0</v>
      </c>
      <c r="X23491">
        <v>0</v>
      </c>
      <c r="Y23491">
        <v>0</v>
      </c>
      <c r="Z23491" s="1" t="s">
        <v>73</v>
      </c>
      <c r="AA23491" s="1" t="s">
        <v>73</v>
      </c>
      <c r="AB23491" s="1" t="s">
        <v>73</v>
      </c>
      <c r="AC23491">
        <v>2</v>
      </c>
      <c r="AD23491">
        <v>3</v>
      </c>
      <c r="AE23491" s="1" t="s">
        <v>73</v>
      </c>
      <c r="AF23491" s="1" t="s">
        <v>73</v>
      </c>
      <c r="AG23491" s="1" t="s">
        <v>73</v>
      </c>
      <c r="AH23491" s="1" t="s">
        <v>73</v>
      </c>
      <c r="AI23491" s="1" t="s">
        <v>73</v>
      </c>
      <c r="AJ23491" s="1" t="s">
        <v>73</v>
      </c>
      <c r="AK23491" s="1" t="s">
        <v>73</v>
      </c>
      <c r="AL23491">
        <v>2</v>
      </c>
      <c r="AM23491" s="1" t="s">
        <v>73</v>
      </c>
      <c r="AN23491" s="1" t="s">
        <v>73</v>
      </c>
      <c r="AO23491">
        <v>2519</v>
      </c>
      <c r="AP23491">
        <v>1530</v>
      </c>
      <c r="AQ23491">
        <v>1522</v>
      </c>
      <c r="AR23491" s="1" t="s">
        <v>28215</v>
      </c>
      <c r="AS23491">
        <v>2</v>
      </c>
      <c r="AT23491" s="1" t="s">
        <v>3457</v>
      </c>
      <c r="AU23491">
        <v>4</v>
      </c>
      <c r="AV23491" s="1" t="s">
        <v>806</v>
      </c>
      <c r="AW23491">
        <v>1499</v>
      </c>
      <c r="AX23491" s="1" t="s">
        <v>418</v>
      </c>
      <c r="AY23491">
        <v>115</v>
      </c>
      <c r="AZ23491" s="1" t="s">
        <v>1277</v>
      </c>
      <c r="BA23491" s="1" t="s">
        <v>64</v>
      </c>
      <c r="BB23491" s="1" t="s">
        <v>3530</v>
      </c>
      <c r="BC23491" s="1" t="s">
        <v>8012</v>
      </c>
    </row>
    <row r="23492" spans="1:57" x14ac:dyDescent="0.25">
      <c r="A23492" s="1" t="s">
        <v>2348</v>
      </c>
      <c r="B23492">
        <v>5</v>
      </c>
      <c r="C23492" s="1" t="s">
        <v>118</v>
      </c>
      <c r="D23492" s="1" t="s">
        <v>118</v>
      </c>
      <c r="E23492" s="1" t="s">
        <v>62</v>
      </c>
      <c r="F23492" s="1" t="s">
        <v>110</v>
      </c>
      <c r="G23492" s="1" t="s">
        <v>64</v>
      </c>
      <c r="H23492" s="1" t="s">
        <v>103</v>
      </c>
      <c r="I23492">
        <v>753</v>
      </c>
      <c r="J23492" s="1" t="s">
        <v>3567</v>
      </c>
      <c r="K23492" s="1" t="s">
        <v>8348</v>
      </c>
      <c r="L23492" s="1" t="s">
        <v>3606</v>
      </c>
      <c r="M23492" s="1" t="s">
        <v>17484</v>
      </c>
      <c r="N23492" s="1" t="s">
        <v>28208</v>
      </c>
      <c r="O23492" s="1" t="s">
        <v>17807</v>
      </c>
      <c r="P23492">
        <v>20180105</v>
      </c>
      <c r="Q23492">
        <v>20180105</v>
      </c>
      <c r="R23492">
        <v>20180105</v>
      </c>
      <c r="S23492">
        <v>20210712</v>
      </c>
      <c r="T23492">
        <v>1415</v>
      </c>
      <c r="U23492">
        <v>2050</v>
      </c>
      <c r="V23492">
        <v>3550</v>
      </c>
      <c r="W23492">
        <v>75</v>
      </c>
      <c r="X23492">
        <v>705</v>
      </c>
      <c r="Y23492">
        <v>1500</v>
      </c>
      <c r="Z23492" s="1" t="s">
        <v>73</v>
      </c>
      <c r="AA23492" s="1" t="s">
        <v>73</v>
      </c>
      <c r="AB23492" s="1" t="s">
        <v>73</v>
      </c>
      <c r="AC23492">
        <v>2</v>
      </c>
      <c r="AD23492">
        <v>3</v>
      </c>
      <c r="AE23492" s="1" t="s">
        <v>73</v>
      </c>
      <c r="AF23492" s="1" t="s">
        <v>73</v>
      </c>
      <c r="AG23492" s="1" t="s">
        <v>73</v>
      </c>
      <c r="AH23492" s="1" t="s">
        <v>73</v>
      </c>
      <c r="AI23492" s="1" t="s">
        <v>73</v>
      </c>
      <c r="AJ23492" s="1" t="s">
        <v>73</v>
      </c>
      <c r="AK23492" s="1" t="s">
        <v>73</v>
      </c>
      <c r="AL23492">
        <v>2</v>
      </c>
      <c r="AM23492" s="1" t="s">
        <v>73</v>
      </c>
      <c r="AN23492" s="1" t="s">
        <v>73</v>
      </c>
      <c r="AO23492">
        <v>2648</v>
      </c>
      <c r="AP23492">
        <v>1554</v>
      </c>
      <c r="AQ23492">
        <v>1544</v>
      </c>
      <c r="AR23492" s="1" t="s">
        <v>17540</v>
      </c>
      <c r="AS23492">
        <v>2</v>
      </c>
      <c r="AT23492" s="1" t="s">
        <v>3457</v>
      </c>
      <c r="AU23492">
        <v>4</v>
      </c>
      <c r="AV23492" s="1" t="s">
        <v>166</v>
      </c>
      <c r="AW23492">
        <v>1997</v>
      </c>
      <c r="AX23492" s="1" t="s">
        <v>77</v>
      </c>
      <c r="AY23492">
        <v>105</v>
      </c>
      <c r="AZ23492" s="1" t="s">
        <v>218</v>
      </c>
      <c r="BA23492" s="1" t="s">
        <v>64</v>
      </c>
      <c r="BB23492" s="1" t="s">
        <v>9778</v>
      </c>
      <c r="BC23492" s="1" t="s">
        <v>8012</v>
      </c>
    </row>
    <row r="23493" spans="1:57" x14ac:dyDescent="0.25">
      <c r="A23493" s="1" t="s">
        <v>2348</v>
      </c>
      <c r="B23493">
        <v>5</v>
      </c>
      <c r="C23493" s="1" t="s">
        <v>118</v>
      </c>
      <c r="D23493" s="1" t="s">
        <v>118</v>
      </c>
      <c r="E23493" s="1" t="s">
        <v>62</v>
      </c>
      <c r="F23493" s="1" t="s">
        <v>110</v>
      </c>
      <c r="G23493" s="1" t="s">
        <v>64</v>
      </c>
      <c r="H23493" s="1" t="s">
        <v>65</v>
      </c>
      <c r="I23493">
        <v>753</v>
      </c>
      <c r="J23493" s="1" t="s">
        <v>3567</v>
      </c>
      <c r="K23493" s="1" t="s">
        <v>4532</v>
      </c>
      <c r="L23493" s="1" t="s">
        <v>4533</v>
      </c>
      <c r="M23493" s="1" t="s">
        <v>32338</v>
      </c>
      <c r="N23493" s="1" t="s">
        <v>32339</v>
      </c>
      <c r="O23493" s="1" t="s">
        <v>32340</v>
      </c>
      <c r="P23493">
        <v>20111108</v>
      </c>
      <c r="Q23493">
        <v>20111108</v>
      </c>
      <c r="R23493">
        <v>20111108</v>
      </c>
      <c r="S23493">
        <v>20210706</v>
      </c>
      <c r="T23493">
        <v>1560</v>
      </c>
      <c r="U23493">
        <v>2155</v>
      </c>
      <c r="V23493">
        <v>3755</v>
      </c>
      <c r="W23493">
        <v>90</v>
      </c>
      <c r="X23493">
        <v>745</v>
      </c>
      <c r="Y23493">
        <v>1600</v>
      </c>
      <c r="Z23493" s="1" t="s">
        <v>73</v>
      </c>
      <c r="AA23493" s="1" t="s">
        <v>73</v>
      </c>
      <c r="AB23493" s="1" t="s">
        <v>73</v>
      </c>
      <c r="AC23493">
        <v>2</v>
      </c>
      <c r="AD23493">
        <v>3</v>
      </c>
      <c r="AE23493" s="1" t="s">
        <v>73</v>
      </c>
      <c r="AF23493" s="1" t="s">
        <v>73</v>
      </c>
      <c r="AG23493" s="1" t="s">
        <v>73</v>
      </c>
      <c r="AH23493" s="1" t="s">
        <v>73</v>
      </c>
      <c r="AI23493" s="1" t="s">
        <v>73</v>
      </c>
      <c r="AJ23493" s="1" t="s">
        <v>73</v>
      </c>
      <c r="AK23493" s="1" t="s">
        <v>73</v>
      </c>
      <c r="AL23493">
        <v>2</v>
      </c>
      <c r="AM23493" s="1" t="s">
        <v>73</v>
      </c>
      <c r="AN23493" s="1" t="s">
        <v>73</v>
      </c>
      <c r="AO23493">
        <v>2850</v>
      </c>
      <c r="AP23493">
        <v>1589</v>
      </c>
      <c r="AQ23493">
        <v>1605</v>
      </c>
      <c r="AR23493" s="1" t="s">
        <v>32341</v>
      </c>
      <c r="AS23493">
        <v>2</v>
      </c>
      <c r="AT23493" s="1" t="s">
        <v>3457</v>
      </c>
      <c r="AU23493">
        <v>4</v>
      </c>
      <c r="AV23493" s="1" t="s">
        <v>1081</v>
      </c>
      <c r="AW23493">
        <v>1560</v>
      </c>
      <c r="AX23493" s="1" t="s">
        <v>418</v>
      </c>
      <c r="AY23493">
        <v>114</v>
      </c>
      <c r="AZ23493" s="1" t="s">
        <v>441</v>
      </c>
      <c r="BA23493" s="1" t="s">
        <v>3604</v>
      </c>
      <c r="BB23493" s="1" t="s">
        <v>73</v>
      </c>
      <c r="BC23493" s="1" t="s">
        <v>73</v>
      </c>
    </row>
    <row r="23494" spans="1:57" x14ac:dyDescent="0.25">
      <c r="A23494" s="1" t="s">
        <v>2348</v>
      </c>
      <c r="B23494">
        <v>5</v>
      </c>
      <c r="C23494" s="1" t="s">
        <v>118</v>
      </c>
      <c r="D23494" s="1" t="s">
        <v>118</v>
      </c>
      <c r="E23494" s="1" t="s">
        <v>62</v>
      </c>
      <c r="F23494" s="1" t="s">
        <v>110</v>
      </c>
      <c r="G23494" s="1" t="s">
        <v>64</v>
      </c>
      <c r="H23494" s="1" t="s">
        <v>65</v>
      </c>
      <c r="I23494">
        <v>753</v>
      </c>
      <c r="J23494" s="1" t="s">
        <v>3567</v>
      </c>
      <c r="K23494" s="1" t="s">
        <v>8834</v>
      </c>
      <c r="L23494" s="1" t="s">
        <v>1281</v>
      </c>
      <c r="M23494" s="1" t="s">
        <v>26665</v>
      </c>
      <c r="N23494" s="1" t="s">
        <v>26667</v>
      </c>
      <c r="O23494" s="1" t="s">
        <v>26668</v>
      </c>
      <c r="P23494">
        <v>20140819</v>
      </c>
      <c r="Q23494">
        <v>20140819</v>
      </c>
      <c r="R23494">
        <v>20200916</v>
      </c>
      <c r="S23494">
        <v>20210728</v>
      </c>
      <c r="T23494">
        <v>1129</v>
      </c>
      <c r="U23494">
        <v>1565</v>
      </c>
      <c r="V23494">
        <v>0</v>
      </c>
      <c r="W23494">
        <v>0</v>
      </c>
      <c r="X23494">
        <v>0</v>
      </c>
      <c r="Y23494">
        <v>0</v>
      </c>
      <c r="Z23494" s="1" t="s">
        <v>73</v>
      </c>
      <c r="AA23494" s="1" t="s">
        <v>73</v>
      </c>
      <c r="AB23494" s="1" t="s">
        <v>73</v>
      </c>
      <c r="AC23494">
        <v>2</v>
      </c>
      <c r="AD23494">
        <v>3</v>
      </c>
      <c r="AE23494" s="1" t="s">
        <v>73</v>
      </c>
      <c r="AF23494" s="1" t="s">
        <v>73</v>
      </c>
      <c r="AG23494" s="1" t="s">
        <v>73</v>
      </c>
      <c r="AH23494" s="1" t="s">
        <v>73</v>
      </c>
      <c r="AI23494" s="1" t="s">
        <v>73</v>
      </c>
      <c r="AJ23494" s="1" t="s">
        <v>73</v>
      </c>
      <c r="AK23494" s="1" t="s">
        <v>73</v>
      </c>
      <c r="AL23494">
        <v>2</v>
      </c>
      <c r="AM23494" s="1" t="s">
        <v>73</v>
      </c>
      <c r="AN23494" s="1" t="s">
        <v>73</v>
      </c>
      <c r="AO23494">
        <v>2489</v>
      </c>
      <c r="AP23494">
        <v>1492</v>
      </c>
      <c r="AQ23494">
        <v>1481</v>
      </c>
      <c r="AR23494" s="1" t="s">
        <v>15792</v>
      </c>
      <c r="AS23494">
        <v>2</v>
      </c>
      <c r="AT23494" s="1" t="s">
        <v>3457</v>
      </c>
      <c r="AU23494">
        <v>4</v>
      </c>
      <c r="AV23494" s="1" t="s">
        <v>806</v>
      </c>
      <c r="AW23494">
        <v>1560</v>
      </c>
      <c r="AX23494" s="1" t="s">
        <v>418</v>
      </c>
      <c r="AY23494">
        <v>85</v>
      </c>
      <c r="AZ23494" s="1" t="s">
        <v>3537</v>
      </c>
      <c r="BA23494" s="1" t="s">
        <v>64</v>
      </c>
      <c r="BB23494" s="1" t="s">
        <v>26669</v>
      </c>
      <c r="BC23494" s="1" t="s">
        <v>8381</v>
      </c>
    </row>
    <row r="23495" spans="1:57" x14ac:dyDescent="0.25">
      <c r="A23495" s="1" t="s">
        <v>2348</v>
      </c>
      <c r="B23495">
        <v>5</v>
      </c>
      <c r="C23495" s="1" t="s">
        <v>118</v>
      </c>
      <c r="D23495" s="1" t="s">
        <v>118</v>
      </c>
      <c r="E23495" s="1" t="s">
        <v>62</v>
      </c>
      <c r="F23495" s="1" t="s">
        <v>110</v>
      </c>
      <c r="G23495" s="1" t="s">
        <v>64</v>
      </c>
      <c r="H23495" s="1" t="s">
        <v>65</v>
      </c>
      <c r="I23495">
        <v>753</v>
      </c>
      <c r="J23495" s="1" t="s">
        <v>3567</v>
      </c>
      <c r="K23495" s="1" t="s">
        <v>11046</v>
      </c>
      <c r="L23495" s="1" t="s">
        <v>3606</v>
      </c>
      <c r="M23495" s="1" t="s">
        <v>11099</v>
      </c>
      <c r="N23495" s="1" t="s">
        <v>32333</v>
      </c>
      <c r="O23495" s="1" t="s">
        <v>11049</v>
      </c>
      <c r="P23495">
        <v>20100407</v>
      </c>
      <c r="Q23495">
        <v>20100407</v>
      </c>
      <c r="R23495">
        <v>20100407</v>
      </c>
      <c r="S23495">
        <v>20210726</v>
      </c>
      <c r="T23495">
        <v>1355</v>
      </c>
      <c r="U23495">
        <v>1835</v>
      </c>
      <c r="V23495">
        <v>3095</v>
      </c>
      <c r="W23495">
        <v>75</v>
      </c>
      <c r="X23495">
        <v>675</v>
      </c>
      <c r="Y23495">
        <v>1300</v>
      </c>
      <c r="Z23495" s="1" t="s">
        <v>73</v>
      </c>
      <c r="AA23495" s="1" t="s">
        <v>73</v>
      </c>
      <c r="AB23495" s="1" t="s">
        <v>73</v>
      </c>
      <c r="AC23495">
        <v>2</v>
      </c>
      <c r="AD23495">
        <v>3</v>
      </c>
      <c r="AE23495" s="1" t="s">
        <v>73</v>
      </c>
      <c r="AF23495" s="1" t="s">
        <v>73</v>
      </c>
      <c r="AG23495" s="1" t="s">
        <v>73</v>
      </c>
      <c r="AH23495" s="1" t="s">
        <v>73</v>
      </c>
      <c r="AI23495" s="1" t="s">
        <v>73</v>
      </c>
      <c r="AJ23495" s="1" t="s">
        <v>73</v>
      </c>
      <c r="AK23495" s="1" t="s">
        <v>73</v>
      </c>
      <c r="AL23495">
        <v>2</v>
      </c>
      <c r="AM23495" s="1" t="s">
        <v>73</v>
      </c>
      <c r="AN23495" s="1" t="s">
        <v>73</v>
      </c>
      <c r="AR23495" s="1" t="s">
        <v>25839</v>
      </c>
      <c r="AS23495">
        <v>2</v>
      </c>
      <c r="AT23495" s="1" t="s">
        <v>3457</v>
      </c>
      <c r="AU23495">
        <v>4</v>
      </c>
      <c r="AV23495" s="1" t="s">
        <v>1983</v>
      </c>
      <c r="AW23495">
        <v>1560</v>
      </c>
      <c r="AX23495" s="1" t="s">
        <v>418</v>
      </c>
      <c r="AY23495">
        <v>115</v>
      </c>
      <c r="AZ23495" s="1" t="s">
        <v>1277</v>
      </c>
      <c r="BA23495" s="1" t="s">
        <v>3604</v>
      </c>
      <c r="BB23495" s="1" t="s">
        <v>73</v>
      </c>
      <c r="BC23495" s="1" t="s">
        <v>73</v>
      </c>
    </row>
    <row r="23496" spans="1:57" x14ac:dyDescent="0.25">
      <c r="A23496" s="1" t="s">
        <v>2348</v>
      </c>
      <c r="B23496">
        <v>5</v>
      </c>
      <c r="C23496" s="1" t="s">
        <v>109</v>
      </c>
      <c r="D23496" s="1" t="s">
        <v>109</v>
      </c>
      <c r="E23496" s="1" t="s">
        <v>62</v>
      </c>
      <c r="F23496" s="1" t="s">
        <v>110</v>
      </c>
      <c r="G23496" s="1" t="s">
        <v>64</v>
      </c>
      <c r="H23496" s="1" t="s">
        <v>65</v>
      </c>
      <c r="I23496">
        <v>753</v>
      </c>
      <c r="J23496" s="1" t="s">
        <v>3567</v>
      </c>
      <c r="K23496" s="1" t="s">
        <v>8348</v>
      </c>
      <c r="L23496" s="1" t="s">
        <v>3606</v>
      </c>
      <c r="M23496" s="1" t="s">
        <v>26671</v>
      </c>
      <c r="N23496" s="1" t="s">
        <v>26672</v>
      </c>
      <c r="O23496" s="1" t="s">
        <v>11738</v>
      </c>
      <c r="P23496">
        <v>20150423</v>
      </c>
      <c r="Q23496">
        <v>20150423</v>
      </c>
      <c r="R23496">
        <v>20210625</v>
      </c>
      <c r="S23496">
        <v>20210705</v>
      </c>
      <c r="T23496">
        <v>1332</v>
      </c>
      <c r="U23496">
        <v>1900</v>
      </c>
      <c r="V23496">
        <v>3100</v>
      </c>
      <c r="W23496">
        <v>75</v>
      </c>
      <c r="X23496">
        <v>665</v>
      </c>
      <c r="Y23496">
        <v>1200</v>
      </c>
      <c r="Z23496" s="1" t="s">
        <v>73</v>
      </c>
      <c r="AA23496" s="1" t="s">
        <v>73</v>
      </c>
      <c r="AB23496" s="1" t="s">
        <v>73</v>
      </c>
      <c r="AC23496">
        <v>2</v>
      </c>
      <c r="AD23496">
        <v>3</v>
      </c>
      <c r="AE23496" s="1" t="s">
        <v>73</v>
      </c>
      <c r="AF23496" s="1" t="s">
        <v>73</v>
      </c>
      <c r="AG23496" s="1" t="s">
        <v>73</v>
      </c>
      <c r="AH23496" s="1" t="s">
        <v>73</v>
      </c>
      <c r="AI23496" s="1" t="s">
        <v>73</v>
      </c>
      <c r="AJ23496" s="1" t="s">
        <v>73</v>
      </c>
      <c r="AK23496" s="1" t="s">
        <v>73</v>
      </c>
      <c r="AL23496">
        <v>2</v>
      </c>
      <c r="AM23496" s="1" t="s">
        <v>73</v>
      </c>
      <c r="AN23496" s="1" t="s">
        <v>73</v>
      </c>
      <c r="AO23496">
        <v>2648</v>
      </c>
      <c r="AP23496">
        <v>1554</v>
      </c>
      <c r="AQ23496">
        <v>1544</v>
      </c>
      <c r="AR23496" s="1" t="s">
        <v>25842</v>
      </c>
      <c r="AS23496">
        <v>2</v>
      </c>
      <c r="AT23496" s="1" t="s">
        <v>3457</v>
      </c>
      <c r="AU23496">
        <v>4</v>
      </c>
      <c r="AV23496" s="1" t="s">
        <v>806</v>
      </c>
      <c r="AW23496">
        <v>1560</v>
      </c>
      <c r="AX23496" s="1" t="s">
        <v>77</v>
      </c>
      <c r="AY23496">
        <v>109</v>
      </c>
      <c r="AZ23496" s="1" t="s">
        <v>576</v>
      </c>
      <c r="BA23496" s="1" t="s">
        <v>64</v>
      </c>
      <c r="BB23496" s="1" t="s">
        <v>26673</v>
      </c>
      <c r="BC23496" s="1" t="s">
        <v>8381</v>
      </c>
    </row>
    <row r="23497" spans="1:57" x14ac:dyDescent="0.25">
      <c r="A23497" s="1" t="s">
        <v>2348</v>
      </c>
      <c r="B23497">
        <v>6</v>
      </c>
      <c r="C23497" s="1" t="s">
        <v>232</v>
      </c>
      <c r="D23497" s="1" t="s">
        <v>232</v>
      </c>
      <c r="E23497" s="1" t="s">
        <v>62</v>
      </c>
      <c r="F23497" s="1" t="s">
        <v>133</v>
      </c>
      <c r="G23497" s="1" t="s">
        <v>64</v>
      </c>
      <c r="H23497" s="1" t="s">
        <v>65</v>
      </c>
      <c r="I23497">
        <v>753</v>
      </c>
      <c r="J23497" s="1" t="s">
        <v>3567</v>
      </c>
      <c r="K23497" s="1" t="s">
        <v>10401</v>
      </c>
      <c r="L23497" s="1" t="s">
        <v>16328</v>
      </c>
      <c r="M23497" s="1" t="s">
        <v>26648</v>
      </c>
      <c r="N23497" s="1" t="s">
        <v>26649</v>
      </c>
      <c r="O23497" s="1" t="s">
        <v>26650</v>
      </c>
      <c r="P23497">
        <v>20140721</v>
      </c>
      <c r="Q23497">
        <v>20140721</v>
      </c>
      <c r="R23497">
        <v>20140721</v>
      </c>
      <c r="S23497">
        <v>20210728</v>
      </c>
      <c r="T23497">
        <v>1308</v>
      </c>
      <c r="U23497">
        <v>1780</v>
      </c>
      <c r="V23497">
        <v>2180</v>
      </c>
      <c r="W23497">
        <v>50</v>
      </c>
      <c r="X23497">
        <v>480</v>
      </c>
      <c r="Y23497">
        <v>480</v>
      </c>
      <c r="Z23497" s="1" t="s">
        <v>73</v>
      </c>
      <c r="AA23497" s="1" t="s">
        <v>73</v>
      </c>
      <c r="AB23497" s="1" t="s">
        <v>73</v>
      </c>
      <c r="AC23497">
        <v>2</v>
      </c>
      <c r="AD23497">
        <v>3</v>
      </c>
      <c r="AE23497" s="1" t="s">
        <v>73</v>
      </c>
      <c r="AF23497" s="1" t="s">
        <v>73</v>
      </c>
      <c r="AG23497" s="1" t="s">
        <v>73</v>
      </c>
      <c r="AH23497" s="1" t="s">
        <v>73</v>
      </c>
      <c r="AI23497" s="1" t="s">
        <v>73</v>
      </c>
      <c r="AJ23497" s="1" t="s">
        <v>73</v>
      </c>
      <c r="AK23497" s="1" t="s">
        <v>73</v>
      </c>
      <c r="AL23497">
        <v>2</v>
      </c>
      <c r="AM23497" s="1" t="s">
        <v>73</v>
      </c>
      <c r="AN23497" s="1" t="s">
        <v>73</v>
      </c>
      <c r="AO23497">
        <v>2489</v>
      </c>
      <c r="AP23497">
        <v>1487</v>
      </c>
      <c r="AQ23497">
        <v>1477</v>
      </c>
      <c r="AR23497" s="1" t="s">
        <v>16315</v>
      </c>
      <c r="AS23497">
        <v>1</v>
      </c>
      <c r="AT23497" s="1" t="s">
        <v>686</v>
      </c>
      <c r="AU23497">
        <v>4</v>
      </c>
      <c r="AV23497" s="1" t="s">
        <v>873</v>
      </c>
      <c r="AW23497">
        <v>1596</v>
      </c>
      <c r="AX23497" s="1" t="s">
        <v>418</v>
      </c>
      <c r="AY23497">
        <v>149</v>
      </c>
      <c r="AZ23497" s="1" t="s">
        <v>1560</v>
      </c>
      <c r="BA23497" s="1" t="s">
        <v>73</v>
      </c>
      <c r="BB23497" s="1" t="s">
        <v>4772</v>
      </c>
      <c r="BC23497" s="1" t="s">
        <v>8381</v>
      </c>
    </row>
    <row r="23498" spans="1:57" x14ac:dyDescent="0.25">
      <c r="A23498" s="1" t="s">
        <v>2348</v>
      </c>
      <c r="B23498">
        <v>6</v>
      </c>
      <c r="C23498" s="1" t="s">
        <v>232</v>
      </c>
      <c r="D23498" s="1" t="s">
        <v>232</v>
      </c>
      <c r="E23498" s="1" t="s">
        <v>62</v>
      </c>
      <c r="F23498" s="1" t="s">
        <v>133</v>
      </c>
      <c r="G23498" s="1" t="s">
        <v>64</v>
      </c>
      <c r="H23498" s="1" t="s">
        <v>65</v>
      </c>
      <c r="I23498">
        <v>753</v>
      </c>
      <c r="J23498" s="1" t="s">
        <v>3567</v>
      </c>
      <c r="K23498" s="1" t="s">
        <v>5659</v>
      </c>
      <c r="L23498" s="1" t="s">
        <v>12891</v>
      </c>
      <c r="M23498" s="1" t="s">
        <v>32226</v>
      </c>
      <c r="N23498" s="1" t="s">
        <v>21731</v>
      </c>
      <c r="O23498" s="1" t="s">
        <v>32227</v>
      </c>
      <c r="P23498">
        <v>20060317</v>
      </c>
      <c r="Q23498">
        <v>20060317</v>
      </c>
      <c r="R23498">
        <v>20090204</v>
      </c>
      <c r="S23498">
        <v>20210727</v>
      </c>
      <c r="T23498">
        <v>1160</v>
      </c>
      <c r="U23498">
        <v>1605</v>
      </c>
      <c r="V23498">
        <v>2505</v>
      </c>
      <c r="W23498">
        <v>50</v>
      </c>
      <c r="X23498">
        <v>500</v>
      </c>
      <c r="Y23498">
        <v>900</v>
      </c>
      <c r="Z23498" s="1" t="s">
        <v>73</v>
      </c>
      <c r="AA23498" s="1" t="s">
        <v>73</v>
      </c>
      <c r="AB23498" s="1" t="s">
        <v>73</v>
      </c>
      <c r="AC23498">
        <v>2</v>
      </c>
      <c r="AD23498">
        <v>3</v>
      </c>
      <c r="AE23498" s="1" t="s">
        <v>73</v>
      </c>
      <c r="AF23498" s="1" t="s">
        <v>73</v>
      </c>
      <c r="AG23498" s="1" t="s">
        <v>73</v>
      </c>
      <c r="AH23498" s="1" t="s">
        <v>73</v>
      </c>
      <c r="AI23498" s="1" t="s">
        <v>73</v>
      </c>
      <c r="AJ23498" s="1" t="s">
        <v>73</v>
      </c>
      <c r="AK23498" s="1" t="s">
        <v>73</v>
      </c>
      <c r="AL23498">
        <v>2</v>
      </c>
      <c r="AM23498" s="1" t="s">
        <v>73</v>
      </c>
      <c r="AN23498" s="1" t="s">
        <v>73</v>
      </c>
      <c r="AR23498" s="1" t="s">
        <v>21733</v>
      </c>
      <c r="AS23498">
        <v>1</v>
      </c>
      <c r="AT23498" s="1" t="s">
        <v>686</v>
      </c>
      <c r="AU23498">
        <v>4</v>
      </c>
      <c r="AV23498" s="1" t="s">
        <v>783</v>
      </c>
      <c r="AW23498">
        <v>1596</v>
      </c>
      <c r="AX23498" s="1" t="s">
        <v>418</v>
      </c>
      <c r="AY23498">
        <v>157</v>
      </c>
      <c r="AZ23498" s="1" t="s">
        <v>1172</v>
      </c>
      <c r="BA23498" s="1" t="s">
        <v>73</v>
      </c>
      <c r="BB23498" s="1" t="s">
        <v>73</v>
      </c>
      <c r="BC23498" s="1" t="s">
        <v>73</v>
      </c>
    </row>
    <row r="23499" spans="1:57" x14ac:dyDescent="0.25">
      <c r="A23499" s="1" t="s">
        <v>2348</v>
      </c>
      <c r="B23499">
        <v>6</v>
      </c>
      <c r="C23499" s="1" t="s">
        <v>61</v>
      </c>
      <c r="D23499" s="1" t="s">
        <v>61</v>
      </c>
      <c r="E23499" s="1" t="s">
        <v>62</v>
      </c>
      <c r="F23499" s="1" t="s">
        <v>133</v>
      </c>
      <c r="G23499" s="1" t="s">
        <v>64</v>
      </c>
      <c r="H23499" s="1" t="s">
        <v>65</v>
      </c>
      <c r="I23499">
        <v>753</v>
      </c>
      <c r="J23499" s="1" t="s">
        <v>3567</v>
      </c>
      <c r="K23499" s="1" t="s">
        <v>3605</v>
      </c>
      <c r="L23499" s="1" t="s">
        <v>3606</v>
      </c>
      <c r="M23499" s="1" t="s">
        <v>10900</v>
      </c>
      <c r="N23499" s="1" t="s">
        <v>24632</v>
      </c>
      <c r="O23499" s="1" t="s">
        <v>24633</v>
      </c>
      <c r="P23499">
        <v>20201009</v>
      </c>
      <c r="Q23499">
        <v>20201009</v>
      </c>
      <c r="R23499">
        <v>20201009</v>
      </c>
      <c r="S23499">
        <v>20210727</v>
      </c>
      <c r="T23499">
        <v>1543</v>
      </c>
      <c r="U23499">
        <v>2065</v>
      </c>
      <c r="V23499">
        <v>3665</v>
      </c>
      <c r="W23499">
        <v>90</v>
      </c>
      <c r="X23499">
        <v>750</v>
      </c>
      <c r="Y23499">
        <v>1600</v>
      </c>
      <c r="Z23499" s="1" t="s">
        <v>73</v>
      </c>
      <c r="AA23499" s="1" t="s">
        <v>73</v>
      </c>
      <c r="AB23499" s="1" t="s">
        <v>73</v>
      </c>
      <c r="AC23499">
        <v>2</v>
      </c>
      <c r="AD23499">
        <v>3</v>
      </c>
      <c r="AE23499" s="1" t="s">
        <v>73</v>
      </c>
      <c r="AF23499" s="1" t="s">
        <v>73</v>
      </c>
      <c r="AG23499" s="1" t="s">
        <v>73</v>
      </c>
      <c r="AH23499" s="1" t="s">
        <v>73</v>
      </c>
      <c r="AI23499" s="1" t="s">
        <v>73</v>
      </c>
      <c r="AJ23499" s="1" t="s">
        <v>73</v>
      </c>
      <c r="AK23499" s="1" t="s">
        <v>73</v>
      </c>
      <c r="AL23499">
        <v>2</v>
      </c>
      <c r="AM23499" s="1" t="s">
        <v>73</v>
      </c>
      <c r="AN23499" s="1" t="s">
        <v>73</v>
      </c>
      <c r="AO23499">
        <v>2700</v>
      </c>
      <c r="AP23499">
        <v>1561</v>
      </c>
      <c r="AQ23499">
        <v>1556</v>
      </c>
      <c r="AR23499" s="1" t="s">
        <v>10903</v>
      </c>
      <c r="AS23499">
        <v>1</v>
      </c>
      <c r="AT23499" s="1" t="s">
        <v>686</v>
      </c>
      <c r="AU23499">
        <v>4</v>
      </c>
      <c r="AV23499" s="1" t="s">
        <v>747</v>
      </c>
      <c r="AW23499">
        <v>2261</v>
      </c>
      <c r="AX23499" s="1" t="s">
        <v>418</v>
      </c>
      <c r="AY23499">
        <v>179</v>
      </c>
      <c r="AZ23499" s="1" t="s">
        <v>1026</v>
      </c>
      <c r="BA23499" s="1" t="s">
        <v>73</v>
      </c>
      <c r="BB23499" s="1" t="s">
        <v>167</v>
      </c>
      <c r="BC23499" s="1" t="s">
        <v>108</v>
      </c>
      <c r="BD23499">
        <v>1740</v>
      </c>
      <c r="BE23499">
        <v>187</v>
      </c>
    </row>
    <row r="23500" spans="1:57" x14ac:dyDescent="0.25">
      <c r="A23500" s="1" t="s">
        <v>2348</v>
      </c>
      <c r="B23500">
        <v>5</v>
      </c>
      <c r="C23500" s="1" t="s">
        <v>118</v>
      </c>
      <c r="D23500" s="1" t="s">
        <v>118</v>
      </c>
      <c r="E23500" s="1" t="s">
        <v>62</v>
      </c>
      <c r="F23500" s="1" t="s">
        <v>133</v>
      </c>
      <c r="G23500" s="1" t="s">
        <v>64</v>
      </c>
      <c r="H23500" s="1" t="s">
        <v>65</v>
      </c>
      <c r="I23500">
        <v>753</v>
      </c>
      <c r="J23500" s="1" t="s">
        <v>3567</v>
      </c>
      <c r="K23500" s="1" t="s">
        <v>8834</v>
      </c>
      <c r="L23500" s="1" t="s">
        <v>1281</v>
      </c>
      <c r="M23500" s="1" t="s">
        <v>17495</v>
      </c>
      <c r="N23500" s="1" t="s">
        <v>28127</v>
      </c>
      <c r="O23500" s="1" t="s">
        <v>16317</v>
      </c>
      <c r="P23500">
        <v>20150604</v>
      </c>
      <c r="Q23500">
        <v>20150604</v>
      </c>
      <c r="R23500">
        <v>20190304</v>
      </c>
      <c r="S23500">
        <v>20210723</v>
      </c>
      <c r="T23500">
        <v>1124</v>
      </c>
      <c r="U23500">
        <v>1555</v>
      </c>
      <c r="V23500">
        <v>2455</v>
      </c>
      <c r="W23500">
        <v>50</v>
      </c>
      <c r="X23500">
        <v>560</v>
      </c>
      <c r="Y23500">
        <v>900</v>
      </c>
      <c r="Z23500" s="1" t="s">
        <v>73</v>
      </c>
      <c r="AA23500" s="1" t="s">
        <v>73</v>
      </c>
      <c r="AB23500" s="1" t="s">
        <v>73</v>
      </c>
      <c r="AC23500">
        <v>2</v>
      </c>
      <c r="AD23500">
        <v>3</v>
      </c>
      <c r="AE23500" s="1" t="s">
        <v>73</v>
      </c>
      <c r="AF23500" s="1" t="s">
        <v>73</v>
      </c>
      <c r="AG23500" s="1" t="s">
        <v>73</v>
      </c>
      <c r="AH23500" s="1" t="s">
        <v>73</v>
      </c>
      <c r="AI23500" s="1" t="s">
        <v>73</v>
      </c>
      <c r="AJ23500" s="1" t="s">
        <v>73</v>
      </c>
      <c r="AK23500" s="1" t="s">
        <v>73</v>
      </c>
      <c r="AL23500">
        <v>2</v>
      </c>
      <c r="AM23500" s="1" t="s">
        <v>73</v>
      </c>
      <c r="AN23500" s="1" t="s">
        <v>73</v>
      </c>
      <c r="AO23500">
        <v>2489</v>
      </c>
      <c r="AP23500">
        <v>1472</v>
      </c>
      <c r="AQ23500">
        <v>1461</v>
      </c>
      <c r="AR23500" s="1" t="s">
        <v>28122</v>
      </c>
      <c r="AS23500">
        <v>1</v>
      </c>
      <c r="AT23500" s="1" t="s">
        <v>686</v>
      </c>
      <c r="AU23500">
        <v>3</v>
      </c>
      <c r="AV23500" s="1" t="s">
        <v>146</v>
      </c>
      <c r="AW23500">
        <v>998</v>
      </c>
      <c r="AX23500" s="1" t="s">
        <v>418</v>
      </c>
      <c r="AY23500">
        <v>99</v>
      </c>
      <c r="AZ23500" s="1" t="s">
        <v>441</v>
      </c>
      <c r="BA23500" s="1" t="s">
        <v>73</v>
      </c>
      <c r="BB23500" s="1" t="s">
        <v>101</v>
      </c>
      <c r="BC23500" s="1" t="s">
        <v>8012</v>
      </c>
    </row>
    <row r="23501" spans="1:57" x14ac:dyDescent="0.25">
      <c r="A23501" s="1" t="s">
        <v>2348</v>
      </c>
      <c r="B23501">
        <v>5</v>
      </c>
      <c r="C23501" s="1" t="s">
        <v>118</v>
      </c>
      <c r="D23501" s="1" t="s">
        <v>118</v>
      </c>
      <c r="E23501" s="1" t="s">
        <v>62</v>
      </c>
      <c r="F23501" s="1" t="s">
        <v>133</v>
      </c>
      <c r="G23501" s="1" t="s">
        <v>64</v>
      </c>
      <c r="H23501" s="1" t="s">
        <v>65</v>
      </c>
      <c r="I23501">
        <v>753</v>
      </c>
      <c r="J23501" s="1" t="s">
        <v>3567</v>
      </c>
      <c r="K23501" s="1" t="s">
        <v>10401</v>
      </c>
      <c r="L23501" s="1" t="s">
        <v>10402</v>
      </c>
      <c r="M23501" s="1" t="s">
        <v>25420</v>
      </c>
      <c r="N23501" s="1" t="s">
        <v>15020</v>
      </c>
      <c r="O23501" s="1" t="s">
        <v>25421</v>
      </c>
      <c r="P23501">
        <v>20190717</v>
      </c>
      <c r="Q23501">
        <v>20190717</v>
      </c>
      <c r="R23501">
        <v>20190827</v>
      </c>
      <c r="S23501">
        <v>20210707</v>
      </c>
      <c r="T23501">
        <v>1355</v>
      </c>
      <c r="U23501">
        <v>1730</v>
      </c>
      <c r="V23501">
        <v>2830</v>
      </c>
      <c r="W23501">
        <v>75</v>
      </c>
      <c r="X23501">
        <v>675</v>
      </c>
      <c r="Y23501">
        <v>1100</v>
      </c>
      <c r="Z23501" s="1" t="s">
        <v>73</v>
      </c>
      <c r="AA23501" s="1" t="s">
        <v>73</v>
      </c>
      <c r="AB23501" s="1" t="s">
        <v>73</v>
      </c>
      <c r="AC23501">
        <v>2</v>
      </c>
      <c r="AD23501">
        <v>3</v>
      </c>
      <c r="AE23501" s="1" t="s">
        <v>73</v>
      </c>
      <c r="AF23501" s="1" t="s">
        <v>73</v>
      </c>
      <c r="AG23501" s="1" t="s">
        <v>73</v>
      </c>
      <c r="AH23501" s="1" t="s">
        <v>73</v>
      </c>
      <c r="AI23501" s="1" t="s">
        <v>73</v>
      </c>
      <c r="AJ23501" s="1" t="s">
        <v>73</v>
      </c>
      <c r="AK23501" s="1" t="s">
        <v>73</v>
      </c>
      <c r="AL23501">
        <v>2</v>
      </c>
      <c r="AM23501" s="1" t="s">
        <v>73</v>
      </c>
      <c r="AN23501" s="1" t="s">
        <v>73</v>
      </c>
      <c r="AO23501">
        <v>2519</v>
      </c>
      <c r="AP23501">
        <v>1519</v>
      </c>
      <c r="AQ23501">
        <v>1517</v>
      </c>
      <c r="AR23501" s="1" t="s">
        <v>15022</v>
      </c>
      <c r="AS23501">
        <v>1</v>
      </c>
      <c r="AT23501" s="1" t="s">
        <v>686</v>
      </c>
      <c r="AU23501">
        <v>3</v>
      </c>
      <c r="AV23501" s="1" t="s">
        <v>929</v>
      </c>
      <c r="AW23501">
        <v>998</v>
      </c>
      <c r="AX23501" s="1" t="s">
        <v>418</v>
      </c>
      <c r="AY23501">
        <v>119</v>
      </c>
      <c r="AZ23501" s="1" t="s">
        <v>545</v>
      </c>
      <c r="BA23501" s="1" t="s">
        <v>73</v>
      </c>
      <c r="BB23501" s="1" t="s">
        <v>117</v>
      </c>
      <c r="BC23501" s="1" t="s">
        <v>2663</v>
      </c>
      <c r="BD23501">
        <v>1442</v>
      </c>
      <c r="BE23501">
        <v>147</v>
      </c>
    </row>
    <row r="23502" spans="1:57" x14ac:dyDescent="0.25">
      <c r="A23502" s="1" t="s">
        <v>2348</v>
      </c>
      <c r="B23502">
        <v>5</v>
      </c>
      <c r="C23502" s="1" t="s">
        <v>118</v>
      </c>
      <c r="D23502" s="1" t="s">
        <v>118</v>
      </c>
      <c r="E23502" s="1" t="s">
        <v>62</v>
      </c>
      <c r="F23502" s="1" t="s">
        <v>133</v>
      </c>
      <c r="G23502" s="1" t="s">
        <v>64</v>
      </c>
      <c r="H23502" s="1" t="s">
        <v>65</v>
      </c>
      <c r="I23502">
        <v>753</v>
      </c>
      <c r="J23502" s="1" t="s">
        <v>3567</v>
      </c>
      <c r="K23502" s="1" t="s">
        <v>8348</v>
      </c>
      <c r="L23502" s="1" t="s">
        <v>3606</v>
      </c>
      <c r="M23502" s="1" t="s">
        <v>13048</v>
      </c>
      <c r="N23502" s="1" t="s">
        <v>28128</v>
      </c>
      <c r="O23502" s="1" t="s">
        <v>28129</v>
      </c>
      <c r="P23502">
        <v>20171030</v>
      </c>
      <c r="Q23502">
        <v>20171030</v>
      </c>
      <c r="R23502">
        <v>20171030</v>
      </c>
      <c r="S23502">
        <v>20210729</v>
      </c>
      <c r="T23502">
        <v>1380</v>
      </c>
      <c r="U23502">
        <v>1900</v>
      </c>
      <c r="V23502">
        <v>3400</v>
      </c>
      <c r="W23502">
        <v>75</v>
      </c>
      <c r="X23502">
        <v>660</v>
      </c>
      <c r="Y23502">
        <v>1500</v>
      </c>
      <c r="Z23502" s="1" t="s">
        <v>73</v>
      </c>
      <c r="AA23502" s="1" t="s">
        <v>73</v>
      </c>
      <c r="AB23502" s="1" t="s">
        <v>73</v>
      </c>
      <c r="AC23502">
        <v>2</v>
      </c>
      <c r="AD23502">
        <v>3</v>
      </c>
      <c r="AE23502" s="1" t="s">
        <v>73</v>
      </c>
      <c r="AF23502" s="1" t="s">
        <v>73</v>
      </c>
      <c r="AG23502" s="1" t="s">
        <v>73</v>
      </c>
      <c r="AH23502" s="1" t="s">
        <v>73</v>
      </c>
      <c r="AI23502" s="1" t="s">
        <v>73</v>
      </c>
      <c r="AJ23502" s="1" t="s">
        <v>73</v>
      </c>
      <c r="AK23502" s="1" t="s">
        <v>73</v>
      </c>
      <c r="AL23502">
        <v>2</v>
      </c>
      <c r="AM23502" s="1" t="s">
        <v>73</v>
      </c>
      <c r="AN23502" s="1" t="s">
        <v>73</v>
      </c>
      <c r="AO23502">
        <v>2648</v>
      </c>
      <c r="AP23502">
        <v>1554</v>
      </c>
      <c r="AQ23502">
        <v>1544</v>
      </c>
      <c r="AR23502" s="1" t="s">
        <v>17518</v>
      </c>
      <c r="AS23502">
        <v>1</v>
      </c>
      <c r="AT23502" s="1" t="s">
        <v>686</v>
      </c>
      <c r="AU23502">
        <v>4</v>
      </c>
      <c r="AV23502" s="1" t="s">
        <v>166</v>
      </c>
      <c r="AW23502">
        <v>1498</v>
      </c>
      <c r="AX23502" s="1" t="s">
        <v>418</v>
      </c>
      <c r="AY23502">
        <v>127</v>
      </c>
      <c r="AZ23502" s="1" t="s">
        <v>280</v>
      </c>
      <c r="BA23502" s="1" t="s">
        <v>73</v>
      </c>
      <c r="BB23502" s="1" t="s">
        <v>431</v>
      </c>
      <c r="BC23502" s="1" t="s">
        <v>8012</v>
      </c>
    </row>
    <row r="23503" spans="1:57" x14ac:dyDescent="0.25">
      <c r="A23503" s="1" t="s">
        <v>2348</v>
      </c>
      <c r="B23503">
        <v>5</v>
      </c>
      <c r="C23503" s="1" t="s">
        <v>118</v>
      </c>
      <c r="D23503" s="1" t="s">
        <v>118</v>
      </c>
      <c r="E23503" s="1" t="s">
        <v>62</v>
      </c>
      <c r="F23503" s="1" t="s">
        <v>133</v>
      </c>
      <c r="G23503" s="1" t="s">
        <v>64</v>
      </c>
      <c r="H23503" s="1" t="s">
        <v>65</v>
      </c>
      <c r="I23503">
        <v>753</v>
      </c>
      <c r="J23503" s="1" t="s">
        <v>3567</v>
      </c>
      <c r="K23503" s="1" t="s">
        <v>8834</v>
      </c>
      <c r="L23503" s="1" t="s">
        <v>1281</v>
      </c>
      <c r="M23503" s="1" t="s">
        <v>17495</v>
      </c>
      <c r="N23503" s="1" t="s">
        <v>28125</v>
      </c>
      <c r="O23503" s="1" t="s">
        <v>16306</v>
      </c>
      <c r="P23503">
        <v>20150625</v>
      </c>
      <c r="Q23503">
        <v>20150625</v>
      </c>
      <c r="R23503">
        <v>20210630</v>
      </c>
      <c r="S23503">
        <v>20210707</v>
      </c>
      <c r="T23503">
        <v>1163</v>
      </c>
      <c r="U23503">
        <v>1575</v>
      </c>
      <c r="V23503">
        <v>0</v>
      </c>
      <c r="W23503">
        <v>0</v>
      </c>
      <c r="X23503">
        <v>0</v>
      </c>
      <c r="Y23503">
        <v>0</v>
      </c>
      <c r="Z23503" s="1" t="s">
        <v>73</v>
      </c>
      <c r="AA23503" s="1" t="s">
        <v>73</v>
      </c>
      <c r="AB23503" s="1" t="s">
        <v>73</v>
      </c>
      <c r="AC23503">
        <v>2</v>
      </c>
      <c r="AD23503">
        <v>3</v>
      </c>
      <c r="AE23503" s="1" t="s">
        <v>73</v>
      </c>
      <c r="AF23503" s="1" t="s">
        <v>73</v>
      </c>
      <c r="AG23503" s="1" t="s">
        <v>73</v>
      </c>
      <c r="AH23503" s="1" t="s">
        <v>73</v>
      </c>
      <c r="AI23503" s="1" t="s">
        <v>73</v>
      </c>
      <c r="AJ23503" s="1" t="s">
        <v>73</v>
      </c>
      <c r="AK23503" s="1" t="s">
        <v>73</v>
      </c>
      <c r="AL23503">
        <v>2</v>
      </c>
      <c r="AM23503" s="1" t="s">
        <v>73</v>
      </c>
      <c r="AN23503" s="1" t="s">
        <v>73</v>
      </c>
      <c r="AO23503">
        <v>2489</v>
      </c>
      <c r="AP23503">
        <v>1472</v>
      </c>
      <c r="AQ23503">
        <v>1461</v>
      </c>
      <c r="AR23503" s="1" t="s">
        <v>28126</v>
      </c>
      <c r="AS23503">
        <v>1</v>
      </c>
      <c r="AT23503" s="1" t="s">
        <v>686</v>
      </c>
      <c r="AU23503">
        <v>4</v>
      </c>
      <c r="AV23503" s="1" t="s">
        <v>2195</v>
      </c>
      <c r="AW23503">
        <v>1596</v>
      </c>
      <c r="AX23503" s="1" t="s">
        <v>418</v>
      </c>
      <c r="AY23503">
        <v>138</v>
      </c>
      <c r="AZ23503" s="1" t="s">
        <v>1217</v>
      </c>
      <c r="BA23503" s="1" t="s">
        <v>73</v>
      </c>
      <c r="BB23503" s="1" t="s">
        <v>562</v>
      </c>
      <c r="BC23503" s="1" t="s">
        <v>8012</v>
      </c>
    </row>
    <row r="23504" spans="1:57" x14ac:dyDescent="0.25">
      <c r="A23504" s="1" t="s">
        <v>2348</v>
      </c>
      <c r="B23504">
        <v>5</v>
      </c>
      <c r="C23504" s="1" t="s">
        <v>118</v>
      </c>
      <c r="D23504" s="1" t="s">
        <v>118</v>
      </c>
      <c r="E23504" s="1" t="s">
        <v>62</v>
      </c>
      <c r="F23504" s="1" t="s">
        <v>133</v>
      </c>
      <c r="G23504" s="1" t="s">
        <v>64</v>
      </c>
      <c r="H23504" s="1" t="s">
        <v>65</v>
      </c>
      <c r="I23504">
        <v>753</v>
      </c>
      <c r="J23504" s="1" t="s">
        <v>3567</v>
      </c>
      <c r="K23504" s="1" t="s">
        <v>8430</v>
      </c>
      <c r="L23504" s="1" t="s">
        <v>1281</v>
      </c>
      <c r="M23504" s="1" t="s">
        <v>32252</v>
      </c>
      <c r="N23504" s="1" t="s">
        <v>21731</v>
      </c>
      <c r="O23504" s="1" t="s">
        <v>32253</v>
      </c>
      <c r="P23504">
        <v>20050825</v>
      </c>
      <c r="Q23504">
        <v>20050825</v>
      </c>
      <c r="R23504">
        <v>20180628</v>
      </c>
      <c r="S23504">
        <v>20210722</v>
      </c>
      <c r="T23504">
        <v>1115</v>
      </c>
      <c r="U23504">
        <v>1540</v>
      </c>
      <c r="V23504">
        <v>2440</v>
      </c>
      <c r="W23504">
        <v>50</v>
      </c>
      <c r="X23504">
        <v>500</v>
      </c>
      <c r="Y23504">
        <v>900</v>
      </c>
      <c r="Z23504" s="1" t="s">
        <v>73</v>
      </c>
      <c r="AA23504" s="1" t="s">
        <v>73</v>
      </c>
      <c r="AB23504" s="1" t="s">
        <v>73</v>
      </c>
      <c r="AC23504">
        <v>2</v>
      </c>
      <c r="AD23504">
        <v>3</v>
      </c>
      <c r="AE23504" s="1" t="s">
        <v>73</v>
      </c>
      <c r="AF23504" s="1" t="s">
        <v>73</v>
      </c>
      <c r="AG23504" s="1" t="s">
        <v>73</v>
      </c>
      <c r="AH23504" s="1" t="s">
        <v>73</v>
      </c>
      <c r="AI23504" s="1" t="s">
        <v>73</v>
      </c>
      <c r="AJ23504" s="1" t="s">
        <v>73</v>
      </c>
      <c r="AK23504" s="1" t="s">
        <v>73</v>
      </c>
      <c r="AL23504">
        <v>2</v>
      </c>
      <c r="AM23504" s="1" t="s">
        <v>73</v>
      </c>
      <c r="AN23504" s="1" t="s">
        <v>73</v>
      </c>
      <c r="AR23504" s="1" t="s">
        <v>21733</v>
      </c>
      <c r="AS23504">
        <v>1</v>
      </c>
      <c r="AT23504" s="1" t="s">
        <v>686</v>
      </c>
      <c r="AU23504">
        <v>4</v>
      </c>
      <c r="AV23504" s="1" t="s">
        <v>783</v>
      </c>
      <c r="AW23504">
        <v>1596</v>
      </c>
      <c r="AX23504" s="1" t="s">
        <v>418</v>
      </c>
      <c r="AY23504">
        <v>156</v>
      </c>
      <c r="AZ23504" s="1" t="s">
        <v>1172</v>
      </c>
      <c r="BA23504" s="1" t="s">
        <v>73</v>
      </c>
      <c r="BB23504" s="1" t="s">
        <v>73</v>
      </c>
      <c r="BC23504" s="1" t="s">
        <v>73</v>
      </c>
    </row>
    <row r="23505" spans="1:58" x14ac:dyDescent="0.25">
      <c r="A23505" s="1" t="s">
        <v>2348</v>
      </c>
      <c r="B23505">
        <v>12</v>
      </c>
      <c r="C23505" s="1" t="s">
        <v>1999</v>
      </c>
      <c r="D23505" s="1" t="s">
        <v>12941</v>
      </c>
      <c r="E23505" s="1" t="s">
        <v>4330</v>
      </c>
      <c r="F23505" s="1" t="s">
        <v>133</v>
      </c>
      <c r="G23505" s="1" t="s">
        <v>64</v>
      </c>
      <c r="H23505" s="1" t="s">
        <v>65</v>
      </c>
      <c r="I23505">
        <v>753</v>
      </c>
      <c r="J23505" s="1" t="s">
        <v>3567</v>
      </c>
      <c r="K23505" s="1" t="s">
        <v>21739</v>
      </c>
      <c r="L23505" s="1" t="s">
        <v>4124</v>
      </c>
      <c r="M23505" s="1" t="s">
        <v>32214</v>
      </c>
      <c r="N23505" s="1" t="s">
        <v>18366</v>
      </c>
      <c r="O23505" s="1" t="s">
        <v>32215</v>
      </c>
      <c r="P23505">
        <v>20151021</v>
      </c>
      <c r="Q23505">
        <v>20151021</v>
      </c>
      <c r="R23505">
        <v>20190927</v>
      </c>
      <c r="S23505">
        <v>20210706</v>
      </c>
      <c r="T23505">
        <v>2508</v>
      </c>
      <c r="U23505">
        <v>4700</v>
      </c>
      <c r="V23505">
        <v>7000</v>
      </c>
      <c r="W23505">
        <v>140</v>
      </c>
      <c r="X23505">
        <v>750</v>
      </c>
      <c r="Y23505">
        <v>3500</v>
      </c>
      <c r="Z23505" s="1" t="s">
        <v>73</v>
      </c>
      <c r="AA23505" s="1" t="s">
        <v>238</v>
      </c>
      <c r="AB23505" s="1" t="s">
        <v>73</v>
      </c>
      <c r="AC23505">
        <v>2</v>
      </c>
      <c r="AD23505">
        <v>0</v>
      </c>
      <c r="AE23505" s="1" t="s">
        <v>73</v>
      </c>
      <c r="AF23505" s="1" t="s">
        <v>73</v>
      </c>
      <c r="AG23505" s="1" t="s">
        <v>73</v>
      </c>
      <c r="AH23505" s="1" t="s">
        <v>73</v>
      </c>
      <c r="AI23505" s="1" t="s">
        <v>21743</v>
      </c>
      <c r="AJ23505" s="1" t="s">
        <v>32216</v>
      </c>
      <c r="AK23505" s="1" t="s">
        <v>19718</v>
      </c>
      <c r="AL23505">
        <v>2</v>
      </c>
      <c r="AM23505" s="1" t="s">
        <v>73</v>
      </c>
      <c r="AN23505" s="1" t="s">
        <v>73</v>
      </c>
      <c r="AR23505" s="1" t="s">
        <v>18368</v>
      </c>
      <c r="AS23505">
        <v>2</v>
      </c>
      <c r="AT23505" s="1" t="s">
        <v>3457</v>
      </c>
      <c r="AU23505">
        <v>4</v>
      </c>
      <c r="AV23505" s="1" t="s">
        <v>1803</v>
      </c>
      <c r="AW23505">
        <v>2198</v>
      </c>
      <c r="AX23505" s="1" t="s">
        <v>77</v>
      </c>
      <c r="AZ23505" s="1" t="s">
        <v>73</v>
      </c>
      <c r="BA23505" s="1" t="s">
        <v>73</v>
      </c>
      <c r="BB23505" s="1" t="s">
        <v>73</v>
      </c>
      <c r="BC23505" s="1" t="s">
        <v>73</v>
      </c>
    </row>
    <row r="23506" spans="1:58" x14ac:dyDescent="0.25">
      <c r="A23506" s="1" t="s">
        <v>2348</v>
      </c>
      <c r="B23506">
        <v>11</v>
      </c>
      <c r="C23506" s="1" t="s">
        <v>1631</v>
      </c>
      <c r="D23506" s="1" t="s">
        <v>1631</v>
      </c>
      <c r="E23506" s="1" t="s">
        <v>1632</v>
      </c>
      <c r="F23506" s="1" t="s">
        <v>133</v>
      </c>
      <c r="G23506" s="1" t="s">
        <v>64</v>
      </c>
      <c r="H23506" s="1" t="s">
        <v>65</v>
      </c>
      <c r="I23506">
        <v>753</v>
      </c>
      <c r="J23506" s="1" t="s">
        <v>3567</v>
      </c>
      <c r="K23506" s="1" t="s">
        <v>4117</v>
      </c>
      <c r="L23506" s="1" t="s">
        <v>3713</v>
      </c>
      <c r="M23506" s="1" t="s">
        <v>29302</v>
      </c>
      <c r="N23506" s="1" t="s">
        <v>29303</v>
      </c>
      <c r="O23506" s="1" t="s">
        <v>18571</v>
      </c>
      <c r="P23506">
        <v>20180119</v>
      </c>
      <c r="Q23506">
        <v>20180119</v>
      </c>
      <c r="R23506">
        <v>20180119</v>
      </c>
      <c r="S23506">
        <v>20210705</v>
      </c>
      <c r="T23506">
        <v>2027</v>
      </c>
      <c r="U23506">
        <v>2900</v>
      </c>
      <c r="V23506">
        <v>5100</v>
      </c>
      <c r="W23506">
        <v>112</v>
      </c>
      <c r="X23506">
        <v>750</v>
      </c>
      <c r="Y23506">
        <v>2500</v>
      </c>
      <c r="Z23506" s="1" t="s">
        <v>73</v>
      </c>
      <c r="AA23506" s="1" t="s">
        <v>73</v>
      </c>
      <c r="AB23506" s="1" t="s">
        <v>73</v>
      </c>
      <c r="AC23506">
        <v>3</v>
      </c>
      <c r="AD23506">
        <v>0</v>
      </c>
      <c r="AE23506" s="1" t="s">
        <v>73</v>
      </c>
      <c r="AF23506" s="1" t="s">
        <v>73</v>
      </c>
      <c r="AG23506" s="1" t="s">
        <v>73</v>
      </c>
      <c r="AH23506" s="1" t="s">
        <v>73</v>
      </c>
      <c r="AI23506" s="1" t="s">
        <v>73</v>
      </c>
      <c r="AJ23506" s="1" t="s">
        <v>73</v>
      </c>
      <c r="AK23506" s="1" t="s">
        <v>73</v>
      </c>
      <c r="AL23506">
        <v>2</v>
      </c>
      <c r="AM23506" s="1" t="s">
        <v>73</v>
      </c>
      <c r="AN23506" s="1" t="s">
        <v>73</v>
      </c>
      <c r="AO23506">
        <v>2933</v>
      </c>
      <c r="AP23506">
        <v>1746</v>
      </c>
      <c r="AQ23506">
        <v>1730</v>
      </c>
      <c r="AR23506" s="1" t="s">
        <v>29304</v>
      </c>
      <c r="AS23506">
        <v>2</v>
      </c>
      <c r="AT23506" s="1" t="s">
        <v>3457</v>
      </c>
      <c r="AU23506">
        <v>4</v>
      </c>
      <c r="AV23506" s="1" t="s">
        <v>2337</v>
      </c>
      <c r="AW23506">
        <v>1995</v>
      </c>
      <c r="AX23506" s="1" t="s">
        <v>77</v>
      </c>
      <c r="AY23506">
        <v>171</v>
      </c>
      <c r="AZ23506" s="1" t="s">
        <v>1172</v>
      </c>
      <c r="BA23506" s="1" t="s">
        <v>64</v>
      </c>
      <c r="BB23506" s="1" t="s">
        <v>19388</v>
      </c>
      <c r="BC23506" s="1" t="s">
        <v>8660</v>
      </c>
    </row>
    <row r="23507" spans="1:58" x14ac:dyDescent="0.25">
      <c r="A23507" s="1" t="s">
        <v>2348</v>
      </c>
      <c r="B23507">
        <v>11</v>
      </c>
      <c r="C23507" s="1" t="s">
        <v>1631</v>
      </c>
      <c r="D23507" s="1" t="s">
        <v>1631</v>
      </c>
      <c r="E23507" s="1" t="s">
        <v>1632</v>
      </c>
      <c r="F23507" s="1" t="s">
        <v>133</v>
      </c>
      <c r="G23507" s="1" t="s">
        <v>64</v>
      </c>
      <c r="H23507" s="1" t="s">
        <v>65</v>
      </c>
      <c r="I23507">
        <v>753</v>
      </c>
      <c r="J23507" s="1" t="s">
        <v>3567</v>
      </c>
      <c r="K23507" s="1" t="s">
        <v>4117</v>
      </c>
      <c r="L23507" s="1" t="s">
        <v>3713</v>
      </c>
      <c r="M23507" s="1" t="s">
        <v>29156</v>
      </c>
      <c r="N23507" s="1" t="s">
        <v>29157</v>
      </c>
      <c r="O23507" s="1" t="s">
        <v>29158</v>
      </c>
      <c r="P23507">
        <v>20140618</v>
      </c>
      <c r="Q23507">
        <v>20140618</v>
      </c>
      <c r="R23507">
        <v>20140618</v>
      </c>
      <c r="S23507">
        <v>20210706</v>
      </c>
      <c r="T23507">
        <v>2016</v>
      </c>
      <c r="U23507">
        <v>3100</v>
      </c>
      <c r="V23507">
        <v>4400</v>
      </c>
      <c r="W23507">
        <v>112</v>
      </c>
      <c r="X23507">
        <v>750</v>
      </c>
      <c r="Y23507">
        <v>2300</v>
      </c>
      <c r="Z23507" s="1" t="s">
        <v>73</v>
      </c>
      <c r="AA23507" s="1" t="s">
        <v>73</v>
      </c>
      <c r="AB23507" s="1" t="s">
        <v>73</v>
      </c>
      <c r="AC23507">
        <v>3</v>
      </c>
      <c r="AE23507" s="1" t="s">
        <v>73</v>
      </c>
      <c r="AF23507" s="1" t="s">
        <v>73</v>
      </c>
      <c r="AG23507" s="1" t="s">
        <v>73</v>
      </c>
      <c r="AH23507" s="1" t="s">
        <v>73</v>
      </c>
      <c r="AI23507" s="1" t="s">
        <v>73</v>
      </c>
      <c r="AJ23507" s="1" t="s">
        <v>73</v>
      </c>
      <c r="AK23507" s="1" t="s">
        <v>73</v>
      </c>
      <c r="AL23507">
        <v>2</v>
      </c>
      <c r="AM23507" s="1" t="s">
        <v>73</v>
      </c>
      <c r="AN23507" s="1" t="s">
        <v>73</v>
      </c>
      <c r="AO23507">
        <v>3300</v>
      </c>
      <c r="AP23507">
        <v>1736</v>
      </c>
      <c r="AQ23507">
        <v>1720</v>
      </c>
      <c r="AR23507" s="1" t="s">
        <v>29159</v>
      </c>
      <c r="AS23507">
        <v>2</v>
      </c>
      <c r="AT23507" s="1" t="s">
        <v>3457</v>
      </c>
      <c r="AU23507">
        <v>4</v>
      </c>
      <c r="AV23507" s="1" t="s">
        <v>783</v>
      </c>
      <c r="AW23507">
        <v>2198</v>
      </c>
      <c r="AX23507" s="1" t="s">
        <v>77</v>
      </c>
      <c r="AY23507">
        <v>191</v>
      </c>
      <c r="AZ23507" s="1" t="s">
        <v>473</v>
      </c>
      <c r="BA23507" s="1" t="s">
        <v>64</v>
      </c>
      <c r="BB23507" s="1" t="s">
        <v>16799</v>
      </c>
      <c r="BC23507" s="1" t="s">
        <v>12973</v>
      </c>
    </row>
    <row r="23508" spans="1:58" x14ac:dyDescent="0.25">
      <c r="A23508" s="1" t="s">
        <v>2348</v>
      </c>
      <c r="B23508">
        <v>6</v>
      </c>
      <c r="C23508" s="1" t="s">
        <v>232</v>
      </c>
      <c r="D23508" s="1" t="s">
        <v>232</v>
      </c>
      <c r="E23508" s="1" t="s">
        <v>62</v>
      </c>
      <c r="F23508" s="1" t="s">
        <v>133</v>
      </c>
      <c r="G23508" s="1" t="s">
        <v>64</v>
      </c>
      <c r="H23508" s="1" t="s">
        <v>65</v>
      </c>
      <c r="I23508">
        <v>753</v>
      </c>
      <c r="J23508" s="1" t="s">
        <v>3567</v>
      </c>
      <c r="K23508" s="1" t="s">
        <v>9223</v>
      </c>
      <c r="L23508" s="1" t="s">
        <v>9276</v>
      </c>
      <c r="M23508" s="1" t="s">
        <v>32232</v>
      </c>
      <c r="N23508" s="1" t="s">
        <v>32233</v>
      </c>
      <c r="O23508" s="1" t="s">
        <v>22699</v>
      </c>
      <c r="P23508">
        <v>20090106</v>
      </c>
      <c r="Q23508">
        <v>20090106</v>
      </c>
      <c r="R23508">
        <v>20140102</v>
      </c>
      <c r="S23508">
        <v>20210705</v>
      </c>
      <c r="T23508">
        <v>1490</v>
      </c>
      <c r="U23508">
        <v>1990</v>
      </c>
      <c r="V23508">
        <v>3490</v>
      </c>
      <c r="W23508">
        <v>75</v>
      </c>
      <c r="X23508">
        <v>745</v>
      </c>
      <c r="Y23508">
        <v>1500</v>
      </c>
      <c r="Z23508" s="1" t="s">
        <v>73</v>
      </c>
      <c r="AA23508" s="1" t="s">
        <v>73</v>
      </c>
      <c r="AB23508" s="1" t="s">
        <v>73</v>
      </c>
      <c r="AC23508">
        <v>2</v>
      </c>
      <c r="AD23508">
        <v>3</v>
      </c>
      <c r="AE23508" s="1" t="s">
        <v>73</v>
      </c>
      <c r="AF23508" s="1" t="s">
        <v>73</v>
      </c>
      <c r="AG23508" s="1" t="s">
        <v>73</v>
      </c>
      <c r="AH23508" s="1" t="s">
        <v>73</v>
      </c>
      <c r="AI23508" s="1" t="s">
        <v>73</v>
      </c>
      <c r="AJ23508" s="1" t="s">
        <v>73</v>
      </c>
      <c r="AK23508" s="1" t="s">
        <v>73</v>
      </c>
      <c r="AL23508">
        <v>2</v>
      </c>
      <c r="AM23508" s="1" t="s">
        <v>73</v>
      </c>
      <c r="AN23508" s="1" t="s">
        <v>73</v>
      </c>
      <c r="AR23508" s="1" t="s">
        <v>11521</v>
      </c>
      <c r="AS23508">
        <v>2</v>
      </c>
      <c r="AT23508" s="1" t="s">
        <v>3457</v>
      </c>
      <c r="AU23508">
        <v>4</v>
      </c>
      <c r="AV23508" s="1" t="s">
        <v>712</v>
      </c>
      <c r="AW23508">
        <v>1997</v>
      </c>
      <c r="AX23508" s="1" t="s">
        <v>418</v>
      </c>
      <c r="AY23508">
        <v>149</v>
      </c>
      <c r="AZ23508" s="1" t="s">
        <v>957</v>
      </c>
      <c r="BA23508" s="1" t="s">
        <v>4547</v>
      </c>
      <c r="BB23508" s="1" t="s">
        <v>73</v>
      </c>
      <c r="BC23508" s="1" t="s">
        <v>73</v>
      </c>
    </row>
    <row r="23509" spans="1:58" x14ac:dyDescent="0.25">
      <c r="A23509" s="1" t="s">
        <v>2348</v>
      </c>
      <c r="B23509">
        <v>6</v>
      </c>
      <c r="C23509" s="1" t="s">
        <v>61</v>
      </c>
      <c r="D23509" s="1" t="s">
        <v>61</v>
      </c>
      <c r="E23509" s="1" t="s">
        <v>62</v>
      </c>
      <c r="F23509" s="1" t="s">
        <v>133</v>
      </c>
      <c r="G23509" s="1" t="s">
        <v>64</v>
      </c>
      <c r="H23509" s="1" t="s">
        <v>65</v>
      </c>
      <c r="I23509">
        <v>753</v>
      </c>
      <c r="J23509" s="1" t="s">
        <v>3567</v>
      </c>
      <c r="K23509" s="1" t="s">
        <v>3605</v>
      </c>
      <c r="L23509" s="1" t="s">
        <v>3606</v>
      </c>
      <c r="M23509" s="1" t="s">
        <v>14919</v>
      </c>
      <c r="N23509" s="1" t="s">
        <v>5471</v>
      </c>
      <c r="O23509" s="1" t="s">
        <v>5472</v>
      </c>
      <c r="P23509">
        <v>20210108</v>
      </c>
      <c r="Q23509">
        <v>20210108</v>
      </c>
      <c r="R23509">
        <v>20210108</v>
      </c>
      <c r="S23509">
        <v>20210705</v>
      </c>
      <c r="T23509">
        <v>1363</v>
      </c>
      <c r="U23509">
        <v>1895</v>
      </c>
      <c r="V23509">
        <v>3295</v>
      </c>
      <c r="W23509">
        <v>90</v>
      </c>
      <c r="X23509">
        <v>680</v>
      </c>
      <c r="Y23509">
        <v>1400</v>
      </c>
      <c r="Z23509" s="1" t="s">
        <v>73</v>
      </c>
      <c r="AA23509" s="1" t="s">
        <v>73</v>
      </c>
      <c r="AB23509" s="1" t="s">
        <v>73</v>
      </c>
      <c r="AC23509">
        <v>2</v>
      </c>
      <c r="AD23509">
        <v>3</v>
      </c>
      <c r="AE23509" s="1" t="s">
        <v>73</v>
      </c>
      <c r="AF23509" s="1" t="s">
        <v>73</v>
      </c>
      <c r="AG23509" s="1" t="s">
        <v>73</v>
      </c>
      <c r="AH23509" s="1" t="s">
        <v>73</v>
      </c>
      <c r="AI23509" s="1" t="s">
        <v>73</v>
      </c>
      <c r="AJ23509" s="1" t="s">
        <v>73</v>
      </c>
      <c r="AK23509" s="1" t="s">
        <v>73</v>
      </c>
      <c r="AL23509">
        <v>2</v>
      </c>
      <c r="AM23509" s="1" t="s">
        <v>73</v>
      </c>
      <c r="AN23509" s="1" t="s">
        <v>73</v>
      </c>
      <c r="AO23509">
        <v>2700</v>
      </c>
      <c r="AP23509">
        <v>1571</v>
      </c>
      <c r="AQ23509">
        <v>1566</v>
      </c>
      <c r="AR23509" s="1" t="s">
        <v>3664</v>
      </c>
      <c r="AS23509">
        <v>2</v>
      </c>
      <c r="AT23509" s="1" t="s">
        <v>3457</v>
      </c>
      <c r="AU23509">
        <v>4</v>
      </c>
      <c r="AV23509" s="1" t="s">
        <v>1577</v>
      </c>
      <c r="AW23509">
        <v>1499</v>
      </c>
      <c r="AX23509" s="1" t="s">
        <v>77</v>
      </c>
      <c r="AY23509">
        <v>95</v>
      </c>
      <c r="AZ23509" s="1" t="s">
        <v>3551</v>
      </c>
      <c r="BA23509" s="1" t="s">
        <v>64</v>
      </c>
      <c r="BB23509" s="1" t="s">
        <v>3665</v>
      </c>
      <c r="BC23509" s="1" t="s">
        <v>80</v>
      </c>
      <c r="BD23509">
        <v>1454</v>
      </c>
      <c r="BE23509">
        <v>110</v>
      </c>
      <c r="BF23509">
        <v>2</v>
      </c>
    </row>
    <row r="23510" spans="1:58" x14ac:dyDescent="0.25">
      <c r="A23510" s="1" t="s">
        <v>2348</v>
      </c>
      <c r="B23510">
        <v>6</v>
      </c>
      <c r="C23510" s="1" t="s">
        <v>61</v>
      </c>
      <c r="D23510" s="1" t="s">
        <v>61</v>
      </c>
      <c r="E23510" s="1" t="s">
        <v>62</v>
      </c>
      <c r="F23510" s="1" t="s">
        <v>133</v>
      </c>
      <c r="G23510" s="1" t="s">
        <v>64</v>
      </c>
      <c r="H23510" s="1" t="s">
        <v>65</v>
      </c>
      <c r="I23510">
        <v>753</v>
      </c>
      <c r="J23510" s="1" t="s">
        <v>3567</v>
      </c>
      <c r="K23510" s="1" t="s">
        <v>11046</v>
      </c>
      <c r="L23510" s="1" t="s">
        <v>3606</v>
      </c>
      <c r="M23510" s="1" t="s">
        <v>11099</v>
      </c>
      <c r="N23510" s="1" t="s">
        <v>25837</v>
      </c>
      <c r="O23510" s="1" t="s">
        <v>25838</v>
      </c>
      <c r="P23510">
        <v>20091216</v>
      </c>
      <c r="Q23510">
        <v>20091216</v>
      </c>
      <c r="R23510">
        <v>20091216</v>
      </c>
      <c r="S23510">
        <v>20210712</v>
      </c>
      <c r="T23510">
        <v>1390</v>
      </c>
      <c r="U23510">
        <v>1885</v>
      </c>
      <c r="V23510">
        <v>3185</v>
      </c>
      <c r="W23510">
        <v>75</v>
      </c>
      <c r="X23510">
        <v>695</v>
      </c>
      <c r="Y23510">
        <v>1300</v>
      </c>
      <c r="Z23510" s="1" t="s">
        <v>73</v>
      </c>
      <c r="AA23510" s="1" t="s">
        <v>73</v>
      </c>
      <c r="AB23510" s="1" t="s">
        <v>73</v>
      </c>
      <c r="AC23510">
        <v>2</v>
      </c>
      <c r="AD23510">
        <v>3</v>
      </c>
      <c r="AE23510" s="1" t="s">
        <v>73</v>
      </c>
      <c r="AF23510" s="1" t="s">
        <v>73</v>
      </c>
      <c r="AG23510" s="1" t="s">
        <v>73</v>
      </c>
      <c r="AH23510" s="1" t="s">
        <v>73</v>
      </c>
      <c r="AI23510" s="1" t="s">
        <v>73</v>
      </c>
      <c r="AJ23510" s="1" t="s">
        <v>73</v>
      </c>
      <c r="AK23510" s="1" t="s">
        <v>73</v>
      </c>
      <c r="AL23510">
        <v>2</v>
      </c>
      <c r="AM23510" s="1" t="s">
        <v>73</v>
      </c>
      <c r="AN23510" s="1" t="s">
        <v>73</v>
      </c>
      <c r="AR23510" s="1" t="s">
        <v>25839</v>
      </c>
      <c r="AS23510">
        <v>2</v>
      </c>
      <c r="AT23510" s="1" t="s">
        <v>3457</v>
      </c>
      <c r="AU23510">
        <v>4</v>
      </c>
      <c r="AV23510" s="1" t="s">
        <v>1983</v>
      </c>
      <c r="AW23510">
        <v>1560</v>
      </c>
      <c r="AX23510" s="1" t="s">
        <v>418</v>
      </c>
      <c r="AY23510">
        <v>115</v>
      </c>
      <c r="AZ23510" s="1" t="s">
        <v>1277</v>
      </c>
      <c r="BA23510" s="1" t="s">
        <v>3604</v>
      </c>
      <c r="BB23510" s="1" t="s">
        <v>73</v>
      </c>
      <c r="BC23510" s="1" t="s">
        <v>73</v>
      </c>
    </row>
    <row r="23511" spans="1:58" x14ac:dyDescent="0.25">
      <c r="A23511" s="1" t="s">
        <v>2348</v>
      </c>
      <c r="B23511">
        <v>5</v>
      </c>
      <c r="C23511" s="1" t="s">
        <v>118</v>
      </c>
      <c r="D23511" s="1" t="s">
        <v>118</v>
      </c>
      <c r="E23511" s="1" t="s">
        <v>62</v>
      </c>
      <c r="F23511" s="1" t="s">
        <v>133</v>
      </c>
      <c r="G23511" s="1" t="s">
        <v>64</v>
      </c>
      <c r="H23511" s="1" t="s">
        <v>65</v>
      </c>
      <c r="I23511">
        <v>753</v>
      </c>
      <c r="J23511" s="1" t="s">
        <v>3567</v>
      </c>
      <c r="K23511" s="1" t="s">
        <v>10401</v>
      </c>
      <c r="L23511" s="1" t="s">
        <v>10402</v>
      </c>
      <c r="M23511" s="1" t="s">
        <v>28130</v>
      </c>
      <c r="N23511" s="1" t="s">
        <v>28131</v>
      </c>
      <c r="O23511" s="1" t="s">
        <v>28132</v>
      </c>
      <c r="P23511">
        <v>20180430</v>
      </c>
      <c r="Q23511">
        <v>20180430</v>
      </c>
      <c r="R23511">
        <v>20180430</v>
      </c>
      <c r="S23511">
        <v>20210705</v>
      </c>
      <c r="T23511">
        <v>1357</v>
      </c>
      <c r="U23511">
        <v>1750</v>
      </c>
      <c r="V23511">
        <v>2650</v>
      </c>
      <c r="W23511">
        <v>75</v>
      </c>
      <c r="X23511">
        <v>675</v>
      </c>
      <c r="Y23511">
        <v>900</v>
      </c>
      <c r="Z23511" s="1" t="s">
        <v>73</v>
      </c>
      <c r="AA23511" s="1" t="s">
        <v>73</v>
      </c>
      <c r="AB23511" s="1" t="s">
        <v>73</v>
      </c>
      <c r="AC23511">
        <v>2</v>
      </c>
      <c r="AD23511">
        <v>3</v>
      </c>
      <c r="AE23511" s="1" t="s">
        <v>73</v>
      </c>
      <c r="AF23511" s="1" t="s">
        <v>73</v>
      </c>
      <c r="AG23511" s="1" t="s">
        <v>73</v>
      </c>
      <c r="AH23511" s="1" t="s">
        <v>73</v>
      </c>
      <c r="AI23511" s="1" t="s">
        <v>73</v>
      </c>
      <c r="AJ23511" s="1" t="s">
        <v>73</v>
      </c>
      <c r="AK23511" s="1" t="s">
        <v>73</v>
      </c>
      <c r="AL23511">
        <v>2</v>
      </c>
      <c r="AM23511" s="1" t="s">
        <v>73</v>
      </c>
      <c r="AN23511" s="1" t="s">
        <v>73</v>
      </c>
      <c r="AO23511">
        <v>2519</v>
      </c>
      <c r="AP23511">
        <v>1519</v>
      </c>
      <c r="AQ23511">
        <v>1517</v>
      </c>
      <c r="AR23511" s="1" t="s">
        <v>28133</v>
      </c>
      <c r="AS23511">
        <v>2</v>
      </c>
      <c r="AT23511" s="1" t="s">
        <v>3457</v>
      </c>
      <c r="AU23511">
        <v>4</v>
      </c>
      <c r="AV23511" s="1" t="s">
        <v>4199</v>
      </c>
      <c r="AW23511">
        <v>1499</v>
      </c>
      <c r="AX23511" s="1" t="s">
        <v>418</v>
      </c>
      <c r="AY23511">
        <v>107</v>
      </c>
      <c r="AZ23511" s="1" t="s">
        <v>1287</v>
      </c>
      <c r="BA23511" s="1" t="s">
        <v>64</v>
      </c>
      <c r="BB23511" s="1" t="s">
        <v>6946</v>
      </c>
      <c r="BC23511" s="1" t="s">
        <v>8012</v>
      </c>
    </row>
    <row r="23512" spans="1:58" x14ac:dyDescent="0.25">
      <c r="A23512" s="1" t="s">
        <v>2348</v>
      </c>
      <c r="B23512">
        <v>5</v>
      </c>
      <c r="C23512" s="1" t="s">
        <v>118</v>
      </c>
      <c r="D23512" s="1" t="s">
        <v>118</v>
      </c>
      <c r="E23512" s="1" t="s">
        <v>62</v>
      </c>
      <c r="F23512" s="1" t="s">
        <v>133</v>
      </c>
      <c r="G23512" s="1" t="s">
        <v>64</v>
      </c>
      <c r="H23512" s="1" t="s">
        <v>65</v>
      </c>
      <c r="I23512">
        <v>753</v>
      </c>
      <c r="J23512" s="1" t="s">
        <v>3567</v>
      </c>
      <c r="K23512" s="1" t="s">
        <v>8834</v>
      </c>
      <c r="L23512" s="1" t="s">
        <v>1281</v>
      </c>
      <c r="M23512" s="1" t="s">
        <v>14158</v>
      </c>
      <c r="N23512" s="1" t="s">
        <v>32263</v>
      </c>
      <c r="O23512" s="1" t="s">
        <v>9038</v>
      </c>
      <c r="P23512">
        <v>20100701</v>
      </c>
      <c r="Q23512">
        <v>20100701</v>
      </c>
      <c r="R23512">
        <v>20160830</v>
      </c>
      <c r="S23512">
        <v>20210713</v>
      </c>
      <c r="T23512">
        <v>1120</v>
      </c>
      <c r="U23512">
        <v>1545</v>
      </c>
      <c r="V23512">
        <v>0</v>
      </c>
      <c r="W23512">
        <v>0</v>
      </c>
      <c r="X23512">
        <v>0</v>
      </c>
      <c r="Y23512">
        <v>0</v>
      </c>
      <c r="Z23512" s="1" t="s">
        <v>73</v>
      </c>
      <c r="AA23512" s="1" t="s">
        <v>73</v>
      </c>
      <c r="AB23512" s="1" t="s">
        <v>73</v>
      </c>
      <c r="AC23512">
        <v>2</v>
      </c>
      <c r="AD23512">
        <v>3</v>
      </c>
      <c r="AE23512" s="1" t="s">
        <v>73</v>
      </c>
      <c r="AF23512" s="1" t="s">
        <v>73</v>
      </c>
      <c r="AG23512" s="1" t="s">
        <v>73</v>
      </c>
      <c r="AH23512" s="1" t="s">
        <v>73</v>
      </c>
      <c r="AI23512" s="1" t="s">
        <v>73</v>
      </c>
      <c r="AJ23512" s="1" t="s">
        <v>73</v>
      </c>
      <c r="AK23512" s="1" t="s">
        <v>73</v>
      </c>
      <c r="AL23512">
        <v>2</v>
      </c>
      <c r="AM23512" s="1" t="s">
        <v>73</v>
      </c>
      <c r="AN23512" s="1" t="s">
        <v>73</v>
      </c>
      <c r="AR23512" s="1" t="s">
        <v>25854</v>
      </c>
      <c r="AS23512">
        <v>2</v>
      </c>
      <c r="AT23512" s="1" t="s">
        <v>3457</v>
      </c>
      <c r="AU23512">
        <v>4</v>
      </c>
      <c r="AV23512" s="1" t="s">
        <v>806</v>
      </c>
      <c r="AW23512">
        <v>1560</v>
      </c>
      <c r="AX23512" s="1" t="s">
        <v>418</v>
      </c>
      <c r="AY23512">
        <v>98</v>
      </c>
      <c r="AZ23512" s="1" t="s">
        <v>835</v>
      </c>
      <c r="BA23512" s="1" t="s">
        <v>3604</v>
      </c>
      <c r="BB23512" s="1" t="s">
        <v>73</v>
      </c>
      <c r="BC23512" s="1" t="s">
        <v>73</v>
      </c>
    </row>
    <row r="23513" spans="1:58" x14ac:dyDescent="0.25">
      <c r="A23513" s="1" t="s">
        <v>2348</v>
      </c>
      <c r="B23513">
        <v>5</v>
      </c>
      <c r="C23513" s="1" t="s">
        <v>3190</v>
      </c>
      <c r="D23513" s="1" t="s">
        <v>19930</v>
      </c>
      <c r="E23513" s="1" t="s">
        <v>62</v>
      </c>
      <c r="F23513" s="1" t="s">
        <v>133</v>
      </c>
      <c r="G23513" s="1" t="s">
        <v>64</v>
      </c>
      <c r="H23513" s="1" t="s">
        <v>73</v>
      </c>
      <c r="I23513">
        <v>753</v>
      </c>
      <c r="J23513" s="1" t="s">
        <v>3567</v>
      </c>
      <c r="K23513" s="1" t="s">
        <v>32209</v>
      </c>
      <c r="L23513" s="1" t="s">
        <v>12926</v>
      </c>
      <c r="M23513" s="1" t="s">
        <v>32210</v>
      </c>
      <c r="N23513" s="1" t="s">
        <v>238</v>
      </c>
      <c r="O23513" s="1" t="s">
        <v>73</v>
      </c>
      <c r="P23513">
        <v>19870303</v>
      </c>
      <c r="Q23513">
        <v>19870303</v>
      </c>
      <c r="R23513">
        <v>19890120</v>
      </c>
      <c r="S23513">
        <v>20210713</v>
      </c>
      <c r="T23513">
        <v>1240</v>
      </c>
      <c r="U23513">
        <v>1700</v>
      </c>
      <c r="Z23513" s="1" t="s">
        <v>73</v>
      </c>
      <c r="AA23513" s="1" t="s">
        <v>73</v>
      </c>
      <c r="AB23513" s="1" t="s">
        <v>73</v>
      </c>
      <c r="AC23513">
        <v>2</v>
      </c>
      <c r="AD23513">
        <v>3</v>
      </c>
      <c r="AE23513" s="1" t="s">
        <v>64</v>
      </c>
      <c r="AF23513" s="1" t="s">
        <v>64</v>
      </c>
      <c r="AG23513" s="1" t="s">
        <v>73</v>
      </c>
      <c r="AH23513" s="1" t="s">
        <v>73</v>
      </c>
      <c r="AI23513" s="1" t="s">
        <v>73</v>
      </c>
      <c r="AJ23513" s="1" t="s">
        <v>73</v>
      </c>
      <c r="AK23513" s="1" t="s">
        <v>73</v>
      </c>
      <c r="AL23513">
        <v>2</v>
      </c>
      <c r="AM23513" s="1" t="s">
        <v>73</v>
      </c>
      <c r="AN23513" s="1" t="s">
        <v>73</v>
      </c>
      <c r="AR23513" s="1" t="s">
        <v>73</v>
      </c>
      <c r="AS23513">
        <v>1</v>
      </c>
      <c r="AT23513" s="1" t="s">
        <v>686</v>
      </c>
      <c r="AU23513">
        <v>4</v>
      </c>
      <c r="AV23513" s="1" t="s">
        <v>221</v>
      </c>
      <c r="AW23513">
        <v>1954</v>
      </c>
      <c r="AX23513" s="1" t="s">
        <v>77</v>
      </c>
      <c r="AZ23513" s="1" t="s">
        <v>73</v>
      </c>
      <c r="BA23513" s="1" t="s">
        <v>73</v>
      </c>
      <c r="BB23513" s="1" t="s">
        <v>73</v>
      </c>
      <c r="BC23513" s="1" t="s">
        <v>73</v>
      </c>
    </row>
    <row r="23514" spans="1:58" x14ac:dyDescent="0.25">
      <c r="A23514" s="1" t="s">
        <v>2348</v>
      </c>
      <c r="B23514">
        <v>5</v>
      </c>
      <c r="C23514" s="1" t="s">
        <v>118</v>
      </c>
      <c r="D23514" s="1" t="s">
        <v>118</v>
      </c>
      <c r="E23514" s="1" t="s">
        <v>62</v>
      </c>
      <c r="F23514" s="1" t="s">
        <v>133</v>
      </c>
      <c r="G23514" s="1" t="s">
        <v>64</v>
      </c>
      <c r="H23514" s="1" t="s">
        <v>65</v>
      </c>
      <c r="I23514">
        <v>755</v>
      </c>
      <c r="J23514" s="1" t="s">
        <v>1774</v>
      </c>
      <c r="K23514" s="1" t="s">
        <v>1775</v>
      </c>
      <c r="L23514" s="1" t="s">
        <v>1776</v>
      </c>
      <c r="M23514" s="1" t="s">
        <v>10879</v>
      </c>
      <c r="N23514" s="1" t="s">
        <v>1778</v>
      </c>
      <c r="O23514" s="1" t="s">
        <v>25419</v>
      </c>
      <c r="P23514">
        <v>20190712</v>
      </c>
      <c r="Q23514">
        <v>20190712</v>
      </c>
      <c r="R23514">
        <v>20190712</v>
      </c>
      <c r="S23514">
        <v>20210714</v>
      </c>
      <c r="T23514">
        <v>1818</v>
      </c>
      <c r="U23514">
        <v>2105</v>
      </c>
      <c r="V23514">
        <v>0</v>
      </c>
      <c r="W23514">
        <v>0</v>
      </c>
      <c r="X23514">
        <v>0</v>
      </c>
      <c r="Y23514">
        <v>0</v>
      </c>
      <c r="Z23514" s="1" t="s">
        <v>73</v>
      </c>
      <c r="AA23514" s="1" t="s">
        <v>73</v>
      </c>
      <c r="AB23514" s="1" t="s">
        <v>73</v>
      </c>
      <c r="AC23514">
        <v>2</v>
      </c>
      <c r="AD23514">
        <v>2</v>
      </c>
      <c r="AE23514" s="1" t="s">
        <v>73</v>
      </c>
      <c r="AF23514" s="1" t="s">
        <v>73</v>
      </c>
      <c r="AG23514" s="1" t="s">
        <v>73</v>
      </c>
      <c r="AH23514" s="1" t="s">
        <v>73</v>
      </c>
      <c r="AI23514" s="1" t="s">
        <v>73</v>
      </c>
      <c r="AJ23514" s="1" t="s">
        <v>73</v>
      </c>
      <c r="AK23514" s="1" t="s">
        <v>73</v>
      </c>
      <c r="AL23514">
        <v>2</v>
      </c>
      <c r="AM23514" s="1" t="s">
        <v>73</v>
      </c>
      <c r="AN23514" s="1" t="s">
        <v>73</v>
      </c>
      <c r="AO23514">
        <v>2720</v>
      </c>
      <c r="AP23514">
        <v>1582</v>
      </c>
      <c r="AQ23514">
        <v>1640</v>
      </c>
      <c r="AR23514" s="1" t="s">
        <v>577</v>
      </c>
      <c r="AS23514">
        <v>1</v>
      </c>
      <c r="AT23514" s="1" t="s">
        <v>686</v>
      </c>
      <c r="AU23514">
        <v>8</v>
      </c>
      <c r="AV23514" s="1" t="s">
        <v>1110</v>
      </c>
      <c r="AW23514">
        <v>5038</v>
      </c>
      <c r="AX23514" s="1" t="s">
        <v>418</v>
      </c>
      <c r="AY23514">
        <v>277</v>
      </c>
      <c r="AZ23514" s="1" t="s">
        <v>1194</v>
      </c>
      <c r="BA23514" s="1" t="s">
        <v>73</v>
      </c>
      <c r="BB23514" s="1" t="s">
        <v>1357</v>
      </c>
      <c r="BC23514" s="1" t="s">
        <v>2663</v>
      </c>
      <c r="BD23514">
        <v>1879</v>
      </c>
      <c r="BE23514">
        <v>270</v>
      </c>
    </row>
    <row r="23515" spans="1:58" x14ac:dyDescent="0.25">
      <c r="A23515" s="1" t="s">
        <v>2348</v>
      </c>
      <c r="B23515">
        <v>59</v>
      </c>
      <c r="C23515" s="1" t="s">
        <v>5619</v>
      </c>
      <c r="D23515" s="1" t="s">
        <v>7910</v>
      </c>
      <c r="E23515" s="1" t="s">
        <v>7208</v>
      </c>
      <c r="F23515" s="1" t="s">
        <v>3895</v>
      </c>
      <c r="G23515" s="1" t="s">
        <v>64</v>
      </c>
      <c r="H23515" s="1" t="s">
        <v>65</v>
      </c>
      <c r="I23515">
        <v>717</v>
      </c>
      <c r="J23515" s="1" t="s">
        <v>4476</v>
      </c>
      <c r="K23515" s="1" t="s">
        <v>22063</v>
      </c>
      <c r="L23515" s="1" t="s">
        <v>73</v>
      </c>
      <c r="M23515" s="1" t="s">
        <v>32126</v>
      </c>
      <c r="N23515" s="1" t="s">
        <v>32127</v>
      </c>
      <c r="O23515" s="1" t="s">
        <v>73</v>
      </c>
      <c r="P23515">
        <v>19980430</v>
      </c>
      <c r="Q23515">
        <v>19980430</v>
      </c>
      <c r="R23515">
        <v>20170612</v>
      </c>
      <c r="S23515">
        <v>20210728</v>
      </c>
      <c r="T23515">
        <v>900</v>
      </c>
      <c r="U23515">
        <v>1100</v>
      </c>
      <c r="W23515">
        <v>100</v>
      </c>
      <c r="Z23515" s="1" t="s">
        <v>73</v>
      </c>
      <c r="AA23515" s="1" t="s">
        <v>73</v>
      </c>
      <c r="AB23515" s="1" t="s">
        <v>73</v>
      </c>
      <c r="AE23515" s="1" t="s">
        <v>73</v>
      </c>
      <c r="AF23515" s="1" t="s">
        <v>73</v>
      </c>
      <c r="AG23515" s="1" t="s">
        <v>73</v>
      </c>
      <c r="AH23515" s="1" t="s">
        <v>73</v>
      </c>
      <c r="AI23515" s="1" t="s">
        <v>32128</v>
      </c>
      <c r="AJ23515" s="1" t="s">
        <v>4798</v>
      </c>
      <c r="AK23515" s="1" t="s">
        <v>6351</v>
      </c>
      <c r="AL23515">
        <v>1</v>
      </c>
      <c r="AM23515" s="1" t="s">
        <v>73</v>
      </c>
      <c r="AN23515" s="1" t="s">
        <v>73</v>
      </c>
      <c r="AR23515" s="1" t="s">
        <v>73</v>
      </c>
      <c r="AS23515">
        <v>0</v>
      </c>
      <c r="AT23515" s="1" t="s">
        <v>7915</v>
      </c>
      <c r="AU23515">
        <v>0</v>
      </c>
      <c r="AV23515" s="1" t="s">
        <v>64</v>
      </c>
      <c r="AW23515">
        <v>0</v>
      </c>
      <c r="AX23515" s="1" t="s">
        <v>418</v>
      </c>
      <c r="AZ23515" s="1" t="s">
        <v>73</v>
      </c>
      <c r="BA23515" s="1" t="s">
        <v>73</v>
      </c>
      <c r="BB23515" s="1" t="s">
        <v>73</v>
      </c>
      <c r="BC23515" s="1" t="s">
        <v>73</v>
      </c>
    </row>
    <row r="23516" spans="1:58" x14ac:dyDescent="0.25">
      <c r="A23516" s="1" t="s">
        <v>2348</v>
      </c>
      <c r="B23516">
        <v>59</v>
      </c>
      <c r="C23516" s="1" t="s">
        <v>5619</v>
      </c>
      <c r="D23516" s="1" t="s">
        <v>7910</v>
      </c>
      <c r="E23516" s="1" t="s">
        <v>7208</v>
      </c>
      <c r="F23516" s="1" t="s">
        <v>3895</v>
      </c>
      <c r="G23516" s="1" t="s">
        <v>64</v>
      </c>
      <c r="H23516" s="1" t="s">
        <v>65</v>
      </c>
      <c r="I23516">
        <v>717</v>
      </c>
      <c r="J23516" s="1" t="s">
        <v>4476</v>
      </c>
      <c r="K23516" s="1" t="s">
        <v>32129</v>
      </c>
      <c r="L23516" s="1" t="s">
        <v>21598</v>
      </c>
      <c r="M23516" s="1" t="s">
        <v>32130</v>
      </c>
      <c r="N23516" s="1" t="s">
        <v>32131</v>
      </c>
      <c r="O23516" s="1" t="s">
        <v>73</v>
      </c>
      <c r="P23516">
        <v>20060901</v>
      </c>
      <c r="Q23516">
        <v>20060901</v>
      </c>
      <c r="R23516">
        <v>20210415</v>
      </c>
      <c r="S23516">
        <v>20210720</v>
      </c>
      <c r="T23516">
        <v>1280</v>
      </c>
      <c r="U23516">
        <v>1600</v>
      </c>
      <c r="W23516">
        <v>100</v>
      </c>
      <c r="Z23516" s="1" t="s">
        <v>73</v>
      </c>
      <c r="AA23516" s="1" t="s">
        <v>73</v>
      </c>
      <c r="AB23516" s="1" t="s">
        <v>73</v>
      </c>
      <c r="AE23516" s="1" t="s">
        <v>73</v>
      </c>
      <c r="AF23516" s="1" t="s">
        <v>73</v>
      </c>
      <c r="AG23516" s="1" t="s">
        <v>73</v>
      </c>
      <c r="AH23516" s="1" t="s">
        <v>73</v>
      </c>
      <c r="AI23516" s="1" t="s">
        <v>7348</v>
      </c>
      <c r="AJ23516" s="1" t="s">
        <v>7318</v>
      </c>
      <c r="AK23516" s="1" t="s">
        <v>4105</v>
      </c>
      <c r="AL23516">
        <v>1</v>
      </c>
      <c r="AM23516" s="1" t="s">
        <v>73</v>
      </c>
      <c r="AN23516" s="1" t="s">
        <v>73</v>
      </c>
      <c r="AR23516" s="1" t="s">
        <v>73</v>
      </c>
      <c r="AT23516" s="1" t="s">
        <v>73</v>
      </c>
      <c r="AV23516" s="1" t="s">
        <v>73</v>
      </c>
      <c r="AX23516" s="1" t="s">
        <v>418</v>
      </c>
      <c r="AZ23516" s="1" t="s">
        <v>73</v>
      </c>
      <c r="BA23516" s="1" t="s">
        <v>73</v>
      </c>
      <c r="BB23516" s="1" t="s">
        <v>73</v>
      </c>
      <c r="BC23516" s="1" t="s">
        <v>73</v>
      </c>
    </row>
    <row r="23517" spans="1:58" x14ac:dyDescent="0.25">
      <c r="A23517" s="1" t="s">
        <v>2348</v>
      </c>
      <c r="B23517">
        <v>41</v>
      </c>
      <c r="C23517" s="1" t="s">
        <v>263</v>
      </c>
      <c r="D23517" s="1" t="s">
        <v>263</v>
      </c>
      <c r="E23517" s="1" t="s">
        <v>7208</v>
      </c>
      <c r="F23517" s="1" t="s">
        <v>3895</v>
      </c>
      <c r="G23517" s="1" t="s">
        <v>64</v>
      </c>
      <c r="H23517" s="1" t="s">
        <v>421</v>
      </c>
      <c r="I23517">
        <v>717</v>
      </c>
      <c r="J23517" s="1" t="s">
        <v>4476</v>
      </c>
      <c r="K23517" s="1" t="s">
        <v>7241</v>
      </c>
      <c r="L23517" s="1" t="s">
        <v>73</v>
      </c>
      <c r="M23517" s="1" t="s">
        <v>32138</v>
      </c>
      <c r="N23517" s="1" t="s">
        <v>32139</v>
      </c>
      <c r="O23517" s="1" t="s">
        <v>729</v>
      </c>
      <c r="P23517">
        <v>20200615</v>
      </c>
      <c r="Q23517">
        <v>20200615</v>
      </c>
      <c r="R23517">
        <v>20200615</v>
      </c>
      <c r="S23517">
        <v>20210705</v>
      </c>
      <c r="T23517">
        <v>1127</v>
      </c>
      <c r="U23517">
        <v>1300</v>
      </c>
      <c r="W23517">
        <v>100</v>
      </c>
      <c r="Z23517" s="1" t="s">
        <v>73</v>
      </c>
      <c r="AA23517" s="1" t="s">
        <v>73</v>
      </c>
      <c r="AB23517" s="1" t="s">
        <v>73</v>
      </c>
      <c r="AE23517" s="1" t="s">
        <v>73</v>
      </c>
      <c r="AF23517" s="1" t="s">
        <v>73</v>
      </c>
      <c r="AG23517" s="1" t="s">
        <v>73</v>
      </c>
      <c r="AH23517" s="1" t="s">
        <v>73</v>
      </c>
      <c r="AI23517" s="1" t="s">
        <v>73</v>
      </c>
      <c r="AJ23517" s="1" t="s">
        <v>73</v>
      </c>
      <c r="AK23517" s="1" t="s">
        <v>73</v>
      </c>
      <c r="AL23517">
        <v>1</v>
      </c>
      <c r="AM23517" s="1" t="s">
        <v>73</v>
      </c>
      <c r="AN23517" s="1" t="s">
        <v>73</v>
      </c>
      <c r="AR23517" s="1" t="s">
        <v>73</v>
      </c>
      <c r="AT23517" s="1" t="s">
        <v>73</v>
      </c>
      <c r="AV23517" s="1" t="s">
        <v>73</v>
      </c>
      <c r="AX23517" s="1" t="s">
        <v>418</v>
      </c>
      <c r="AZ23517" s="1" t="s">
        <v>73</v>
      </c>
      <c r="BA23517" s="1" t="s">
        <v>73</v>
      </c>
      <c r="BB23517" s="1" t="s">
        <v>73</v>
      </c>
      <c r="BC23517" s="1" t="s">
        <v>73</v>
      </c>
    </row>
    <row r="23518" spans="1:58" x14ac:dyDescent="0.25">
      <c r="A23518" s="1" t="s">
        <v>2348</v>
      </c>
      <c r="B23518">
        <v>41</v>
      </c>
      <c r="C23518" s="1" t="s">
        <v>263</v>
      </c>
      <c r="D23518" s="1" t="s">
        <v>263</v>
      </c>
      <c r="E23518" s="1" t="s">
        <v>7208</v>
      </c>
      <c r="F23518" s="1" t="s">
        <v>3895</v>
      </c>
      <c r="G23518" s="1" t="s">
        <v>64</v>
      </c>
      <c r="H23518" s="1" t="s">
        <v>516</v>
      </c>
      <c r="I23518">
        <v>717</v>
      </c>
      <c r="J23518" s="1" t="s">
        <v>4476</v>
      </c>
      <c r="K23518" s="1" t="s">
        <v>7241</v>
      </c>
      <c r="L23518" s="1" t="s">
        <v>73</v>
      </c>
      <c r="M23518" s="1" t="s">
        <v>32136</v>
      </c>
      <c r="N23518" s="1" t="s">
        <v>32137</v>
      </c>
      <c r="O23518" s="1" t="s">
        <v>1424</v>
      </c>
      <c r="P23518">
        <v>20160427</v>
      </c>
      <c r="Q23518">
        <v>20160427</v>
      </c>
      <c r="R23518">
        <v>20160427</v>
      </c>
      <c r="S23518">
        <v>20210729</v>
      </c>
      <c r="T23518">
        <v>1434</v>
      </c>
      <c r="U23518">
        <v>1700</v>
      </c>
      <c r="W23518">
        <v>100</v>
      </c>
      <c r="Z23518" s="1" t="s">
        <v>73</v>
      </c>
      <c r="AA23518" s="1" t="s">
        <v>73</v>
      </c>
      <c r="AB23518" s="1" t="s">
        <v>73</v>
      </c>
      <c r="AE23518" s="1" t="s">
        <v>73</v>
      </c>
      <c r="AF23518" s="1" t="s">
        <v>73</v>
      </c>
      <c r="AG23518" s="1" t="s">
        <v>73</v>
      </c>
      <c r="AH23518" s="1" t="s">
        <v>73</v>
      </c>
      <c r="AI23518" s="1" t="s">
        <v>73</v>
      </c>
      <c r="AJ23518" s="1" t="s">
        <v>73</v>
      </c>
      <c r="AK23518" s="1" t="s">
        <v>73</v>
      </c>
      <c r="AL23518">
        <v>1</v>
      </c>
      <c r="AM23518" s="1" t="s">
        <v>73</v>
      </c>
      <c r="AN23518" s="1" t="s">
        <v>73</v>
      </c>
      <c r="AR23518" s="1" t="s">
        <v>73</v>
      </c>
      <c r="AT23518" s="1" t="s">
        <v>73</v>
      </c>
      <c r="AV23518" s="1" t="s">
        <v>73</v>
      </c>
      <c r="AX23518" s="1" t="s">
        <v>418</v>
      </c>
      <c r="AZ23518" s="1" t="s">
        <v>73</v>
      </c>
      <c r="BA23518" s="1" t="s">
        <v>73</v>
      </c>
      <c r="BB23518" s="1" t="s">
        <v>73</v>
      </c>
      <c r="BC23518" s="1" t="s">
        <v>73</v>
      </c>
    </row>
    <row r="23519" spans="1:58" x14ac:dyDescent="0.25">
      <c r="A23519" s="1" t="s">
        <v>2348</v>
      </c>
      <c r="B23519">
        <v>5</v>
      </c>
      <c r="C23519" s="1" t="s">
        <v>1196</v>
      </c>
      <c r="D23519" s="1" t="s">
        <v>1196</v>
      </c>
      <c r="E23519" s="1" t="s">
        <v>62</v>
      </c>
      <c r="F23519" s="1" t="s">
        <v>81</v>
      </c>
      <c r="G23519" s="1" t="s">
        <v>64</v>
      </c>
      <c r="H23519" s="1" t="s">
        <v>65</v>
      </c>
      <c r="I23519">
        <v>722</v>
      </c>
      <c r="J23519" s="1" t="s">
        <v>531</v>
      </c>
      <c r="K23519" s="1" t="s">
        <v>1924</v>
      </c>
      <c r="L23519" s="1" t="s">
        <v>2133</v>
      </c>
      <c r="M23519" s="1" t="s">
        <v>29574</v>
      </c>
      <c r="N23519" s="1" t="s">
        <v>1769</v>
      </c>
      <c r="O23519" s="1" t="s">
        <v>535</v>
      </c>
      <c r="P23519">
        <v>20190919</v>
      </c>
      <c r="Q23519">
        <v>20190919</v>
      </c>
      <c r="R23519">
        <v>20190919</v>
      </c>
      <c r="S23519">
        <v>20210721</v>
      </c>
      <c r="T23519">
        <v>1750</v>
      </c>
      <c r="U23519">
        <v>2204</v>
      </c>
      <c r="V23519">
        <v>0</v>
      </c>
      <c r="W23519">
        <v>0</v>
      </c>
      <c r="X23519">
        <v>0</v>
      </c>
      <c r="Y23519">
        <v>0</v>
      </c>
      <c r="Z23519" s="1" t="s">
        <v>73</v>
      </c>
      <c r="AA23519" s="1" t="s">
        <v>73</v>
      </c>
      <c r="AB23519" s="1" t="s">
        <v>73</v>
      </c>
      <c r="AC23519">
        <v>2</v>
      </c>
      <c r="AD23519">
        <v>2</v>
      </c>
      <c r="AE23519" s="1" t="s">
        <v>73</v>
      </c>
      <c r="AF23519" s="1" t="s">
        <v>73</v>
      </c>
      <c r="AG23519" s="1" t="s">
        <v>73</v>
      </c>
      <c r="AH23519" s="1" t="s">
        <v>73</v>
      </c>
      <c r="AI23519" s="1" t="s">
        <v>73</v>
      </c>
      <c r="AJ23519" s="1" t="s">
        <v>73</v>
      </c>
      <c r="AK23519" s="1" t="s">
        <v>73</v>
      </c>
      <c r="AL23519">
        <v>2</v>
      </c>
      <c r="AM23519" s="1" t="s">
        <v>73</v>
      </c>
      <c r="AN23519" s="1" t="s">
        <v>73</v>
      </c>
      <c r="AO23519">
        <v>2670</v>
      </c>
      <c r="AP23519">
        <v>1633</v>
      </c>
      <c r="AQ23519">
        <v>1635</v>
      </c>
      <c r="AR23519" s="1" t="s">
        <v>29575</v>
      </c>
      <c r="AS23519">
        <v>1</v>
      </c>
      <c r="AT23519" s="1" t="s">
        <v>686</v>
      </c>
      <c r="AU23519">
        <v>8</v>
      </c>
      <c r="AV23519" s="1" t="s">
        <v>1014</v>
      </c>
      <c r="AW23519">
        <v>3855</v>
      </c>
      <c r="AX23519" s="1" t="s">
        <v>418</v>
      </c>
      <c r="AY23519">
        <v>245</v>
      </c>
      <c r="AZ23519" s="1" t="s">
        <v>388</v>
      </c>
      <c r="BA23519" s="1" t="s">
        <v>73</v>
      </c>
      <c r="BB23519" s="1" t="s">
        <v>718</v>
      </c>
      <c r="BC23519" s="1" t="s">
        <v>1187</v>
      </c>
      <c r="BD23519">
        <v>1877</v>
      </c>
      <c r="BE23519">
        <v>267</v>
      </c>
    </row>
    <row r="23520" spans="1:58" x14ac:dyDescent="0.25">
      <c r="A23520" s="1" t="s">
        <v>2348</v>
      </c>
      <c r="B23520">
        <v>5</v>
      </c>
      <c r="C23520" s="1" t="s">
        <v>530</v>
      </c>
      <c r="D23520" s="1" t="s">
        <v>530</v>
      </c>
      <c r="E23520" s="1" t="s">
        <v>62</v>
      </c>
      <c r="F23520" s="1" t="s">
        <v>110</v>
      </c>
      <c r="G23520" s="1" t="s">
        <v>64</v>
      </c>
      <c r="H23520" s="1" t="s">
        <v>65</v>
      </c>
      <c r="I23520">
        <v>722</v>
      </c>
      <c r="J23520" s="1" t="s">
        <v>531</v>
      </c>
      <c r="K23520" s="1" t="s">
        <v>2111</v>
      </c>
      <c r="L23520" s="1" t="s">
        <v>2112</v>
      </c>
      <c r="M23520" s="1" t="s">
        <v>2113</v>
      </c>
      <c r="N23520" s="1" t="s">
        <v>2114</v>
      </c>
      <c r="O23520" s="1" t="s">
        <v>935</v>
      </c>
      <c r="P23520">
        <v>20210415</v>
      </c>
      <c r="Q23520">
        <v>20210415</v>
      </c>
      <c r="R23520">
        <v>20210415</v>
      </c>
      <c r="S23520">
        <v>20210708</v>
      </c>
      <c r="T23520">
        <v>1605</v>
      </c>
      <c r="U23520">
        <v>1877</v>
      </c>
      <c r="V23520">
        <v>0</v>
      </c>
      <c r="W23520">
        <v>0</v>
      </c>
      <c r="X23520">
        <v>0</v>
      </c>
      <c r="Y23520">
        <v>0</v>
      </c>
      <c r="Z23520" s="1" t="s">
        <v>73</v>
      </c>
      <c r="AA23520" s="1" t="s">
        <v>73</v>
      </c>
      <c r="AB23520" s="1" t="s">
        <v>73</v>
      </c>
      <c r="AC23520">
        <v>2</v>
      </c>
      <c r="AD23520">
        <v>0</v>
      </c>
      <c r="AE23520" s="1" t="s">
        <v>73</v>
      </c>
      <c r="AF23520" s="1" t="s">
        <v>73</v>
      </c>
      <c r="AG23520" s="1" t="s">
        <v>73</v>
      </c>
      <c r="AH23520" s="1" t="s">
        <v>73</v>
      </c>
      <c r="AI23520" s="1" t="s">
        <v>73</v>
      </c>
      <c r="AJ23520" s="1" t="s">
        <v>73</v>
      </c>
      <c r="AK23520" s="1" t="s">
        <v>73</v>
      </c>
      <c r="AL23520">
        <v>2</v>
      </c>
      <c r="AM23520" s="1" t="s">
        <v>73</v>
      </c>
      <c r="AN23520" s="1" t="s">
        <v>73</v>
      </c>
      <c r="AO23520">
        <v>2650</v>
      </c>
      <c r="AP23520">
        <v>1677</v>
      </c>
      <c r="AQ23520">
        <v>1646</v>
      </c>
      <c r="AR23520" s="1" t="s">
        <v>2115</v>
      </c>
      <c r="AS23520">
        <v>1</v>
      </c>
      <c r="AT23520" s="1" t="s">
        <v>686</v>
      </c>
      <c r="AU23520">
        <v>8</v>
      </c>
      <c r="AV23520" s="1" t="s">
        <v>1958</v>
      </c>
      <c r="AW23520">
        <v>3902</v>
      </c>
      <c r="AX23520" s="1" t="s">
        <v>77</v>
      </c>
      <c r="AY23520">
        <v>273</v>
      </c>
      <c r="AZ23520" s="1" t="s">
        <v>1218</v>
      </c>
      <c r="BA23520" s="1" t="s">
        <v>73</v>
      </c>
      <c r="BB23520" s="1" t="s">
        <v>1804</v>
      </c>
      <c r="BC23520" s="1" t="s">
        <v>80</v>
      </c>
      <c r="BD23520">
        <v>1712</v>
      </c>
      <c r="BE23520">
        <v>292</v>
      </c>
    </row>
    <row r="23521" spans="1:58" x14ac:dyDescent="0.25">
      <c r="A23521" s="1" t="s">
        <v>2348</v>
      </c>
      <c r="B23521">
        <v>5</v>
      </c>
      <c r="C23521" s="1" t="s">
        <v>530</v>
      </c>
      <c r="D23521" s="1" t="s">
        <v>530</v>
      </c>
      <c r="E23521" s="1" t="s">
        <v>62</v>
      </c>
      <c r="F23521" s="1" t="s">
        <v>110</v>
      </c>
      <c r="G23521" s="1" t="s">
        <v>64</v>
      </c>
      <c r="H23521" s="1" t="s">
        <v>421</v>
      </c>
      <c r="I23521">
        <v>722</v>
      </c>
      <c r="J23521" s="1" t="s">
        <v>531</v>
      </c>
      <c r="K23521" s="1" t="s">
        <v>1766</v>
      </c>
      <c r="L23521" s="1" t="s">
        <v>1767</v>
      </c>
      <c r="M23521" s="1" t="s">
        <v>1768</v>
      </c>
      <c r="N23521" s="1" t="s">
        <v>1769</v>
      </c>
      <c r="O23521" s="1" t="s">
        <v>935</v>
      </c>
      <c r="P23521">
        <v>20200528</v>
      </c>
      <c r="Q23521">
        <v>20200528</v>
      </c>
      <c r="R23521">
        <v>20200528</v>
      </c>
      <c r="S23521">
        <v>20210701</v>
      </c>
      <c r="T23521">
        <v>1790</v>
      </c>
      <c r="U23521">
        <v>2030</v>
      </c>
      <c r="V23521">
        <v>0</v>
      </c>
      <c r="W23521">
        <v>0</v>
      </c>
      <c r="X23521">
        <v>0</v>
      </c>
      <c r="Y23521">
        <v>0</v>
      </c>
      <c r="Z23521" s="1" t="s">
        <v>73</v>
      </c>
      <c r="AA23521" s="1" t="s">
        <v>73</v>
      </c>
      <c r="AB23521" s="1" t="s">
        <v>73</v>
      </c>
      <c r="AC23521">
        <v>2</v>
      </c>
      <c r="AD23521">
        <v>0</v>
      </c>
      <c r="AE23521" s="1" t="s">
        <v>73</v>
      </c>
      <c r="AF23521" s="1" t="s">
        <v>73</v>
      </c>
      <c r="AG23521" s="1" t="s">
        <v>73</v>
      </c>
      <c r="AH23521" s="1" t="s">
        <v>73</v>
      </c>
      <c r="AI23521" s="1" t="s">
        <v>73</v>
      </c>
      <c r="AJ23521" s="1" t="s">
        <v>73</v>
      </c>
      <c r="AK23521" s="1" t="s">
        <v>73</v>
      </c>
      <c r="AL23521">
        <v>2</v>
      </c>
      <c r="AM23521" s="1" t="s">
        <v>73</v>
      </c>
      <c r="AN23521" s="1" t="s">
        <v>73</v>
      </c>
      <c r="AO23521">
        <v>2720</v>
      </c>
      <c r="AP23521">
        <v>1672</v>
      </c>
      <c r="AQ23521">
        <v>1645</v>
      </c>
      <c r="AR23521" s="1" t="s">
        <v>1770</v>
      </c>
      <c r="AS23521">
        <v>1</v>
      </c>
      <c r="AT23521" s="1" t="s">
        <v>686</v>
      </c>
      <c r="AU23521">
        <v>12</v>
      </c>
      <c r="AV23521" s="1" t="s">
        <v>1771</v>
      </c>
      <c r="AW23521">
        <v>6496</v>
      </c>
      <c r="AX23521" s="1" t="s">
        <v>418</v>
      </c>
      <c r="AY23521">
        <v>340</v>
      </c>
      <c r="AZ23521" s="1" t="s">
        <v>1772</v>
      </c>
      <c r="BA23521" s="1" t="s">
        <v>73</v>
      </c>
      <c r="BB23521" s="1" t="s">
        <v>1773</v>
      </c>
      <c r="BC23521" s="1" t="s">
        <v>1187</v>
      </c>
      <c r="BD23521">
        <v>1931</v>
      </c>
      <c r="BE23521">
        <v>366</v>
      </c>
    </row>
    <row r="23522" spans="1:58" x14ac:dyDescent="0.25">
      <c r="A23522" s="1" t="s">
        <v>2348</v>
      </c>
      <c r="B23522">
        <v>11</v>
      </c>
      <c r="C23522" s="1" t="s">
        <v>1631</v>
      </c>
      <c r="D23522" s="1" t="s">
        <v>1631</v>
      </c>
      <c r="E23522" s="1" t="s">
        <v>1632</v>
      </c>
      <c r="F23522" s="1" t="s">
        <v>63</v>
      </c>
      <c r="G23522" s="1" t="s">
        <v>64</v>
      </c>
      <c r="H23522" s="1" t="s">
        <v>103</v>
      </c>
      <c r="I23522">
        <v>725</v>
      </c>
      <c r="J23522" s="1" t="s">
        <v>1116</v>
      </c>
      <c r="K23522" s="1" t="s">
        <v>2174</v>
      </c>
      <c r="L23522" s="1" t="s">
        <v>12883</v>
      </c>
      <c r="M23522" s="1" t="s">
        <v>29375</v>
      </c>
      <c r="N23522" s="1" t="s">
        <v>29376</v>
      </c>
      <c r="O23522" s="1" t="s">
        <v>29377</v>
      </c>
      <c r="P23522">
        <v>20150923</v>
      </c>
      <c r="Q23522">
        <v>20150923</v>
      </c>
      <c r="R23522">
        <v>20150923</v>
      </c>
      <c r="S23522">
        <v>20210727</v>
      </c>
      <c r="T23522">
        <v>1145</v>
      </c>
      <c r="U23522">
        <v>1680</v>
      </c>
      <c r="V23522">
        <v>2280</v>
      </c>
      <c r="W23522">
        <v>60</v>
      </c>
      <c r="X23522">
        <v>400</v>
      </c>
      <c r="Y23522">
        <v>600</v>
      </c>
      <c r="Z23522" s="1" t="s">
        <v>73</v>
      </c>
      <c r="AA23522" s="1" t="s">
        <v>73</v>
      </c>
      <c r="AB23522" s="1" t="s">
        <v>73</v>
      </c>
      <c r="AC23522">
        <v>2</v>
      </c>
      <c r="AE23522" s="1" t="s">
        <v>73</v>
      </c>
      <c r="AF23522" s="1" t="s">
        <v>73</v>
      </c>
      <c r="AG23522" s="1" t="s">
        <v>73</v>
      </c>
      <c r="AH23522" s="1" t="s">
        <v>73</v>
      </c>
      <c r="AI23522" s="1" t="s">
        <v>73</v>
      </c>
      <c r="AJ23522" s="1" t="s">
        <v>73</v>
      </c>
      <c r="AK23522" s="1" t="s">
        <v>73</v>
      </c>
      <c r="AL23522">
        <v>2</v>
      </c>
      <c r="AM23522" s="1" t="s">
        <v>73</v>
      </c>
      <c r="AN23522" s="1" t="s">
        <v>73</v>
      </c>
      <c r="AO23522">
        <v>2513</v>
      </c>
      <c r="AP23522">
        <v>1469</v>
      </c>
      <c r="AQ23522">
        <v>1465</v>
      </c>
      <c r="AR23522" s="1" t="s">
        <v>16563</v>
      </c>
      <c r="AS23522">
        <v>1</v>
      </c>
      <c r="AT23522" s="1" t="s">
        <v>686</v>
      </c>
      <c r="AU23522">
        <v>4</v>
      </c>
      <c r="AV23522" s="1" t="s">
        <v>2616</v>
      </c>
      <c r="AW23522">
        <v>1368</v>
      </c>
      <c r="AX23522" s="1" t="s">
        <v>77</v>
      </c>
      <c r="AY23522">
        <v>161</v>
      </c>
      <c r="AZ23522" s="1" t="s">
        <v>1383</v>
      </c>
      <c r="BA23522" s="1" t="s">
        <v>73</v>
      </c>
      <c r="BB23522" s="1" t="s">
        <v>25475</v>
      </c>
      <c r="BC23522" s="1" t="s">
        <v>8012</v>
      </c>
    </row>
    <row r="23523" spans="1:58" x14ac:dyDescent="0.25">
      <c r="A23523" s="1" t="s">
        <v>2348</v>
      </c>
      <c r="B23523">
        <v>6</v>
      </c>
      <c r="C23523" s="1" t="s">
        <v>232</v>
      </c>
      <c r="D23523" s="1" t="s">
        <v>232</v>
      </c>
      <c r="E23523" s="1" t="s">
        <v>62</v>
      </c>
      <c r="F23523" s="1" t="s">
        <v>63</v>
      </c>
      <c r="G23523" s="1" t="s">
        <v>64</v>
      </c>
      <c r="H23523" s="1" t="s">
        <v>65</v>
      </c>
      <c r="I23523">
        <v>725</v>
      </c>
      <c r="J23523" s="1" t="s">
        <v>1116</v>
      </c>
      <c r="K23523" s="1" t="s">
        <v>2699</v>
      </c>
      <c r="L23523" s="1" t="s">
        <v>2700</v>
      </c>
      <c r="M23523" s="1" t="s">
        <v>2701</v>
      </c>
      <c r="N23523" s="1" t="s">
        <v>2702</v>
      </c>
      <c r="O23523" s="1" t="s">
        <v>2703</v>
      </c>
      <c r="P23523">
        <v>20210423</v>
      </c>
      <c r="Q23523">
        <v>20210423</v>
      </c>
      <c r="R23523">
        <v>20210430</v>
      </c>
      <c r="S23523">
        <v>20210719</v>
      </c>
      <c r="T23523">
        <v>1315</v>
      </c>
      <c r="U23523">
        <v>1760</v>
      </c>
      <c r="V23523">
        <v>2940</v>
      </c>
      <c r="W23523">
        <v>60</v>
      </c>
      <c r="X23523">
        <v>500</v>
      </c>
      <c r="Y23523">
        <v>1500</v>
      </c>
      <c r="Z23523" s="1" t="s">
        <v>73</v>
      </c>
      <c r="AA23523" s="1" t="s">
        <v>73</v>
      </c>
      <c r="AB23523" s="1" t="s">
        <v>73</v>
      </c>
      <c r="AC23523">
        <v>2</v>
      </c>
      <c r="AD23523">
        <v>3</v>
      </c>
      <c r="AE23523" s="1" t="s">
        <v>73</v>
      </c>
      <c r="AF23523" s="1" t="s">
        <v>73</v>
      </c>
      <c r="AG23523" s="1" t="s">
        <v>73</v>
      </c>
      <c r="AH23523" s="1" t="s">
        <v>73</v>
      </c>
      <c r="AI23523" s="1" t="s">
        <v>73</v>
      </c>
      <c r="AJ23523" s="1" t="s">
        <v>73</v>
      </c>
      <c r="AK23523" s="1" t="s">
        <v>73</v>
      </c>
      <c r="AL23523">
        <v>2</v>
      </c>
      <c r="AM23523" s="1" t="s">
        <v>73</v>
      </c>
      <c r="AN23523" s="1" t="s">
        <v>73</v>
      </c>
      <c r="AO23523">
        <v>2638</v>
      </c>
      <c r="AP23523">
        <v>1542</v>
      </c>
      <c r="AQ23523">
        <v>1543</v>
      </c>
      <c r="AR23523" s="1" t="s">
        <v>2704</v>
      </c>
      <c r="AS23523">
        <v>1</v>
      </c>
      <c r="AT23523" s="1" t="s">
        <v>686</v>
      </c>
      <c r="AU23523">
        <v>3</v>
      </c>
      <c r="AV23523" s="1" t="s">
        <v>2705</v>
      </c>
      <c r="AW23523">
        <v>999</v>
      </c>
      <c r="AX23523" s="1" t="s">
        <v>77</v>
      </c>
      <c r="AY23523">
        <v>117</v>
      </c>
      <c r="AZ23523" s="1" t="s">
        <v>798</v>
      </c>
      <c r="BA23523" s="1" t="s">
        <v>73</v>
      </c>
      <c r="BB23523" s="1" t="s">
        <v>1773</v>
      </c>
      <c r="BC23523" s="1" t="s">
        <v>80</v>
      </c>
      <c r="BD23523">
        <v>1402</v>
      </c>
      <c r="BE23523">
        <v>126</v>
      </c>
      <c r="BF23523">
        <v>1</v>
      </c>
    </row>
    <row r="23524" spans="1:58" x14ac:dyDescent="0.25">
      <c r="A23524" s="1" t="s">
        <v>2348</v>
      </c>
      <c r="B23524">
        <v>6</v>
      </c>
      <c r="C23524" s="1" t="s">
        <v>232</v>
      </c>
      <c r="D23524" s="1" t="s">
        <v>232</v>
      </c>
      <c r="E23524" s="1" t="s">
        <v>62</v>
      </c>
      <c r="F23524" s="1" t="s">
        <v>63</v>
      </c>
      <c r="G23524" s="1" t="s">
        <v>64</v>
      </c>
      <c r="H23524" s="1" t="s">
        <v>65</v>
      </c>
      <c r="I23524">
        <v>725</v>
      </c>
      <c r="J23524" s="1" t="s">
        <v>1116</v>
      </c>
      <c r="K23524" s="1" t="s">
        <v>1117</v>
      </c>
      <c r="L23524" s="1" t="s">
        <v>1965</v>
      </c>
      <c r="M23524" s="1" t="s">
        <v>28076</v>
      </c>
      <c r="N23524" s="1" t="s">
        <v>13567</v>
      </c>
      <c r="O23524" s="1" t="s">
        <v>28106</v>
      </c>
      <c r="P23524">
        <v>20180614</v>
      </c>
      <c r="Q23524">
        <v>20180614</v>
      </c>
      <c r="R23524">
        <v>20180614</v>
      </c>
      <c r="S23524">
        <v>20210716</v>
      </c>
      <c r="T23524">
        <v>1015</v>
      </c>
      <c r="U23524">
        <v>1420</v>
      </c>
      <c r="V23524">
        <v>2220</v>
      </c>
      <c r="W23524">
        <v>60</v>
      </c>
      <c r="X23524">
        <v>400</v>
      </c>
      <c r="Y23524">
        <v>800</v>
      </c>
      <c r="Z23524" s="1" t="s">
        <v>73</v>
      </c>
      <c r="AA23524" s="1" t="s">
        <v>73</v>
      </c>
      <c r="AB23524" s="1" t="s">
        <v>73</v>
      </c>
      <c r="AC23524">
        <v>2</v>
      </c>
      <c r="AD23524">
        <v>2</v>
      </c>
      <c r="AE23524" s="1" t="s">
        <v>73</v>
      </c>
      <c r="AF23524" s="1" t="s">
        <v>73</v>
      </c>
      <c r="AG23524" s="1" t="s">
        <v>73</v>
      </c>
      <c r="AH23524" s="1" t="s">
        <v>73</v>
      </c>
      <c r="AI23524" s="1" t="s">
        <v>73</v>
      </c>
      <c r="AJ23524" s="1" t="s">
        <v>73</v>
      </c>
      <c r="AK23524" s="1" t="s">
        <v>73</v>
      </c>
      <c r="AL23524">
        <v>2</v>
      </c>
      <c r="AM23524" s="1" t="s">
        <v>73</v>
      </c>
      <c r="AN23524" s="1" t="s">
        <v>73</v>
      </c>
      <c r="AO23524">
        <v>2300</v>
      </c>
      <c r="AP23524">
        <v>1409</v>
      </c>
      <c r="AQ23524">
        <v>1407</v>
      </c>
      <c r="AR23524" s="1" t="s">
        <v>8438</v>
      </c>
      <c r="AS23524">
        <v>1</v>
      </c>
      <c r="AT23524" s="1" t="s">
        <v>686</v>
      </c>
      <c r="AU23524">
        <v>4</v>
      </c>
      <c r="AV23524" s="1" t="s">
        <v>6090</v>
      </c>
      <c r="AW23524">
        <v>1242</v>
      </c>
      <c r="AX23524" s="1" t="s">
        <v>77</v>
      </c>
      <c r="AY23524">
        <v>119</v>
      </c>
      <c r="AZ23524" s="1" t="s">
        <v>798</v>
      </c>
      <c r="BA23524" s="1" t="s">
        <v>73</v>
      </c>
      <c r="BB23524" s="1" t="s">
        <v>1572</v>
      </c>
      <c r="BC23524" s="1" t="s">
        <v>8012</v>
      </c>
    </row>
    <row r="23525" spans="1:58" x14ac:dyDescent="0.25">
      <c r="A23525" s="1" t="s">
        <v>2348</v>
      </c>
      <c r="B23525">
        <v>6</v>
      </c>
      <c r="C23525" s="1" t="s">
        <v>232</v>
      </c>
      <c r="D23525" s="1" t="s">
        <v>232</v>
      </c>
      <c r="E23525" s="1" t="s">
        <v>62</v>
      </c>
      <c r="F23525" s="1" t="s">
        <v>63</v>
      </c>
      <c r="G23525" s="1" t="s">
        <v>64</v>
      </c>
      <c r="H23525" s="1" t="s">
        <v>65</v>
      </c>
      <c r="I23525">
        <v>725</v>
      </c>
      <c r="J23525" s="1" t="s">
        <v>1116</v>
      </c>
      <c r="K23525" s="1" t="s">
        <v>1239</v>
      </c>
      <c r="L23525" s="1" t="s">
        <v>1240</v>
      </c>
      <c r="M23525" s="1" t="s">
        <v>28104</v>
      </c>
      <c r="N23525" s="1" t="s">
        <v>28083</v>
      </c>
      <c r="O23525" s="1" t="s">
        <v>2820</v>
      </c>
      <c r="P23525">
        <v>20140502</v>
      </c>
      <c r="Q23525">
        <v>20140502</v>
      </c>
      <c r="R23525">
        <v>20140502</v>
      </c>
      <c r="S23525">
        <v>20210709</v>
      </c>
      <c r="T23525">
        <v>1365</v>
      </c>
      <c r="U23525">
        <v>1850</v>
      </c>
      <c r="V23525">
        <v>2850</v>
      </c>
      <c r="W23525">
        <v>60</v>
      </c>
      <c r="X23525">
        <v>400</v>
      </c>
      <c r="Y23525">
        <v>1000</v>
      </c>
      <c r="Z23525" s="1" t="s">
        <v>73</v>
      </c>
      <c r="AA23525" s="1" t="s">
        <v>73</v>
      </c>
      <c r="AB23525" s="1" t="s">
        <v>73</v>
      </c>
      <c r="AC23525">
        <v>2</v>
      </c>
      <c r="AD23525">
        <v>3</v>
      </c>
      <c r="AE23525" s="1" t="s">
        <v>73</v>
      </c>
      <c r="AF23525" s="1" t="s">
        <v>73</v>
      </c>
      <c r="AG23525" s="1" t="s">
        <v>73</v>
      </c>
      <c r="AH23525" s="1" t="s">
        <v>73</v>
      </c>
      <c r="AI23525" s="1" t="s">
        <v>73</v>
      </c>
      <c r="AJ23525" s="1" t="s">
        <v>73</v>
      </c>
      <c r="AK23525" s="1" t="s">
        <v>73</v>
      </c>
      <c r="AL23525">
        <v>2</v>
      </c>
      <c r="AM23525" s="1" t="s">
        <v>73</v>
      </c>
      <c r="AN23525" s="1" t="s">
        <v>73</v>
      </c>
      <c r="AO23525">
        <v>2612</v>
      </c>
      <c r="AP23525">
        <v>1522</v>
      </c>
      <c r="AQ23525">
        <v>1519</v>
      </c>
      <c r="AR23525" s="1" t="s">
        <v>14653</v>
      </c>
      <c r="AS23525">
        <v>1</v>
      </c>
      <c r="AT23525" s="1" t="s">
        <v>686</v>
      </c>
      <c r="AU23525">
        <v>4</v>
      </c>
      <c r="AV23525" s="1" t="s">
        <v>1577</v>
      </c>
      <c r="AW23525">
        <v>1368</v>
      </c>
      <c r="AX23525" s="1" t="s">
        <v>418</v>
      </c>
      <c r="AY23525">
        <v>159</v>
      </c>
      <c r="AZ23525" s="1" t="s">
        <v>1383</v>
      </c>
      <c r="BA23525" s="1" t="s">
        <v>73</v>
      </c>
      <c r="BB23525" s="1" t="s">
        <v>5653</v>
      </c>
      <c r="BC23525" s="1" t="s">
        <v>8012</v>
      </c>
    </row>
    <row r="23526" spans="1:58" x14ac:dyDescent="0.25">
      <c r="A23526" s="1" t="s">
        <v>2348</v>
      </c>
      <c r="B23526">
        <v>6</v>
      </c>
      <c r="C23526" s="1" t="s">
        <v>232</v>
      </c>
      <c r="D23526" s="1" t="s">
        <v>232</v>
      </c>
      <c r="E23526" s="1" t="s">
        <v>62</v>
      </c>
      <c r="F23526" s="1" t="s">
        <v>63</v>
      </c>
      <c r="G23526" s="1" t="s">
        <v>64</v>
      </c>
      <c r="H23526" s="1" t="s">
        <v>65</v>
      </c>
      <c r="I23526">
        <v>725</v>
      </c>
      <c r="J23526" s="1" t="s">
        <v>1116</v>
      </c>
      <c r="K23526" s="1" t="s">
        <v>1117</v>
      </c>
      <c r="L23526" s="1" t="s">
        <v>1965</v>
      </c>
      <c r="M23526" s="1" t="s">
        <v>12038</v>
      </c>
      <c r="N23526" s="1" t="s">
        <v>13567</v>
      </c>
      <c r="O23526" s="1" t="s">
        <v>28105</v>
      </c>
      <c r="P23526">
        <v>20150528</v>
      </c>
      <c r="Q23526">
        <v>20150528</v>
      </c>
      <c r="R23526">
        <v>20200730</v>
      </c>
      <c r="S23526">
        <v>20210715</v>
      </c>
      <c r="T23526">
        <v>1015</v>
      </c>
      <c r="U23526">
        <v>1420</v>
      </c>
      <c r="V23526">
        <v>2220</v>
      </c>
      <c r="W23526">
        <v>60</v>
      </c>
      <c r="X23526">
        <v>400</v>
      </c>
      <c r="Y23526">
        <v>800</v>
      </c>
      <c r="Z23526" s="1" t="s">
        <v>73</v>
      </c>
      <c r="AA23526" s="1" t="s">
        <v>73</v>
      </c>
      <c r="AB23526" s="1" t="s">
        <v>73</v>
      </c>
      <c r="AC23526">
        <v>2</v>
      </c>
      <c r="AD23526">
        <v>2</v>
      </c>
      <c r="AE23526" s="1" t="s">
        <v>73</v>
      </c>
      <c r="AF23526" s="1" t="s">
        <v>73</v>
      </c>
      <c r="AG23526" s="1" t="s">
        <v>73</v>
      </c>
      <c r="AH23526" s="1" t="s">
        <v>73</v>
      </c>
      <c r="AI23526" s="1" t="s">
        <v>73</v>
      </c>
      <c r="AJ23526" s="1" t="s">
        <v>73</v>
      </c>
      <c r="AK23526" s="1" t="s">
        <v>73</v>
      </c>
      <c r="AL23526">
        <v>2</v>
      </c>
      <c r="AM23526" s="1" t="s">
        <v>73</v>
      </c>
      <c r="AN23526" s="1" t="s">
        <v>73</v>
      </c>
      <c r="AO23526">
        <v>2300</v>
      </c>
      <c r="AP23526">
        <v>1409</v>
      </c>
      <c r="AQ23526">
        <v>1407</v>
      </c>
      <c r="AR23526" s="1" t="s">
        <v>8438</v>
      </c>
      <c r="AS23526">
        <v>1</v>
      </c>
      <c r="AT23526" s="1" t="s">
        <v>686</v>
      </c>
      <c r="AU23526">
        <v>4</v>
      </c>
      <c r="AV23526" s="1" t="s">
        <v>6090</v>
      </c>
      <c r="AW23526">
        <v>1242</v>
      </c>
      <c r="AX23526" s="1" t="s">
        <v>418</v>
      </c>
      <c r="AY23526">
        <v>119</v>
      </c>
      <c r="AZ23526" s="1" t="s">
        <v>798</v>
      </c>
      <c r="BA23526" s="1" t="s">
        <v>73</v>
      </c>
      <c r="BB23526" s="1" t="s">
        <v>1572</v>
      </c>
      <c r="BC23526" s="1" t="s">
        <v>8012</v>
      </c>
    </row>
    <row r="23527" spans="1:58" x14ac:dyDescent="0.25">
      <c r="A23527" s="1" t="s">
        <v>2348</v>
      </c>
      <c r="B23527">
        <v>5</v>
      </c>
      <c r="C23527" s="1" t="s">
        <v>118</v>
      </c>
      <c r="D23527" s="1" t="s">
        <v>118</v>
      </c>
      <c r="E23527" s="1" t="s">
        <v>62</v>
      </c>
      <c r="F23527" s="1" t="s">
        <v>63</v>
      </c>
      <c r="G23527" s="1" t="s">
        <v>64</v>
      </c>
      <c r="H23527" s="1" t="s">
        <v>65</v>
      </c>
      <c r="I23527">
        <v>725</v>
      </c>
      <c r="J23527" s="1" t="s">
        <v>1116</v>
      </c>
      <c r="K23527" s="1" t="s">
        <v>1117</v>
      </c>
      <c r="L23527" s="1" t="s">
        <v>2412</v>
      </c>
      <c r="M23527" s="1" t="s">
        <v>1966</v>
      </c>
      <c r="N23527" s="1" t="s">
        <v>2943</v>
      </c>
      <c r="O23527" s="1" t="s">
        <v>2944</v>
      </c>
      <c r="P23527">
        <v>20210226</v>
      </c>
      <c r="Q23527">
        <v>20210226</v>
      </c>
      <c r="R23527">
        <v>20210621</v>
      </c>
      <c r="S23527">
        <v>20210701</v>
      </c>
      <c r="T23527">
        <v>1150</v>
      </c>
      <c r="U23527">
        <v>1435</v>
      </c>
      <c r="Z23527" s="1" t="s">
        <v>73</v>
      </c>
      <c r="AA23527" s="1" t="s">
        <v>73</v>
      </c>
      <c r="AB23527" s="1" t="s">
        <v>73</v>
      </c>
      <c r="AC23527">
        <v>2</v>
      </c>
      <c r="AD23527">
        <v>2</v>
      </c>
      <c r="AE23527" s="1" t="s">
        <v>73</v>
      </c>
      <c r="AF23527" s="1" t="s">
        <v>73</v>
      </c>
      <c r="AG23527" s="1" t="s">
        <v>73</v>
      </c>
      <c r="AH23527" s="1" t="s">
        <v>73</v>
      </c>
      <c r="AI23527" s="1" t="s">
        <v>73</v>
      </c>
      <c r="AJ23527" s="1" t="s">
        <v>73</v>
      </c>
      <c r="AK23527" s="1" t="s">
        <v>73</v>
      </c>
      <c r="AL23527">
        <v>2</v>
      </c>
      <c r="AM23527" s="1" t="s">
        <v>73</v>
      </c>
      <c r="AN23527" s="1" t="s">
        <v>73</v>
      </c>
      <c r="AO23527">
        <v>2300</v>
      </c>
      <c r="AP23527">
        <v>1415</v>
      </c>
      <c r="AQ23527">
        <v>1408</v>
      </c>
      <c r="AR23527" s="1" t="s">
        <v>2201</v>
      </c>
      <c r="AS23527">
        <v>1</v>
      </c>
      <c r="AT23527" s="1" t="s">
        <v>686</v>
      </c>
      <c r="AU23527">
        <v>4</v>
      </c>
      <c r="AV23527" s="1" t="s">
        <v>2098</v>
      </c>
      <c r="AW23527">
        <v>1368</v>
      </c>
      <c r="AX23527" s="1" t="s">
        <v>418</v>
      </c>
      <c r="AY23527">
        <v>154</v>
      </c>
      <c r="AZ23527" s="1" t="s">
        <v>1347</v>
      </c>
      <c r="BA23527" s="1" t="s">
        <v>73</v>
      </c>
      <c r="BB23527" s="1" t="s">
        <v>1617</v>
      </c>
      <c r="BC23527" s="1" t="s">
        <v>80</v>
      </c>
      <c r="BD23527">
        <v>1235</v>
      </c>
      <c r="BE23527">
        <v>155</v>
      </c>
    </row>
    <row r="23528" spans="1:58" x14ac:dyDescent="0.25">
      <c r="A23528" s="1" t="s">
        <v>2348</v>
      </c>
      <c r="B23528">
        <v>5</v>
      </c>
      <c r="C23528" s="1" t="s">
        <v>118</v>
      </c>
      <c r="D23528" s="1" t="s">
        <v>118</v>
      </c>
      <c r="E23528" s="1" t="s">
        <v>62</v>
      </c>
      <c r="F23528" s="1" t="s">
        <v>63</v>
      </c>
      <c r="G23528" s="1" t="s">
        <v>64</v>
      </c>
      <c r="H23528" s="1" t="s">
        <v>65</v>
      </c>
      <c r="I23528">
        <v>725</v>
      </c>
      <c r="J23528" s="1" t="s">
        <v>1116</v>
      </c>
      <c r="K23528" s="1" t="s">
        <v>1117</v>
      </c>
      <c r="L23528" s="1" t="s">
        <v>2412</v>
      </c>
      <c r="M23528" s="1" t="s">
        <v>3324</v>
      </c>
      <c r="N23528" s="1" t="s">
        <v>2413</v>
      </c>
      <c r="O23528" s="1" t="s">
        <v>3325</v>
      </c>
      <c r="P23528">
        <v>20210215</v>
      </c>
      <c r="Q23528">
        <v>20210215</v>
      </c>
      <c r="R23528">
        <v>20210215</v>
      </c>
      <c r="S23528">
        <v>20210716</v>
      </c>
      <c r="T23528">
        <v>1120</v>
      </c>
      <c r="U23528">
        <v>1425</v>
      </c>
      <c r="V23528">
        <v>0</v>
      </c>
      <c r="W23528">
        <v>0</v>
      </c>
      <c r="X23528">
        <v>0</v>
      </c>
      <c r="Y23528">
        <v>0</v>
      </c>
      <c r="Z23528" s="1" t="s">
        <v>73</v>
      </c>
      <c r="AA23528" s="1" t="s">
        <v>73</v>
      </c>
      <c r="AB23528" s="1" t="s">
        <v>73</v>
      </c>
      <c r="AC23528">
        <v>2</v>
      </c>
      <c r="AD23528">
        <v>2</v>
      </c>
      <c r="AE23528" s="1" t="s">
        <v>73</v>
      </c>
      <c r="AF23528" s="1" t="s">
        <v>73</v>
      </c>
      <c r="AG23528" s="1" t="s">
        <v>73</v>
      </c>
      <c r="AH23528" s="1" t="s">
        <v>73</v>
      </c>
      <c r="AI23528" s="1" t="s">
        <v>73</v>
      </c>
      <c r="AJ23528" s="1" t="s">
        <v>73</v>
      </c>
      <c r="AK23528" s="1" t="s">
        <v>73</v>
      </c>
      <c r="AL23528">
        <v>2</v>
      </c>
      <c r="AM23528" s="1" t="s">
        <v>73</v>
      </c>
      <c r="AN23528" s="1" t="s">
        <v>73</v>
      </c>
      <c r="AO23528">
        <v>2300</v>
      </c>
      <c r="AP23528">
        <v>1415</v>
      </c>
      <c r="AQ23528">
        <v>1408</v>
      </c>
      <c r="AR23528" s="1" t="s">
        <v>1122</v>
      </c>
      <c r="AS23528">
        <v>1</v>
      </c>
      <c r="AT23528" s="1" t="s">
        <v>686</v>
      </c>
      <c r="AU23528">
        <v>4</v>
      </c>
      <c r="AV23528" s="1" t="s">
        <v>487</v>
      </c>
      <c r="AW23528">
        <v>1368</v>
      </c>
      <c r="AX23528" s="1" t="s">
        <v>418</v>
      </c>
      <c r="AY23528">
        <v>155</v>
      </c>
      <c r="AZ23528" s="1" t="s">
        <v>1123</v>
      </c>
      <c r="BA23528" s="1" t="s">
        <v>73</v>
      </c>
      <c r="BB23528" s="1" t="s">
        <v>159</v>
      </c>
      <c r="BC23528" s="1" t="s">
        <v>108</v>
      </c>
      <c r="BD23528">
        <v>1273</v>
      </c>
      <c r="BE23528">
        <v>155</v>
      </c>
    </row>
    <row r="23529" spans="1:58" x14ac:dyDescent="0.25">
      <c r="A23529" s="1" t="s">
        <v>2348</v>
      </c>
      <c r="B23529">
        <v>5</v>
      </c>
      <c r="C23529" s="1" t="s">
        <v>118</v>
      </c>
      <c r="D23529" s="1" t="s">
        <v>118</v>
      </c>
      <c r="E23529" s="1" t="s">
        <v>62</v>
      </c>
      <c r="F23529" s="1" t="s">
        <v>63</v>
      </c>
      <c r="G23529" s="1" t="s">
        <v>64</v>
      </c>
      <c r="H23529" s="1" t="s">
        <v>65</v>
      </c>
      <c r="I23529">
        <v>725</v>
      </c>
      <c r="J23529" s="1" t="s">
        <v>1116</v>
      </c>
      <c r="K23529" s="1" t="s">
        <v>1117</v>
      </c>
      <c r="L23529" s="1" t="s">
        <v>2412</v>
      </c>
      <c r="M23529" s="1" t="s">
        <v>25061</v>
      </c>
      <c r="N23529" s="1" t="s">
        <v>2413</v>
      </c>
      <c r="O23529" s="1" t="s">
        <v>3325</v>
      </c>
      <c r="P23529">
        <v>20190419</v>
      </c>
      <c r="Q23529">
        <v>20190419</v>
      </c>
      <c r="R23529">
        <v>20190419</v>
      </c>
      <c r="S23529">
        <v>20210702</v>
      </c>
      <c r="T23529">
        <v>1120</v>
      </c>
      <c r="U23529">
        <v>1425</v>
      </c>
      <c r="V23529">
        <v>0</v>
      </c>
      <c r="W23529">
        <v>0</v>
      </c>
      <c r="X23529">
        <v>0</v>
      </c>
      <c r="Y23529">
        <v>0</v>
      </c>
      <c r="Z23529" s="1" t="s">
        <v>73</v>
      </c>
      <c r="AA23529" s="1" t="s">
        <v>73</v>
      </c>
      <c r="AB23529" s="1" t="s">
        <v>73</v>
      </c>
      <c r="AC23529">
        <v>2</v>
      </c>
      <c r="AD23529">
        <v>2</v>
      </c>
      <c r="AE23529" s="1" t="s">
        <v>73</v>
      </c>
      <c r="AF23529" s="1" t="s">
        <v>73</v>
      </c>
      <c r="AG23529" s="1" t="s">
        <v>73</v>
      </c>
      <c r="AH23529" s="1" t="s">
        <v>73</v>
      </c>
      <c r="AI23529" s="1" t="s">
        <v>73</v>
      </c>
      <c r="AJ23529" s="1" t="s">
        <v>73</v>
      </c>
      <c r="AK23529" s="1" t="s">
        <v>73</v>
      </c>
      <c r="AL23529">
        <v>2</v>
      </c>
      <c r="AM23529" s="1" t="s">
        <v>73</v>
      </c>
      <c r="AN23529" s="1" t="s">
        <v>73</v>
      </c>
      <c r="AO23529">
        <v>2300</v>
      </c>
      <c r="AP23529">
        <v>1415</v>
      </c>
      <c r="AQ23529">
        <v>1408</v>
      </c>
      <c r="AR23529" s="1" t="s">
        <v>1122</v>
      </c>
      <c r="AS23529">
        <v>1</v>
      </c>
      <c r="AT23529" s="1" t="s">
        <v>686</v>
      </c>
      <c r="AU23529">
        <v>4</v>
      </c>
      <c r="AV23529" s="1" t="s">
        <v>487</v>
      </c>
      <c r="AW23529">
        <v>1368</v>
      </c>
      <c r="AX23529" s="1" t="s">
        <v>418</v>
      </c>
      <c r="AY23529">
        <v>155</v>
      </c>
      <c r="AZ23529" s="1" t="s">
        <v>1123</v>
      </c>
      <c r="BA23529" s="1" t="s">
        <v>73</v>
      </c>
      <c r="BB23529" s="1" t="s">
        <v>159</v>
      </c>
      <c r="BC23529" s="1" t="s">
        <v>2860</v>
      </c>
      <c r="BD23529">
        <v>1273</v>
      </c>
      <c r="BE23529">
        <v>171</v>
      </c>
    </row>
    <row r="23530" spans="1:58" x14ac:dyDescent="0.25">
      <c r="A23530" s="1" t="s">
        <v>2348</v>
      </c>
      <c r="B23530">
        <v>5</v>
      </c>
      <c r="C23530" s="1" t="s">
        <v>118</v>
      </c>
      <c r="D23530" s="1" t="s">
        <v>118</v>
      </c>
      <c r="E23530" s="1" t="s">
        <v>62</v>
      </c>
      <c r="F23530" s="1" t="s">
        <v>63</v>
      </c>
      <c r="G23530" s="1" t="s">
        <v>64</v>
      </c>
      <c r="H23530" s="1" t="s">
        <v>103</v>
      </c>
      <c r="I23530">
        <v>725</v>
      </c>
      <c r="J23530" s="1" t="s">
        <v>1116</v>
      </c>
      <c r="K23530" s="1" t="s">
        <v>1117</v>
      </c>
      <c r="L23530" s="1" t="s">
        <v>6067</v>
      </c>
      <c r="M23530" s="1" t="s">
        <v>9066</v>
      </c>
      <c r="N23530" s="1" t="s">
        <v>17422</v>
      </c>
      <c r="O23530" s="1" t="s">
        <v>7205</v>
      </c>
      <c r="P23530">
        <v>20180705</v>
      </c>
      <c r="Q23530">
        <v>20180705</v>
      </c>
      <c r="R23530">
        <v>20180705</v>
      </c>
      <c r="S23530">
        <v>20210723</v>
      </c>
      <c r="T23530">
        <v>1015</v>
      </c>
      <c r="U23530">
        <v>1380</v>
      </c>
      <c r="V23530">
        <v>2180</v>
      </c>
      <c r="W23530">
        <v>60</v>
      </c>
      <c r="X23530">
        <v>400</v>
      </c>
      <c r="Y23530">
        <v>800</v>
      </c>
      <c r="Z23530" s="1" t="s">
        <v>73</v>
      </c>
      <c r="AA23530" s="1" t="s">
        <v>73</v>
      </c>
      <c r="AB23530" s="1" t="s">
        <v>73</v>
      </c>
      <c r="AC23530">
        <v>2</v>
      </c>
      <c r="AD23530">
        <v>2</v>
      </c>
      <c r="AE23530" s="1" t="s">
        <v>73</v>
      </c>
      <c r="AF23530" s="1" t="s">
        <v>73</v>
      </c>
      <c r="AG23530" s="1" t="s">
        <v>73</v>
      </c>
      <c r="AH23530" s="1" t="s">
        <v>73</v>
      </c>
      <c r="AI23530" s="1" t="s">
        <v>73</v>
      </c>
      <c r="AJ23530" s="1" t="s">
        <v>73</v>
      </c>
      <c r="AK23530" s="1" t="s">
        <v>73</v>
      </c>
      <c r="AL23530">
        <v>2</v>
      </c>
      <c r="AM23530" s="1" t="s">
        <v>73</v>
      </c>
      <c r="AN23530" s="1" t="s">
        <v>73</v>
      </c>
      <c r="AO23530">
        <v>2300</v>
      </c>
      <c r="AP23530">
        <v>1413</v>
      </c>
      <c r="AQ23530">
        <v>1407</v>
      </c>
      <c r="AR23530" s="1" t="s">
        <v>17424</v>
      </c>
      <c r="AS23530">
        <v>1</v>
      </c>
      <c r="AT23530" s="1" t="s">
        <v>686</v>
      </c>
      <c r="AU23530">
        <v>2</v>
      </c>
      <c r="AV23530" s="1" t="s">
        <v>873</v>
      </c>
      <c r="AW23530">
        <v>875</v>
      </c>
      <c r="AX23530" s="1" t="s">
        <v>418</v>
      </c>
      <c r="AY23530">
        <v>99</v>
      </c>
      <c r="AZ23530" s="1" t="s">
        <v>576</v>
      </c>
      <c r="BA23530" s="1" t="s">
        <v>73</v>
      </c>
      <c r="BB23530" s="1" t="s">
        <v>17425</v>
      </c>
      <c r="BC23530" s="1" t="s">
        <v>8012</v>
      </c>
    </row>
    <row r="23531" spans="1:58" x14ac:dyDescent="0.25">
      <c r="A23531" s="1" t="s">
        <v>2348</v>
      </c>
      <c r="B23531">
        <v>5</v>
      </c>
      <c r="C23531" s="1" t="s">
        <v>118</v>
      </c>
      <c r="D23531" s="1" t="s">
        <v>118</v>
      </c>
      <c r="E23531" s="1" t="s">
        <v>62</v>
      </c>
      <c r="F23531" s="1" t="s">
        <v>63</v>
      </c>
      <c r="G23531" s="1" t="s">
        <v>64</v>
      </c>
      <c r="H23531" s="1" t="s">
        <v>65</v>
      </c>
      <c r="I23531">
        <v>725</v>
      </c>
      <c r="J23531" s="1" t="s">
        <v>1116</v>
      </c>
      <c r="K23531" s="1" t="s">
        <v>1117</v>
      </c>
      <c r="L23531" s="1" t="s">
        <v>1118</v>
      </c>
      <c r="M23531" s="1" t="s">
        <v>17429</v>
      </c>
      <c r="N23531" s="1" t="s">
        <v>2413</v>
      </c>
      <c r="O23531" s="1" t="s">
        <v>17431</v>
      </c>
      <c r="P23531">
        <v>20180615</v>
      </c>
      <c r="Q23531">
        <v>20180615</v>
      </c>
      <c r="R23531">
        <v>20180615</v>
      </c>
      <c r="S23531">
        <v>20210705</v>
      </c>
      <c r="T23531">
        <v>1165</v>
      </c>
      <c r="U23531">
        <v>1440</v>
      </c>
      <c r="V23531">
        <v>0</v>
      </c>
      <c r="W23531">
        <v>0</v>
      </c>
      <c r="X23531">
        <v>0</v>
      </c>
      <c r="Y23531">
        <v>0</v>
      </c>
      <c r="Z23531" s="1" t="s">
        <v>73</v>
      </c>
      <c r="AA23531" s="1" t="s">
        <v>73</v>
      </c>
      <c r="AB23531" s="1" t="s">
        <v>73</v>
      </c>
      <c r="AC23531">
        <v>2</v>
      </c>
      <c r="AD23531">
        <v>2</v>
      </c>
      <c r="AE23531" s="1" t="s">
        <v>73</v>
      </c>
      <c r="AF23531" s="1" t="s">
        <v>73</v>
      </c>
      <c r="AG23531" s="1" t="s">
        <v>73</v>
      </c>
      <c r="AH23531" s="1" t="s">
        <v>73</v>
      </c>
      <c r="AI23531" s="1" t="s">
        <v>73</v>
      </c>
      <c r="AJ23531" s="1" t="s">
        <v>73</v>
      </c>
      <c r="AK23531" s="1" t="s">
        <v>73</v>
      </c>
      <c r="AL23531">
        <v>2</v>
      </c>
      <c r="AM23531" s="1" t="s">
        <v>73</v>
      </c>
      <c r="AN23531" s="1" t="s">
        <v>73</v>
      </c>
      <c r="AO23531">
        <v>2300</v>
      </c>
      <c r="AP23531">
        <v>1415</v>
      </c>
      <c r="AQ23531">
        <v>1408</v>
      </c>
      <c r="AR23531" s="1" t="s">
        <v>1122</v>
      </c>
      <c r="AS23531">
        <v>1</v>
      </c>
      <c r="AT23531" s="1" t="s">
        <v>686</v>
      </c>
      <c r="AU23531">
        <v>4</v>
      </c>
      <c r="AV23531" s="1" t="s">
        <v>487</v>
      </c>
      <c r="AW23531">
        <v>1368</v>
      </c>
      <c r="AX23531" s="1" t="s">
        <v>77</v>
      </c>
      <c r="AY23531">
        <v>139</v>
      </c>
      <c r="AZ23531" s="1" t="s">
        <v>593</v>
      </c>
      <c r="BA23531" s="1" t="s">
        <v>73</v>
      </c>
      <c r="BB23531" s="1" t="s">
        <v>906</v>
      </c>
      <c r="BC23531" s="1" t="s">
        <v>8012</v>
      </c>
    </row>
    <row r="23532" spans="1:58" x14ac:dyDescent="0.25">
      <c r="A23532" s="1" t="s">
        <v>2348</v>
      </c>
      <c r="B23532">
        <v>5</v>
      </c>
      <c r="C23532" s="1" t="s">
        <v>118</v>
      </c>
      <c r="D23532" s="1" t="s">
        <v>118</v>
      </c>
      <c r="E23532" s="1" t="s">
        <v>62</v>
      </c>
      <c r="F23532" s="1" t="s">
        <v>63</v>
      </c>
      <c r="G23532" s="1" t="s">
        <v>64</v>
      </c>
      <c r="H23532" s="1" t="s">
        <v>65</v>
      </c>
      <c r="I23532">
        <v>725</v>
      </c>
      <c r="J23532" s="1" t="s">
        <v>1116</v>
      </c>
      <c r="K23532" s="1" t="s">
        <v>1117</v>
      </c>
      <c r="L23532" s="1" t="s">
        <v>1118</v>
      </c>
      <c r="M23532" s="1" t="s">
        <v>17429</v>
      </c>
      <c r="N23532" s="1" t="s">
        <v>2413</v>
      </c>
      <c r="O23532" s="1" t="s">
        <v>28069</v>
      </c>
      <c r="P23532">
        <v>20171003</v>
      </c>
      <c r="Q23532">
        <v>20171003</v>
      </c>
      <c r="R23532">
        <v>20210604</v>
      </c>
      <c r="S23532">
        <v>20210719</v>
      </c>
      <c r="T23532">
        <v>1120</v>
      </c>
      <c r="U23532">
        <v>1425</v>
      </c>
      <c r="V23532">
        <v>0</v>
      </c>
      <c r="W23532">
        <v>0</v>
      </c>
      <c r="X23532">
        <v>0</v>
      </c>
      <c r="Y23532">
        <v>0</v>
      </c>
      <c r="Z23532" s="1" t="s">
        <v>73</v>
      </c>
      <c r="AA23532" s="1" t="s">
        <v>73</v>
      </c>
      <c r="AB23532" s="1" t="s">
        <v>73</v>
      </c>
      <c r="AC23532">
        <v>2</v>
      </c>
      <c r="AD23532">
        <v>2</v>
      </c>
      <c r="AE23532" s="1" t="s">
        <v>73</v>
      </c>
      <c r="AF23532" s="1" t="s">
        <v>73</v>
      </c>
      <c r="AG23532" s="1" t="s">
        <v>73</v>
      </c>
      <c r="AH23532" s="1" t="s">
        <v>73</v>
      </c>
      <c r="AI23532" s="1" t="s">
        <v>73</v>
      </c>
      <c r="AJ23532" s="1" t="s">
        <v>73</v>
      </c>
      <c r="AK23532" s="1" t="s">
        <v>73</v>
      </c>
      <c r="AL23532">
        <v>2</v>
      </c>
      <c r="AM23532" s="1" t="s">
        <v>73</v>
      </c>
      <c r="AN23532" s="1" t="s">
        <v>73</v>
      </c>
      <c r="AO23532">
        <v>2300</v>
      </c>
      <c r="AP23532">
        <v>1415</v>
      </c>
      <c r="AQ23532">
        <v>1408</v>
      </c>
      <c r="AR23532" s="1" t="s">
        <v>1122</v>
      </c>
      <c r="AS23532">
        <v>1</v>
      </c>
      <c r="AT23532" s="1" t="s">
        <v>686</v>
      </c>
      <c r="AU23532">
        <v>4</v>
      </c>
      <c r="AV23532" s="1" t="s">
        <v>487</v>
      </c>
      <c r="AW23532">
        <v>1368</v>
      </c>
      <c r="AX23532" s="1" t="s">
        <v>77</v>
      </c>
      <c r="AY23532">
        <v>139</v>
      </c>
      <c r="AZ23532" s="1" t="s">
        <v>593</v>
      </c>
      <c r="BA23532" s="1" t="s">
        <v>73</v>
      </c>
      <c r="BB23532" s="1" t="s">
        <v>906</v>
      </c>
      <c r="BC23532" s="1" t="s">
        <v>8012</v>
      </c>
    </row>
    <row r="23533" spans="1:58" x14ac:dyDescent="0.25">
      <c r="A23533" s="1" t="s">
        <v>2348</v>
      </c>
      <c r="B23533">
        <v>5</v>
      </c>
      <c r="C23533" s="1" t="s">
        <v>118</v>
      </c>
      <c r="D23533" s="1" t="s">
        <v>118</v>
      </c>
      <c r="E23533" s="1" t="s">
        <v>62</v>
      </c>
      <c r="F23533" s="1" t="s">
        <v>63</v>
      </c>
      <c r="G23533" s="1" t="s">
        <v>64</v>
      </c>
      <c r="H23533" s="1" t="s">
        <v>65</v>
      </c>
      <c r="I23533">
        <v>725</v>
      </c>
      <c r="J23533" s="1" t="s">
        <v>1116</v>
      </c>
      <c r="K23533" s="1" t="s">
        <v>1117</v>
      </c>
      <c r="L23533" s="1" t="s">
        <v>9065</v>
      </c>
      <c r="M23533" s="1" t="s">
        <v>16698</v>
      </c>
      <c r="N23533" s="1" t="s">
        <v>8436</v>
      </c>
      <c r="O23533" s="1" t="s">
        <v>28103</v>
      </c>
      <c r="P23533">
        <v>20150929</v>
      </c>
      <c r="Q23533">
        <v>20150929</v>
      </c>
      <c r="R23533">
        <v>20210629</v>
      </c>
      <c r="S23533">
        <v>20210723</v>
      </c>
      <c r="T23533">
        <v>940</v>
      </c>
      <c r="U23533">
        <v>1305</v>
      </c>
      <c r="V23533">
        <v>2105</v>
      </c>
      <c r="W23533">
        <v>60</v>
      </c>
      <c r="X23533">
        <v>400</v>
      </c>
      <c r="Y23533">
        <v>800</v>
      </c>
      <c r="Z23533" s="1" t="s">
        <v>73</v>
      </c>
      <c r="AA23533" s="1" t="s">
        <v>73</v>
      </c>
      <c r="AB23533" s="1" t="s">
        <v>73</v>
      </c>
      <c r="AC23533">
        <v>2</v>
      </c>
      <c r="AD23533">
        <v>2</v>
      </c>
      <c r="AE23533" s="1" t="s">
        <v>73</v>
      </c>
      <c r="AF23533" s="1" t="s">
        <v>73</v>
      </c>
      <c r="AG23533" s="1" t="s">
        <v>73</v>
      </c>
      <c r="AH23533" s="1" t="s">
        <v>73</v>
      </c>
      <c r="AI23533" s="1" t="s">
        <v>73</v>
      </c>
      <c r="AJ23533" s="1" t="s">
        <v>73</v>
      </c>
      <c r="AK23533" s="1" t="s">
        <v>73</v>
      </c>
      <c r="AL23533">
        <v>2</v>
      </c>
      <c r="AM23533" s="1" t="s">
        <v>73</v>
      </c>
      <c r="AN23533" s="1" t="s">
        <v>73</v>
      </c>
      <c r="AO23533">
        <v>2300</v>
      </c>
      <c r="AP23533">
        <v>1413</v>
      </c>
      <c r="AQ23533">
        <v>1407</v>
      </c>
      <c r="AR23533" s="1" t="s">
        <v>8438</v>
      </c>
      <c r="AS23533">
        <v>1</v>
      </c>
      <c r="AT23533" s="1" t="s">
        <v>686</v>
      </c>
      <c r="AU23533">
        <v>4</v>
      </c>
      <c r="AV23533" s="1" t="s">
        <v>6090</v>
      </c>
      <c r="AW23533">
        <v>1242</v>
      </c>
      <c r="AX23533" s="1" t="s">
        <v>418</v>
      </c>
      <c r="AY23533">
        <v>117</v>
      </c>
      <c r="AZ23533" s="1" t="s">
        <v>776</v>
      </c>
      <c r="BA23533" s="1" t="s">
        <v>73</v>
      </c>
      <c r="BB23533" s="1" t="s">
        <v>179</v>
      </c>
      <c r="BC23533" s="1" t="s">
        <v>8012</v>
      </c>
    </row>
    <row r="23534" spans="1:58" x14ac:dyDescent="0.25">
      <c r="A23534" s="1" t="s">
        <v>2348</v>
      </c>
      <c r="B23534">
        <v>5</v>
      </c>
      <c r="C23534" s="1" t="s">
        <v>118</v>
      </c>
      <c r="D23534" s="1" t="s">
        <v>118</v>
      </c>
      <c r="E23534" s="1" t="s">
        <v>62</v>
      </c>
      <c r="F23534" s="1" t="s">
        <v>63</v>
      </c>
      <c r="G23534" s="1" t="s">
        <v>64</v>
      </c>
      <c r="H23534" s="1" t="s">
        <v>65</v>
      </c>
      <c r="I23534">
        <v>725</v>
      </c>
      <c r="J23534" s="1" t="s">
        <v>1116</v>
      </c>
      <c r="K23534" s="1" t="s">
        <v>1117</v>
      </c>
      <c r="L23534" s="1" t="s">
        <v>6067</v>
      </c>
      <c r="M23534" s="1" t="s">
        <v>8435</v>
      </c>
      <c r="N23534" s="1" t="s">
        <v>1120</v>
      </c>
      <c r="O23534" s="1" t="s">
        <v>26185</v>
      </c>
      <c r="P23534">
        <v>20140528</v>
      </c>
      <c r="Q23534">
        <v>20140528</v>
      </c>
      <c r="R23534">
        <v>20170519</v>
      </c>
      <c r="S23534">
        <v>20210705</v>
      </c>
      <c r="T23534">
        <v>1120</v>
      </c>
      <c r="U23534">
        <v>1460</v>
      </c>
      <c r="V23534">
        <v>0</v>
      </c>
      <c r="W23534">
        <v>0</v>
      </c>
      <c r="X23534">
        <v>0</v>
      </c>
      <c r="Y23534">
        <v>0</v>
      </c>
      <c r="Z23534" s="1" t="s">
        <v>73</v>
      </c>
      <c r="AA23534" s="1" t="s">
        <v>73</v>
      </c>
      <c r="AB23534" s="1" t="s">
        <v>73</v>
      </c>
      <c r="AC23534">
        <v>2</v>
      </c>
      <c r="AD23534">
        <v>2</v>
      </c>
      <c r="AE23534" s="1" t="s">
        <v>73</v>
      </c>
      <c r="AF23534" s="1" t="s">
        <v>73</v>
      </c>
      <c r="AG23534" s="1" t="s">
        <v>73</v>
      </c>
      <c r="AH23534" s="1" t="s">
        <v>73</v>
      </c>
      <c r="AI23534" s="1" t="s">
        <v>73</v>
      </c>
      <c r="AJ23534" s="1" t="s">
        <v>73</v>
      </c>
      <c r="AK23534" s="1" t="s">
        <v>73</v>
      </c>
      <c r="AL23534">
        <v>2</v>
      </c>
      <c r="AM23534" s="1" t="s">
        <v>73</v>
      </c>
      <c r="AN23534" s="1" t="s">
        <v>73</v>
      </c>
      <c r="AO23534">
        <v>2300</v>
      </c>
      <c r="AP23534">
        <v>1409</v>
      </c>
      <c r="AQ23534">
        <v>1402</v>
      </c>
      <c r="AR23534" s="1" t="s">
        <v>1122</v>
      </c>
      <c r="AS23534">
        <v>1</v>
      </c>
      <c r="AT23534" s="1" t="s">
        <v>686</v>
      </c>
      <c r="AU23534">
        <v>4</v>
      </c>
      <c r="AV23534" s="1" t="s">
        <v>487</v>
      </c>
      <c r="AW23534">
        <v>1368</v>
      </c>
      <c r="AX23534" s="1" t="s">
        <v>77</v>
      </c>
      <c r="AY23534">
        <v>151</v>
      </c>
      <c r="AZ23534" s="1" t="s">
        <v>754</v>
      </c>
      <c r="BA23534" s="1" t="s">
        <v>73</v>
      </c>
      <c r="BB23534" s="1" t="s">
        <v>729</v>
      </c>
      <c r="BC23534" s="1" t="s">
        <v>8314</v>
      </c>
    </row>
    <row r="23535" spans="1:58" x14ac:dyDescent="0.25">
      <c r="A23535" s="1" t="s">
        <v>2348</v>
      </c>
      <c r="B23535">
        <v>5</v>
      </c>
      <c r="C23535" s="1" t="s">
        <v>118</v>
      </c>
      <c r="D23535" s="1" t="s">
        <v>118</v>
      </c>
      <c r="E23535" s="1" t="s">
        <v>62</v>
      </c>
      <c r="F23535" s="1" t="s">
        <v>63</v>
      </c>
      <c r="G23535" s="1" t="s">
        <v>64</v>
      </c>
      <c r="H23535" s="1" t="s">
        <v>65</v>
      </c>
      <c r="I23535">
        <v>725</v>
      </c>
      <c r="J23535" s="1" t="s">
        <v>1116</v>
      </c>
      <c r="K23535" s="1" t="s">
        <v>1239</v>
      </c>
      <c r="L23535" s="1" t="s">
        <v>13211</v>
      </c>
      <c r="M23535" s="1" t="s">
        <v>21495</v>
      </c>
      <c r="N23535" s="1" t="s">
        <v>8436</v>
      </c>
      <c r="O23535" s="1" t="s">
        <v>32117</v>
      </c>
      <c r="P23535">
        <v>20100226</v>
      </c>
      <c r="Q23535">
        <v>20100226</v>
      </c>
      <c r="R23535">
        <v>20150603</v>
      </c>
      <c r="S23535">
        <v>20210728</v>
      </c>
      <c r="T23535">
        <v>1090</v>
      </c>
      <c r="U23535">
        <v>1575</v>
      </c>
      <c r="V23535">
        <v>2475</v>
      </c>
      <c r="W23535">
        <v>60</v>
      </c>
      <c r="X23535">
        <v>400</v>
      </c>
      <c r="Y23535">
        <v>900</v>
      </c>
      <c r="Z23535" s="1" t="s">
        <v>73</v>
      </c>
      <c r="AA23535" s="1" t="s">
        <v>73</v>
      </c>
      <c r="AB23535" s="1" t="s">
        <v>73</v>
      </c>
      <c r="AC23535">
        <v>2</v>
      </c>
      <c r="AD23535">
        <v>3</v>
      </c>
      <c r="AE23535" s="1" t="s">
        <v>73</v>
      </c>
      <c r="AF23535" s="1" t="s">
        <v>73</v>
      </c>
      <c r="AG23535" s="1" t="s">
        <v>73</v>
      </c>
      <c r="AH23535" s="1" t="s">
        <v>73</v>
      </c>
      <c r="AI23535" s="1" t="s">
        <v>73</v>
      </c>
      <c r="AJ23535" s="1" t="s">
        <v>73</v>
      </c>
      <c r="AK23535" s="1" t="s">
        <v>73</v>
      </c>
      <c r="AL23535">
        <v>2</v>
      </c>
      <c r="AM23535" s="1" t="s">
        <v>73</v>
      </c>
      <c r="AN23535" s="1" t="s">
        <v>73</v>
      </c>
      <c r="AR23535" s="1" t="s">
        <v>21490</v>
      </c>
      <c r="AS23535">
        <v>1</v>
      </c>
      <c r="AT23535" s="1" t="s">
        <v>686</v>
      </c>
      <c r="AU23535">
        <v>4</v>
      </c>
      <c r="AV23535" s="1" t="s">
        <v>697</v>
      </c>
      <c r="AW23535">
        <v>1242</v>
      </c>
      <c r="AX23535" s="1" t="s">
        <v>418</v>
      </c>
      <c r="AY23535">
        <v>135</v>
      </c>
      <c r="AZ23535" s="1" t="s">
        <v>957</v>
      </c>
      <c r="BA23535" s="1" t="s">
        <v>73</v>
      </c>
      <c r="BB23535" s="1" t="s">
        <v>73</v>
      </c>
      <c r="BC23535" s="1" t="s">
        <v>73</v>
      </c>
    </row>
    <row r="23536" spans="1:58" x14ac:dyDescent="0.25">
      <c r="A23536" s="1" t="s">
        <v>2348</v>
      </c>
      <c r="B23536">
        <v>11</v>
      </c>
      <c r="C23536" s="1" t="s">
        <v>1999</v>
      </c>
      <c r="D23536" s="1" t="s">
        <v>12941</v>
      </c>
      <c r="E23536" s="1" t="s">
        <v>1632</v>
      </c>
      <c r="F23536" s="1" t="s">
        <v>63</v>
      </c>
      <c r="G23536" s="1" t="s">
        <v>64</v>
      </c>
      <c r="H23536" s="1" t="s">
        <v>65</v>
      </c>
      <c r="I23536">
        <v>725</v>
      </c>
      <c r="J23536" s="1" t="s">
        <v>1116</v>
      </c>
      <c r="K23536" s="1" t="s">
        <v>32094</v>
      </c>
      <c r="L23536" s="1" t="s">
        <v>13958</v>
      </c>
      <c r="M23536" s="1" t="s">
        <v>32095</v>
      </c>
      <c r="N23536" s="1" t="s">
        <v>32096</v>
      </c>
      <c r="O23536" s="1" t="s">
        <v>73</v>
      </c>
      <c r="P23536">
        <v>20110916</v>
      </c>
      <c r="Q23536">
        <v>20110916</v>
      </c>
      <c r="R23536">
        <v>20190725</v>
      </c>
      <c r="S23536">
        <v>20210730</v>
      </c>
      <c r="T23536">
        <v>1680</v>
      </c>
      <c r="U23536">
        <v>2932</v>
      </c>
      <c r="V23536">
        <v>4900</v>
      </c>
      <c r="Z23536" s="1" t="s">
        <v>73</v>
      </c>
      <c r="AA23536" s="1" t="s">
        <v>73</v>
      </c>
      <c r="AB23536" s="1" t="s">
        <v>73</v>
      </c>
      <c r="AC23536">
        <v>3</v>
      </c>
      <c r="AE23536" s="1" t="s">
        <v>73</v>
      </c>
      <c r="AF23536" s="1" t="s">
        <v>73</v>
      </c>
      <c r="AG23536" s="1" t="s">
        <v>73</v>
      </c>
      <c r="AH23536" s="1" t="s">
        <v>73</v>
      </c>
      <c r="AI23536" s="1" t="s">
        <v>73</v>
      </c>
      <c r="AJ23536" s="1" t="s">
        <v>73</v>
      </c>
      <c r="AK23536" s="1" t="s">
        <v>73</v>
      </c>
      <c r="AL23536">
        <v>2</v>
      </c>
      <c r="AM23536" s="1" t="s">
        <v>73</v>
      </c>
      <c r="AN23536" s="1" t="s">
        <v>73</v>
      </c>
      <c r="AR23536" s="1" t="s">
        <v>13305</v>
      </c>
      <c r="AS23536">
        <v>2</v>
      </c>
      <c r="AT23536" s="1" t="s">
        <v>3457</v>
      </c>
      <c r="AU23536">
        <v>4</v>
      </c>
      <c r="AV23536" s="1" t="s">
        <v>1577</v>
      </c>
      <c r="AW23536">
        <v>1997</v>
      </c>
      <c r="AX23536" s="1" t="s">
        <v>77</v>
      </c>
      <c r="AZ23536" s="1" t="s">
        <v>73</v>
      </c>
      <c r="BA23536" s="1" t="s">
        <v>73</v>
      </c>
      <c r="BB23536" s="1" t="s">
        <v>73</v>
      </c>
      <c r="BC23536" s="1" t="s">
        <v>73</v>
      </c>
    </row>
    <row r="23537" spans="1:57" x14ac:dyDescent="0.25">
      <c r="A23537" s="1" t="s">
        <v>2348</v>
      </c>
      <c r="B23537">
        <v>11</v>
      </c>
      <c r="C23537" s="1" t="s">
        <v>1999</v>
      </c>
      <c r="D23537" s="1" t="s">
        <v>12941</v>
      </c>
      <c r="E23537" s="1" t="s">
        <v>1632</v>
      </c>
      <c r="F23537" s="1" t="s">
        <v>63</v>
      </c>
      <c r="G23537" s="1" t="s">
        <v>64</v>
      </c>
      <c r="H23537" s="1" t="s">
        <v>65</v>
      </c>
      <c r="I23537">
        <v>725</v>
      </c>
      <c r="J23537" s="1" t="s">
        <v>1116</v>
      </c>
      <c r="K23537" s="1" t="s">
        <v>32079</v>
      </c>
      <c r="L23537" s="1" t="s">
        <v>4303</v>
      </c>
      <c r="M23537" s="1" t="s">
        <v>32080</v>
      </c>
      <c r="N23537" s="1" t="s">
        <v>32081</v>
      </c>
      <c r="O23537" s="1" t="s">
        <v>73</v>
      </c>
      <c r="P23537">
        <v>20090526</v>
      </c>
      <c r="Q23537">
        <v>20090526</v>
      </c>
      <c r="R23537">
        <v>20171122</v>
      </c>
      <c r="S23537">
        <v>20210701</v>
      </c>
      <c r="T23537">
        <v>2010</v>
      </c>
      <c r="U23537">
        <v>3000</v>
      </c>
      <c r="V23537">
        <v>5500</v>
      </c>
      <c r="Z23537" s="1" t="s">
        <v>73</v>
      </c>
      <c r="AA23537" s="1" t="s">
        <v>73</v>
      </c>
      <c r="AB23537" s="1" t="s">
        <v>73</v>
      </c>
      <c r="AC23537">
        <v>3</v>
      </c>
      <c r="AE23537" s="1" t="s">
        <v>73</v>
      </c>
      <c r="AF23537" s="1" t="s">
        <v>73</v>
      </c>
      <c r="AG23537" s="1" t="s">
        <v>73</v>
      </c>
      <c r="AH23537" s="1" t="s">
        <v>73</v>
      </c>
      <c r="AI23537" s="1" t="s">
        <v>73</v>
      </c>
      <c r="AJ23537" s="1" t="s">
        <v>73</v>
      </c>
      <c r="AK23537" s="1" t="s">
        <v>73</v>
      </c>
      <c r="AL23537">
        <v>2</v>
      </c>
      <c r="AM23537" s="1" t="s">
        <v>73</v>
      </c>
      <c r="AN23537" s="1" t="s">
        <v>73</v>
      </c>
      <c r="AR23537" s="1" t="s">
        <v>21566</v>
      </c>
      <c r="AS23537">
        <v>2</v>
      </c>
      <c r="AT23537" s="1" t="s">
        <v>3457</v>
      </c>
      <c r="AU23537">
        <v>4</v>
      </c>
      <c r="AV23537" s="1" t="s">
        <v>1577</v>
      </c>
      <c r="AW23537">
        <v>2287</v>
      </c>
      <c r="AX23537" s="1" t="s">
        <v>77</v>
      </c>
      <c r="AZ23537" s="1" t="s">
        <v>73</v>
      </c>
      <c r="BA23537" s="1" t="s">
        <v>73</v>
      </c>
      <c r="BB23537" s="1" t="s">
        <v>73</v>
      </c>
      <c r="BC23537" s="1" t="s">
        <v>73</v>
      </c>
    </row>
    <row r="23538" spans="1:57" x14ac:dyDescent="0.25">
      <c r="A23538" s="1" t="s">
        <v>2348</v>
      </c>
      <c r="B23538">
        <v>11</v>
      </c>
      <c r="C23538" s="1" t="s">
        <v>1999</v>
      </c>
      <c r="D23538" s="1" t="s">
        <v>12941</v>
      </c>
      <c r="E23538" s="1" t="s">
        <v>1632</v>
      </c>
      <c r="F23538" s="1" t="s">
        <v>63</v>
      </c>
      <c r="G23538" s="1" t="s">
        <v>64</v>
      </c>
      <c r="H23538" s="1" t="s">
        <v>65</v>
      </c>
      <c r="I23538">
        <v>725</v>
      </c>
      <c r="J23538" s="1" t="s">
        <v>1116</v>
      </c>
      <c r="K23538" s="1" t="s">
        <v>32082</v>
      </c>
      <c r="L23538" s="1" t="s">
        <v>13958</v>
      </c>
      <c r="M23538" s="1" t="s">
        <v>32083</v>
      </c>
      <c r="N23538" s="1" t="s">
        <v>32084</v>
      </c>
      <c r="O23538" s="1" t="s">
        <v>73</v>
      </c>
      <c r="P23538">
        <v>20080507</v>
      </c>
      <c r="Q23538">
        <v>20080507</v>
      </c>
      <c r="R23538">
        <v>20140717</v>
      </c>
      <c r="S23538">
        <v>20210730</v>
      </c>
      <c r="T23538">
        <v>1600</v>
      </c>
      <c r="U23538">
        <v>2661</v>
      </c>
      <c r="V23538">
        <v>4333</v>
      </c>
      <c r="Z23538" s="1" t="s">
        <v>73</v>
      </c>
      <c r="AA23538" s="1" t="s">
        <v>73</v>
      </c>
      <c r="AB23538" s="1" t="s">
        <v>73</v>
      </c>
      <c r="AC23538">
        <v>3</v>
      </c>
      <c r="AE23538" s="1" t="s">
        <v>73</v>
      </c>
      <c r="AF23538" s="1" t="s">
        <v>73</v>
      </c>
      <c r="AG23538" s="1" t="s">
        <v>73</v>
      </c>
      <c r="AH23538" s="1" t="s">
        <v>73</v>
      </c>
      <c r="AI23538" s="1" t="s">
        <v>73</v>
      </c>
      <c r="AJ23538" s="1" t="s">
        <v>73</v>
      </c>
      <c r="AK23538" s="1" t="s">
        <v>73</v>
      </c>
      <c r="AL23538">
        <v>2</v>
      </c>
      <c r="AM23538" s="1" t="s">
        <v>73</v>
      </c>
      <c r="AN23538" s="1" t="s">
        <v>73</v>
      </c>
      <c r="AR23538" s="1" t="s">
        <v>13505</v>
      </c>
      <c r="AS23538">
        <v>2</v>
      </c>
      <c r="AT23538" s="1" t="s">
        <v>3457</v>
      </c>
      <c r="AU23538">
        <v>4</v>
      </c>
      <c r="AV23538" s="1" t="s">
        <v>2785</v>
      </c>
      <c r="AW23538">
        <v>1560</v>
      </c>
      <c r="AX23538" s="1" t="s">
        <v>77</v>
      </c>
      <c r="AZ23538" s="1" t="s">
        <v>73</v>
      </c>
      <c r="BA23538" s="1" t="s">
        <v>73</v>
      </c>
      <c r="BB23538" s="1" t="s">
        <v>73</v>
      </c>
      <c r="BC23538" s="1" t="s">
        <v>73</v>
      </c>
    </row>
    <row r="23539" spans="1:57" x14ac:dyDescent="0.25">
      <c r="A23539" s="1" t="s">
        <v>2348</v>
      </c>
      <c r="B23539">
        <v>11</v>
      </c>
      <c r="C23539" s="1" t="s">
        <v>1999</v>
      </c>
      <c r="D23539" s="1" t="s">
        <v>12941</v>
      </c>
      <c r="E23539" s="1" t="s">
        <v>1632</v>
      </c>
      <c r="F23539" s="1" t="s">
        <v>63</v>
      </c>
      <c r="G23539" s="1" t="s">
        <v>64</v>
      </c>
      <c r="H23539" s="1" t="s">
        <v>65</v>
      </c>
      <c r="I23539">
        <v>725</v>
      </c>
      <c r="J23539" s="1" t="s">
        <v>1116</v>
      </c>
      <c r="K23539" s="1" t="s">
        <v>32082</v>
      </c>
      <c r="L23539" s="1" t="s">
        <v>13958</v>
      </c>
      <c r="M23539" s="1" t="s">
        <v>32083</v>
      </c>
      <c r="N23539" s="1" t="s">
        <v>32085</v>
      </c>
      <c r="O23539" s="1" t="s">
        <v>73</v>
      </c>
      <c r="P23539">
        <v>20070713</v>
      </c>
      <c r="Q23539">
        <v>20070713</v>
      </c>
      <c r="R23539">
        <v>20101116</v>
      </c>
      <c r="S23539">
        <v>20210730</v>
      </c>
      <c r="T23539">
        <v>1630</v>
      </c>
      <c r="U23539">
        <v>2661</v>
      </c>
      <c r="V23539">
        <v>4333</v>
      </c>
      <c r="Z23539" s="1" t="s">
        <v>73</v>
      </c>
      <c r="AA23539" s="1" t="s">
        <v>73</v>
      </c>
      <c r="AB23539" s="1" t="s">
        <v>73</v>
      </c>
      <c r="AC23539">
        <v>3</v>
      </c>
      <c r="AE23539" s="1" t="s">
        <v>73</v>
      </c>
      <c r="AF23539" s="1" t="s">
        <v>73</v>
      </c>
      <c r="AG23539" s="1" t="s">
        <v>73</v>
      </c>
      <c r="AH23539" s="1" t="s">
        <v>73</v>
      </c>
      <c r="AI23539" s="1" t="s">
        <v>73</v>
      </c>
      <c r="AJ23539" s="1" t="s">
        <v>73</v>
      </c>
      <c r="AK23539" s="1" t="s">
        <v>73</v>
      </c>
      <c r="AL23539">
        <v>2</v>
      </c>
      <c r="AM23539" s="1" t="s">
        <v>73</v>
      </c>
      <c r="AN23539" s="1" t="s">
        <v>73</v>
      </c>
      <c r="AR23539" s="1" t="s">
        <v>13505</v>
      </c>
      <c r="AS23539">
        <v>2</v>
      </c>
      <c r="AT23539" s="1" t="s">
        <v>3457</v>
      </c>
      <c r="AU23539">
        <v>4</v>
      </c>
      <c r="AV23539" s="1" t="s">
        <v>2785</v>
      </c>
      <c r="AW23539">
        <v>1560</v>
      </c>
      <c r="AX23539" s="1" t="s">
        <v>77</v>
      </c>
      <c r="AZ23539" s="1" t="s">
        <v>73</v>
      </c>
      <c r="BA23539" s="1" t="s">
        <v>73</v>
      </c>
      <c r="BB23539" s="1" t="s">
        <v>73</v>
      </c>
      <c r="BC23539" s="1" t="s">
        <v>73</v>
      </c>
    </row>
    <row r="23540" spans="1:57" x14ac:dyDescent="0.25">
      <c r="A23540" s="1" t="s">
        <v>2348</v>
      </c>
      <c r="B23540">
        <v>11</v>
      </c>
      <c r="C23540" s="1" t="s">
        <v>1999</v>
      </c>
      <c r="D23540" s="1" t="s">
        <v>12941</v>
      </c>
      <c r="E23540" s="1" t="s">
        <v>1632</v>
      </c>
      <c r="F23540" s="1" t="s">
        <v>63</v>
      </c>
      <c r="G23540" s="1" t="s">
        <v>64</v>
      </c>
      <c r="H23540" s="1" t="s">
        <v>65</v>
      </c>
      <c r="I23540">
        <v>725</v>
      </c>
      <c r="J23540" s="1" t="s">
        <v>1116</v>
      </c>
      <c r="K23540" s="1" t="s">
        <v>32077</v>
      </c>
      <c r="L23540" s="1" t="s">
        <v>4303</v>
      </c>
      <c r="M23540" s="1" t="s">
        <v>21577</v>
      </c>
      <c r="N23540" s="1" t="s">
        <v>32078</v>
      </c>
      <c r="O23540" s="1" t="s">
        <v>73</v>
      </c>
      <c r="P23540">
        <v>20061113</v>
      </c>
      <c r="Q23540">
        <v>20061113</v>
      </c>
      <c r="R23540">
        <v>20101124</v>
      </c>
      <c r="S23540">
        <v>20210707</v>
      </c>
      <c r="T23540">
        <v>1950</v>
      </c>
      <c r="U23540">
        <v>3000</v>
      </c>
      <c r="V23540">
        <v>5000</v>
      </c>
      <c r="Z23540" s="1" t="s">
        <v>73</v>
      </c>
      <c r="AA23540" s="1" t="s">
        <v>73</v>
      </c>
      <c r="AB23540" s="1" t="s">
        <v>73</v>
      </c>
      <c r="AC23540">
        <v>3</v>
      </c>
      <c r="AE23540" s="1" t="s">
        <v>73</v>
      </c>
      <c r="AF23540" s="1" t="s">
        <v>73</v>
      </c>
      <c r="AG23540" s="1" t="s">
        <v>73</v>
      </c>
      <c r="AH23540" s="1" t="s">
        <v>73</v>
      </c>
      <c r="AI23540" s="1" t="s">
        <v>73</v>
      </c>
      <c r="AJ23540" s="1" t="s">
        <v>73</v>
      </c>
      <c r="AK23540" s="1" t="s">
        <v>73</v>
      </c>
      <c r="AL23540">
        <v>2</v>
      </c>
      <c r="AM23540" s="1" t="s">
        <v>73</v>
      </c>
      <c r="AN23540" s="1" t="s">
        <v>73</v>
      </c>
      <c r="AR23540" s="1" t="s">
        <v>12961</v>
      </c>
      <c r="AS23540">
        <v>2</v>
      </c>
      <c r="AT23540" s="1" t="s">
        <v>3457</v>
      </c>
      <c r="AU23540">
        <v>4</v>
      </c>
      <c r="AV23540" s="1" t="s">
        <v>783</v>
      </c>
      <c r="AW23540">
        <v>2198</v>
      </c>
      <c r="AX23540" s="1" t="s">
        <v>77</v>
      </c>
      <c r="AZ23540" s="1" t="s">
        <v>73</v>
      </c>
      <c r="BA23540" s="1" t="s">
        <v>73</v>
      </c>
      <c r="BB23540" s="1" t="s">
        <v>73</v>
      </c>
      <c r="BC23540" s="1" t="s">
        <v>73</v>
      </c>
    </row>
    <row r="23541" spans="1:57" x14ac:dyDescent="0.25">
      <c r="A23541" s="1" t="s">
        <v>2348</v>
      </c>
      <c r="B23541">
        <v>11</v>
      </c>
      <c r="C23541" s="1" t="s">
        <v>1999</v>
      </c>
      <c r="D23541" s="1" t="s">
        <v>12941</v>
      </c>
      <c r="E23541" s="1" t="s">
        <v>1632</v>
      </c>
      <c r="F23541" s="1" t="s">
        <v>63</v>
      </c>
      <c r="G23541" s="1" t="s">
        <v>64</v>
      </c>
      <c r="H23541" s="1" t="s">
        <v>65</v>
      </c>
      <c r="I23541">
        <v>725</v>
      </c>
      <c r="J23541" s="1" t="s">
        <v>1116</v>
      </c>
      <c r="K23541" s="1" t="s">
        <v>32071</v>
      </c>
      <c r="L23541" s="1" t="s">
        <v>4303</v>
      </c>
      <c r="M23541" s="1" t="s">
        <v>32040</v>
      </c>
      <c r="N23541" s="1" t="s">
        <v>32072</v>
      </c>
      <c r="O23541" s="1" t="s">
        <v>73</v>
      </c>
      <c r="P23541">
        <v>20031017</v>
      </c>
      <c r="Q23541">
        <v>20031017</v>
      </c>
      <c r="R23541">
        <v>20031017</v>
      </c>
      <c r="S23541">
        <v>20210705</v>
      </c>
      <c r="T23541">
        <v>2100</v>
      </c>
      <c r="U23541">
        <v>3500</v>
      </c>
      <c r="V23541">
        <v>5500</v>
      </c>
      <c r="X23541">
        <v>750</v>
      </c>
      <c r="Y23541">
        <v>2000</v>
      </c>
      <c r="Z23541" s="1" t="s">
        <v>73</v>
      </c>
      <c r="AA23541" s="1" t="s">
        <v>73</v>
      </c>
      <c r="AB23541" s="1" t="s">
        <v>73</v>
      </c>
      <c r="AC23541">
        <v>3</v>
      </c>
      <c r="AE23541" s="1" t="s">
        <v>73</v>
      </c>
      <c r="AF23541" s="1" t="s">
        <v>73</v>
      </c>
      <c r="AG23541" s="1" t="s">
        <v>73</v>
      </c>
      <c r="AH23541" s="1" t="s">
        <v>73</v>
      </c>
      <c r="AI23541" s="1" t="s">
        <v>73</v>
      </c>
      <c r="AJ23541" s="1" t="s">
        <v>73</v>
      </c>
      <c r="AK23541" s="1" t="s">
        <v>73</v>
      </c>
      <c r="AL23541">
        <v>2</v>
      </c>
      <c r="AM23541" s="1" t="s">
        <v>73</v>
      </c>
      <c r="AN23541" s="1" t="s">
        <v>73</v>
      </c>
      <c r="AR23541" s="1" t="s">
        <v>22633</v>
      </c>
      <c r="AS23541">
        <v>2</v>
      </c>
      <c r="AT23541" s="1" t="s">
        <v>3457</v>
      </c>
      <c r="AU23541">
        <v>4</v>
      </c>
      <c r="AV23541" s="1" t="s">
        <v>687</v>
      </c>
      <c r="AW23541">
        <v>2286</v>
      </c>
      <c r="AX23541" s="1" t="s">
        <v>77</v>
      </c>
      <c r="AZ23541" s="1" t="s">
        <v>73</v>
      </c>
      <c r="BA23541" s="1" t="s">
        <v>73</v>
      </c>
      <c r="BB23541" s="1" t="s">
        <v>73</v>
      </c>
      <c r="BC23541" s="1" t="s">
        <v>73</v>
      </c>
    </row>
    <row r="23542" spans="1:57" x14ac:dyDescent="0.25">
      <c r="A23542" s="1" t="s">
        <v>2348</v>
      </c>
      <c r="B23542">
        <v>11</v>
      </c>
      <c r="C23542" s="1" t="s">
        <v>1999</v>
      </c>
      <c r="D23542" s="1" t="s">
        <v>12941</v>
      </c>
      <c r="E23542" s="1" t="s">
        <v>1632</v>
      </c>
      <c r="F23542" s="1" t="s">
        <v>63</v>
      </c>
      <c r="G23542" s="1" t="s">
        <v>64</v>
      </c>
      <c r="H23542" s="1" t="s">
        <v>65</v>
      </c>
      <c r="I23542">
        <v>725</v>
      </c>
      <c r="J23542" s="1" t="s">
        <v>1116</v>
      </c>
      <c r="K23542" s="1" t="s">
        <v>32068</v>
      </c>
      <c r="L23542" s="1" t="s">
        <v>4220</v>
      </c>
      <c r="M23542" s="1" t="s">
        <v>32069</v>
      </c>
      <c r="N23542" s="1" t="s">
        <v>32068</v>
      </c>
      <c r="O23542" s="1" t="s">
        <v>73</v>
      </c>
      <c r="P23542">
        <v>20010621</v>
      </c>
      <c r="Q23542">
        <v>20010621</v>
      </c>
      <c r="R23542">
        <v>20191017</v>
      </c>
      <c r="S23542">
        <v>20210727</v>
      </c>
      <c r="T23542">
        <v>1300</v>
      </c>
      <c r="U23542">
        <v>1905</v>
      </c>
      <c r="V23542">
        <v>3005</v>
      </c>
      <c r="Z23542" s="1" t="s">
        <v>73</v>
      </c>
      <c r="AA23542" s="1" t="s">
        <v>73</v>
      </c>
      <c r="AB23542" s="1" t="s">
        <v>73</v>
      </c>
      <c r="AC23542">
        <v>2</v>
      </c>
      <c r="AE23542" s="1" t="s">
        <v>73</v>
      </c>
      <c r="AF23542" s="1" t="s">
        <v>73</v>
      </c>
      <c r="AG23542" s="1" t="s">
        <v>73</v>
      </c>
      <c r="AH23542" s="1" t="s">
        <v>73</v>
      </c>
      <c r="AI23542" s="1" t="s">
        <v>73</v>
      </c>
      <c r="AJ23542" s="1" t="s">
        <v>73</v>
      </c>
      <c r="AK23542" s="1" t="s">
        <v>73</v>
      </c>
      <c r="AL23542">
        <v>2</v>
      </c>
      <c r="AM23542" s="1" t="s">
        <v>73</v>
      </c>
      <c r="AN23542" s="1" t="s">
        <v>73</v>
      </c>
      <c r="AR23542" s="1" t="s">
        <v>32070</v>
      </c>
      <c r="AS23542">
        <v>2</v>
      </c>
      <c r="AT23542" s="1" t="s">
        <v>3457</v>
      </c>
      <c r="AU23542">
        <v>4</v>
      </c>
      <c r="AV23542" s="1" t="s">
        <v>3711</v>
      </c>
      <c r="AW23542">
        <v>1910</v>
      </c>
      <c r="AX23542" s="1" t="s">
        <v>418</v>
      </c>
      <c r="AZ23542" s="1" t="s">
        <v>73</v>
      </c>
      <c r="BA23542" s="1" t="s">
        <v>73</v>
      </c>
      <c r="BB23542" s="1" t="s">
        <v>73</v>
      </c>
      <c r="BC23542" s="1" t="s">
        <v>73</v>
      </c>
    </row>
    <row r="23543" spans="1:57" x14ac:dyDescent="0.25">
      <c r="A23543" s="1" t="s">
        <v>2348</v>
      </c>
      <c r="B23543">
        <v>11</v>
      </c>
      <c r="C23543" s="1" t="s">
        <v>3129</v>
      </c>
      <c r="D23543" s="1" t="s">
        <v>4401</v>
      </c>
      <c r="E23543" s="1" t="s">
        <v>1632</v>
      </c>
      <c r="F23543" s="1" t="s">
        <v>63</v>
      </c>
      <c r="G23543" s="1" t="s">
        <v>64</v>
      </c>
      <c r="H23543" s="1" t="s">
        <v>65</v>
      </c>
      <c r="I23543">
        <v>725</v>
      </c>
      <c r="J23543" s="1" t="s">
        <v>1116</v>
      </c>
      <c r="K23543" s="1" t="s">
        <v>32102</v>
      </c>
      <c r="L23543" s="1" t="s">
        <v>4303</v>
      </c>
      <c r="M23543" s="1" t="s">
        <v>21564</v>
      </c>
      <c r="N23543" s="1" t="s">
        <v>32103</v>
      </c>
      <c r="O23543" s="1" t="s">
        <v>73</v>
      </c>
      <c r="P23543">
        <v>20091009</v>
      </c>
      <c r="Q23543">
        <v>20091009</v>
      </c>
      <c r="R23543">
        <v>20151105</v>
      </c>
      <c r="S23543">
        <v>20210730</v>
      </c>
      <c r="T23543">
        <v>2380</v>
      </c>
      <c r="U23543">
        <v>3500</v>
      </c>
      <c r="V23543">
        <v>6000</v>
      </c>
      <c r="X23543">
        <v>750</v>
      </c>
      <c r="Y23543">
        <v>2500</v>
      </c>
      <c r="Z23543" s="1" t="s">
        <v>73</v>
      </c>
      <c r="AA23543" s="1" t="s">
        <v>73</v>
      </c>
      <c r="AB23543" s="1" t="s">
        <v>73</v>
      </c>
      <c r="AC23543">
        <v>3</v>
      </c>
      <c r="AE23543" s="1" t="s">
        <v>73</v>
      </c>
      <c r="AF23543" s="1" t="s">
        <v>73</v>
      </c>
      <c r="AG23543" s="1" t="s">
        <v>73</v>
      </c>
      <c r="AH23543" s="1" t="s">
        <v>73</v>
      </c>
      <c r="AI23543" s="1" t="s">
        <v>73</v>
      </c>
      <c r="AJ23543" s="1" t="s">
        <v>73</v>
      </c>
      <c r="AK23543" s="1" t="s">
        <v>73</v>
      </c>
      <c r="AL23543">
        <v>2</v>
      </c>
      <c r="AM23543" s="1" t="s">
        <v>73</v>
      </c>
      <c r="AN23543" s="1" t="s">
        <v>73</v>
      </c>
      <c r="AR23543" s="1" t="s">
        <v>21566</v>
      </c>
      <c r="AS23543">
        <v>2</v>
      </c>
      <c r="AT23543" s="1" t="s">
        <v>3457</v>
      </c>
      <c r="AU23543">
        <v>4</v>
      </c>
      <c r="AV23543" s="1" t="s">
        <v>1577</v>
      </c>
      <c r="AW23543">
        <v>2287</v>
      </c>
      <c r="AX23543" s="1" t="s">
        <v>77</v>
      </c>
      <c r="AZ23543" s="1" t="s">
        <v>73</v>
      </c>
      <c r="BA23543" s="1" t="s">
        <v>73</v>
      </c>
      <c r="BB23543" s="1" t="s">
        <v>73</v>
      </c>
      <c r="BC23543" s="1" t="s">
        <v>73</v>
      </c>
    </row>
    <row r="23544" spans="1:57" x14ac:dyDescent="0.25">
      <c r="A23544" s="1" t="s">
        <v>2348</v>
      </c>
      <c r="B23544">
        <v>11</v>
      </c>
      <c r="C23544" s="1" t="s">
        <v>1927</v>
      </c>
      <c r="D23544" s="1" t="s">
        <v>1927</v>
      </c>
      <c r="E23544" s="1" t="s">
        <v>1632</v>
      </c>
      <c r="F23544" s="1" t="s">
        <v>63</v>
      </c>
      <c r="G23544" s="1" t="s">
        <v>64</v>
      </c>
      <c r="H23544" s="1" t="s">
        <v>65</v>
      </c>
      <c r="I23544">
        <v>725</v>
      </c>
      <c r="J23544" s="1" t="s">
        <v>1116</v>
      </c>
      <c r="K23544" s="1" t="s">
        <v>334</v>
      </c>
      <c r="L23544" s="1" t="s">
        <v>4136</v>
      </c>
      <c r="M23544" s="1" t="s">
        <v>4893</v>
      </c>
      <c r="N23544" s="1" t="s">
        <v>24599</v>
      </c>
      <c r="O23544" s="1" t="s">
        <v>4791</v>
      </c>
      <c r="P23544">
        <v>20210427</v>
      </c>
      <c r="Q23544">
        <v>20210427</v>
      </c>
      <c r="R23544">
        <v>20210427</v>
      </c>
      <c r="S23544">
        <v>20210726</v>
      </c>
      <c r="T23544">
        <v>2305</v>
      </c>
      <c r="U23544">
        <v>3500</v>
      </c>
      <c r="V23544">
        <v>6500</v>
      </c>
      <c r="W23544">
        <v>120</v>
      </c>
      <c r="X23544">
        <v>750</v>
      </c>
      <c r="Y23544">
        <v>3000</v>
      </c>
      <c r="Z23544" s="1" t="s">
        <v>73</v>
      </c>
      <c r="AA23544" s="1" t="s">
        <v>73</v>
      </c>
      <c r="AB23544" s="1" t="s">
        <v>73</v>
      </c>
      <c r="AC23544">
        <v>3</v>
      </c>
      <c r="AD23544">
        <v>4</v>
      </c>
      <c r="AE23544" s="1" t="s">
        <v>73</v>
      </c>
      <c r="AF23544" s="1" t="s">
        <v>73</v>
      </c>
      <c r="AG23544" s="1" t="s">
        <v>73</v>
      </c>
      <c r="AH23544" s="1" t="s">
        <v>73</v>
      </c>
      <c r="AI23544" s="1" t="s">
        <v>73</v>
      </c>
      <c r="AJ23544" s="1" t="s">
        <v>73</v>
      </c>
      <c r="AK23544" s="1" t="s">
        <v>73</v>
      </c>
      <c r="AL23544">
        <v>2</v>
      </c>
      <c r="AM23544" s="1" t="s">
        <v>73</v>
      </c>
      <c r="AN23544" s="1" t="s">
        <v>73</v>
      </c>
      <c r="AO23544">
        <v>4035</v>
      </c>
      <c r="AP23544">
        <v>1810</v>
      </c>
      <c r="AQ23544">
        <v>1790</v>
      </c>
      <c r="AR23544" s="1" t="s">
        <v>4307</v>
      </c>
      <c r="AS23544">
        <v>2</v>
      </c>
      <c r="AT23544" s="1" t="s">
        <v>3457</v>
      </c>
      <c r="AU23544">
        <v>4</v>
      </c>
      <c r="AV23544" s="1" t="s">
        <v>1571</v>
      </c>
      <c r="AW23544">
        <v>2287</v>
      </c>
      <c r="AX23544" s="1" t="s">
        <v>77</v>
      </c>
      <c r="AY23544">
        <v>219</v>
      </c>
      <c r="AZ23544" s="1" t="s">
        <v>2059</v>
      </c>
      <c r="BA23544" s="1" t="s">
        <v>3604</v>
      </c>
      <c r="BB23544" s="1" t="s">
        <v>4792</v>
      </c>
      <c r="BC23544" s="1" t="s">
        <v>3991</v>
      </c>
      <c r="BD23544">
        <v>2785</v>
      </c>
      <c r="BE23544">
        <v>311</v>
      </c>
    </row>
    <row r="23545" spans="1:57" x14ac:dyDescent="0.25">
      <c r="A23545" s="1" t="s">
        <v>2348</v>
      </c>
      <c r="B23545">
        <v>11</v>
      </c>
      <c r="C23545" s="1" t="s">
        <v>1631</v>
      </c>
      <c r="D23545" s="1" t="s">
        <v>1631</v>
      </c>
      <c r="E23545" s="1" t="s">
        <v>1632</v>
      </c>
      <c r="F23545" s="1" t="s">
        <v>63</v>
      </c>
      <c r="G23545" s="1" t="s">
        <v>64</v>
      </c>
      <c r="H23545" s="1" t="s">
        <v>65</v>
      </c>
      <c r="I23545">
        <v>725</v>
      </c>
      <c r="J23545" s="1" t="s">
        <v>1116</v>
      </c>
      <c r="K23545" s="1" t="s">
        <v>4211</v>
      </c>
      <c r="L23545" s="1" t="s">
        <v>4212</v>
      </c>
      <c r="M23545" s="1" t="s">
        <v>25626</v>
      </c>
      <c r="N23545" s="1" t="s">
        <v>4214</v>
      </c>
      <c r="O23545" s="1" t="s">
        <v>25627</v>
      </c>
      <c r="P23545">
        <v>20200423</v>
      </c>
      <c r="Q23545">
        <v>20200423</v>
      </c>
      <c r="R23545">
        <v>20200423</v>
      </c>
      <c r="S23545">
        <v>20210723</v>
      </c>
      <c r="T23545">
        <v>1807</v>
      </c>
      <c r="U23545">
        <v>2955</v>
      </c>
      <c r="V23545">
        <v>4955</v>
      </c>
      <c r="W23545">
        <v>80</v>
      </c>
      <c r="X23545">
        <v>750</v>
      </c>
      <c r="Y23545">
        <v>2000</v>
      </c>
      <c r="Z23545" s="1" t="s">
        <v>73</v>
      </c>
      <c r="AA23545" s="1" t="s">
        <v>73</v>
      </c>
      <c r="AB23545" s="1" t="s">
        <v>73</v>
      </c>
      <c r="AC23545">
        <v>3</v>
      </c>
      <c r="AE23545" s="1" t="s">
        <v>73</v>
      </c>
      <c r="AF23545" s="1" t="s">
        <v>73</v>
      </c>
      <c r="AG23545" s="1" t="s">
        <v>73</v>
      </c>
      <c r="AH23545" s="1" t="s">
        <v>73</v>
      </c>
      <c r="AI23545" s="1" t="s">
        <v>73</v>
      </c>
      <c r="AJ23545" s="1" t="s">
        <v>73</v>
      </c>
      <c r="AK23545" s="1" t="s">
        <v>73</v>
      </c>
      <c r="AL23545">
        <v>2</v>
      </c>
      <c r="AM23545" s="1" t="s">
        <v>73</v>
      </c>
      <c r="AN23545" s="1" t="s">
        <v>73</v>
      </c>
      <c r="AO23545">
        <v>3098</v>
      </c>
      <c r="AP23545">
        <v>1615</v>
      </c>
      <c r="AQ23545">
        <v>1628</v>
      </c>
      <c r="AR23545" s="1" t="s">
        <v>4345</v>
      </c>
      <c r="AS23545">
        <v>2</v>
      </c>
      <c r="AT23545" s="1" t="s">
        <v>3457</v>
      </c>
      <c r="AU23545">
        <v>4</v>
      </c>
      <c r="AV23545" s="1" t="s">
        <v>1577</v>
      </c>
      <c r="AW23545">
        <v>1997</v>
      </c>
      <c r="AX23545" s="1" t="s">
        <v>77</v>
      </c>
      <c r="AY23545">
        <v>146</v>
      </c>
      <c r="AZ23545" s="1" t="s">
        <v>280</v>
      </c>
      <c r="BA23545" s="1" t="s">
        <v>64</v>
      </c>
      <c r="BB23545" s="1" t="s">
        <v>4060</v>
      </c>
      <c r="BC23545" s="1" t="s">
        <v>3991</v>
      </c>
      <c r="BD23545">
        <v>2183</v>
      </c>
      <c r="BE23545">
        <v>192</v>
      </c>
    </row>
    <row r="23546" spans="1:57" x14ac:dyDescent="0.25">
      <c r="A23546" s="1" t="s">
        <v>2348</v>
      </c>
      <c r="B23546">
        <v>11</v>
      </c>
      <c r="C23546" s="1" t="s">
        <v>1631</v>
      </c>
      <c r="D23546" s="1" t="s">
        <v>1631</v>
      </c>
      <c r="E23546" s="1" t="s">
        <v>1632</v>
      </c>
      <c r="F23546" s="1" t="s">
        <v>63</v>
      </c>
      <c r="G23546" s="1" t="s">
        <v>64</v>
      </c>
      <c r="H23546" s="1" t="s">
        <v>103</v>
      </c>
      <c r="I23546">
        <v>725</v>
      </c>
      <c r="J23546" s="1" t="s">
        <v>1116</v>
      </c>
      <c r="K23546" s="1" t="s">
        <v>334</v>
      </c>
      <c r="L23546" s="1" t="s">
        <v>4303</v>
      </c>
      <c r="M23546" s="1" t="s">
        <v>13449</v>
      </c>
      <c r="N23546" s="1" t="s">
        <v>29300</v>
      </c>
      <c r="O23546" s="1" t="s">
        <v>13451</v>
      </c>
      <c r="P23546">
        <v>20181022</v>
      </c>
      <c r="Q23546">
        <v>20181022</v>
      </c>
      <c r="R23546">
        <v>20181022</v>
      </c>
      <c r="S23546">
        <v>20210728</v>
      </c>
      <c r="T23546">
        <v>2000</v>
      </c>
      <c r="U23546">
        <v>3500</v>
      </c>
      <c r="V23546">
        <v>6000</v>
      </c>
      <c r="W23546">
        <v>100</v>
      </c>
      <c r="X23546">
        <v>750</v>
      </c>
      <c r="Y23546">
        <v>2500</v>
      </c>
      <c r="Z23546" s="1" t="s">
        <v>73</v>
      </c>
      <c r="AA23546" s="1" t="s">
        <v>73</v>
      </c>
      <c r="AB23546" s="1" t="s">
        <v>73</v>
      </c>
      <c r="AC23546">
        <v>3</v>
      </c>
      <c r="AE23546" s="1" t="s">
        <v>73</v>
      </c>
      <c r="AF23546" s="1" t="s">
        <v>73</v>
      </c>
      <c r="AG23546" s="1" t="s">
        <v>73</v>
      </c>
      <c r="AH23546" s="1" t="s">
        <v>73</v>
      </c>
      <c r="AI23546" s="1" t="s">
        <v>73</v>
      </c>
      <c r="AJ23546" s="1" t="s">
        <v>73</v>
      </c>
      <c r="AK23546" s="1" t="s">
        <v>73</v>
      </c>
      <c r="AL23546">
        <v>2</v>
      </c>
      <c r="AM23546" s="1" t="s">
        <v>73</v>
      </c>
      <c r="AN23546" s="1" t="s">
        <v>73</v>
      </c>
      <c r="AO23546">
        <v>3450</v>
      </c>
      <c r="AP23546">
        <v>1810</v>
      </c>
      <c r="AQ23546">
        <v>1790</v>
      </c>
      <c r="AR23546" s="1" t="s">
        <v>13452</v>
      </c>
      <c r="AS23546">
        <v>2</v>
      </c>
      <c r="AT23546" s="1" t="s">
        <v>3457</v>
      </c>
      <c r="AU23546">
        <v>4</v>
      </c>
      <c r="AV23546" s="1" t="s">
        <v>511</v>
      </c>
      <c r="AW23546">
        <v>2287</v>
      </c>
      <c r="AX23546" s="1" t="s">
        <v>77</v>
      </c>
      <c r="AY23546">
        <v>166</v>
      </c>
      <c r="AZ23546" s="1" t="s">
        <v>1245</v>
      </c>
      <c r="BA23546" s="1" t="s">
        <v>64</v>
      </c>
      <c r="BB23546" s="1" t="s">
        <v>13453</v>
      </c>
      <c r="BC23546" s="1" t="s">
        <v>8660</v>
      </c>
    </row>
    <row r="23547" spans="1:57" x14ac:dyDescent="0.25">
      <c r="A23547" s="1" t="s">
        <v>2348</v>
      </c>
      <c r="B23547">
        <v>11</v>
      </c>
      <c r="C23547" s="1" t="s">
        <v>1631</v>
      </c>
      <c r="D23547" s="1" t="s">
        <v>1631</v>
      </c>
      <c r="E23547" s="1" t="s">
        <v>1632</v>
      </c>
      <c r="F23547" s="1" t="s">
        <v>63</v>
      </c>
      <c r="G23547" s="1" t="s">
        <v>64</v>
      </c>
      <c r="H23547" s="1" t="s">
        <v>65</v>
      </c>
      <c r="I23547">
        <v>725</v>
      </c>
      <c r="J23547" s="1" t="s">
        <v>1116</v>
      </c>
      <c r="K23547" s="1" t="s">
        <v>2174</v>
      </c>
      <c r="L23547" s="1" t="s">
        <v>12883</v>
      </c>
      <c r="M23547" s="1" t="s">
        <v>19378</v>
      </c>
      <c r="N23547" s="1" t="s">
        <v>19379</v>
      </c>
      <c r="O23547" s="1" t="s">
        <v>19380</v>
      </c>
      <c r="P23547">
        <v>20180620</v>
      </c>
      <c r="Q23547">
        <v>20180620</v>
      </c>
      <c r="R23547">
        <v>20180620</v>
      </c>
      <c r="S23547">
        <v>20210705</v>
      </c>
      <c r="T23547">
        <v>1165</v>
      </c>
      <c r="U23547">
        <v>1700</v>
      </c>
      <c r="V23547">
        <v>2700</v>
      </c>
      <c r="W23547">
        <v>60</v>
      </c>
      <c r="X23547">
        <v>400</v>
      </c>
      <c r="Y23547">
        <v>1000</v>
      </c>
      <c r="Z23547" s="1" t="s">
        <v>73</v>
      </c>
      <c r="AA23547" s="1" t="s">
        <v>73</v>
      </c>
      <c r="AB23547" s="1" t="s">
        <v>73</v>
      </c>
      <c r="AC23547">
        <v>2</v>
      </c>
      <c r="AE23547" s="1" t="s">
        <v>73</v>
      </c>
      <c r="AF23547" s="1" t="s">
        <v>73</v>
      </c>
      <c r="AG23547" s="1" t="s">
        <v>73</v>
      </c>
      <c r="AH23547" s="1" t="s">
        <v>73</v>
      </c>
      <c r="AI23547" s="1" t="s">
        <v>73</v>
      </c>
      <c r="AJ23547" s="1" t="s">
        <v>73</v>
      </c>
      <c r="AK23547" s="1" t="s">
        <v>73</v>
      </c>
      <c r="AL23547">
        <v>2</v>
      </c>
      <c r="AM23547" s="1" t="s">
        <v>73</v>
      </c>
      <c r="AN23547" s="1" t="s">
        <v>73</v>
      </c>
      <c r="AO23547">
        <v>2513</v>
      </c>
      <c r="AP23547">
        <v>1469</v>
      </c>
      <c r="AQ23547">
        <v>1465</v>
      </c>
      <c r="AR23547" s="1" t="s">
        <v>19381</v>
      </c>
      <c r="AS23547">
        <v>2</v>
      </c>
      <c r="AT23547" s="1" t="s">
        <v>3457</v>
      </c>
      <c r="AU23547">
        <v>4</v>
      </c>
      <c r="AV23547" s="1" t="s">
        <v>2187</v>
      </c>
      <c r="AW23547">
        <v>1248</v>
      </c>
      <c r="AX23547" s="1" t="s">
        <v>77</v>
      </c>
      <c r="AY23547">
        <v>115</v>
      </c>
      <c r="AZ23547" s="1" t="s">
        <v>1277</v>
      </c>
      <c r="BA23547" s="1" t="s">
        <v>64</v>
      </c>
      <c r="BB23547" s="1" t="s">
        <v>18652</v>
      </c>
      <c r="BC23547" s="1" t="s">
        <v>8012</v>
      </c>
    </row>
    <row r="23548" spans="1:57" x14ac:dyDescent="0.25">
      <c r="A23548" s="1" t="s">
        <v>2348</v>
      </c>
      <c r="B23548">
        <v>11</v>
      </c>
      <c r="C23548" s="1" t="s">
        <v>1631</v>
      </c>
      <c r="D23548" s="1" t="s">
        <v>1631</v>
      </c>
      <c r="E23548" s="1" t="s">
        <v>1632</v>
      </c>
      <c r="F23548" s="1" t="s">
        <v>63</v>
      </c>
      <c r="G23548" s="1" t="s">
        <v>64</v>
      </c>
      <c r="H23548" s="1" t="s">
        <v>65</v>
      </c>
      <c r="I23548">
        <v>725</v>
      </c>
      <c r="J23548" s="1" t="s">
        <v>1116</v>
      </c>
      <c r="K23548" s="1" t="s">
        <v>4219</v>
      </c>
      <c r="L23548" s="1" t="s">
        <v>4220</v>
      </c>
      <c r="M23548" s="1" t="s">
        <v>18634</v>
      </c>
      <c r="N23548" s="1" t="s">
        <v>29265</v>
      </c>
      <c r="O23548" s="1" t="s">
        <v>29266</v>
      </c>
      <c r="P23548">
        <v>20170706</v>
      </c>
      <c r="Q23548">
        <v>20170706</v>
      </c>
      <c r="R23548">
        <v>20170706</v>
      </c>
      <c r="S23548">
        <v>20210716</v>
      </c>
      <c r="T23548">
        <v>1600</v>
      </c>
      <c r="U23548">
        <v>2349</v>
      </c>
      <c r="V23548">
        <v>3500</v>
      </c>
      <c r="W23548">
        <v>60</v>
      </c>
      <c r="X23548">
        <v>500</v>
      </c>
      <c r="Y23548">
        <v>1300</v>
      </c>
      <c r="Z23548" s="1" t="s">
        <v>73</v>
      </c>
      <c r="AA23548" s="1" t="s">
        <v>73</v>
      </c>
      <c r="AB23548" s="1" t="s">
        <v>73</v>
      </c>
      <c r="AC23548">
        <v>2</v>
      </c>
      <c r="AD23548">
        <v>3</v>
      </c>
      <c r="AE23548" s="1" t="s">
        <v>73</v>
      </c>
      <c r="AF23548" s="1" t="s">
        <v>73</v>
      </c>
      <c r="AG23548" s="1" t="s">
        <v>73</v>
      </c>
      <c r="AH23548" s="1" t="s">
        <v>73</v>
      </c>
      <c r="AI23548" s="1" t="s">
        <v>73</v>
      </c>
      <c r="AJ23548" s="1" t="s">
        <v>73</v>
      </c>
      <c r="AK23548" s="1" t="s">
        <v>73</v>
      </c>
      <c r="AL23548">
        <v>2</v>
      </c>
      <c r="AM23548" s="1" t="s">
        <v>73</v>
      </c>
      <c r="AN23548" s="1" t="s">
        <v>73</v>
      </c>
      <c r="AO23548">
        <v>3105</v>
      </c>
      <c r="AP23548">
        <v>1510</v>
      </c>
      <c r="AQ23548">
        <v>1530</v>
      </c>
      <c r="AR23548" s="1" t="s">
        <v>18642</v>
      </c>
      <c r="AS23548">
        <v>2</v>
      </c>
      <c r="AT23548" s="1" t="s">
        <v>3457</v>
      </c>
      <c r="AU23548">
        <v>4</v>
      </c>
      <c r="AV23548" s="1" t="s">
        <v>873</v>
      </c>
      <c r="AW23548">
        <v>1598</v>
      </c>
      <c r="AX23548" s="1" t="s">
        <v>77</v>
      </c>
      <c r="AY23548">
        <v>139</v>
      </c>
      <c r="AZ23548" s="1" t="s">
        <v>545</v>
      </c>
      <c r="BA23548" s="1" t="s">
        <v>64</v>
      </c>
      <c r="BB23548" s="1" t="s">
        <v>29267</v>
      </c>
      <c r="BC23548" s="1" t="s">
        <v>6126</v>
      </c>
    </row>
    <row r="23549" spans="1:57" x14ac:dyDescent="0.25">
      <c r="A23549" s="1" t="s">
        <v>2348</v>
      </c>
      <c r="B23549">
        <v>11</v>
      </c>
      <c r="C23549" s="1" t="s">
        <v>1631</v>
      </c>
      <c r="D23549" s="1" t="s">
        <v>1631</v>
      </c>
      <c r="E23549" s="1" t="s">
        <v>1632</v>
      </c>
      <c r="F23549" s="1" t="s">
        <v>63</v>
      </c>
      <c r="G23549" s="1" t="s">
        <v>64</v>
      </c>
      <c r="H23549" s="1" t="s">
        <v>65</v>
      </c>
      <c r="I23549">
        <v>725</v>
      </c>
      <c r="J23549" s="1" t="s">
        <v>1116</v>
      </c>
      <c r="K23549" s="1" t="s">
        <v>334</v>
      </c>
      <c r="L23549" s="1" t="s">
        <v>4136</v>
      </c>
      <c r="M23549" s="1" t="s">
        <v>13449</v>
      </c>
      <c r="N23549" s="1" t="s">
        <v>19344</v>
      </c>
      <c r="O23549" s="1" t="s">
        <v>19345</v>
      </c>
      <c r="P23549">
        <v>20170222</v>
      </c>
      <c r="Q23549">
        <v>20170222</v>
      </c>
      <c r="R23549">
        <v>20210122</v>
      </c>
      <c r="S23549">
        <v>20210729</v>
      </c>
      <c r="T23549">
        <v>2135</v>
      </c>
      <c r="U23549">
        <v>3500</v>
      </c>
      <c r="V23549">
        <v>6500</v>
      </c>
      <c r="W23549">
        <v>120</v>
      </c>
      <c r="X23549">
        <v>750</v>
      </c>
      <c r="Y23549">
        <v>3000</v>
      </c>
      <c r="Z23549" s="1" t="s">
        <v>73</v>
      </c>
      <c r="AA23549" s="1" t="s">
        <v>73</v>
      </c>
      <c r="AB23549" s="1" t="s">
        <v>73</v>
      </c>
      <c r="AC23549">
        <v>3</v>
      </c>
      <c r="AE23549" s="1" t="s">
        <v>73</v>
      </c>
      <c r="AF23549" s="1" t="s">
        <v>73</v>
      </c>
      <c r="AG23549" s="1" t="s">
        <v>73</v>
      </c>
      <c r="AH23549" s="1" t="s">
        <v>73</v>
      </c>
      <c r="AI23549" s="1" t="s">
        <v>73</v>
      </c>
      <c r="AJ23549" s="1" t="s">
        <v>73</v>
      </c>
      <c r="AK23549" s="1" t="s">
        <v>73</v>
      </c>
      <c r="AL23549">
        <v>2</v>
      </c>
      <c r="AM23549" s="1" t="s">
        <v>73</v>
      </c>
      <c r="AN23549" s="1" t="s">
        <v>73</v>
      </c>
      <c r="AO23549">
        <v>4035</v>
      </c>
      <c r="AP23549">
        <v>1810</v>
      </c>
      <c r="AQ23549">
        <v>1790</v>
      </c>
      <c r="AR23549" s="1" t="s">
        <v>19346</v>
      </c>
      <c r="AS23549">
        <v>2</v>
      </c>
      <c r="AT23549" s="1" t="s">
        <v>3457</v>
      </c>
      <c r="AU23549">
        <v>4</v>
      </c>
      <c r="AV23549" s="1" t="s">
        <v>1571</v>
      </c>
      <c r="AW23549">
        <v>2287</v>
      </c>
      <c r="AX23549" s="1" t="s">
        <v>77</v>
      </c>
      <c r="AY23549">
        <v>172</v>
      </c>
      <c r="AZ23549" s="1" t="s">
        <v>1172</v>
      </c>
      <c r="BA23549" s="1" t="s">
        <v>64</v>
      </c>
      <c r="BB23549" s="1" t="s">
        <v>19347</v>
      </c>
      <c r="BC23549" s="1" t="s">
        <v>8660</v>
      </c>
    </row>
    <row r="23550" spans="1:57" x14ac:dyDescent="0.25">
      <c r="A23550" s="1" t="s">
        <v>2348</v>
      </c>
      <c r="B23550">
        <v>11</v>
      </c>
      <c r="C23550" s="1" t="s">
        <v>1631</v>
      </c>
      <c r="D23550" s="1" t="s">
        <v>1631</v>
      </c>
      <c r="E23550" s="1" t="s">
        <v>1632</v>
      </c>
      <c r="F23550" s="1" t="s">
        <v>63</v>
      </c>
      <c r="G23550" s="1" t="s">
        <v>64</v>
      </c>
      <c r="H23550" s="1" t="s">
        <v>65</v>
      </c>
      <c r="I23550">
        <v>725</v>
      </c>
      <c r="J23550" s="1" t="s">
        <v>1116</v>
      </c>
      <c r="K23550" s="1" t="s">
        <v>334</v>
      </c>
      <c r="L23550" s="1" t="s">
        <v>4303</v>
      </c>
      <c r="M23550" s="1" t="s">
        <v>29151</v>
      </c>
      <c r="N23550" s="1" t="s">
        <v>29152</v>
      </c>
      <c r="O23550" s="1" t="s">
        <v>29153</v>
      </c>
      <c r="P23550">
        <v>20130624</v>
      </c>
      <c r="Q23550">
        <v>20130624</v>
      </c>
      <c r="R23550">
        <v>20160711</v>
      </c>
      <c r="S23550">
        <v>20210709</v>
      </c>
      <c r="T23550">
        <v>1982</v>
      </c>
      <c r="U23550">
        <v>3500</v>
      </c>
      <c r="V23550">
        <v>6000</v>
      </c>
      <c r="W23550">
        <v>100</v>
      </c>
      <c r="X23550">
        <v>750</v>
      </c>
      <c r="Y23550">
        <v>2500</v>
      </c>
      <c r="Z23550" s="1" t="s">
        <v>73</v>
      </c>
      <c r="AA23550" s="1" t="s">
        <v>73</v>
      </c>
      <c r="AB23550" s="1" t="s">
        <v>73</v>
      </c>
      <c r="AC23550">
        <v>3</v>
      </c>
      <c r="AE23550" s="1" t="s">
        <v>73</v>
      </c>
      <c r="AF23550" s="1" t="s">
        <v>73</v>
      </c>
      <c r="AG23550" s="1" t="s">
        <v>73</v>
      </c>
      <c r="AH23550" s="1" t="s">
        <v>73</v>
      </c>
      <c r="AI23550" s="1" t="s">
        <v>73</v>
      </c>
      <c r="AJ23550" s="1" t="s">
        <v>73</v>
      </c>
      <c r="AK23550" s="1" t="s">
        <v>73</v>
      </c>
      <c r="AL23550">
        <v>2</v>
      </c>
      <c r="AM23550" s="1" t="s">
        <v>73</v>
      </c>
      <c r="AN23550" s="1" t="s">
        <v>73</v>
      </c>
      <c r="AO23550">
        <v>3000</v>
      </c>
      <c r="AP23550">
        <v>1810</v>
      </c>
      <c r="AQ23550">
        <v>1790</v>
      </c>
      <c r="AR23550" s="1" t="s">
        <v>18364</v>
      </c>
      <c r="AS23550">
        <v>2</v>
      </c>
      <c r="AT23550" s="1" t="s">
        <v>3457</v>
      </c>
      <c r="AU23550">
        <v>4</v>
      </c>
      <c r="AV23550" s="1" t="s">
        <v>511</v>
      </c>
      <c r="AW23550">
        <v>2287</v>
      </c>
      <c r="AX23550" s="1" t="s">
        <v>77</v>
      </c>
      <c r="AY23550">
        <v>186</v>
      </c>
      <c r="AZ23550" s="1" t="s">
        <v>1376</v>
      </c>
      <c r="BA23550" s="1" t="s">
        <v>3838</v>
      </c>
      <c r="BB23550" s="1" t="s">
        <v>8925</v>
      </c>
      <c r="BC23550" s="1" t="s">
        <v>12973</v>
      </c>
    </row>
    <row r="23551" spans="1:57" x14ac:dyDescent="0.25">
      <c r="A23551" s="1" t="s">
        <v>2348</v>
      </c>
      <c r="B23551">
        <v>11</v>
      </c>
      <c r="C23551" s="1" t="s">
        <v>1631</v>
      </c>
      <c r="D23551" s="1" t="s">
        <v>1631</v>
      </c>
      <c r="E23551" s="1" t="s">
        <v>1632</v>
      </c>
      <c r="F23551" s="1" t="s">
        <v>63</v>
      </c>
      <c r="G23551" s="1" t="s">
        <v>64</v>
      </c>
      <c r="H23551" s="1" t="s">
        <v>65</v>
      </c>
      <c r="I23551">
        <v>725</v>
      </c>
      <c r="J23551" s="1" t="s">
        <v>1116</v>
      </c>
      <c r="K23551" s="1" t="s">
        <v>334</v>
      </c>
      <c r="L23551" s="1" t="s">
        <v>4303</v>
      </c>
      <c r="M23551" s="1" t="s">
        <v>29014</v>
      </c>
      <c r="N23551" s="1" t="s">
        <v>29074</v>
      </c>
      <c r="O23551" s="1" t="s">
        <v>18333</v>
      </c>
      <c r="P23551">
        <v>20121213</v>
      </c>
      <c r="Q23551">
        <v>20121213</v>
      </c>
      <c r="R23551">
        <v>20181220</v>
      </c>
      <c r="S23551">
        <v>20210714</v>
      </c>
      <c r="T23551">
        <v>2097</v>
      </c>
      <c r="U23551">
        <v>3500</v>
      </c>
      <c r="V23551">
        <v>6000</v>
      </c>
      <c r="W23551">
        <v>100</v>
      </c>
      <c r="X23551">
        <v>750</v>
      </c>
      <c r="Y23551">
        <v>2500</v>
      </c>
      <c r="Z23551" s="1" t="s">
        <v>73</v>
      </c>
      <c r="AA23551" s="1" t="s">
        <v>73</v>
      </c>
      <c r="AB23551" s="1" t="s">
        <v>73</v>
      </c>
      <c r="AC23551">
        <v>3</v>
      </c>
      <c r="AE23551" s="1" t="s">
        <v>73</v>
      </c>
      <c r="AF23551" s="1" t="s">
        <v>73</v>
      </c>
      <c r="AG23551" s="1" t="s">
        <v>73</v>
      </c>
      <c r="AH23551" s="1" t="s">
        <v>73</v>
      </c>
      <c r="AI23551" s="1" t="s">
        <v>73</v>
      </c>
      <c r="AJ23551" s="1" t="s">
        <v>73</v>
      </c>
      <c r="AK23551" s="1" t="s">
        <v>73</v>
      </c>
      <c r="AL23551">
        <v>2</v>
      </c>
      <c r="AM23551" s="1" t="s">
        <v>73</v>
      </c>
      <c r="AN23551" s="1" t="s">
        <v>73</v>
      </c>
      <c r="AO23551">
        <v>4035</v>
      </c>
      <c r="AP23551">
        <v>1810</v>
      </c>
      <c r="AQ23551">
        <v>1790</v>
      </c>
      <c r="AR23551" s="1" t="s">
        <v>18364</v>
      </c>
      <c r="AS23551">
        <v>2</v>
      </c>
      <c r="AT23551" s="1" t="s">
        <v>3457</v>
      </c>
      <c r="AU23551">
        <v>4</v>
      </c>
      <c r="AV23551" s="1" t="s">
        <v>511</v>
      </c>
      <c r="AW23551">
        <v>2287</v>
      </c>
      <c r="AX23551" s="1" t="s">
        <v>77</v>
      </c>
      <c r="AY23551">
        <v>195</v>
      </c>
      <c r="AZ23551" s="1" t="s">
        <v>1506</v>
      </c>
      <c r="BA23551" s="1" t="s">
        <v>3604</v>
      </c>
      <c r="BB23551" s="1" t="s">
        <v>8925</v>
      </c>
      <c r="BC23551" s="1" t="s">
        <v>8676</v>
      </c>
    </row>
    <row r="23552" spans="1:57" x14ac:dyDescent="0.25">
      <c r="A23552" s="1" t="s">
        <v>2348</v>
      </c>
      <c r="B23552">
        <v>11</v>
      </c>
      <c r="C23552" s="1" t="s">
        <v>1631</v>
      </c>
      <c r="D23552" s="1" t="s">
        <v>1631</v>
      </c>
      <c r="E23552" s="1" t="s">
        <v>1632</v>
      </c>
      <c r="F23552" s="1" t="s">
        <v>63</v>
      </c>
      <c r="G23552" s="1" t="s">
        <v>64</v>
      </c>
      <c r="H23552" s="1" t="s">
        <v>65</v>
      </c>
      <c r="I23552">
        <v>725</v>
      </c>
      <c r="J23552" s="1" t="s">
        <v>1116</v>
      </c>
      <c r="K23552" s="1" t="s">
        <v>7014</v>
      </c>
      <c r="L23552" s="1" t="s">
        <v>13958</v>
      </c>
      <c r="M23552" s="1" t="s">
        <v>29154</v>
      </c>
      <c r="N23552" s="1" t="s">
        <v>18566</v>
      </c>
      <c r="O23552" s="1" t="s">
        <v>18567</v>
      </c>
      <c r="P23552">
        <v>20140627</v>
      </c>
      <c r="Q23552">
        <v>20140627</v>
      </c>
      <c r="R23552">
        <v>20200817</v>
      </c>
      <c r="S23552">
        <v>20210708</v>
      </c>
      <c r="T23552">
        <v>1869</v>
      </c>
      <c r="U23552">
        <v>2932</v>
      </c>
      <c r="V23552">
        <v>4932</v>
      </c>
      <c r="W23552">
        <v>80</v>
      </c>
      <c r="X23552">
        <v>750</v>
      </c>
      <c r="Y23552">
        <v>2000</v>
      </c>
      <c r="Z23552" s="1" t="s">
        <v>73</v>
      </c>
      <c r="AA23552" s="1" t="s">
        <v>73</v>
      </c>
      <c r="AB23552" s="1" t="s">
        <v>73</v>
      </c>
      <c r="AC23552">
        <v>3</v>
      </c>
      <c r="AD23552">
        <v>0</v>
      </c>
      <c r="AE23552" s="1" t="s">
        <v>73</v>
      </c>
      <c r="AF23552" s="1" t="s">
        <v>73</v>
      </c>
      <c r="AG23552" s="1" t="s">
        <v>73</v>
      </c>
      <c r="AH23552" s="1" t="s">
        <v>73</v>
      </c>
      <c r="AI23552" s="1" t="s">
        <v>73</v>
      </c>
      <c r="AJ23552" s="1" t="s">
        <v>73</v>
      </c>
      <c r="AK23552" s="1" t="s">
        <v>73</v>
      </c>
      <c r="AL23552">
        <v>2</v>
      </c>
      <c r="AM23552" s="1" t="s">
        <v>73</v>
      </c>
      <c r="AN23552" s="1" t="s">
        <v>73</v>
      </c>
      <c r="AO23552">
        <v>3122</v>
      </c>
      <c r="AP23552">
        <v>1562</v>
      </c>
      <c r="AQ23552">
        <v>1596</v>
      </c>
      <c r="AR23552" s="1" t="s">
        <v>2338</v>
      </c>
      <c r="AS23552">
        <v>2</v>
      </c>
      <c r="AT23552" s="1" t="s">
        <v>3457</v>
      </c>
      <c r="AU23552">
        <v>4</v>
      </c>
      <c r="AV23552" s="1" t="s">
        <v>12685</v>
      </c>
      <c r="AW23552">
        <v>1997</v>
      </c>
      <c r="AX23552" s="1" t="s">
        <v>77</v>
      </c>
      <c r="AY23552">
        <v>179</v>
      </c>
      <c r="AZ23552" s="1" t="s">
        <v>1123</v>
      </c>
      <c r="BA23552" s="1" t="s">
        <v>3604</v>
      </c>
      <c r="BB23552" s="1" t="s">
        <v>18568</v>
      </c>
      <c r="BC23552" s="1" t="s">
        <v>12973</v>
      </c>
    </row>
    <row r="23553" spans="1:57" x14ac:dyDescent="0.25">
      <c r="A23553" s="1" t="s">
        <v>2348</v>
      </c>
      <c r="B23553">
        <v>11</v>
      </c>
      <c r="C23553" s="1" t="s">
        <v>1631</v>
      </c>
      <c r="D23553" s="1" t="s">
        <v>1631</v>
      </c>
      <c r="E23553" s="1" t="s">
        <v>1632</v>
      </c>
      <c r="F23553" s="1" t="s">
        <v>63</v>
      </c>
      <c r="G23553" s="1" t="s">
        <v>64</v>
      </c>
      <c r="H23553" s="1" t="s">
        <v>65</v>
      </c>
      <c r="I23553">
        <v>725</v>
      </c>
      <c r="J23553" s="1" t="s">
        <v>1116</v>
      </c>
      <c r="K23553" s="1" t="s">
        <v>7014</v>
      </c>
      <c r="L23553" s="1" t="s">
        <v>13958</v>
      </c>
      <c r="M23553" s="1" t="s">
        <v>13959</v>
      </c>
      <c r="N23553" s="1" t="s">
        <v>18566</v>
      </c>
      <c r="O23553" s="1" t="s">
        <v>18567</v>
      </c>
      <c r="P23553">
        <v>20150106</v>
      </c>
      <c r="Q23553">
        <v>20150106</v>
      </c>
      <c r="R23553">
        <v>20160427</v>
      </c>
      <c r="S23553">
        <v>20210730</v>
      </c>
      <c r="T23553">
        <v>1869</v>
      </c>
      <c r="U23553">
        <v>2932</v>
      </c>
      <c r="V23553">
        <v>4932</v>
      </c>
      <c r="W23553">
        <v>80</v>
      </c>
      <c r="X23553">
        <v>750</v>
      </c>
      <c r="Y23553">
        <v>2000</v>
      </c>
      <c r="Z23553" s="1" t="s">
        <v>73</v>
      </c>
      <c r="AA23553" s="1" t="s">
        <v>73</v>
      </c>
      <c r="AB23553" s="1" t="s">
        <v>73</v>
      </c>
      <c r="AC23553">
        <v>3</v>
      </c>
      <c r="AD23553">
        <v>0</v>
      </c>
      <c r="AE23553" s="1" t="s">
        <v>73</v>
      </c>
      <c r="AF23553" s="1" t="s">
        <v>73</v>
      </c>
      <c r="AG23553" s="1" t="s">
        <v>73</v>
      </c>
      <c r="AH23553" s="1" t="s">
        <v>73</v>
      </c>
      <c r="AI23553" s="1" t="s">
        <v>73</v>
      </c>
      <c r="AJ23553" s="1" t="s">
        <v>73</v>
      </c>
      <c r="AK23553" s="1" t="s">
        <v>73</v>
      </c>
      <c r="AL23553">
        <v>2</v>
      </c>
      <c r="AM23553" s="1" t="s">
        <v>73</v>
      </c>
      <c r="AN23553" s="1" t="s">
        <v>73</v>
      </c>
      <c r="AO23553">
        <v>3122</v>
      </c>
      <c r="AP23553">
        <v>1562</v>
      </c>
      <c r="AQ23553">
        <v>1596</v>
      </c>
      <c r="AR23553" s="1" t="s">
        <v>2338</v>
      </c>
      <c r="AS23553">
        <v>2</v>
      </c>
      <c r="AT23553" s="1" t="s">
        <v>3457</v>
      </c>
      <c r="AU23553">
        <v>4</v>
      </c>
      <c r="AV23553" s="1" t="s">
        <v>12685</v>
      </c>
      <c r="AW23553">
        <v>1997</v>
      </c>
      <c r="AX23553" s="1" t="s">
        <v>77</v>
      </c>
      <c r="AY23553">
        <v>179</v>
      </c>
      <c r="AZ23553" s="1" t="s">
        <v>1123</v>
      </c>
      <c r="BA23553" s="1" t="s">
        <v>3838</v>
      </c>
      <c r="BB23553" s="1" t="s">
        <v>18568</v>
      </c>
      <c r="BC23553" s="1" t="s">
        <v>12973</v>
      </c>
    </row>
    <row r="23554" spans="1:57" x14ac:dyDescent="0.25">
      <c r="A23554" s="1" t="s">
        <v>2348</v>
      </c>
      <c r="B23554">
        <v>6</v>
      </c>
      <c r="C23554" s="1" t="s">
        <v>232</v>
      </c>
      <c r="D23554" s="1" t="s">
        <v>232</v>
      </c>
      <c r="E23554" s="1" t="s">
        <v>62</v>
      </c>
      <c r="F23554" s="1" t="s">
        <v>63</v>
      </c>
      <c r="G23554" s="1" t="s">
        <v>64</v>
      </c>
      <c r="H23554" s="1" t="s">
        <v>65</v>
      </c>
      <c r="I23554">
        <v>725</v>
      </c>
      <c r="J23554" s="1" t="s">
        <v>1116</v>
      </c>
      <c r="K23554" s="1" t="s">
        <v>7014</v>
      </c>
      <c r="L23554" s="1" t="s">
        <v>13958</v>
      </c>
      <c r="M23554" s="1" t="s">
        <v>32111</v>
      </c>
      <c r="N23554" s="1" t="s">
        <v>32112</v>
      </c>
      <c r="O23554" s="1" t="s">
        <v>32113</v>
      </c>
      <c r="P23554">
        <v>20110518</v>
      </c>
      <c r="Q23554">
        <v>20110518</v>
      </c>
      <c r="R23554">
        <v>20110518</v>
      </c>
      <c r="S23554">
        <v>20210728</v>
      </c>
      <c r="T23554">
        <v>1982</v>
      </c>
      <c r="U23554">
        <v>2759</v>
      </c>
      <c r="V23554">
        <v>4510</v>
      </c>
      <c r="W23554">
        <v>80</v>
      </c>
      <c r="X23554">
        <v>750</v>
      </c>
      <c r="Y23554">
        <v>2000</v>
      </c>
      <c r="Z23554" s="1" t="s">
        <v>73</v>
      </c>
      <c r="AA23554" s="1" t="s">
        <v>73</v>
      </c>
      <c r="AB23554" s="1" t="s">
        <v>73</v>
      </c>
      <c r="AC23554">
        <v>3</v>
      </c>
      <c r="AD23554">
        <v>6</v>
      </c>
      <c r="AE23554" s="1" t="s">
        <v>73</v>
      </c>
      <c r="AF23554" s="1" t="s">
        <v>73</v>
      </c>
      <c r="AG23554" s="1" t="s">
        <v>73</v>
      </c>
      <c r="AH23554" s="1" t="s">
        <v>73</v>
      </c>
      <c r="AI23554" s="1" t="s">
        <v>73</v>
      </c>
      <c r="AJ23554" s="1" t="s">
        <v>73</v>
      </c>
      <c r="AK23554" s="1" t="s">
        <v>73</v>
      </c>
      <c r="AL23554">
        <v>2</v>
      </c>
      <c r="AM23554" s="1" t="s">
        <v>73</v>
      </c>
      <c r="AN23554" s="1" t="s">
        <v>73</v>
      </c>
      <c r="AO23554">
        <v>3000</v>
      </c>
      <c r="AP23554">
        <v>1562</v>
      </c>
      <c r="AQ23554">
        <v>1596</v>
      </c>
      <c r="AR23554" s="1" t="s">
        <v>13305</v>
      </c>
      <c r="AS23554">
        <v>2</v>
      </c>
      <c r="AT23554" s="1" t="s">
        <v>3457</v>
      </c>
      <c r="AU23554">
        <v>4</v>
      </c>
      <c r="AV23554" s="1" t="s">
        <v>1577</v>
      </c>
      <c r="AW23554">
        <v>1997</v>
      </c>
      <c r="AX23554" s="1" t="s">
        <v>418</v>
      </c>
      <c r="AY23554">
        <v>194</v>
      </c>
      <c r="AZ23554" s="1" t="s">
        <v>1490</v>
      </c>
      <c r="BA23554" s="1" t="s">
        <v>32114</v>
      </c>
      <c r="BB23554" s="1" t="s">
        <v>73</v>
      </c>
      <c r="BC23554" s="1" t="s">
        <v>73</v>
      </c>
    </row>
    <row r="23555" spans="1:57" x14ac:dyDescent="0.25">
      <c r="A23555" s="1" t="s">
        <v>2348</v>
      </c>
      <c r="B23555">
        <v>5</v>
      </c>
      <c r="C23555" s="1" t="s">
        <v>118</v>
      </c>
      <c r="D23555" s="1" t="s">
        <v>118</v>
      </c>
      <c r="E23555" s="1" t="s">
        <v>62</v>
      </c>
      <c r="F23555" s="1" t="s">
        <v>63</v>
      </c>
      <c r="G23555" s="1" t="s">
        <v>64</v>
      </c>
      <c r="H23555" s="1" t="s">
        <v>65</v>
      </c>
      <c r="I23555">
        <v>725</v>
      </c>
      <c r="J23555" s="1" t="s">
        <v>1116</v>
      </c>
      <c r="K23555" s="1" t="s">
        <v>13168</v>
      </c>
      <c r="L23555" s="1" t="s">
        <v>32021</v>
      </c>
      <c r="M23555" s="1" t="s">
        <v>32115</v>
      </c>
      <c r="N23555" s="1" t="s">
        <v>13095</v>
      </c>
      <c r="O23555" s="1" t="s">
        <v>32116</v>
      </c>
      <c r="P23555">
        <v>20101014</v>
      </c>
      <c r="Q23555">
        <v>20101014</v>
      </c>
      <c r="R23555">
        <v>20180308</v>
      </c>
      <c r="S23555">
        <v>20210715</v>
      </c>
      <c r="T23555">
        <v>1410</v>
      </c>
      <c r="U23555">
        <v>1830</v>
      </c>
      <c r="V23555">
        <v>3130</v>
      </c>
      <c r="W23555">
        <v>60</v>
      </c>
      <c r="X23555">
        <v>500</v>
      </c>
      <c r="Y23555">
        <v>1300</v>
      </c>
      <c r="Z23555" s="1" t="s">
        <v>73</v>
      </c>
      <c r="AA23555" s="1" t="s">
        <v>73</v>
      </c>
      <c r="AB23555" s="1" t="s">
        <v>73</v>
      </c>
      <c r="AC23555">
        <v>2</v>
      </c>
      <c r="AD23555">
        <v>3</v>
      </c>
      <c r="AE23555" s="1" t="s">
        <v>73</v>
      </c>
      <c r="AF23555" s="1" t="s">
        <v>73</v>
      </c>
      <c r="AG23555" s="1" t="s">
        <v>73</v>
      </c>
      <c r="AH23555" s="1" t="s">
        <v>73</v>
      </c>
      <c r="AI23555" s="1" t="s">
        <v>73</v>
      </c>
      <c r="AJ23555" s="1" t="s">
        <v>73</v>
      </c>
      <c r="AK23555" s="1" t="s">
        <v>73</v>
      </c>
      <c r="AL23555">
        <v>2</v>
      </c>
      <c r="AM23555" s="1" t="s">
        <v>73</v>
      </c>
      <c r="AN23555" s="1" t="s">
        <v>73</v>
      </c>
      <c r="AR23555" s="1" t="s">
        <v>26256</v>
      </c>
      <c r="AS23555">
        <v>2</v>
      </c>
      <c r="AT23555" s="1" t="s">
        <v>3457</v>
      </c>
      <c r="AU23555">
        <v>4</v>
      </c>
      <c r="AV23555" s="1" t="s">
        <v>873</v>
      </c>
      <c r="AW23555">
        <v>1598</v>
      </c>
      <c r="AX23555" s="1" t="s">
        <v>418</v>
      </c>
      <c r="AY23555">
        <v>119</v>
      </c>
      <c r="AZ23555" s="1" t="s">
        <v>586</v>
      </c>
      <c r="BA23555" s="1" t="s">
        <v>3838</v>
      </c>
      <c r="BB23555" s="1" t="s">
        <v>73</v>
      </c>
      <c r="BC23555" s="1" t="s">
        <v>73</v>
      </c>
    </row>
    <row r="23556" spans="1:57" x14ac:dyDescent="0.25">
      <c r="A23556" s="1" t="s">
        <v>2348</v>
      </c>
      <c r="B23556">
        <v>5</v>
      </c>
      <c r="C23556" s="1" t="s">
        <v>118</v>
      </c>
      <c r="D23556" s="1" t="s">
        <v>118</v>
      </c>
      <c r="E23556" s="1" t="s">
        <v>62</v>
      </c>
      <c r="F23556" s="1" t="s">
        <v>63</v>
      </c>
      <c r="G23556" s="1" t="s">
        <v>64</v>
      </c>
      <c r="H23556" s="1" t="s">
        <v>65</v>
      </c>
      <c r="I23556">
        <v>725</v>
      </c>
      <c r="J23556" s="1" t="s">
        <v>1116</v>
      </c>
      <c r="K23556" s="1" t="s">
        <v>1117</v>
      </c>
      <c r="L23556" s="1" t="s">
        <v>1965</v>
      </c>
      <c r="M23556" s="1" t="s">
        <v>24650</v>
      </c>
      <c r="N23556" s="1" t="s">
        <v>7018</v>
      </c>
      <c r="O23556" s="1" t="s">
        <v>24651</v>
      </c>
      <c r="P23556">
        <v>20210617</v>
      </c>
      <c r="Q23556">
        <v>20210617</v>
      </c>
      <c r="R23556">
        <v>20210617</v>
      </c>
      <c r="S23556">
        <v>20210723</v>
      </c>
      <c r="T23556">
        <v>1055</v>
      </c>
      <c r="U23556">
        <v>1440</v>
      </c>
      <c r="V23556">
        <v>1440</v>
      </c>
      <c r="W23556">
        <v>0</v>
      </c>
      <c r="X23556">
        <v>0</v>
      </c>
      <c r="Y23556">
        <v>0</v>
      </c>
      <c r="Z23556" s="1" t="s">
        <v>73</v>
      </c>
      <c r="AA23556" s="1" t="s">
        <v>73</v>
      </c>
      <c r="AB23556" s="1" t="s">
        <v>73</v>
      </c>
      <c r="AC23556">
        <v>2</v>
      </c>
      <c r="AD23556">
        <v>3</v>
      </c>
      <c r="AE23556" s="1" t="s">
        <v>73</v>
      </c>
      <c r="AF23556" s="1" t="s">
        <v>73</v>
      </c>
      <c r="AG23556" s="1" t="s">
        <v>73</v>
      </c>
      <c r="AH23556" s="1" t="s">
        <v>73</v>
      </c>
      <c r="AI23556" s="1" t="s">
        <v>73</v>
      </c>
      <c r="AJ23556" s="1" t="s">
        <v>73</v>
      </c>
      <c r="AK23556" s="1" t="s">
        <v>73</v>
      </c>
      <c r="AL23556">
        <v>2</v>
      </c>
      <c r="AM23556" s="1" t="s">
        <v>73</v>
      </c>
      <c r="AN23556" s="1" t="s">
        <v>73</v>
      </c>
      <c r="AO23556">
        <v>2300</v>
      </c>
      <c r="AP23556">
        <v>1409</v>
      </c>
      <c r="AQ23556">
        <v>1407</v>
      </c>
      <c r="AR23556" s="1" t="s">
        <v>6501</v>
      </c>
      <c r="AS23556">
        <v>10</v>
      </c>
      <c r="AT23556" s="1" t="s">
        <v>6490</v>
      </c>
      <c r="AU23556">
        <v>3</v>
      </c>
      <c r="AV23556" s="1" t="s">
        <v>4268</v>
      </c>
      <c r="AW23556">
        <v>999</v>
      </c>
      <c r="AX23556" s="1" t="s">
        <v>418</v>
      </c>
      <c r="AY23556">
        <v>89</v>
      </c>
      <c r="AZ23556" s="1" t="s">
        <v>2989</v>
      </c>
      <c r="BA23556" s="1" t="s">
        <v>73</v>
      </c>
      <c r="BB23556" s="1" t="s">
        <v>6502</v>
      </c>
      <c r="BC23556" s="1" t="s">
        <v>80</v>
      </c>
      <c r="BD23556">
        <v>1146</v>
      </c>
      <c r="BE23556">
        <v>125</v>
      </c>
    </row>
    <row r="23557" spans="1:57" x14ac:dyDescent="0.25">
      <c r="A23557" s="1" t="s">
        <v>2348</v>
      </c>
      <c r="B23557">
        <v>5</v>
      </c>
      <c r="C23557" s="1" t="s">
        <v>118</v>
      </c>
      <c r="D23557" s="1" t="s">
        <v>118</v>
      </c>
      <c r="E23557" s="1" t="s">
        <v>62</v>
      </c>
      <c r="F23557" s="1" t="s">
        <v>251</v>
      </c>
      <c r="G23557" s="1" t="s">
        <v>64</v>
      </c>
      <c r="H23557" s="1" t="s">
        <v>65</v>
      </c>
      <c r="I23557">
        <v>725</v>
      </c>
      <c r="J23557" s="1" t="s">
        <v>1116</v>
      </c>
      <c r="K23557" s="1" t="s">
        <v>1117</v>
      </c>
      <c r="L23557" s="1" t="s">
        <v>1118</v>
      </c>
      <c r="M23557" s="1" t="s">
        <v>25065</v>
      </c>
      <c r="N23557" s="1" t="s">
        <v>3236</v>
      </c>
      <c r="O23557" s="1" t="s">
        <v>25066</v>
      </c>
      <c r="P23557">
        <v>20200310</v>
      </c>
      <c r="Q23557">
        <v>20200310</v>
      </c>
      <c r="R23557">
        <v>20200310</v>
      </c>
      <c r="S23557">
        <v>20210702</v>
      </c>
      <c r="T23557">
        <v>1120</v>
      </c>
      <c r="U23557">
        <v>1425</v>
      </c>
      <c r="V23557">
        <v>2225</v>
      </c>
      <c r="W23557">
        <v>60</v>
      </c>
      <c r="X23557">
        <v>400</v>
      </c>
      <c r="Y23557">
        <v>800</v>
      </c>
      <c r="Z23557" s="1" t="s">
        <v>73</v>
      </c>
      <c r="AA23557" s="1" t="s">
        <v>73</v>
      </c>
      <c r="AB23557" s="1" t="s">
        <v>73</v>
      </c>
      <c r="AC23557">
        <v>2</v>
      </c>
      <c r="AD23557">
        <v>2</v>
      </c>
      <c r="AE23557" s="1" t="s">
        <v>73</v>
      </c>
      <c r="AF23557" s="1" t="s">
        <v>73</v>
      </c>
      <c r="AG23557" s="1" t="s">
        <v>73</v>
      </c>
      <c r="AH23557" s="1" t="s">
        <v>73</v>
      </c>
      <c r="AI23557" s="1" t="s">
        <v>73</v>
      </c>
      <c r="AJ23557" s="1" t="s">
        <v>73</v>
      </c>
      <c r="AK23557" s="1" t="s">
        <v>73</v>
      </c>
      <c r="AL23557">
        <v>2</v>
      </c>
      <c r="AM23557" s="1" t="s">
        <v>73</v>
      </c>
      <c r="AN23557" s="1" t="s">
        <v>73</v>
      </c>
      <c r="AO23557">
        <v>2300</v>
      </c>
      <c r="AP23557">
        <v>1415</v>
      </c>
      <c r="AQ23557">
        <v>1408</v>
      </c>
      <c r="AR23557" s="1" t="s">
        <v>2201</v>
      </c>
      <c r="AS23557">
        <v>1</v>
      </c>
      <c r="AT23557" s="1" t="s">
        <v>686</v>
      </c>
      <c r="AU23557">
        <v>4</v>
      </c>
      <c r="AV23557" s="1" t="s">
        <v>2098</v>
      </c>
      <c r="AW23557">
        <v>1368</v>
      </c>
      <c r="AX23557" s="1" t="s">
        <v>418</v>
      </c>
      <c r="AY23557">
        <v>153</v>
      </c>
      <c r="AZ23557" s="1" t="s">
        <v>1347</v>
      </c>
      <c r="BA23557" s="1" t="s">
        <v>73</v>
      </c>
      <c r="BB23557" s="1" t="s">
        <v>836</v>
      </c>
      <c r="BC23557" s="1" t="s">
        <v>108</v>
      </c>
      <c r="BD23557">
        <v>1187</v>
      </c>
      <c r="BE23557">
        <v>167</v>
      </c>
    </row>
    <row r="23558" spans="1:57" x14ac:dyDescent="0.25">
      <c r="A23558" s="1" t="s">
        <v>2348</v>
      </c>
      <c r="B23558">
        <v>5</v>
      </c>
      <c r="C23558" s="1" t="s">
        <v>118</v>
      </c>
      <c r="D23558" s="1" t="s">
        <v>118</v>
      </c>
      <c r="E23558" s="1" t="s">
        <v>62</v>
      </c>
      <c r="F23558" s="1" t="s">
        <v>251</v>
      </c>
      <c r="G23558" s="1" t="s">
        <v>64</v>
      </c>
      <c r="H23558" s="1" t="s">
        <v>65</v>
      </c>
      <c r="I23558">
        <v>725</v>
      </c>
      <c r="J23558" s="1" t="s">
        <v>1116</v>
      </c>
      <c r="K23558" s="1" t="s">
        <v>1117</v>
      </c>
      <c r="L23558" s="1" t="s">
        <v>2412</v>
      </c>
      <c r="M23558" s="1" t="s">
        <v>3324</v>
      </c>
      <c r="N23558" s="1" t="s">
        <v>2413</v>
      </c>
      <c r="O23558" s="1" t="s">
        <v>3325</v>
      </c>
      <c r="P23558">
        <v>20200205</v>
      </c>
      <c r="Q23558">
        <v>20200205</v>
      </c>
      <c r="R23558">
        <v>20200205</v>
      </c>
      <c r="S23558">
        <v>20210714</v>
      </c>
      <c r="T23558">
        <v>1120</v>
      </c>
      <c r="U23558">
        <v>1425</v>
      </c>
      <c r="V23558">
        <v>0</v>
      </c>
      <c r="W23558">
        <v>0</v>
      </c>
      <c r="X23558">
        <v>0</v>
      </c>
      <c r="Y23558">
        <v>0</v>
      </c>
      <c r="Z23558" s="1" t="s">
        <v>73</v>
      </c>
      <c r="AA23558" s="1" t="s">
        <v>73</v>
      </c>
      <c r="AB23558" s="1" t="s">
        <v>73</v>
      </c>
      <c r="AC23558">
        <v>2</v>
      </c>
      <c r="AD23558">
        <v>2</v>
      </c>
      <c r="AE23558" s="1" t="s">
        <v>73</v>
      </c>
      <c r="AF23558" s="1" t="s">
        <v>73</v>
      </c>
      <c r="AG23558" s="1" t="s">
        <v>73</v>
      </c>
      <c r="AH23558" s="1" t="s">
        <v>73</v>
      </c>
      <c r="AI23558" s="1" t="s">
        <v>73</v>
      </c>
      <c r="AJ23558" s="1" t="s">
        <v>73</v>
      </c>
      <c r="AK23558" s="1" t="s">
        <v>73</v>
      </c>
      <c r="AL23558">
        <v>2</v>
      </c>
      <c r="AM23558" s="1" t="s">
        <v>73</v>
      </c>
      <c r="AN23558" s="1" t="s">
        <v>73</v>
      </c>
      <c r="AO23558">
        <v>2300</v>
      </c>
      <c r="AP23558">
        <v>1415</v>
      </c>
      <c r="AQ23558">
        <v>1408</v>
      </c>
      <c r="AR23558" s="1" t="s">
        <v>1122</v>
      </c>
      <c r="AS23558">
        <v>1</v>
      </c>
      <c r="AT23558" s="1" t="s">
        <v>686</v>
      </c>
      <c r="AU23558">
        <v>4</v>
      </c>
      <c r="AV23558" s="1" t="s">
        <v>487</v>
      </c>
      <c r="AW23558">
        <v>1368</v>
      </c>
      <c r="AX23558" s="1" t="s">
        <v>418</v>
      </c>
      <c r="AY23558">
        <v>155</v>
      </c>
      <c r="AZ23558" s="1" t="s">
        <v>1123</v>
      </c>
      <c r="BA23558" s="1" t="s">
        <v>73</v>
      </c>
      <c r="BB23558" s="1" t="s">
        <v>159</v>
      </c>
      <c r="BC23558" s="1" t="s">
        <v>108</v>
      </c>
      <c r="BD23558">
        <v>1273</v>
      </c>
      <c r="BE23558">
        <v>171</v>
      </c>
    </row>
    <row r="23559" spans="1:57" x14ac:dyDescent="0.25">
      <c r="A23559" s="1" t="s">
        <v>2348</v>
      </c>
      <c r="B23559">
        <v>5</v>
      </c>
      <c r="C23559" s="1" t="s">
        <v>118</v>
      </c>
      <c r="D23559" s="1" t="s">
        <v>118</v>
      </c>
      <c r="E23559" s="1" t="s">
        <v>62</v>
      </c>
      <c r="F23559" s="1" t="s">
        <v>251</v>
      </c>
      <c r="G23559" s="1" t="s">
        <v>64</v>
      </c>
      <c r="H23559" s="1" t="s">
        <v>65</v>
      </c>
      <c r="I23559">
        <v>725</v>
      </c>
      <c r="J23559" s="1" t="s">
        <v>1116</v>
      </c>
      <c r="K23559" s="1" t="s">
        <v>1117</v>
      </c>
      <c r="L23559" s="1" t="s">
        <v>2412</v>
      </c>
      <c r="M23559" s="1" t="s">
        <v>3324</v>
      </c>
      <c r="N23559" s="1" t="s">
        <v>1120</v>
      </c>
      <c r="O23559" s="1" t="s">
        <v>25064</v>
      </c>
      <c r="P23559">
        <v>20191022</v>
      </c>
      <c r="Q23559">
        <v>20191022</v>
      </c>
      <c r="R23559">
        <v>20191022</v>
      </c>
      <c r="S23559">
        <v>20210715</v>
      </c>
      <c r="T23559">
        <v>1130</v>
      </c>
      <c r="U23559">
        <v>1435</v>
      </c>
      <c r="Z23559" s="1" t="s">
        <v>73</v>
      </c>
      <c r="AA23559" s="1" t="s">
        <v>73</v>
      </c>
      <c r="AB23559" s="1" t="s">
        <v>73</v>
      </c>
      <c r="AC23559">
        <v>2</v>
      </c>
      <c r="AD23559">
        <v>2</v>
      </c>
      <c r="AE23559" s="1" t="s">
        <v>73</v>
      </c>
      <c r="AF23559" s="1" t="s">
        <v>73</v>
      </c>
      <c r="AG23559" s="1" t="s">
        <v>73</v>
      </c>
      <c r="AH23559" s="1" t="s">
        <v>73</v>
      </c>
      <c r="AI23559" s="1" t="s">
        <v>73</v>
      </c>
      <c r="AJ23559" s="1" t="s">
        <v>73</v>
      </c>
      <c r="AK23559" s="1" t="s">
        <v>73</v>
      </c>
      <c r="AL23559">
        <v>2</v>
      </c>
      <c r="AM23559" s="1" t="s">
        <v>73</v>
      </c>
      <c r="AN23559" s="1" t="s">
        <v>73</v>
      </c>
      <c r="AO23559">
        <v>2300</v>
      </c>
      <c r="AP23559">
        <v>1415</v>
      </c>
      <c r="AQ23559">
        <v>1408</v>
      </c>
      <c r="AR23559" s="1" t="s">
        <v>1122</v>
      </c>
      <c r="AS23559">
        <v>1</v>
      </c>
      <c r="AT23559" s="1" t="s">
        <v>686</v>
      </c>
      <c r="AU23559">
        <v>4</v>
      </c>
      <c r="AV23559" s="1" t="s">
        <v>487</v>
      </c>
      <c r="AW23559">
        <v>1368</v>
      </c>
      <c r="AX23559" s="1" t="s">
        <v>418</v>
      </c>
      <c r="AY23559">
        <v>153</v>
      </c>
      <c r="AZ23559" s="1" t="s">
        <v>1347</v>
      </c>
      <c r="BA23559" s="1" t="s">
        <v>73</v>
      </c>
      <c r="BB23559" s="1" t="s">
        <v>172</v>
      </c>
      <c r="BC23559" s="1" t="s">
        <v>108</v>
      </c>
      <c r="BD23559">
        <v>1277</v>
      </c>
      <c r="BE23559">
        <v>172</v>
      </c>
    </row>
    <row r="23560" spans="1:57" x14ac:dyDescent="0.25">
      <c r="A23560" s="1" t="s">
        <v>2348</v>
      </c>
      <c r="B23560">
        <v>5</v>
      </c>
      <c r="C23560" s="1" t="s">
        <v>118</v>
      </c>
      <c r="D23560" s="1" t="s">
        <v>118</v>
      </c>
      <c r="E23560" s="1" t="s">
        <v>62</v>
      </c>
      <c r="F23560" s="1" t="s">
        <v>251</v>
      </c>
      <c r="G23560" s="1" t="s">
        <v>64</v>
      </c>
      <c r="H23560" s="1" t="s">
        <v>65</v>
      </c>
      <c r="I23560">
        <v>725</v>
      </c>
      <c r="J23560" s="1" t="s">
        <v>1116</v>
      </c>
      <c r="K23560" s="1" t="s">
        <v>1117</v>
      </c>
      <c r="L23560" s="1" t="s">
        <v>2412</v>
      </c>
      <c r="M23560" s="1" t="s">
        <v>29488</v>
      </c>
      <c r="N23560" s="1" t="s">
        <v>28067</v>
      </c>
      <c r="O23560" s="1" t="s">
        <v>29489</v>
      </c>
      <c r="P23560">
        <v>20181206</v>
      </c>
      <c r="Q23560">
        <v>20181206</v>
      </c>
      <c r="R23560">
        <v>20181206</v>
      </c>
      <c r="S23560">
        <v>20210720</v>
      </c>
      <c r="T23560">
        <v>1120</v>
      </c>
      <c r="U23560">
        <v>1425</v>
      </c>
      <c r="V23560">
        <v>2225</v>
      </c>
      <c r="W23560">
        <v>60</v>
      </c>
      <c r="X23560">
        <v>400</v>
      </c>
      <c r="Y23560">
        <v>800</v>
      </c>
      <c r="Z23560" s="1" t="s">
        <v>73</v>
      </c>
      <c r="AA23560" s="1" t="s">
        <v>73</v>
      </c>
      <c r="AB23560" s="1" t="s">
        <v>73</v>
      </c>
      <c r="AC23560">
        <v>2</v>
      </c>
      <c r="AD23560">
        <v>2</v>
      </c>
      <c r="AE23560" s="1" t="s">
        <v>73</v>
      </c>
      <c r="AF23560" s="1" t="s">
        <v>73</v>
      </c>
      <c r="AG23560" s="1" t="s">
        <v>73</v>
      </c>
      <c r="AH23560" s="1" t="s">
        <v>73</v>
      </c>
      <c r="AI23560" s="1" t="s">
        <v>73</v>
      </c>
      <c r="AJ23560" s="1" t="s">
        <v>73</v>
      </c>
      <c r="AK23560" s="1" t="s">
        <v>73</v>
      </c>
      <c r="AL23560">
        <v>2</v>
      </c>
      <c r="AM23560" s="1" t="s">
        <v>73</v>
      </c>
      <c r="AN23560" s="1" t="s">
        <v>73</v>
      </c>
      <c r="AO23560">
        <v>2300</v>
      </c>
      <c r="AP23560">
        <v>1415</v>
      </c>
      <c r="AQ23560">
        <v>1408</v>
      </c>
      <c r="AR23560" s="1" t="s">
        <v>28068</v>
      </c>
      <c r="AS23560">
        <v>1</v>
      </c>
      <c r="AT23560" s="1" t="s">
        <v>686</v>
      </c>
      <c r="AU23560">
        <v>4</v>
      </c>
      <c r="AV23560" s="1" t="s">
        <v>308</v>
      </c>
      <c r="AW23560">
        <v>1368</v>
      </c>
      <c r="AX23560" s="1" t="s">
        <v>418</v>
      </c>
      <c r="AY23560">
        <v>158</v>
      </c>
      <c r="AZ23560" s="1" t="s">
        <v>1383</v>
      </c>
      <c r="BA23560" s="1" t="s">
        <v>73</v>
      </c>
      <c r="BB23560" s="1" t="s">
        <v>2122</v>
      </c>
      <c r="BC23560" s="1" t="s">
        <v>2860</v>
      </c>
      <c r="BE23560">
        <v>177</v>
      </c>
    </row>
    <row r="23561" spans="1:57" x14ac:dyDescent="0.25">
      <c r="A23561" s="1" t="s">
        <v>2348</v>
      </c>
      <c r="B23561">
        <v>6</v>
      </c>
      <c r="C23561" s="1" t="s">
        <v>232</v>
      </c>
      <c r="D23561" s="1" t="s">
        <v>232</v>
      </c>
      <c r="E23561" s="1" t="s">
        <v>62</v>
      </c>
      <c r="F23561" s="1" t="s">
        <v>1697</v>
      </c>
      <c r="G23561" s="1" t="s">
        <v>64</v>
      </c>
      <c r="H23561" s="1" t="s">
        <v>65</v>
      </c>
      <c r="I23561">
        <v>725</v>
      </c>
      <c r="J23561" s="1" t="s">
        <v>1116</v>
      </c>
      <c r="K23561" s="1" t="s">
        <v>1211</v>
      </c>
      <c r="L23561" s="1" t="s">
        <v>1796</v>
      </c>
      <c r="M23561" s="1" t="s">
        <v>17451</v>
      </c>
      <c r="N23561" s="1" t="s">
        <v>17452</v>
      </c>
      <c r="O23561" s="1" t="s">
        <v>17454</v>
      </c>
      <c r="P23561">
        <v>20160831</v>
      </c>
      <c r="Q23561">
        <v>20160831</v>
      </c>
      <c r="R23561">
        <v>20180322</v>
      </c>
      <c r="S23561">
        <v>20210727</v>
      </c>
      <c r="T23561">
        <v>1395</v>
      </c>
      <c r="U23561">
        <v>1875</v>
      </c>
      <c r="V23561">
        <v>3075</v>
      </c>
      <c r="W23561">
        <v>60</v>
      </c>
      <c r="X23561">
        <v>600</v>
      </c>
      <c r="Y23561">
        <v>1200</v>
      </c>
      <c r="Z23561" s="1" t="s">
        <v>73</v>
      </c>
      <c r="AA23561" s="1" t="s">
        <v>73</v>
      </c>
      <c r="AB23561" s="1" t="s">
        <v>73</v>
      </c>
      <c r="AC23561">
        <v>2</v>
      </c>
      <c r="AD23561">
        <v>3</v>
      </c>
      <c r="AE23561" s="1" t="s">
        <v>73</v>
      </c>
      <c r="AF23561" s="1" t="s">
        <v>73</v>
      </c>
      <c r="AG23561" s="1" t="s">
        <v>73</v>
      </c>
      <c r="AH23561" s="1" t="s">
        <v>73</v>
      </c>
      <c r="AI23561" s="1" t="s">
        <v>73</v>
      </c>
      <c r="AJ23561" s="1" t="s">
        <v>73</v>
      </c>
      <c r="AK23561" s="1" t="s">
        <v>73</v>
      </c>
      <c r="AL23561">
        <v>2</v>
      </c>
      <c r="AM23561" s="1" t="s">
        <v>73</v>
      </c>
      <c r="AN23561" s="1" t="s">
        <v>73</v>
      </c>
      <c r="AO23561">
        <v>2570</v>
      </c>
      <c r="AP23561">
        <v>1545</v>
      </c>
      <c r="AQ23561">
        <v>1545</v>
      </c>
      <c r="AR23561" s="1" t="s">
        <v>11509</v>
      </c>
      <c r="AS23561">
        <v>1</v>
      </c>
      <c r="AT23561" s="1" t="s">
        <v>686</v>
      </c>
      <c r="AU23561">
        <v>4</v>
      </c>
      <c r="AV23561" s="1" t="s">
        <v>712</v>
      </c>
      <c r="AW23561">
        <v>1368</v>
      </c>
      <c r="AX23561" s="1" t="s">
        <v>418</v>
      </c>
      <c r="AY23561">
        <v>133</v>
      </c>
      <c r="AZ23561" s="1" t="s">
        <v>957</v>
      </c>
      <c r="BA23561" s="1" t="s">
        <v>73</v>
      </c>
      <c r="BB23561" s="1" t="s">
        <v>5281</v>
      </c>
      <c r="BC23561" s="1" t="s">
        <v>8012</v>
      </c>
    </row>
    <row r="23562" spans="1:57" x14ac:dyDescent="0.25">
      <c r="A23562" s="1" t="s">
        <v>2348</v>
      </c>
      <c r="B23562">
        <v>6</v>
      </c>
      <c r="C23562" s="1" t="s">
        <v>232</v>
      </c>
      <c r="D23562" s="1" t="s">
        <v>232</v>
      </c>
      <c r="E23562" s="1" t="s">
        <v>62</v>
      </c>
      <c r="F23562" s="1" t="s">
        <v>81</v>
      </c>
      <c r="G23562" s="1" t="s">
        <v>64</v>
      </c>
      <c r="H23562" s="1" t="s">
        <v>65</v>
      </c>
      <c r="I23562">
        <v>725</v>
      </c>
      <c r="J23562" s="1" t="s">
        <v>1116</v>
      </c>
      <c r="K23562" s="1" t="s">
        <v>1117</v>
      </c>
      <c r="L23562" s="1" t="s">
        <v>1965</v>
      </c>
      <c r="M23562" s="1" t="s">
        <v>17421</v>
      </c>
      <c r="N23562" s="1" t="s">
        <v>13567</v>
      </c>
      <c r="O23562" s="1" t="s">
        <v>17466</v>
      </c>
      <c r="P23562">
        <v>20161130</v>
      </c>
      <c r="Q23562">
        <v>20161130</v>
      </c>
      <c r="R23562">
        <v>20161130</v>
      </c>
      <c r="S23562">
        <v>20210726</v>
      </c>
      <c r="T23562">
        <v>1015</v>
      </c>
      <c r="U23562">
        <v>1440</v>
      </c>
      <c r="V23562">
        <v>2240</v>
      </c>
      <c r="W23562">
        <v>60</v>
      </c>
      <c r="X23562">
        <v>400</v>
      </c>
      <c r="Y23562">
        <v>800</v>
      </c>
      <c r="Z23562" s="1" t="s">
        <v>73</v>
      </c>
      <c r="AA23562" s="1" t="s">
        <v>73</v>
      </c>
      <c r="AB23562" s="1" t="s">
        <v>73</v>
      </c>
      <c r="AC23562">
        <v>2</v>
      </c>
      <c r="AD23562">
        <v>3</v>
      </c>
      <c r="AE23562" s="1" t="s">
        <v>73</v>
      </c>
      <c r="AF23562" s="1" t="s">
        <v>73</v>
      </c>
      <c r="AG23562" s="1" t="s">
        <v>73</v>
      </c>
      <c r="AH23562" s="1" t="s">
        <v>73</v>
      </c>
      <c r="AI23562" s="1" t="s">
        <v>73</v>
      </c>
      <c r="AJ23562" s="1" t="s">
        <v>73</v>
      </c>
      <c r="AK23562" s="1" t="s">
        <v>73</v>
      </c>
      <c r="AL23562">
        <v>2</v>
      </c>
      <c r="AM23562" s="1" t="s">
        <v>73</v>
      </c>
      <c r="AN23562" s="1" t="s">
        <v>73</v>
      </c>
      <c r="AO23562">
        <v>2300</v>
      </c>
      <c r="AP23562">
        <v>1409</v>
      </c>
      <c r="AQ23562">
        <v>1407</v>
      </c>
      <c r="AR23562" s="1" t="s">
        <v>8438</v>
      </c>
      <c r="AS23562">
        <v>1</v>
      </c>
      <c r="AT23562" s="1" t="s">
        <v>686</v>
      </c>
      <c r="AU23562">
        <v>4</v>
      </c>
      <c r="AV23562" s="1" t="s">
        <v>6090</v>
      </c>
      <c r="AW23562">
        <v>1242</v>
      </c>
      <c r="AX23562" s="1" t="s">
        <v>418</v>
      </c>
      <c r="AY23562">
        <v>119</v>
      </c>
      <c r="AZ23562" s="1" t="s">
        <v>798</v>
      </c>
      <c r="BA23562" s="1" t="s">
        <v>73</v>
      </c>
      <c r="BB23562" s="1" t="s">
        <v>1572</v>
      </c>
      <c r="BC23562" s="1" t="s">
        <v>8012</v>
      </c>
    </row>
    <row r="23563" spans="1:57" x14ac:dyDescent="0.25">
      <c r="A23563" s="1" t="s">
        <v>2348</v>
      </c>
      <c r="B23563">
        <v>6</v>
      </c>
      <c r="C23563" s="1" t="s">
        <v>232</v>
      </c>
      <c r="D23563" s="1" t="s">
        <v>232</v>
      </c>
      <c r="E23563" s="1" t="s">
        <v>62</v>
      </c>
      <c r="F23563" s="1" t="s">
        <v>81</v>
      </c>
      <c r="G23563" s="1" t="s">
        <v>64</v>
      </c>
      <c r="H23563" s="1" t="s">
        <v>421</v>
      </c>
      <c r="I23563">
        <v>725</v>
      </c>
      <c r="J23563" s="1" t="s">
        <v>1116</v>
      </c>
      <c r="K23563" s="1" t="s">
        <v>1117</v>
      </c>
      <c r="L23563" s="1" t="s">
        <v>1965</v>
      </c>
      <c r="M23563" s="1" t="s">
        <v>12703</v>
      </c>
      <c r="N23563" s="1" t="s">
        <v>13567</v>
      </c>
      <c r="O23563" s="1" t="s">
        <v>28095</v>
      </c>
      <c r="P23563">
        <v>20140226</v>
      </c>
      <c r="Q23563">
        <v>20140226</v>
      </c>
      <c r="R23563">
        <v>20170421</v>
      </c>
      <c r="S23563">
        <v>20210722</v>
      </c>
      <c r="T23563">
        <v>1015</v>
      </c>
      <c r="U23563">
        <v>1420</v>
      </c>
      <c r="V23563">
        <v>2220</v>
      </c>
      <c r="W23563">
        <v>60</v>
      </c>
      <c r="X23563">
        <v>400</v>
      </c>
      <c r="Y23563">
        <v>800</v>
      </c>
      <c r="Z23563" s="1" t="s">
        <v>73</v>
      </c>
      <c r="AA23563" s="1" t="s">
        <v>73</v>
      </c>
      <c r="AB23563" s="1" t="s">
        <v>73</v>
      </c>
      <c r="AC23563">
        <v>2</v>
      </c>
      <c r="AD23563">
        <v>2</v>
      </c>
      <c r="AE23563" s="1" t="s">
        <v>73</v>
      </c>
      <c r="AF23563" s="1" t="s">
        <v>73</v>
      </c>
      <c r="AG23563" s="1" t="s">
        <v>73</v>
      </c>
      <c r="AH23563" s="1" t="s">
        <v>73</v>
      </c>
      <c r="AI23563" s="1" t="s">
        <v>73</v>
      </c>
      <c r="AJ23563" s="1" t="s">
        <v>73</v>
      </c>
      <c r="AK23563" s="1" t="s">
        <v>73</v>
      </c>
      <c r="AL23563">
        <v>2</v>
      </c>
      <c r="AM23563" s="1" t="s">
        <v>73</v>
      </c>
      <c r="AN23563" s="1" t="s">
        <v>73</v>
      </c>
      <c r="AO23563">
        <v>2300</v>
      </c>
      <c r="AP23563">
        <v>1409</v>
      </c>
      <c r="AQ23563">
        <v>1407</v>
      </c>
      <c r="AR23563" s="1" t="s">
        <v>8438</v>
      </c>
      <c r="AS23563">
        <v>1</v>
      </c>
      <c r="AT23563" s="1" t="s">
        <v>686</v>
      </c>
      <c r="AU23563">
        <v>4</v>
      </c>
      <c r="AV23563" s="1" t="s">
        <v>6090</v>
      </c>
      <c r="AW23563">
        <v>1242</v>
      </c>
      <c r="AX23563" s="1" t="s">
        <v>418</v>
      </c>
      <c r="AY23563">
        <v>120</v>
      </c>
      <c r="AZ23563" s="1" t="s">
        <v>1006</v>
      </c>
      <c r="BA23563" s="1" t="s">
        <v>73</v>
      </c>
      <c r="BB23563" s="1" t="s">
        <v>1572</v>
      </c>
      <c r="BC23563" s="1" t="s">
        <v>8012</v>
      </c>
    </row>
    <row r="23564" spans="1:57" x14ac:dyDescent="0.25">
      <c r="A23564" s="1" t="s">
        <v>2348</v>
      </c>
      <c r="B23564">
        <v>5</v>
      </c>
      <c r="C23564" s="1" t="s">
        <v>118</v>
      </c>
      <c r="D23564" s="1" t="s">
        <v>118</v>
      </c>
      <c r="E23564" s="1" t="s">
        <v>62</v>
      </c>
      <c r="F23564" s="1" t="s">
        <v>81</v>
      </c>
      <c r="G23564" s="1" t="s">
        <v>64</v>
      </c>
      <c r="H23564" s="1" t="s">
        <v>65</v>
      </c>
      <c r="I23564">
        <v>725</v>
      </c>
      <c r="J23564" s="1" t="s">
        <v>1116</v>
      </c>
      <c r="K23564" s="1" t="s">
        <v>1117</v>
      </c>
      <c r="L23564" s="1" t="s">
        <v>2412</v>
      </c>
      <c r="M23564" s="1" t="s">
        <v>25061</v>
      </c>
      <c r="N23564" s="1" t="s">
        <v>2413</v>
      </c>
      <c r="O23564" s="1" t="s">
        <v>3325</v>
      </c>
      <c r="P23564">
        <v>20190415</v>
      </c>
      <c r="Q23564">
        <v>20190415</v>
      </c>
      <c r="R23564">
        <v>20190415</v>
      </c>
      <c r="S23564">
        <v>20210715</v>
      </c>
      <c r="T23564">
        <v>1120</v>
      </c>
      <c r="U23564">
        <v>1425</v>
      </c>
      <c r="V23564">
        <v>0</v>
      </c>
      <c r="W23564">
        <v>0</v>
      </c>
      <c r="X23564">
        <v>0</v>
      </c>
      <c r="Y23564">
        <v>0</v>
      </c>
      <c r="Z23564" s="1" t="s">
        <v>73</v>
      </c>
      <c r="AA23564" s="1" t="s">
        <v>73</v>
      </c>
      <c r="AB23564" s="1" t="s">
        <v>73</v>
      </c>
      <c r="AC23564">
        <v>2</v>
      </c>
      <c r="AD23564">
        <v>2</v>
      </c>
      <c r="AE23564" s="1" t="s">
        <v>73</v>
      </c>
      <c r="AF23564" s="1" t="s">
        <v>73</v>
      </c>
      <c r="AG23564" s="1" t="s">
        <v>73</v>
      </c>
      <c r="AH23564" s="1" t="s">
        <v>73</v>
      </c>
      <c r="AI23564" s="1" t="s">
        <v>73</v>
      </c>
      <c r="AJ23564" s="1" t="s">
        <v>73</v>
      </c>
      <c r="AK23564" s="1" t="s">
        <v>73</v>
      </c>
      <c r="AL23564">
        <v>2</v>
      </c>
      <c r="AM23564" s="1" t="s">
        <v>73</v>
      </c>
      <c r="AN23564" s="1" t="s">
        <v>73</v>
      </c>
      <c r="AO23564">
        <v>2300</v>
      </c>
      <c r="AP23564">
        <v>1415</v>
      </c>
      <c r="AQ23564">
        <v>1408</v>
      </c>
      <c r="AR23564" s="1" t="s">
        <v>1122</v>
      </c>
      <c r="AS23564">
        <v>1</v>
      </c>
      <c r="AT23564" s="1" t="s">
        <v>686</v>
      </c>
      <c r="AU23564">
        <v>4</v>
      </c>
      <c r="AV23564" s="1" t="s">
        <v>487</v>
      </c>
      <c r="AW23564">
        <v>1368</v>
      </c>
      <c r="AX23564" s="1" t="s">
        <v>418</v>
      </c>
      <c r="AY23564">
        <v>155</v>
      </c>
      <c r="AZ23564" s="1" t="s">
        <v>1123</v>
      </c>
      <c r="BA23564" s="1" t="s">
        <v>73</v>
      </c>
      <c r="BB23564" s="1" t="s">
        <v>159</v>
      </c>
      <c r="BC23564" s="1" t="s">
        <v>2860</v>
      </c>
      <c r="BD23564">
        <v>1273</v>
      </c>
      <c r="BE23564">
        <v>171</v>
      </c>
    </row>
    <row r="23565" spans="1:57" x14ac:dyDescent="0.25">
      <c r="A23565" s="1" t="s">
        <v>2348</v>
      </c>
      <c r="B23565">
        <v>5</v>
      </c>
      <c r="C23565" s="1" t="s">
        <v>118</v>
      </c>
      <c r="D23565" s="1" t="s">
        <v>118</v>
      </c>
      <c r="E23565" s="1" t="s">
        <v>62</v>
      </c>
      <c r="F23565" s="1" t="s">
        <v>81</v>
      </c>
      <c r="G23565" s="1" t="s">
        <v>64</v>
      </c>
      <c r="H23565" s="1" t="s">
        <v>65</v>
      </c>
      <c r="I23565">
        <v>725</v>
      </c>
      <c r="J23565" s="1" t="s">
        <v>1116</v>
      </c>
      <c r="K23565" s="1" t="s">
        <v>1117</v>
      </c>
      <c r="L23565" s="1" t="s">
        <v>9065</v>
      </c>
      <c r="M23565" s="1" t="s">
        <v>17426</v>
      </c>
      <c r="N23565" s="1" t="s">
        <v>8436</v>
      </c>
      <c r="O23565" s="1" t="s">
        <v>9067</v>
      </c>
      <c r="P23565">
        <v>20160531</v>
      </c>
      <c r="Q23565">
        <v>20160531</v>
      </c>
      <c r="R23565">
        <v>20160818</v>
      </c>
      <c r="S23565">
        <v>20210716</v>
      </c>
      <c r="T23565">
        <v>940</v>
      </c>
      <c r="U23565">
        <v>1345</v>
      </c>
      <c r="V23565">
        <v>2145</v>
      </c>
      <c r="W23565">
        <v>60</v>
      </c>
      <c r="X23565">
        <v>400</v>
      </c>
      <c r="Y23565">
        <v>800</v>
      </c>
      <c r="Z23565" s="1" t="s">
        <v>73</v>
      </c>
      <c r="AA23565" s="1" t="s">
        <v>73</v>
      </c>
      <c r="AB23565" s="1" t="s">
        <v>73</v>
      </c>
      <c r="AC23565">
        <v>2</v>
      </c>
      <c r="AD23565">
        <v>2</v>
      </c>
      <c r="AE23565" s="1" t="s">
        <v>73</v>
      </c>
      <c r="AF23565" s="1" t="s">
        <v>73</v>
      </c>
      <c r="AG23565" s="1" t="s">
        <v>73</v>
      </c>
      <c r="AH23565" s="1" t="s">
        <v>73</v>
      </c>
      <c r="AI23565" s="1" t="s">
        <v>73</v>
      </c>
      <c r="AJ23565" s="1" t="s">
        <v>73</v>
      </c>
      <c r="AK23565" s="1" t="s">
        <v>73</v>
      </c>
      <c r="AL23565">
        <v>2</v>
      </c>
      <c r="AM23565" s="1" t="s">
        <v>73</v>
      </c>
      <c r="AN23565" s="1" t="s">
        <v>73</v>
      </c>
      <c r="AO23565">
        <v>2300</v>
      </c>
      <c r="AP23565">
        <v>1413</v>
      </c>
      <c r="AQ23565">
        <v>1407</v>
      </c>
      <c r="AR23565" s="1" t="s">
        <v>8438</v>
      </c>
      <c r="AS23565">
        <v>1</v>
      </c>
      <c r="AT23565" s="1" t="s">
        <v>686</v>
      </c>
      <c r="AU23565">
        <v>4</v>
      </c>
      <c r="AV23565" s="1" t="s">
        <v>6090</v>
      </c>
      <c r="AW23565">
        <v>1242</v>
      </c>
      <c r="AX23565" s="1" t="s">
        <v>418</v>
      </c>
      <c r="AY23565">
        <v>115</v>
      </c>
      <c r="AZ23565" s="1" t="s">
        <v>690</v>
      </c>
      <c r="BA23565" s="1" t="s">
        <v>73</v>
      </c>
      <c r="BB23565" s="1" t="s">
        <v>179</v>
      </c>
      <c r="BC23565" s="1" t="s">
        <v>8012</v>
      </c>
    </row>
    <row r="23566" spans="1:57" x14ac:dyDescent="0.25">
      <c r="A23566" s="1" t="s">
        <v>2348</v>
      </c>
      <c r="B23566">
        <v>5</v>
      </c>
      <c r="C23566" s="1" t="s">
        <v>118</v>
      </c>
      <c r="D23566" s="1" t="s">
        <v>118</v>
      </c>
      <c r="E23566" s="1" t="s">
        <v>62</v>
      </c>
      <c r="F23566" s="1" t="s">
        <v>81</v>
      </c>
      <c r="G23566" s="1" t="s">
        <v>64</v>
      </c>
      <c r="H23566" s="1" t="s">
        <v>65</v>
      </c>
      <c r="I23566">
        <v>725</v>
      </c>
      <c r="J23566" s="1" t="s">
        <v>1116</v>
      </c>
      <c r="K23566" s="1" t="s">
        <v>1117</v>
      </c>
      <c r="L23566" s="1" t="s">
        <v>1118</v>
      </c>
      <c r="M23566" s="1" t="s">
        <v>28063</v>
      </c>
      <c r="N23566" s="1" t="s">
        <v>2413</v>
      </c>
      <c r="O23566" s="1" t="s">
        <v>28064</v>
      </c>
      <c r="P23566">
        <v>20160629</v>
      </c>
      <c r="Q23566">
        <v>20160629</v>
      </c>
      <c r="R23566">
        <v>20210517</v>
      </c>
      <c r="S23566">
        <v>20210723</v>
      </c>
      <c r="T23566">
        <v>1145</v>
      </c>
      <c r="U23566">
        <v>1425</v>
      </c>
      <c r="V23566">
        <v>0</v>
      </c>
      <c r="W23566">
        <v>0</v>
      </c>
      <c r="X23566">
        <v>0</v>
      </c>
      <c r="Y23566">
        <v>0</v>
      </c>
      <c r="Z23566" s="1" t="s">
        <v>73</v>
      </c>
      <c r="AA23566" s="1" t="s">
        <v>73</v>
      </c>
      <c r="AB23566" s="1" t="s">
        <v>73</v>
      </c>
      <c r="AC23566">
        <v>2</v>
      </c>
      <c r="AD23566">
        <v>2</v>
      </c>
      <c r="AE23566" s="1" t="s">
        <v>73</v>
      </c>
      <c r="AF23566" s="1" t="s">
        <v>73</v>
      </c>
      <c r="AG23566" s="1" t="s">
        <v>73</v>
      </c>
      <c r="AH23566" s="1" t="s">
        <v>73</v>
      </c>
      <c r="AI23566" s="1" t="s">
        <v>73</v>
      </c>
      <c r="AJ23566" s="1" t="s">
        <v>73</v>
      </c>
      <c r="AK23566" s="1" t="s">
        <v>73</v>
      </c>
      <c r="AL23566">
        <v>2</v>
      </c>
      <c r="AM23566" s="1" t="s">
        <v>73</v>
      </c>
      <c r="AN23566" s="1" t="s">
        <v>73</v>
      </c>
      <c r="AO23566">
        <v>2300</v>
      </c>
      <c r="AP23566">
        <v>1409</v>
      </c>
      <c r="AQ23566">
        <v>1402</v>
      </c>
      <c r="AR23566" s="1" t="s">
        <v>1122</v>
      </c>
      <c r="AS23566">
        <v>1</v>
      </c>
      <c r="AT23566" s="1" t="s">
        <v>686</v>
      </c>
      <c r="AU23566">
        <v>4</v>
      </c>
      <c r="AV23566" s="1" t="s">
        <v>487</v>
      </c>
      <c r="AW23566">
        <v>1368</v>
      </c>
      <c r="AX23566" s="1" t="s">
        <v>418</v>
      </c>
      <c r="AY23566">
        <v>139</v>
      </c>
      <c r="AZ23566" s="1" t="s">
        <v>593</v>
      </c>
      <c r="BA23566" s="1" t="s">
        <v>73</v>
      </c>
      <c r="BB23566" s="1" t="s">
        <v>906</v>
      </c>
      <c r="BC23566" s="1" t="s">
        <v>8012</v>
      </c>
    </row>
    <row r="23567" spans="1:57" x14ac:dyDescent="0.25">
      <c r="A23567" s="1" t="s">
        <v>2348</v>
      </c>
      <c r="B23567">
        <v>5</v>
      </c>
      <c r="C23567" s="1" t="s">
        <v>118</v>
      </c>
      <c r="D23567" s="1" t="s">
        <v>118</v>
      </c>
      <c r="E23567" s="1" t="s">
        <v>62</v>
      </c>
      <c r="F23567" s="1" t="s">
        <v>81</v>
      </c>
      <c r="G23567" s="1" t="s">
        <v>64</v>
      </c>
      <c r="H23567" s="1" t="s">
        <v>65</v>
      </c>
      <c r="I23567">
        <v>725</v>
      </c>
      <c r="J23567" s="1" t="s">
        <v>1116</v>
      </c>
      <c r="K23567" s="1" t="s">
        <v>1117</v>
      </c>
      <c r="L23567" s="1" t="s">
        <v>6067</v>
      </c>
      <c r="M23567" s="1" t="s">
        <v>8435</v>
      </c>
      <c r="N23567" s="1" t="s">
        <v>15010</v>
      </c>
      <c r="O23567" s="1" t="s">
        <v>26183</v>
      </c>
      <c r="P23567">
        <v>20121129</v>
      </c>
      <c r="Q23567">
        <v>20121129</v>
      </c>
      <c r="R23567">
        <v>20160128</v>
      </c>
      <c r="S23567">
        <v>20210726</v>
      </c>
      <c r="T23567">
        <v>1049</v>
      </c>
      <c r="U23567">
        <v>1370</v>
      </c>
      <c r="V23567">
        <v>2170</v>
      </c>
      <c r="W23567">
        <v>60</v>
      </c>
      <c r="X23567">
        <v>400</v>
      </c>
      <c r="Y23567">
        <v>800</v>
      </c>
      <c r="Z23567" s="1" t="s">
        <v>73</v>
      </c>
      <c r="AA23567" s="1" t="s">
        <v>73</v>
      </c>
      <c r="AB23567" s="1" t="s">
        <v>73</v>
      </c>
      <c r="AC23567">
        <v>2</v>
      </c>
      <c r="AD23567">
        <v>2</v>
      </c>
      <c r="AE23567" s="1" t="s">
        <v>73</v>
      </c>
      <c r="AF23567" s="1" t="s">
        <v>73</v>
      </c>
      <c r="AG23567" s="1" t="s">
        <v>73</v>
      </c>
      <c r="AH23567" s="1" t="s">
        <v>73</v>
      </c>
      <c r="AI23567" s="1" t="s">
        <v>73</v>
      </c>
      <c r="AJ23567" s="1" t="s">
        <v>73</v>
      </c>
      <c r="AK23567" s="1" t="s">
        <v>73</v>
      </c>
      <c r="AL23567">
        <v>2</v>
      </c>
      <c r="AM23567" s="1" t="s">
        <v>73</v>
      </c>
      <c r="AN23567" s="1" t="s">
        <v>73</v>
      </c>
      <c r="AO23567">
        <v>2300</v>
      </c>
      <c r="AP23567">
        <v>1413</v>
      </c>
      <c r="AQ23567">
        <v>1407</v>
      </c>
      <c r="AR23567" s="1" t="s">
        <v>1969</v>
      </c>
      <c r="AS23567">
        <v>1</v>
      </c>
      <c r="AT23567" s="1" t="s">
        <v>686</v>
      </c>
      <c r="AU23567">
        <v>2</v>
      </c>
      <c r="AV23567" s="1" t="s">
        <v>8313</v>
      </c>
      <c r="AW23567">
        <v>875</v>
      </c>
      <c r="AX23567" s="1" t="s">
        <v>418</v>
      </c>
      <c r="AY23567">
        <v>92</v>
      </c>
      <c r="AZ23567" s="1" t="s">
        <v>218</v>
      </c>
      <c r="BA23567" s="1" t="s">
        <v>73</v>
      </c>
      <c r="BB23567" s="1" t="s">
        <v>7113</v>
      </c>
      <c r="BC23567" s="1" t="s">
        <v>8314</v>
      </c>
    </row>
    <row r="23568" spans="1:57" x14ac:dyDescent="0.25">
      <c r="A23568" s="1" t="s">
        <v>2348</v>
      </c>
      <c r="B23568">
        <v>2</v>
      </c>
      <c r="C23568" s="1" t="s">
        <v>921</v>
      </c>
      <c r="D23568" s="1" t="s">
        <v>922</v>
      </c>
      <c r="E23568" s="1" t="s">
        <v>731</v>
      </c>
      <c r="F23568" s="1" t="s">
        <v>97</v>
      </c>
      <c r="G23568" s="1" t="s">
        <v>64</v>
      </c>
      <c r="H23568" s="1" t="s">
        <v>421</v>
      </c>
      <c r="I23568">
        <v>905</v>
      </c>
      <c r="J23568" s="1" t="s">
        <v>977</v>
      </c>
      <c r="K23568" s="1" t="s">
        <v>7992</v>
      </c>
      <c r="L23568" s="1" t="s">
        <v>21820</v>
      </c>
      <c r="M23568" s="1" t="s">
        <v>21829</v>
      </c>
      <c r="N23568" s="1" t="s">
        <v>21822</v>
      </c>
      <c r="O23568" s="1" t="s">
        <v>24601</v>
      </c>
      <c r="P23568">
        <v>20201104</v>
      </c>
      <c r="Q23568">
        <v>20201104</v>
      </c>
      <c r="R23568">
        <v>20201104</v>
      </c>
      <c r="S23568">
        <v>20210702</v>
      </c>
      <c r="T23568">
        <v>256</v>
      </c>
      <c r="U23568">
        <v>454</v>
      </c>
      <c r="Z23568" s="1" t="s">
        <v>73</v>
      </c>
      <c r="AA23568" s="1" t="s">
        <v>73</v>
      </c>
      <c r="AB23568" s="1" t="s">
        <v>73</v>
      </c>
      <c r="AC23568">
        <v>1</v>
      </c>
      <c r="AD23568">
        <v>1</v>
      </c>
      <c r="AE23568" s="1" t="s">
        <v>73</v>
      </c>
      <c r="AF23568" s="1" t="s">
        <v>73</v>
      </c>
      <c r="AG23568" s="1" t="s">
        <v>73</v>
      </c>
      <c r="AH23568" s="1" t="s">
        <v>73</v>
      </c>
      <c r="AI23568" s="1" t="s">
        <v>73</v>
      </c>
      <c r="AJ23568" s="1" t="s">
        <v>73</v>
      </c>
      <c r="AK23568" s="1" t="s">
        <v>73</v>
      </c>
      <c r="AL23568">
        <v>2</v>
      </c>
      <c r="AM23568" s="1" t="s">
        <v>73</v>
      </c>
      <c r="AN23568" s="1" t="s">
        <v>73</v>
      </c>
      <c r="AR23568" s="1" t="s">
        <v>122</v>
      </c>
      <c r="AS23568">
        <v>1</v>
      </c>
      <c r="AT23568" s="1" t="s">
        <v>686</v>
      </c>
      <c r="AU23568">
        <v>2</v>
      </c>
      <c r="AV23568" s="1" t="s">
        <v>2184</v>
      </c>
      <c r="AW23568">
        <v>883</v>
      </c>
      <c r="AX23568" s="1" t="s">
        <v>418</v>
      </c>
      <c r="AZ23568" s="1" t="s">
        <v>73</v>
      </c>
      <c r="BA23568" s="1" t="s">
        <v>73</v>
      </c>
      <c r="BB23568" s="1" t="s">
        <v>73</v>
      </c>
      <c r="BC23568" s="1" t="s">
        <v>73</v>
      </c>
    </row>
    <row r="23569" spans="1:57" x14ac:dyDescent="0.25">
      <c r="A23569" s="1" t="s">
        <v>2348</v>
      </c>
      <c r="B23569">
        <v>6</v>
      </c>
      <c r="C23569" s="1" t="s">
        <v>232</v>
      </c>
      <c r="D23569" s="1" t="s">
        <v>232</v>
      </c>
      <c r="E23569" s="1" t="s">
        <v>62</v>
      </c>
      <c r="F23569" s="1" t="s">
        <v>63</v>
      </c>
      <c r="G23569" s="1" t="s">
        <v>64</v>
      </c>
      <c r="H23569" s="1" t="s">
        <v>65</v>
      </c>
      <c r="I23569">
        <v>752</v>
      </c>
      <c r="J23569" s="1" t="s">
        <v>239</v>
      </c>
      <c r="K23569" s="1" t="s">
        <v>3712</v>
      </c>
      <c r="L23569" s="1" t="s">
        <v>3713</v>
      </c>
      <c r="M23569" s="1" t="s">
        <v>3714</v>
      </c>
      <c r="N23569" s="1" t="s">
        <v>14924</v>
      </c>
      <c r="O23569" s="1" t="s">
        <v>14925</v>
      </c>
      <c r="P23569">
        <v>20210630</v>
      </c>
      <c r="Q23569">
        <v>20210630</v>
      </c>
      <c r="R23569">
        <v>20210630</v>
      </c>
      <c r="S23569">
        <v>20210715</v>
      </c>
      <c r="T23569">
        <v>2066</v>
      </c>
      <c r="U23569">
        <v>3190</v>
      </c>
      <c r="V23569">
        <v>5240</v>
      </c>
      <c r="W23569">
        <v>112</v>
      </c>
      <c r="X23569">
        <v>750</v>
      </c>
      <c r="Y23569">
        <v>2350</v>
      </c>
      <c r="Z23569" s="1" t="s">
        <v>73</v>
      </c>
      <c r="AA23569" s="1" t="s">
        <v>73</v>
      </c>
      <c r="AB23569" s="1" t="s">
        <v>73</v>
      </c>
      <c r="AC23569">
        <v>3</v>
      </c>
      <c r="AD23569">
        <v>6</v>
      </c>
      <c r="AE23569" s="1" t="s">
        <v>73</v>
      </c>
      <c r="AF23569" s="1" t="s">
        <v>73</v>
      </c>
      <c r="AG23569" s="1" t="s">
        <v>73</v>
      </c>
      <c r="AH23569" s="1" t="s">
        <v>73</v>
      </c>
      <c r="AI23569" s="1" t="s">
        <v>73</v>
      </c>
      <c r="AJ23569" s="1" t="s">
        <v>73</v>
      </c>
      <c r="AK23569" s="1" t="s">
        <v>73</v>
      </c>
      <c r="AL23569">
        <v>2</v>
      </c>
      <c r="AM23569" s="1" t="s">
        <v>73</v>
      </c>
      <c r="AN23569" s="1" t="s">
        <v>73</v>
      </c>
      <c r="AO23569">
        <v>2933</v>
      </c>
      <c r="AP23569">
        <v>1734</v>
      </c>
      <c r="AQ23569">
        <v>1735</v>
      </c>
      <c r="AR23569" s="1" t="s">
        <v>14673</v>
      </c>
      <c r="AS23569">
        <v>15</v>
      </c>
      <c r="AT23569" s="1" t="s">
        <v>6874</v>
      </c>
      <c r="AU23569">
        <v>4</v>
      </c>
      <c r="AV23569" s="1" t="s">
        <v>3718</v>
      </c>
      <c r="AW23569">
        <v>1995</v>
      </c>
      <c r="AX23569" s="1" t="s">
        <v>77</v>
      </c>
      <c r="AY23569">
        <v>149</v>
      </c>
      <c r="AZ23569" s="1" t="s">
        <v>957</v>
      </c>
      <c r="BA23569" s="1" t="s">
        <v>64</v>
      </c>
      <c r="BB23569" s="1" t="s">
        <v>11681</v>
      </c>
      <c r="BC23569" s="1" t="s">
        <v>80</v>
      </c>
      <c r="BD23569">
        <v>2467</v>
      </c>
      <c r="BE23569">
        <v>189</v>
      </c>
    </row>
    <row r="23570" spans="1:57" x14ac:dyDescent="0.25">
      <c r="A23570" s="1" t="s">
        <v>2348</v>
      </c>
      <c r="B23570">
        <v>11</v>
      </c>
      <c r="C23570" s="1" t="s">
        <v>1927</v>
      </c>
      <c r="D23570" s="1" t="s">
        <v>1927</v>
      </c>
      <c r="E23570" s="1" t="s">
        <v>1637</v>
      </c>
      <c r="F23570" s="1" t="s">
        <v>97</v>
      </c>
      <c r="G23570" s="1" t="s">
        <v>64</v>
      </c>
      <c r="H23570" s="1" t="s">
        <v>65</v>
      </c>
      <c r="I23570">
        <v>752</v>
      </c>
      <c r="J23570" s="1" t="s">
        <v>239</v>
      </c>
      <c r="K23570" s="1" t="s">
        <v>4277</v>
      </c>
      <c r="L23570" s="1" t="s">
        <v>4278</v>
      </c>
      <c r="M23570" s="1" t="s">
        <v>4279</v>
      </c>
      <c r="N23570" s="1" t="s">
        <v>4280</v>
      </c>
      <c r="O23570" s="1" t="s">
        <v>4281</v>
      </c>
      <c r="P23570">
        <v>20210514</v>
      </c>
      <c r="Q23570">
        <v>20210514</v>
      </c>
      <c r="R23570">
        <v>20210514</v>
      </c>
      <c r="S23570">
        <v>20210712</v>
      </c>
      <c r="T23570">
        <v>2379</v>
      </c>
      <c r="U23570">
        <v>3270</v>
      </c>
      <c r="V23570">
        <v>6000</v>
      </c>
      <c r="W23570">
        <v>225</v>
      </c>
      <c r="X23570">
        <v>750</v>
      </c>
      <c r="Y23570">
        <v>3500</v>
      </c>
      <c r="Z23570" s="1" t="s">
        <v>238</v>
      </c>
      <c r="AA23570" s="1" t="s">
        <v>73</v>
      </c>
      <c r="AB23570" s="1" t="s">
        <v>73</v>
      </c>
      <c r="AC23570">
        <v>2</v>
      </c>
      <c r="AD23570">
        <v>3</v>
      </c>
      <c r="AE23570" s="1" t="s">
        <v>73</v>
      </c>
      <c r="AF23570" s="1" t="s">
        <v>73</v>
      </c>
      <c r="AG23570" s="1" t="s">
        <v>73</v>
      </c>
      <c r="AH23570" s="1" t="s">
        <v>73</v>
      </c>
      <c r="AI23570" s="1" t="s">
        <v>73</v>
      </c>
      <c r="AJ23570" s="1" t="s">
        <v>73</v>
      </c>
      <c r="AK23570" s="1" t="s">
        <v>73</v>
      </c>
      <c r="AL23570">
        <v>2</v>
      </c>
      <c r="AM23570" s="1" t="s">
        <v>73</v>
      </c>
      <c r="AN23570" s="1" t="s">
        <v>73</v>
      </c>
      <c r="AO23570">
        <v>3220</v>
      </c>
      <c r="AP23570">
        <v>1560</v>
      </c>
      <c r="AQ23570">
        <v>1560</v>
      </c>
      <c r="AR23570" s="1" t="s">
        <v>4282</v>
      </c>
      <c r="AS23570">
        <v>2</v>
      </c>
      <c r="AT23570" s="1" t="s">
        <v>3457</v>
      </c>
      <c r="AU23570">
        <v>4</v>
      </c>
      <c r="AV23570" s="1" t="s">
        <v>4283</v>
      </c>
      <c r="AW23570">
        <v>1996</v>
      </c>
      <c r="AX23570" s="1" t="s">
        <v>77</v>
      </c>
      <c r="AY23570">
        <v>203</v>
      </c>
      <c r="AZ23570" s="1" t="s">
        <v>1840</v>
      </c>
      <c r="BA23570" s="1" t="s">
        <v>64</v>
      </c>
      <c r="BB23570" s="1" t="s">
        <v>4284</v>
      </c>
      <c r="BC23570" s="1" t="s">
        <v>3991</v>
      </c>
      <c r="BD23570">
        <v>2627</v>
      </c>
      <c r="BE23570">
        <v>243</v>
      </c>
    </row>
    <row r="23571" spans="1:57" x14ac:dyDescent="0.25">
      <c r="A23571" s="1" t="s">
        <v>2348</v>
      </c>
      <c r="B23571">
        <v>6</v>
      </c>
      <c r="C23571" s="1" t="s">
        <v>232</v>
      </c>
      <c r="D23571" s="1" t="s">
        <v>232</v>
      </c>
      <c r="E23571" s="1" t="s">
        <v>62</v>
      </c>
      <c r="F23571" s="1" t="s">
        <v>110</v>
      </c>
      <c r="G23571" s="1" t="s">
        <v>64</v>
      </c>
      <c r="H23571" s="1" t="s">
        <v>65</v>
      </c>
      <c r="I23571">
        <v>752</v>
      </c>
      <c r="J23571" s="1" t="s">
        <v>239</v>
      </c>
      <c r="K23571" s="1" t="s">
        <v>1669</v>
      </c>
      <c r="L23571" s="1" t="s">
        <v>1670</v>
      </c>
      <c r="M23571" s="1" t="s">
        <v>1671</v>
      </c>
      <c r="N23571" s="1" t="s">
        <v>6580</v>
      </c>
      <c r="O23571" s="1" t="s">
        <v>6641</v>
      </c>
      <c r="P23571">
        <v>20210507</v>
      </c>
      <c r="Q23571">
        <v>20210507</v>
      </c>
      <c r="R23571">
        <v>20210507</v>
      </c>
      <c r="S23571">
        <v>20210719</v>
      </c>
      <c r="T23571">
        <v>1280</v>
      </c>
      <c r="U23571">
        <v>1760</v>
      </c>
      <c r="V23571">
        <v>2860</v>
      </c>
      <c r="W23571">
        <v>75</v>
      </c>
      <c r="X23571">
        <v>640</v>
      </c>
      <c r="Y23571">
        <v>1100</v>
      </c>
      <c r="Z23571" s="1" t="s">
        <v>73</v>
      </c>
      <c r="AA23571" s="1" t="s">
        <v>73</v>
      </c>
      <c r="AB23571" s="1" t="s">
        <v>73</v>
      </c>
      <c r="AC23571">
        <v>2</v>
      </c>
      <c r="AD23571">
        <v>3</v>
      </c>
      <c r="AE23571" s="1" t="s">
        <v>73</v>
      </c>
      <c r="AF23571" s="1" t="s">
        <v>73</v>
      </c>
      <c r="AG23571" s="1" t="s">
        <v>73</v>
      </c>
      <c r="AH23571" s="1" t="s">
        <v>73</v>
      </c>
      <c r="AI23571" s="1" t="s">
        <v>73</v>
      </c>
      <c r="AJ23571" s="1" t="s">
        <v>73</v>
      </c>
      <c r="AK23571" s="1" t="s">
        <v>73</v>
      </c>
      <c r="AL23571">
        <v>2</v>
      </c>
      <c r="AM23571" s="1" t="s">
        <v>73</v>
      </c>
      <c r="AN23571" s="1" t="s">
        <v>73</v>
      </c>
      <c r="AO23571">
        <v>2588</v>
      </c>
      <c r="AP23571">
        <v>1562</v>
      </c>
      <c r="AQ23571">
        <v>1518</v>
      </c>
      <c r="AR23571" s="1" t="s">
        <v>6582</v>
      </c>
      <c r="AS23571">
        <v>10</v>
      </c>
      <c r="AT23571" s="1" t="s">
        <v>6490</v>
      </c>
      <c r="AU23571">
        <v>3</v>
      </c>
      <c r="AV23571" s="1" t="s">
        <v>1803</v>
      </c>
      <c r="AW23571">
        <v>999</v>
      </c>
      <c r="AX23571" s="1" t="s">
        <v>77</v>
      </c>
      <c r="AY23571">
        <v>99</v>
      </c>
      <c r="AZ23571" s="1" t="s">
        <v>1277</v>
      </c>
      <c r="BA23571" s="1" t="s">
        <v>73</v>
      </c>
      <c r="BB23571" s="1" t="s">
        <v>906</v>
      </c>
      <c r="BC23571" s="1" t="s">
        <v>80</v>
      </c>
      <c r="BD23571">
        <v>1400</v>
      </c>
      <c r="BE23571">
        <v>127</v>
      </c>
    </row>
    <row r="23572" spans="1:57" x14ac:dyDescent="0.25">
      <c r="A23572" s="1" t="s">
        <v>2348</v>
      </c>
      <c r="B23572">
        <v>11</v>
      </c>
      <c r="C23572" s="1" t="s">
        <v>1631</v>
      </c>
      <c r="D23572" s="1" t="s">
        <v>1631</v>
      </c>
      <c r="E23572" s="1" t="s">
        <v>1632</v>
      </c>
      <c r="F23572" s="1" t="s">
        <v>133</v>
      </c>
      <c r="G23572" s="1" t="s">
        <v>64</v>
      </c>
      <c r="H23572" s="1" t="s">
        <v>65</v>
      </c>
      <c r="I23572">
        <v>752</v>
      </c>
      <c r="J23572" s="1" t="s">
        <v>239</v>
      </c>
      <c r="K23572" s="1" t="s">
        <v>4123</v>
      </c>
      <c r="L23572" s="1" t="s">
        <v>4124</v>
      </c>
      <c r="M23572" s="1" t="s">
        <v>25631</v>
      </c>
      <c r="N23572" s="1" t="s">
        <v>25634</v>
      </c>
      <c r="O23572" s="1" t="s">
        <v>25635</v>
      </c>
      <c r="P23572">
        <v>20191104</v>
      </c>
      <c r="Q23572">
        <v>20191104</v>
      </c>
      <c r="R23572">
        <v>20191104</v>
      </c>
      <c r="S23572">
        <v>20210729</v>
      </c>
      <c r="T23572">
        <v>2253</v>
      </c>
      <c r="U23572">
        <v>3500</v>
      </c>
      <c r="V23572">
        <v>5500</v>
      </c>
      <c r="W23572">
        <v>112</v>
      </c>
      <c r="X23572">
        <v>750</v>
      </c>
      <c r="Y23572">
        <v>2750</v>
      </c>
      <c r="Z23572" s="1" t="s">
        <v>73</v>
      </c>
      <c r="AA23572" s="1" t="s">
        <v>73</v>
      </c>
      <c r="AB23572" s="1" t="s">
        <v>73</v>
      </c>
      <c r="AC23572">
        <v>3</v>
      </c>
      <c r="AE23572" s="1" t="s">
        <v>73</v>
      </c>
      <c r="AF23572" s="1" t="s">
        <v>73</v>
      </c>
      <c r="AG23572" s="1" t="s">
        <v>73</v>
      </c>
      <c r="AH23572" s="1" t="s">
        <v>73</v>
      </c>
      <c r="AI23572" s="1" t="s">
        <v>73</v>
      </c>
      <c r="AJ23572" s="1" t="s">
        <v>73</v>
      </c>
      <c r="AK23572" s="1" t="s">
        <v>73</v>
      </c>
      <c r="AL23572">
        <v>2</v>
      </c>
      <c r="AM23572" s="1" t="s">
        <v>73</v>
      </c>
      <c r="AN23572" s="1" t="s">
        <v>73</v>
      </c>
      <c r="AO23572">
        <v>3750</v>
      </c>
      <c r="AP23572">
        <v>1732</v>
      </c>
      <c r="AQ23572">
        <v>1743</v>
      </c>
      <c r="AR23572" s="1" t="s">
        <v>25636</v>
      </c>
      <c r="AS23572">
        <v>15</v>
      </c>
      <c r="AT23572" s="1" t="s">
        <v>6874</v>
      </c>
      <c r="AU23572">
        <v>4</v>
      </c>
      <c r="AV23572" s="1" t="s">
        <v>3718</v>
      </c>
      <c r="AW23572">
        <v>1995</v>
      </c>
      <c r="AX23572" s="1" t="s">
        <v>77</v>
      </c>
      <c r="AY23572">
        <v>166</v>
      </c>
      <c r="AZ23572" s="1" t="s">
        <v>1245</v>
      </c>
      <c r="BA23572" s="1" t="s">
        <v>3604</v>
      </c>
      <c r="BB23572" s="1" t="s">
        <v>25637</v>
      </c>
      <c r="BC23572" s="1" t="s">
        <v>3991</v>
      </c>
      <c r="BD23572">
        <v>2737</v>
      </c>
      <c r="BE23572">
        <v>279</v>
      </c>
    </row>
    <row r="23573" spans="1:57" x14ac:dyDescent="0.25">
      <c r="A23573" s="1" t="s">
        <v>2348</v>
      </c>
      <c r="B23573">
        <v>6</v>
      </c>
      <c r="C23573" s="1" t="s">
        <v>232</v>
      </c>
      <c r="D23573" s="1" t="s">
        <v>232</v>
      </c>
      <c r="E23573" s="1" t="s">
        <v>62</v>
      </c>
      <c r="F23573" s="1" t="s">
        <v>97</v>
      </c>
      <c r="G23573" s="1" t="s">
        <v>64</v>
      </c>
      <c r="H23573" s="1" t="s">
        <v>65</v>
      </c>
      <c r="I23573">
        <v>753</v>
      </c>
      <c r="J23573" s="1" t="s">
        <v>3567</v>
      </c>
      <c r="K23573" s="1" t="s">
        <v>9223</v>
      </c>
      <c r="L23573" s="1" t="s">
        <v>241</v>
      </c>
      <c r="M23573" s="1" t="s">
        <v>28144</v>
      </c>
      <c r="N23573" s="1" t="s">
        <v>17542</v>
      </c>
      <c r="O23573" s="1" t="s">
        <v>28154</v>
      </c>
      <c r="P23573">
        <v>20181022</v>
      </c>
      <c r="Q23573">
        <v>20181022</v>
      </c>
      <c r="R23573">
        <v>20181022</v>
      </c>
      <c r="S23573">
        <v>20210727</v>
      </c>
      <c r="T23573">
        <v>1716</v>
      </c>
      <c r="U23573">
        <v>2230</v>
      </c>
      <c r="V23573">
        <v>4330</v>
      </c>
      <c r="W23573">
        <v>100</v>
      </c>
      <c r="X23573">
        <v>750</v>
      </c>
      <c r="Y23573">
        <v>2100</v>
      </c>
      <c r="Z23573" s="1" t="s">
        <v>238</v>
      </c>
      <c r="AA23573" s="1" t="s">
        <v>73</v>
      </c>
      <c r="AB23573" s="1" t="s">
        <v>73</v>
      </c>
      <c r="AC23573">
        <v>2</v>
      </c>
      <c r="AD23573">
        <v>3</v>
      </c>
      <c r="AE23573" s="1" t="s">
        <v>73</v>
      </c>
      <c r="AF23573" s="1" t="s">
        <v>73</v>
      </c>
      <c r="AG23573" s="1" t="s">
        <v>73</v>
      </c>
      <c r="AH23573" s="1" t="s">
        <v>73</v>
      </c>
      <c r="AI23573" s="1" t="s">
        <v>73</v>
      </c>
      <c r="AJ23573" s="1" t="s">
        <v>73</v>
      </c>
      <c r="AK23573" s="1" t="s">
        <v>73</v>
      </c>
      <c r="AL23573">
        <v>2</v>
      </c>
      <c r="AM23573" s="1" t="s">
        <v>73</v>
      </c>
      <c r="AN23573" s="1" t="s">
        <v>73</v>
      </c>
      <c r="AO23573">
        <v>2690</v>
      </c>
      <c r="AP23573">
        <v>1569</v>
      </c>
      <c r="AQ23573">
        <v>1570</v>
      </c>
      <c r="AR23573" s="1" t="s">
        <v>17525</v>
      </c>
      <c r="AS23573">
        <v>2</v>
      </c>
      <c r="AT23573" s="1" t="s">
        <v>3457</v>
      </c>
      <c r="AU23573">
        <v>4</v>
      </c>
      <c r="AV23573" s="1" t="s">
        <v>487</v>
      </c>
      <c r="AW23573">
        <v>1997</v>
      </c>
      <c r="AX23573" s="1" t="s">
        <v>77</v>
      </c>
      <c r="AY23573">
        <v>134</v>
      </c>
      <c r="AZ23573" s="1" t="s">
        <v>1006</v>
      </c>
      <c r="BA23573" s="1" t="s">
        <v>64</v>
      </c>
      <c r="BB23573" s="1" t="s">
        <v>17389</v>
      </c>
      <c r="BC23573" s="1" t="s">
        <v>8012</v>
      </c>
    </row>
    <row r="23574" spans="1:57" x14ac:dyDescent="0.25">
      <c r="A23574" s="1" t="s">
        <v>2348</v>
      </c>
      <c r="B23574">
        <v>6</v>
      </c>
      <c r="C23574" s="1" t="s">
        <v>61</v>
      </c>
      <c r="D23574" s="1" t="s">
        <v>61</v>
      </c>
      <c r="E23574" s="1" t="s">
        <v>62</v>
      </c>
      <c r="F23574" s="1" t="s">
        <v>110</v>
      </c>
      <c r="G23574" s="1" t="s">
        <v>64</v>
      </c>
      <c r="H23574" s="1" t="s">
        <v>65</v>
      </c>
      <c r="I23574">
        <v>753</v>
      </c>
      <c r="J23574" s="1" t="s">
        <v>3567</v>
      </c>
      <c r="K23574" s="1" t="s">
        <v>3605</v>
      </c>
      <c r="L23574" s="1" t="s">
        <v>3606</v>
      </c>
      <c r="M23574" s="1" t="s">
        <v>24696</v>
      </c>
      <c r="N23574" s="1" t="s">
        <v>24697</v>
      </c>
      <c r="O23574" s="1" t="s">
        <v>24698</v>
      </c>
      <c r="P23574">
        <v>20201030</v>
      </c>
      <c r="Q23574">
        <v>20201030</v>
      </c>
      <c r="R23574">
        <v>20201030</v>
      </c>
      <c r="S23574">
        <v>20210706</v>
      </c>
      <c r="T23574">
        <v>1388</v>
      </c>
      <c r="U23574">
        <v>1940</v>
      </c>
      <c r="V23574">
        <v>2940</v>
      </c>
      <c r="W23574">
        <v>90</v>
      </c>
      <c r="X23574">
        <v>690</v>
      </c>
      <c r="Y23574">
        <v>1000</v>
      </c>
      <c r="Z23574" s="1" t="s">
        <v>73</v>
      </c>
      <c r="AA23574" s="1" t="s">
        <v>73</v>
      </c>
      <c r="AB23574" s="1" t="s">
        <v>73</v>
      </c>
      <c r="AC23574">
        <v>2</v>
      </c>
      <c r="AD23574">
        <v>3</v>
      </c>
      <c r="AE23574" s="1" t="s">
        <v>73</v>
      </c>
      <c r="AF23574" s="1" t="s">
        <v>73</v>
      </c>
      <c r="AG23574" s="1" t="s">
        <v>73</v>
      </c>
      <c r="AH23574" s="1" t="s">
        <v>73</v>
      </c>
      <c r="AI23574" s="1" t="s">
        <v>73</v>
      </c>
      <c r="AJ23574" s="1" t="s">
        <v>73</v>
      </c>
      <c r="AK23574" s="1" t="s">
        <v>73</v>
      </c>
      <c r="AL23574">
        <v>2</v>
      </c>
      <c r="AM23574" s="1" t="s">
        <v>73</v>
      </c>
      <c r="AN23574" s="1" t="s">
        <v>73</v>
      </c>
      <c r="AO23574">
        <v>2700</v>
      </c>
      <c r="AP23574">
        <v>1571</v>
      </c>
      <c r="AQ23574">
        <v>1566</v>
      </c>
      <c r="AR23574" s="1" t="s">
        <v>24699</v>
      </c>
      <c r="AS23574">
        <v>10</v>
      </c>
      <c r="AT23574" s="1" t="s">
        <v>6490</v>
      </c>
      <c r="AU23574">
        <v>3</v>
      </c>
      <c r="AV23574" s="1" t="s">
        <v>1803</v>
      </c>
      <c r="AW23574">
        <v>999</v>
      </c>
      <c r="AX23574" s="1" t="s">
        <v>77</v>
      </c>
      <c r="AY23574">
        <v>94</v>
      </c>
      <c r="AZ23574" s="1" t="s">
        <v>1287</v>
      </c>
      <c r="BA23574" s="1" t="s">
        <v>73</v>
      </c>
      <c r="BB23574" s="1" t="s">
        <v>1748</v>
      </c>
      <c r="BC23574" s="1" t="s">
        <v>80</v>
      </c>
      <c r="BD23574">
        <v>1512</v>
      </c>
      <c r="BE23574">
        <v>121</v>
      </c>
    </row>
    <row r="23575" spans="1:57" x14ac:dyDescent="0.25">
      <c r="A23575" s="1" t="s">
        <v>2348</v>
      </c>
      <c r="B23575">
        <v>11</v>
      </c>
      <c r="C23575" s="1" t="s">
        <v>1631</v>
      </c>
      <c r="D23575" s="1" t="s">
        <v>1631</v>
      </c>
      <c r="E23575" s="1" t="s">
        <v>1632</v>
      </c>
      <c r="F23575" s="1" t="s">
        <v>97</v>
      </c>
      <c r="G23575" s="1" t="s">
        <v>64</v>
      </c>
      <c r="H23575" s="1" t="s">
        <v>65</v>
      </c>
      <c r="I23575">
        <v>752</v>
      </c>
      <c r="J23575" s="1" t="s">
        <v>239</v>
      </c>
      <c r="K23575" s="1" t="s">
        <v>29114</v>
      </c>
      <c r="L23575" s="1" t="s">
        <v>29115</v>
      </c>
      <c r="M23575" s="1" t="s">
        <v>29116</v>
      </c>
      <c r="N23575" s="1" t="s">
        <v>29117</v>
      </c>
      <c r="O23575" s="1" t="s">
        <v>29118</v>
      </c>
      <c r="P23575">
        <v>20150224</v>
      </c>
      <c r="Q23575">
        <v>20150224</v>
      </c>
      <c r="R23575">
        <v>20181026</v>
      </c>
      <c r="S23575">
        <v>20210707</v>
      </c>
      <c r="T23575">
        <v>1282</v>
      </c>
      <c r="U23575">
        <v>1795</v>
      </c>
      <c r="V23575">
        <v>2295</v>
      </c>
      <c r="W23575">
        <v>50</v>
      </c>
      <c r="X23575">
        <v>500</v>
      </c>
      <c r="Y23575">
        <v>500</v>
      </c>
      <c r="Z23575" s="1" t="s">
        <v>73</v>
      </c>
      <c r="AA23575" s="1" t="s">
        <v>73</v>
      </c>
      <c r="AB23575" s="1" t="s">
        <v>73</v>
      </c>
      <c r="AC23575">
        <v>2</v>
      </c>
      <c r="AE23575" s="1" t="s">
        <v>73</v>
      </c>
      <c r="AF23575" s="1" t="s">
        <v>73</v>
      </c>
      <c r="AG23575" s="1" t="s">
        <v>73</v>
      </c>
      <c r="AH23575" s="1" t="s">
        <v>73</v>
      </c>
      <c r="AI23575" s="1" t="s">
        <v>73</v>
      </c>
      <c r="AJ23575" s="1" t="s">
        <v>73</v>
      </c>
      <c r="AK23575" s="1" t="s">
        <v>73</v>
      </c>
      <c r="AL23575">
        <v>1</v>
      </c>
      <c r="AM23575" s="1" t="s">
        <v>73</v>
      </c>
      <c r="AN23575" s="1" t="s">
        <v>73</v>
      </c>
      <c r="AO23575">
        <v>2489</v>
      </c>
      <c r="AP23575">
        <v>1496</v>
      </c>
      <c r="AQ23575">
        <v>1484</v>
      </c>
      <c r="AR23575" s="1" t="s">
        <v>29119</v>
      </c>
      <c r="AS23575">
        <v>2</v>
      </c>
      <c r="AT23575" s="1" t="s">
        <v>3457</v>
      </c>
      <c r="AU23575">
        <v>4</v>
      </c>
      <c r="AV23575" s="1" t="s">
        <v>806</v>
      </c>
      <c r="AW23575">
        <v>1560</v>
      </c>
      <c r="AX23575" s="1" t="s">
        <v>77</v>
      </c>
      <c r="AY23575">
        <v>105</v>
      </c>
      <c r="AZ23575" s="1" t="s">
        <v>218</v>
      </c>
      <c r="BA23575" s="1" t="s">
        <v>64</v>
      </c>
      <c r="BB23575" s="1" t="s">
        <v>29120</v>
      </c>
      <c r="BC23575" s="1" t="s">
        <v>11999</v>
      </c>
    </row>
    <row r="23576" spans="1:57" x14ac:dyDescent="0.25">
      <c r="A23576" s="1" t="s">
        <v>2348</v>
      </c>
      <c r="B23576">
        <v>5</v>
      </c>
      <c r="C23576" s="1" t="s">
        <v>118</v>
      </c>
      <c r="D23576" s="1" t="s">
        <v>118</v>
      </c>
      <c r="E23576" s="1" t="s">
        <v>62</v>
      </c>
      <c r="F23576" s="1" t="s">
        <v>97</v>
      </c>
      <c r="G23576" s="1" t="s">
        <v>64</v>
      </c>
      <c r="H23576" s="1" t="s">
        <v>65</v>
      </c>
      <c r="I23576">
        <v>752</v>
      </c>
      <c r="J23576" s="1" t="s">
        <v>239</v>
      </c>
      <c r="K23576" s="1" t="s">
        <v>1280</v>
      </c>
      <c r="L23576" s="1" t="s">
        <v>1281</v>
      </c>
      <c r="M23576" s="1" t="s">
        <v>17841</v>
      </c>
      <c r="N23576" s="1" t="s">
        <v>28264</v>
      </c>
      <c r="O23576" s="1" t="s">
        <v>28265</v>
      </c>
      <c r="P23576">
        <v>20171002</v>
      </c>
      <c r="Q23576">
        <v>20171002</v>
      </c>
      <c r="R23576">
        <v>20180703</v>
      </c>
      <c r="S23576">
        <v>20210701</v>
      </c>
      <c r="T23576">
        <v>1191</v>
      </c>
      <c r="U23576">
        <v>1680</v>
      </c>
      <c r="V23576">
        <v>2430</v>
      </c>
      <c r="W23576">
        <v>45</v>
      </c>
      <c r="X23576">
        <v>595</v>
      </c>
      <c r="Y23576">
        <v>750</v>
      </c>
      <c r="Z23576" s="1" t="s">
        <v>73</v>
      </c>
      <c r="AA23576" s="1" t="s">
        <v>73</v>
      </c>
      <c r="AB23576" s="1" t="s">
        <v>73</v>
      </c>
      <c r="AC23576">
        <v>2</v>
      </c>
      <c r="AD23576">
        <v>3</v>
      </c>
      <c r="AE23576" s="1" t="s">
        <v>73</v>
      </c>
      <c r="AF23576" s="1" t="s">
        <v>73</v>
      </c>
      <c r="AG23576" s="1" t="s">
        <v>73</v>
      </c>
      <c r="AH23576" s="1" t="s">
        <v>73</v>
      </c>
      <c r="AI23576" s="1" t="s">
        <v>28266</v>
      </c>
      <c r="AJ23576" s="1" t="s">
        <v>28267</v>
      </c>
      <c r="AK23576" s="1" t="s">
        <v>28268</v>
      </c>
      <c r="AL23576">
        <v>2</v>
      </c>
      <c r="AM23576" s="1" t="s">
        <v>73</v>
      </c>
      <c r="AN23576" s="1" t="s">
        <v>73</v>
      </c>
      <c r="AO23576">
        <v>2493</v>
      </c>
      <c r="AP23576">
        <v>1503</v>
      </c>
      <c r="AQ23576">
        <v>1466</v>
      </c>
      <c r="AR23576" s="1" t="s">
        <v>28269</v>
      </c>
      <c r="AS23576">
        <v>2</v>
      </c>
      <c r="AT23576" s="1" t="s">
        <v>3457</v>
      </c>
      <c r="AU23576">
        <v>4</v>
      </c>
      <c r="AV23576" s="1" t="s">
        <v>8313</v>
      </c>
      <c r="AW23576">
        <v>1499</v>
      </c>
      <c r="AX23576" s="1" t="s">
        <v>418</v>
      </c>
      <c r="AY23576">
        <v>89</v>
      </c>
      <c r="AZ23576" s="1" t="s">
        <v>5229</v>
      </c>
      <c r="BA23576" s="1" t="s">
        <v>64</v>
      </c>
      <c r="BB23576" s="1" t="s">
        <v>17845</v>
      </c>
      <c r="BC23576" s="1" t="s">
        <v>8012</v>
      </c>
    </row>
    <row r="23577" spans="1:57" x14ac:dyDescent="0.25">
      <c r="A23577" s="1" t="s">
        <v>2348</v>
      </c>
      <c r="B23577">
        <v>5</v>
      </c>
      <c r="C23577" s="1" t="s">
        <v>118</v>
      </c>
      <c r="D23577" s="1" t="s">
        <v>118</v>
      </c>
      <c r="E23577" s="1" t="s">
        <v>62</v>
      </c>
      <c r="F23577" s="1" t="s">
        <v>110</v>
      </c>
      <c r="G23577" s="1" t="s">
        <v>64</v>
      </c>
      <c r="H23577" s="1" t="s">
        <v>65</v>
      </c>
      <c r="I23577">
        <v>752</v>
      </c>
      <c r="J23577" s="1" t="s">
        <v>239</v>
      </c>
      <c r="K23577" s="1" t="s">
        <v>1280</v>
      </c>
      <c r="L23577" s="1" t="s">
        <v>1281</v>
      </c>
      <c r="M23577" s="1" t="s">
        <v>17841</v>
      </c>
      <c r="N23577" s="1" t="s">
        <v>17554</v>
      </c>
      <c r="O23577" s="1" t="s">
        <v>28261</v>
      </c>
      <c r="P23577">
        <v>20170714</v>
      </c>
      <c r="Q23577">
        <v>20170714</v>
      </c>
      <c r="R23577">
        <v>20190222</v>
      </c>
      <c r="S23577">
        <v>20210715</v>
      </c>
      <c r="T23577">
        <v>1163</v>
      </c>
      <c r="U23577">
        <v>1670</v>
      </c>
      <c r="V23577">
        <v>2670</v>
      </c>
      <c r="W23577">
        <v>65</v>
      </c>
      <c r="X23577">
        <v>580</v>
      </c>
      <c r="Y23577">
        <v>1000</v>
      </c>
      <c r="Z23577" s="1" t="s">
        <v>73</v>
      </c>
      <c r="AA23577" s="1" t="s">
        <v>73</v>
      </c>
      <c r="AB23577" s="1" t="s">
        <v>73</v>
      </c>
      <c r="AC23577">
        <v>2</v>
      </c>
      <c r="AD23577">
        <v>3</v>
      </c>
      <c r="AE23577" s="1" t="s">
        <v>73</v>
      </c>
      <c r="AF23577" s="1" t="s">
        <v>73</v>
      </c>
      <c r="AG23577" s="1" t="s">
        <v>73</v>
      </c>
      <c r="AH23577" s="1" t="s">
        <v>73</v>
      </c>
      <c r="AI23577" s="1" t="s">
        <v>73</v>
      </c>
      <c r="AJ23577" s="1" t="s">
        <v>73</v>
      </c>
      <c r="AK23577" s="1" t="s">
        <v>73</v>
      </c>
      <c r="AL23577">
        <v>2</v>
      </c>
      <c r="AM23577" s="1" t="s">
        <v>73</v>
      </c>
      <c r="AN23577" s="1" t="s">
        <v>73</v>
      </c>
      <c r="AO23577">
        <v>2493</v>
      </c>
      <c r="AP23577">
        <v>1508</v>
      </c>
      <c r="AQ23577">
        <v>1471</v>
      </c>
      <c r="AR23577" s="1" t="s">
        <v>17556</v>
      </c>
      <c r="AS23577">
        <v>1</v>
      </c>
      <c r="AT23577" s="1" t="s">
        <v>686</v>
      </c>
      <c r="AU23577">
        <v>3</v>
      </c>
      <c r="AV23577" s="1" t="s">
        <v>1065</v>
      </c>
      <c r="AW23577">
        <v>998</v>
      </c>
      <c r="AX23577" s="1" t="s">
        <v>418</v>
      </c>
      <c r="AY23577">
        <v>97</v>
      </c>
      <c r="AZ23577" s="1" t="s">
        <v>441</v>
      </c>
      <c r="BA23577" s="1" t="s">
        <v>73</v>
      </c>
      <c r="BB23577" s="1" t="s">
        <v>2647</v>
      </c>
      <c r="BC23577" s="1" t="s">
        <v>8012</v>
      </c>
    </row>
    <row r="23578" spans="1:57" x14ac:dyDescent="0.25">
      <c r="A23578" s="1" t="s">
        <v>2348</v>
      </c>
      <c r="B23578">
        <v>6</v>
      </c>
      <c r="C23578" s="1" t="s">
        <v>232</v>
      </c>
      <c r="D23578" s="1" t="s">
        <v>232</v>
      </c>
      <c r="E23578" s="1" t="s">
        <v>62</v>
      </c>
      <c r="F23578" s="1" t="s">
        <v>110</v>
      </c>
      <c r="G23578" s="1" t="s">
        <v>64</v>
      </c>
      <c r="H23578" s="1" t="s">
        <v>65</v>
      </c>
      <c r="I23578">
        <v>752</v>
      </c>
      <c r="J23578" s="1" t="s">
        <v>239</v>
      </c>
      <c r="K23578" s="1" t="s">
        <v>240</v>
      </c>
      <c r="L23578" s="1" t="s">
        <v>241</v>
      </c>
      <c r="M23578" s="1" t="s">
        <v>14662</v>
      </c>
      <c r="N23578" s="1" t="s">
        <v>3733</v>
      </c>
      <c r="O23578" s="1" t="s">
        <v>25096</v>
      </c>
      <c r="P23578">
        <v>20200720</v>
      </c>
      <c r="Q23578">
        <v>20200720</v>
      </c>
      <c r="R23578">
        <v>20200720</v>
      </c>
      <c r="S23578">
        <v>20210714</v>
      </c>
      <c r="T23578">
        <v>1599</v>
      </c>
      <c r="U23578">
        <v>2110</v>
      </c>
      <c r="V23578">
        <v>3610</v>
      </c>
      <c r="W23578">
        <v>100</v>
      </c>
      <c r="X23578">
        <v>750</v>
      </c>
      <c r="Y23578">
        <v>1500</v>
      </c>
      <c r="Z23578" s="1" t="s">
        <v>73</v>
      </c>
      <c r="AA23578" s="1" t="s">
        <v>73</v>
      </c>
      <c r="AB23578" s="1" t="s">
        <v>73</v>
      </c>
      <c r="AC23578">
        <v>2</v>
      </c>
      <c r="AD23578">
        <v>3</v>
      </c>
      <c r="AE23578" s="1" t="s">
        <v>73</v>
      </c>
      <c r="AF23578" s="1" t="s">
        <v>73</v>
      </c>
      <c r="AG23578" s="1" t="s">
        <v>73</v>
      </c>
      <c r="AH23578" s="1" t="s">
        <v>73</v>
      </c>
      <c r="AI23578" s="1" t="s">
        <v>73</v>
      </c>
      <c r="AJ23578" s="1" t="s">
        <v>73</v>
      </c>
      <c r="AK23578" s="1" t="s">
        <v>73</v>
      </c>
      <c r="AL23578">
        <v>2</v>
      </c>
      <c r="AM23578" s="1" t="s">
        <v>73</v>
      </c>
      <c r="AN23578" s="1" t="s">
        <v>73</v>
      </c>
      <c r="AO23578">
        <v>2710</v>
      </c>
      <c r="AP23578">
        <v>1596</v>
      </c>
      <c r="AQ23578">
        <v>1580</v>
      </c>
      <c r="AR23578" s="1" t="s">
        <v>3664</v>
      </c>
      <c r="AS23578">
        <v>2</v>
      </c>
      <c r="AT23578" s="1" t="s">
        <v>3457</v>
      </c>
      <c r="AU23578">
        <v>4</v>
      </c>
      <c r="AV23578" s="1" t="s">
        <v>1577</v>
      </c>
      <c r="AW23578">
        <v>1499</v>
      </c>
      <c r="AX23578" s="1" t="s">
        <v>418</v>
      </c>
      <c r="AY23578">
        <v>117</v>
      </c>
      <c r="AZ23578" s="1" t="s">
        <v>1277</v>
      </c>
      <c r="BA23578" s="1" t="s">
        <v>64</v>
      </c>
      <c r="BB23578" s="1" t="s">
        <v>5522</v>
      </c>
      <c r="BC23578" s="1" t="s">
        <v>108</v>
      </c>
      <c r="BD23578">
        <v>1665</v>
      </c>
      <c r="BE23578">
        <v>142</v>
      </c>
    </row>
    <row r="23579" spans="1:57" x14ac:dyDescent="0.25">
      <c r="A23579" s="1" t="s">
        <v>2348</v>
      </c>
      <c r="B23579">
        <v>5</v>
      </c>
      <c r="C23579" s="1" t="s">
        <v>530</v>
      </c>
      <c r="D23579" s="1" t="s">
        <v>530</v>
      </c>
      <c r="E23579" s="1" t="s">
        <v>62</v>
      </c>
      <c r="F23579" s="1" t="s">
        <v>133</v>
      </c>
      <c r="G23579" s="1" t="s">
        <v>64</v>
      </c>
      <c r="H23579" s="1" t="s">
        <v>103</v>
      </c>
      <c r="I23579">
        <v>752</v>
      </c>
      <c r="J23579" s="1" t="s">
        <v>239</v>
      </c>
      <c r="K23579" s="1" t="s">
        <v>1775</v>
      </c>
      <c r="L23579" s="1" t="s">
        <v>1776</v>
      </c>
      <c r="M23579" s="1" t="s">
        <v>10879</v>
      </c>
      <c r="N23579" s="1" t="s">
        <v>25433</v>
      </c>
      <c r="O23579" s="1" t="s">
        <v>25434</v>
      </c>
      <c r="P23579">
        <v>20190130</v>
      </c>
      <c r="Q23579">
        <v>20190130</v>
      </c>
      <c r="R23579">
        <v>20190130</v>
      </c>
      <c r="S23579">
        <v>20210714</v>
      </c>
      <c r="T23579">
        <v>1747</v>
      </c>
      <c r="U23579">
        <v>2032</v>
      </c>
      <c r="V23579">
        <v>0</v>
      </c>
      <c r="W23579">
        <v>0</v>
      </c>
      <c r="X23579">
        <v>0</v>
      </c>
      <c r="Y23579">
        <v>0</v>
      </c>
      <c r="Z23579" s="1" t="s">
        <v>73</v>
      </c>
      <c r="AA23579" s="1" t="s">
        <v>73</v>
      </c>
      <c r="AB23579" s="1" t="s">
        <v>73</v>
      </c>
      <c r="AC23579">
        <v>2</v>
      </c>
      <c r="AD23579">
        <v>2</v>
      </c>
      <c r="AE23579" s="1" t="s">
        <v>73</v>
      </c>
      <c r="AF23579" s="1" t="s">
        <v>73</v>
      </c>
      <c r="AG23579" s="1" t="s">
        <v>73</v>
      </c>
      <c r="AH23579" s="1" t="s">
        <v>73</v>
      </c>
      <c r="AI23579" s="1" t="s">
        <v>73</v>
      </c>
      <c r="AJ23579" s="1" t="s">
        <v>73</v>
      </c>
      <c r="AK23579" s="1" t="s">
        <v>73</v>
      </c>
      <c r="AL23579">
        <v>2</v>
      </c>
      <c r="AM23579" s="1" t="s">
        <v>73</v>
      </c>
      <c r="AN23579" s="1" t="s">
        <v>73</v>
      </c>
      <c r="AO23579">
        <v>2720</v>
      </c>
      <c r="AP23579">
        <v>1582</v>
      </c>
      <c r="AQ23579">
        <v>1655</v>
      </c>
      <c r="AR23579" s="1" t="s">
        <v>2358</v>
      </c>
      <c r="AS23579">
        <v>1</v>
      </c>
      <c r="AT23579" s="1" t="s">
        <v>686</v>
      </c>
      <c r="AU23579">
        <v>4</v>
      </c>
      <c r="AV23579" s="1" t="s">
        <v>25435</v>
      </c>
      <c r="AW23579">
        <v>2261</v>
      </c>
      <c r="AX23579" s="1" t="s">
        <v>418</v>
      </c>
      <c r="AY23579">
        <v>205</v>
      </c>
      <c r="AZ23579" s="1" t="s">
        <v>1111</v>
      </c>
      <c r="BA23579" s="1" t="s">
        <v>73</v>
      </c>
      <c r="BB23579" s="1" t="s">
        <v>1799</v>
      </c>
      <c r="BC23579" s="1" t="s">
        <v>2663</v>
      </c>
      <c r="BD23579">
        <v>1815</v>
      </c>
      <c r="BE23579">
        <v>199</v>
      </c>
    </row>
    <row r="23580" spans="1:57" x14ac:dyDescent="0.25">
      <c r="A23580" s="1" t="s">
        <v>2348</v>
      </c>
      <c r="B23580">
        <v>6</v>
      </c>
      <c r="C23580" s="1" t="s">
        <v>232</v>
      </c>
      <c r="D23580" s="1" t="s">
        <v>232</v>
      </c>
      <c r="E23580" s="1" t="s">
        <v>62</v>
      </c>
      <c r="F23580" s="1" t="s">
        <v>63</v>
      </c>
      <c r="G23580" s="1" t="s">
        <v>64</v>
      </c>
      <c r="H23580" s="1" t="s">
        <v>65</v>
      </c>
      <c r="I23580">
        <v>753</v>
      </c>
      <c r="J23580" s="1" t="s">
        <v>3567</v>
      </c>
      <c r="K23580" s="1" t="s">
        <v>10401</v>
      </c>
      <c r="L23580" s="1" t="s">
        <v>16328</v>
      </c>
      <c r="M23580" s="1" t="s">
        <v>16329</v>
      </c>
      <c r="N23580" s="1" t="s">
        <v>16330</v>
      </c>
      <c r="O23580" s="1" t="s">
        <v>16331</v>
      </c>
      <c r="P23580">
        <v>20131001</v>
      </c>
      <c r="Q23580">
        <v>20131001</v>
      </c>
      <c r="R23580">
        <v>20191113</v>
      </c>
      <c r="S23580">
        <v>20210715</v>
      </c>
      <c r="T23580">
        <v>1332</v>
      </c>
      <c r="U23580">
        <v>1760</v>
      </c>
      <c r="V23580">
        <v>2510</v>
      </c>
      <c r="W23580">
        <v>50</v>
      </c>
      <c r="X23580">
        <v>635</v>
      </c>
      <c r="Y23580">
        <v>750</v>
      </c>
      <c r="Z23580" s="1" t="s">
        <v>73</v>
      </c>
      <c r="AA23580" s="1" t="s">
        <v>73</v>
      </c>
      <c r="AB23580" s="1" t="s">
        <v>73</v>
      </c>
      <c r="AC23580">
        <v>2</v>
      </c>
      <c r="AD23580">
        <v>3</v>
      </c>
      <c r="AE23580" s="1" t="s">
        <v>73</v>
      </c>
      <c r="AF23580" s="1" t="s">
        <v>73</v>
      </c>
      <c r="AG23580" s="1" t="s">
        <v>73</v>
      </c>
      <c r="AH23580" s="1" t="s">
        <v>73</v>
      </c>
      <c r="AI23580" s="1" t="s">
        <v>73</v>
      </c>
      <c r="AJ23580" s="1" t="s">
        <v>73</v>
      </c>
      <c r="AK23580" s="1" t="s">
        <v>73</v>
      </c>
      <c r="AL23580">
        <v>2</v>
      </c>
      <c r="AM23580" s="1" t="s">
        <v>73</v>
      </c>
      <c r="AN23580" s="1" t="s">
        <v>73</v>
      </c>
      <c r="AO23580">
        <v>2489</v>
      </c>
      <c r="AP23580">
        <v>1487</v>
      </c>
      <c r="AQ23580">
        <v>1477</v>
      </c>
      <c r="AR23580" s="1" t="s">
        <v>16332</v>
      </c>
      <c r="AS23580">
        <v>1</v>
      </c>
      <c r="AT23580" s="1" t="s">
        <v>686</v>
      </c>
      <c r="AU23580">
        <v>3</v>
      </c>
      <c r="AV23580" s="1" t="s">
        <v>146</v>
      </c>
      <c r="AW23580">
        <v>998</v>
      </c>
      <c r="AX23580" s="1" t="s">
        <v>418</v>
      </c>
      <c r="AY23580">
        <v>114</v>
      </c>
      <c r="AZ23580" s="1" t="s">
        <v>690</v>
      </c>
      <c r="BA23580" s="1" t="s">
        <v>73</v>
      </c>
      <c r="BB23580" s="1" t="s">
        <v>3711</v>
      </c>
      <c r="BC23580" s="1" t="s">
        <v>8381</v>
      </c>
    </row>
    <row r="23581" spans="1:57" x14ac:dyDescent="0.25">
      <c r="A23581" s="1" t="s">
        <v>2348</v>
      </c>
      <c r="B23581">
        <v>5</v>
      </c>
      <c r="C23581" s="1" t="s">
        <v>118</v>
      </c>
      <c r="D23581" s="1" t="s">
        <v>118</v>
      </c>
      <c r="E23581" s="1" t="s">
        <v>62</v>
      </c>
      <c r="F23581" s="1" t="s">
        <v>63</v>
      </c>
      <c r="G23581" s="1" t="s">
        <v>64</v>
      </c>
      <c r="H23581" s="1" t="s">
        <v>65</v>
      </c>
      <c r="I23581">
        <v>753</v>
      </c>
      <c r="J23581" s="1" t="s">
        <v>3567</v>
      </c>
      <c r="K23581" s="1" t="s">
        <v>8834</v>
      </c>
      <c r="L23581" s="1" t="s">
        <v>1281</v>
      </c>
      <c r="M23581" s="1" t="s">
        <v>28212</v>
      </c>
      <c r="N23581" s="1" t="s">
        <v>28256</v>
      </c>
      <c r="O23581" s="1" t="s">
        <v>28257</v>
      </c>
      <c r="P23581">
        <v>20170220</v>
      </c>
      <c r="Q23581">
        <v>20170220</v>
      </c>
      <c r="R23581">
        <v>20200107</v>
      </c>
      <c r="S23581">
        <v>20210723</v>
      </c>
      <c r="T23581">
        <v>1128</v>
      </c>
      <c r="U23581">
        <v>1550</v>
      </c>
      <c r="V23581">
        <v>0</v>
      </c>
      <c r="W23581">
        <v>0</v>
      </c>
      <c r="X23581">
        <v>0</v>
      </c>
      <c r="Y23581">
        <v>0</v>
      </c>
      <c r="Z23581" s="1" t="s">
        <v>73</v>
      </c>
      <c r="AA23581" s="1" t="s">
        <v>73</v>
      </c>
      <c r="AB23581" s="1" t="s">
        <v>73</v>
      </c>
      <c r="AC23581">
        <v>2</v>
      </c>
      <c r="AD23581">
        <v>3</v>
      </c>
      <c r="AE23581" s="1" t="s">
        <v>73</v>
      </c>
      <c r="AF23581" s="1" t="s">
        <v>73</v>
      </c>
      <c r="AG23581" s="1" t="s">
        <v>73</v>
      </c>
      <c r="AH23581" s="1" t="s">
        <v>73</v>
      </c>
      <c r="AI23581" s="1" t="s">
        <v>73</v>
      </c>
      <c r="AJ23581" s="1" t="s">
        <v>73</v>
      </c>
      <c r="AK23581" s="1" t="s">
        <v>73</v>
      </c>
      <c r="AL23581">
        <v>2</v>
      </c>
      <c r="AM23581" s="1" t="s">
        <v>73</v>
      </c>
      <c r="AN23581" s="1" t="s">
        <v>73</v>
      </c>
      <c r="AO23581">
        <v>2489</v>
      </c>
      <c r="AP23581">
        <v>1472</v>
      </c>
      <c r="AQ23581">
        <v>1461</v>
      </c>
      <c r="AR23581" s="1" t="s">
        <v>28258</v>
      </c>
      <c r="AS23581">
        <v>1</v>
      </c>
      <c r="AT23581" s="1" t="s">
        <v>686</v>
      </c>
      <c r="AU23581">
        <v>3</v>
      </c>
      <c r="AV23581" s="1" t="s">
        <v>929</v>
      </c>
      <c r="AW23581">
        <v>998</v>
      </c>
      <c r="AX23581" s="1" t="s">
        <v>418</v>
      </c>
      <c r="AY23581">
        <v>104</v>
      </c>
      <c r="AZ23581" s="1" t="s">
        <v>586</v>
      </c>
      <c r="BA23581" s="1" t="s">
        <v>73</v>
      </c>
      <c r="BB23581" s="1" t="s">
        <v>1650</v>
      </c>
      <c r="BC23581" s="1" t="s">
        <v>8012</v>
      </c>
    </row>
    <row r="23582" spans="1:57" x14ac:dyDescent="0.25">
      <c r="A23582" s="1" t="s">
        <v>2348</v>
      </c>
      <c r="B23582">
        <v>5</v>
      </c>
      <c r="C23582" s="1" t="s">
        <v>118</v>
      </c>
      <c r="D23582" s="1" t="s">
        <v>118</v>
      </c>
      <c r="E23582" s="1" t="s">
        <v>62</v>
      </c>
      <c r="F23582" s="1" t="s">
        <v>63</v>
      </c>
      <c r="G23582" s="1" t="s">
        <v>64</v>
      </c>
      <c r="H23582" s="1" t="s">
        <v>65</v>
      </c>
      <c r="I23582">
        <v>753</v>
      </c>
      <c r="J23582" s="1" t="s">
        <v>3567</v>
      </c>
      <c r="K23582" s="1" t="s">
        <v>8834</v>
      </c>
      <c r="L23582" s="1" t="s">
        <v>1281</v>
      </c>
      <c r="M23582" s="1" t="s">
        <v>16300</v>
      </c>
      <c r="N23582" s="1" t="s">
        <v>26666</v>
      </c>
      <c r="O23582" s="1" t="s">
        <v>16317</v>
      </c>
      <c r="P23582">
        <v>20130307</v>
      </c>
      <c r="Q23582">
        <v>20130307</v>
      </c>
      <c r="R23582">
        <v>20130307</v>
      </c>
      <c r="S23582">
        <v>20210721</v>
      </c>
      <c r="T23582">
        <v>1147</v>
      </c>
      <c r="U23582">
        <v>1555</v>
      </c>
      <c r="V23582">
        <v>2455</v>
      </c>
      <c r="W23582">
        <v>50</v>
      </c>
      <c r="X23582">
        <v>550</v>
      </c>
      <c r="Y23582">
        <v>900</v>
      </c>
      <c r="Z23582" s="1" t="s">
        <v>73</v>
      </c>
      <c r="AA23582" s="1" t="s">
        <v>73</v>
      </c>
      <c r="AB23582" s="1" t="s">
        <v>73</v>
      </c>
      <c r="AC23582">
        <v>2</v>
      </c>
      <c r="AD23582">
        <v>3</v>
      </c>
      <c r="AE23582" s="1" t="s">
        <v>73</v>
      </c>
      <c r="AF23582" s="1" t="s">
        <v>73</v>
      </c>
      <c r="AG23582" s="1" t="s">
        <v>73</v>
      </c>
      <c r="AH23582" s="1" t="s">
        <v>73</v>
      </c>
      <c r="AI23582" s="1" t="s">
        <v>73</v>
      </c>
      <c r="AJ23582" s="1" t="s">
        <v>73</v>
      </c>
      <c r="AK23582" s="1" t="s">
        <v>73</v>
      </c>
      <c r="AL23582">
        <v>2</v>
      </c>
      <c r="AM23582" s="1" t="s">
        <v>73</v>
      </c>
      <c r="AN23582" s="1" t="s">
        <v>73</v>
      </c>
      <c r="AO23582">
        <v>2489</v>
      </c>
      <c r="AP23582">
        <v>1492</v>
      </c>
      <c r="AQ23582">
        <v>1481</v>
      </c>
      <c r="AR23582" s="1" t="s">
        <v>16332</v>
      </c>
      <c r="AS23582">
        <v>1</v>
      </c>
      <c r="AT23582" s="1" t="s">
        <v>686</v>
      </c>
      <c r="AU23582">
        <v>3</v>
      </c>
      <c r="AV23582" s="1" t="s">
        <v>146</v>
      </c>
      <c r="AW23582">
        <v>998</v>
      </c>
      <c r="AX23582" s="1" t="s">
        <v>418</v>
      </c>
      <c r="AY23582">
        <v>99</v>
      </c>
      <c r="AZ23582" s="1" t="s">
        <v>441</v>
      </c>
      <c r="BA23582" s="1" t="s">
        <v>73</v>
      </c>
      <c r="BB23582" s="1" t="s">
        <v>3342</v>
      </c>
      <c r="BC23582" s="1" t="s">
        <v>8381</v>
      </c>
    </row>
    <row r="23583" spans="1:57" x14ac:dyDescent="0.25">
      <c r="A23583" s="1" t="s">
        <v>2348</v>
      </c>
      <c r="B23583">
        <v>11</v>
      </c>
      <c r="C23583" s="1" t="s">
        <v>1999</v>
      </c>
      <c r="D23583" s="1" t="s">
        <v>12941</v>
      </c>
      <c r="E23583" s="1" t="s">
        <v>1632</v>
      </c>
      <c r="F23583" s="1" t="s">
        <v>63</v>
      </c>
      <c r="G23583" s="1" t="s">
        <v>64</v>
      </c>
      <c r="H23583" s="1" t="s">
        <v>65</v>
      </c>
      <c r="I23583">
        <v>753</v>
      </c>
      <c r="J23583" s="1" t="s">
        <v>3567</v>
      </c>
      <c r="K23583" s="1" t="s">
        <v>32425</v>
      </c>
      <c r="L23583" s="1" t="s">
        <v>4124</v>
      </c>
      <c r="M23583" s="1" t="s">
        <v>32426</v>
      </c>
      <c r="N23583" s="1" t="s">
        <v>32427</v>
      </c>
      <c r="O23583" s="1" t="s">
        <v>73</v>
      </c>
      <c r="P23583">
        <v>20050601</v>
      </c>
      <c r="Q23583">
        <v>20050601</v>
      </c>
      <c r="R23583">
        <v>20110720</v>
      </c>
      <c r="S23583">
        <v>20210727</v>
      </c>
      <c r="T23583">
        <v>1510</v>
      </c>
      <c r="U23583">
        <v>2340</v>
      </c>
      <c r="V23583">
        <v>3140</v>
      </c>
      <c r="Z23583" s="1" t="s">
        <v>73</v>
      </c>
      <c r="AA23583" s="1" t="s">
        <v>73</v>
      </c>
      <c r="AB23583" s="1" t="s">
        <v>73</v>
      </c>
      <c r="AC23583">
        <v>2</v>
      </c>
      <c r="AE23583" s="1" t="s">
        <v>73</v>
      </c>
      <c r="AF23583" s="1" t="s">
        <v>73</v>
      </c>
      <c r="AG23583" s="1" t="s">
        <v>73</v>
      </c>
      <c r="AH23583" s="1" t="s">
        <v>73</v>
      </c>
      <c r="AI23583" s="1" t="s">
        <v>73</v>
      </c>
      <c r="AJ23583" s="1" t="s">
        <v>73</v>
      </c>
      <c r="AK23583" s="1" t="s">
        <v>73</v>
      </c>
      <c r="AL23583">
        <v>2</v>
      </c>
      <c r="AM23583" s="1" t="s">
        <v>73</v>
      </c>
      <c r="AN23583" s="1" t="s">
        <v>73</v>
      </c>
      <c r="AR23583" s="1" t="s">
        <v>21780</v>
      </c>
      <c r="AS23583">
        <v>2</v>
      </c>
      <c r="AT23583" s="1" t="s">
        <v>3457</v>
      </c>
      <c r="AU23583">
        <v>4</v>
      </c>
      <c r="AV23583" s="1" t="s">
        <v>2785</v>
      </c>
      <c r="AW23583">
        <v>1753</v>
      </c>
      <c r="AX23583" s="1" t="s">
        <v>77</v>
      </c>
      <c r="AZ23583" s="1" t="s">
        <v>73</v>
      </c>
      <c r="BA23583" s="1" t="s">
        <v>73</v>
      </c>
      <c r="BB23583" s="1" t="s">
        <v>73</v>
      </c>
      <c r="BC23583" s="1" t="s">
        <v>73</v>
      </c>
    </row>
    <row r="23584" spans="1:57" x14ac:dyDescent="0.25">
      <c r="A23584" s="1" t="s">
        <v>2348</v>
      </c>
      <c r="B23584">
        <v>31</v>
      </c>
      <c r="C23584" s="1" t="s">
        <v>1812</v>
      </c>
      <c r="D23584" s="1" t="s">
        <v>1813</v>
      </c>
      <c r="E23584" s="1" t="s">
        <v>4419</v>
      </c>
      <c r="F23584" s="1" t="s">
        <v>251</v>
      </c>
      <c r="G23584" s="1" t="s">
        <v>64</v>
      </c>
      <c r="H23584" s="1" t="s">
        <v>65</v>
      </c>
      <c r="I23584">
        <v>717</v>
      </c>
      <c r="J23584" s="1" t="s">
        <v>4476</v>
      </c>
      <c r="K23584" s="1" t="s">
        <v>24635</v>
      </c>
      <c r="L23584" s="1" t="s">
        <v>24636</v>
      </c>
      <c r="M23584" s="1" t="s">
        <v>24637</v>
      </c>
      <c r="N23584" s="1" t="s">
        <v>24638</v>
      </c>
      <c r="O23584" s="1" t="s">
        <v>73</v>
      </c>
      <c r="P23584">
        <v>20201012</v>
      </c>
      <c r="Q23584">
        <v>20201012</v>
      </c>
      <c r="R23584">
        <v>20201012</v>
      </c>
      <c r="S23584">
        <v>20210716</v>
      </c>
      <c r="T23584">
        <v>8940</v>
      </c>
      <c r="U23584">
        <v>14000</v>
      </c>
      <c r="Z23584" s="1" t="s">
        <v>72</v>
      </c>
      <c r="AA23584" s="1" t="s">
        <v>238</v>
      </c>
      <c r="AB23584" s="1" t="s">
        <v>73</v>
      </c>
      <c r="AC23584">
        <v>2</v>
      </c>
      <c r="AE23584" s="1" t="s">
        <v>73</v>
      </c>
      <c r="AF23584" s="1" t="s">
        <v>73</v>
      </c>
      <c r="AG23584" s="1" t="s">
        <v>73</v>
      </c>
      <c r="AH23584" s="1" t="s">
        <v>73</v>
      </c>
      <c r="AI23584" s="1" t="s">
        <v>24639</v>
      </c>
      <c r="AJ23584" s="1" t="s">
        <v>4830</v>
      </c>
      <c r="AK23584" s="1" t="s">
        <v>24640</v>
      </c>
      <c r="AL23584">
        <v>2</v>
      </c>
      <c r="AM23584" s="1" t="s">
        <v>73</v>
      </c>
      <c r="AN23584" s="1" t="s">
        <v>73</v>
      </c>
      <c r="AR23584" s="1" t="s">
        <v>5031</v>
      </c>
      <c r="AS23584">
        <v>2</v>
      </c>
      <c r="AT23584" s="1" t="s">
        <v>3457</v>
      </c>
      <c r="AU23584">
        <v>6</v>
      </c>
      <c r="AV23584" s="1" t="s">
        <v>3952</v>
      </c>
      <c r="AW23584">
        <v>6057</v>
      </c>
      <c r="AX23584" s="1" t="s">
        <v>77</v>
      </c>
      <c r="AZ23584" s="1" t="s">
        <v>73</v>
      </c>
      <c r="BA23584" s="1" t="s">
        <v>73</v>
      </c>
      <c r="BB23584" s="1" t="s">
        <v>73</v>
      </c>
      <c r="BC23584" s="1" t="s">
        <v>73</v>
      </c>
    </row>
    <row r="23585" spans="1:57" x14ac:dyDescent="0.25">
      <c r="A23585" s="1" t="s">
        <v>2348</v>
      </c>
      <c r="B23585">
        <v>11</v>
      </c>
      <c r="C23585" s="1" t="s">
        <v>1631</v>
      </c>
      <c r="D23585" s="1" t="s">
        <v>1631</v>
      </c>
      <c r="E23585" s="1" t="s">
        <v>1632</v>
      </c>
      <c r="F23585" s="1" t="s">
        <v>63</v>
      </c>
      <c r="G23585" s="1" t="s">
        <v>64</v>
      </c>
      <c r="H23585" s="1" t="s">
        <v>65</v>
      </c>
      <c r="I23585">
        <v>753</v>
      </c>
      <c r="J23585" s="1" t="s">
        <v>3567</v>
      </c>
      <c r="K23585" s="1" t="s">
        <v>4117</v>
      </c>
      <c r="L23585" s="1" t="s">
        <v>3713</v>
      </c>
      <c r="M23585" s="1" t="s">
        <v>19351</v>
      </c>
      <c r="N23585" s="1" t="s">
        <v>29312</v>
      </c>
      <c r="O23585" s="1" t="s">
        <v>29313</v>
      </c>
      <c r="P23585">
        <v>20170901</v>
      </c>
      <c r="Q23585">
        <v>20170901</v>
      </c>
      <c r="R23585">
        <v>20170901</v>
      </c>
      <c r="S23585">
        <v>20210721</v>
      </c>
      <c r="T23585">
        <v>2131</v>
      </c>
      <c r="U23585">
        <v>3140</v>
      </c>
      <c r="V23585">
        <v>4840</v>
      </c>
      <c r="W23585">
        <v>112</v>
      </c>
      <c r="X23585">
        <v>750</v>
      </c>
      <c r="Y23585">
        <v>2650</v>
      </c>
      <c r="Z23585" s="1" t="s">
        <v>73</v>
      </c>
      <c r="AA23585" s="1" t="s">
        <v>73</v>
      </c>
      <c r="AB23585" s="1" t="s">
        <v>73</v>
      </c>
      <c r="AC23585">
        <v>3</v>
      </c>
      <c r="AD23585">
        <v>0</v>
      </c>
      <c r="AE23585" s="1" t="s">
        <v>73</v>
      </c>
      <c r="AF23585" s="1" t="s">
        <v>73</v>
      </c>
      <c r="AG23585" s="1" t="s">
        <v>73</v>
      </c>
      <c r="AH23585" s="1" t="s">
        <v>73</v>
      </c>
      <c r="AI23585" s="1" t="s">
        <v>73</v>
      </c>
      <c r="AJ23585" s="1" t="s">
        <v>73</v>
      </c>
      <c r="AK23585" s="1" t="s">
        <v>73</v>
      </c>
      <c r="AL23585">
        <v>2</v>
      </c>
      <c r="AM23585" s="1" t="s">
        <v>73</v>
      </c>
      <c r="AN23585" s="1" t="s">
        <v>73</v>
      </c>
      <c r="AO23585">
        <v>3300</v>
      </c>
      <c r="AP23585">
        <v>1736</v>
      </c>
      <c r="AQ23585">
        <v>1720</v>
      </c>
      <c r="AR23585" s="1" t="s">
        <v>8658</v>
      </c>
      <c r="AS23585">
        <v>2</v>
      </c>
      <c r="AT23585" s="1" t="s">
        <v>3457</v>
      </c>
      <c r="AU23585">
        <v>4</v>
      </c>
      <c r="AV23585" s="1" t="s">
        <v>511</v>
      </c>
      <c r="AW23585">
        <v>1995</v>
      </c>
      <c r="AX23585" s="1" t="s">
        <v>77</v>
      </c>
      <c r="AY23585">
        <v>171</v>
      </c>
      <c r="AZ23585" s="1" t="s">
        <v>1172</v>
      </c>
      <c r="BA23585" s="1" t="s">
        <v>64</v>
      </c>
      <c r="BB23585" s="1" t="s">
        <v>19355</v>
      </c>
      <c r="BC23585" s="1" t="s">
        <v>8660</v>
      </c>
    </row>
    <row r="23586" spans="1:57" x14ac:dyDescent="0.25">
      <c r="A23586" s="1" t="s">
        <v>2348</v>
      </c>
      <c r="B23586">
        <v>11</v>
      </c>
      <c r="C23586" s="1" t="s">
        <v>1631</v>
      </c>
      <c r="D23586" s="1" t="s">
        <v>1631</v>
      </c>
      <c r="E23586" s="1" t="s">
        <v>1632</v>
      </c>
      <c r="F23586" s="1" t="s">
        <v>63</v>
      </c>
      <c r="G23586" s="1" t="s">
        <v>64</v>
      </c>
      <c r="H23586" s="1" t="s">
        <v>65</v>
      </c>
      <c r="I23586">
        <v>753</v>
      </c>
      <c r="J23586" s="1" t="s">
        <v>3567</v>
      </c>
      <c r="K23586" s="1" t="s">
        <v>4123</v>
      </c>
      <c r="L23586" s="1" t="s">
        <v>4124</v>
      </c>
      <c r="M23586" s="1" t="s">
        <v>29308</v>
      </c>
      <c r="N23586" s="1" t="s">
        <v>29309</v>
      </c>
      <c r="O23586" s="1" t="s">
        <v>29310</v>
      </c>
      <c r="P23586">
        <v>20160830</v>
      </c>
      <c r="Q23586">
        <v>20160830</v>
      </c>
      <c r="R23586">
        <v>20160830</v>
      </c>
      <c r="S23586">
        <v>20210714</v>
      </c>
      <c r="T23586">
        <v>2286</v>
      </c>
      <c r="U23586">
        <v>3500</v>
      </c>
      <c r="V23586">
        <v>6000</v>
      </c>
      <c r="W23586">
        <v>112</v>
      </c>
      <c r="X23586">
        <v>750</v>
      </c>
      <c r="Y23586">
        <v>2800</v>
      </c>
      <c r="Z23586" s="1" t="s">
        <v>73</v>
      </c>
      <c r="AA23586" s="1" t="s">
        <v>73</v>
      </c>
      <c r="AB23586" s="1" t="s">
        <v>73</v>
      </c>
      <c r="AC23586">
        <v>3</v>
      </c>
      <c r="AE23586" s="1" t="s">
        <v>73</v>
      </c>
      <c r="AF23586" s="1" t="s">
        <v>73</v>
      </c>
      <c r="AG23586" s="1" t="s">
        <v>73</v>
      </c>
      <c r="AH23586" s="1" t="s">
        <v>73</v>
      </c>
      <c r="AI23586" s="1" t="s">
        <v>73</v>
      </c>
      <c r="AJ23586" s="1" t="s">
        <v>73</v>
      </c>
      <c r="AK23586" s="1" t="s">
        <v>73</v>
      </c>
      <c r="AL23586">
        <v>2</v>
      </c>
      <c r="AM23586" s="1" t="s">
        <v>73</v>
      </c>
      <c r="AN23586" s="1" t="s">
        <v>73</v>
      </c>
      <c r="AO23586">
        <v>3750</v>
      </c>
      <c r="AP23586">
        <v>1732</v>
      </c>
      <c r="AQ23586">
        <v>1743</v>
      </c>
      <c r="AR23586" s="1" t="s">
        <v>19360</v>
      </c>
      <c r="AS23586">
        <v>2</v>
      </c>
      <c r="AT23586" s="1" t="s">
        <v>3457</v>
      </c>
      <c r="AU23586">
        <v>4</v>
      </c>
      <c r="AV23586" s="1" t="s">
        <v>511</v>
      </c>
      <c r="AW23586">
        <v>1995</v>
      </c>
      <c r="AX23586" s="1" t="s">
        <v>77</v>
      </c>
      <c r="AY23586">
        <v>202</v>
      </c>
      <c r="AZ23586" s="1" t="s">
        <v>1840</v>
      </c>
      <c r="BA23586" s="1" t="s">
        <v>3604</v>
      </c>
      <c r="BB23586" s="1" t="s">
        <v>29311</v>
      </c>
      <c r="BC23586" s="1" t="s">
        <v>8660</v>
      </c>
    </row>
    <row r="23587" spans="1:57" x14ac:dyDescent="0.25">
      <c r="A23587" s="1" t="s">
        <v>2348</v>
      </c>
      <c r="B23587">
        <v>5</v>
      </c>
      <c r="C23587" s="1" t="s">
        <v>118</v>
      </c>
      <c r="D23587" s="1" t="s">
        <v>118</v>
      </c>
      <c r="E23587" s="1" t="s">
        <v>62</v>
      </c>
      <c r="F23587" s="1" t="s">
        <v>110</v>
      </c>
      <c r="G23587" s="1" t="s">
        <v>64</v>
      </c>
      <c r="H23587" s="1" t="s">
        <v>65</v>
      </c>
      <c r="I23587">
        <v>753</v>
      </c>
      <c r="J23587" s="1" t="s">
        <v>3567</v>
      </c>
      <c r="K23587" s="1" t="s">
        <v>8348</v>
      </c>
      <c r="L23587" s="1" t="s">
        <v>3606</v>
      </c>
      <c r="M23587" s="1" t="s">
        <v>13048</v>
      </c>
      <c r="N23587" s="1" t="s">
        <v>17507</v>
      </c>
      <c r="O23587" s="1" t="s">
        <v>17501</v>
      </c>
      <c r="P23587">
        <v>20180214</v>
      </c>
      <c r="Q23587">
        <v>20180214</v>
      </c>
      <c r="R23587">
        <v>20180214</v>
      </c>
      <c r="S23587">
        <v>20210706</v>
      </c>
      <c r="T23587">
        <v>1343</v>
      </c>
      <c r="U23587">
        <v>1900</v>
      </c>
      <c r="V23587">
        <v>3100</v>
      </c>
      <c r="W23587">
        <v>75</v>
      </c>
      <c r="X23587">
        <v>670</v>
      </c>
      <c r="Y23587">
        <v>1200</v>
      </c>
      <c r="Z23587" s="1" t="s">
        <v>73</v>
      </c>
      <c r="AA23587" s="1" t="s">
        <v>73</v>
      </c>
      <c r="AB23587" s="1" t="s">
        <v>73</v>
      </c>
      <c r="AC23587">
        <v>2</v>
      </c>
      <c r="AD23587">
        <v>3</v>
      </c>
      <c r="AE23587" s="1" t="s">
        <v>73</v>
      </c>
      <c r="AF23587" s="1" t="s">
        <v>73</v>
      </c>
      <c r="AG23587" s="1" t="s">
        <v>73</v>
      </c>
      <c r="AH23587" s="1" t="s">
        <v>73</v>
      </c>
      <c r="AI23587" s="1" t="s">
        <v>73</v>
      </c>
      <c r="AJ23587" s="1" t="s">
        <v>73</v>
      </c>
      <c r="AK23587" s="1" t="s">
        <v>73</v>
      </c>
      <c r="AL23587">
        <v>2</v>
      </c>
      <c r="AM23587" s="1" t="s">
        <v>73</v>
      </c>
      <c r="AN23587" s="1" t="s">
        <v>73</v>
      </c>
      <c r="AO23587">
        <v>2648</v>
      </c>
      <c r="AP23587">
        <v>1554</v>
      </c>
      <c r="AQ23587">
        <v>1544</v>
      </c>
      <c r="AR23587" s="1" t="s">
        <v>17490</v>
      </c>
      <c r="AS23587">
        <v>2</v>
      </c>
      <c r="AT23587" s="1" t="s">
        <v>3457</v>
      </c>
      <c r="AU23587">
        <v>4</v>
      </c>
      <c r="AV23587" s="1" t="s">
        <v>1577</v>
      </c>
      <c r="AW23587">
        <v>1499</v>
      </c>
      <c r="AX23587" s="1" t="s">
        <v>77</v>
      </c>
      <c r="AY23587">
        <v>99</v>
      </c>
      <c r="AZ23587" s="1" t="s">
        <v>3577</v>
      </c>
      <c r="BA23587" s="1" t="s">
        <v>64</v>
      </c>
      <c r="BB23587" s="1" t="s">
        <v>17502</v>
      </c>
      <c r="BC23587" s="1" t="s">
        <v>8012</v>
      </c>
    </row>
    <row r="23588" spans="1:57" x14ac:dyDescent="0.25">
      <c r="A23588" s="1" t="s">
        <v>2348</v>
      </c>
      <c r="B23588">
        <v>11</v>
      </c>
      <c r="C23588" s="1" t="s">
        <v>1631</v>
      </c>
      <c r="D23588" s="1" t="s">
        <v>1631</v>
      </c>
      <c r="E23588" s="1" t="s">
        <v>1632</v>
      </c>
      <c r="F23588" s="1" t="s">
        <v>133</v>
      </c>
      <c r="G23588" s="1" t="s">
        <v>64</v>
      </c>
      <c r="H23588" s="1" t="s">
        <v>65</v>
      </c>
      <c r="I23588">
        <v>753</v>
      </c>
      <c r="J23588" s="1" t="s">
        <v>3567</v>
      </c>
      <c r="K23588" s="1" t="s">
        <v>4117</v>
      </c>
      <c r="L23588" s="1" t="s">
        <v>3713</v>
      </c>
      <c r="M23588" s="1" t="s">
        <v>5320</v>
      </c>
      <c r="N23588" s="1" t="s">
        <v>5321</v>
      </c>
      <c r="O23588" s="1" t="s">
        <v>24661</v>
      </c>
      <c r="P23588">
        <v>20210630</v>
      </c>
      <c r="Q23588">
        <v>20210630</v>
      </c>
      <c r="R23588">
        <v>20210630</v>
      </c>
      <c r="S23588">
        <v>20210707</v>
      </c>
      <c r="T23588">
        <v>2266</v>
      </c>
      <c r="U23588">
        <v>3200</v>
      </c>
      <c r="V23588">
        <v>4200</v>
      </c>
      <c r="W23588">
        <v>112</v>
      </c>
      <c r="X23588">
        <v>750</v>
      </c>
      <c r="Y23588">
        <v>1850</v>
      </c>
      <c r="Z23588" s="1" t="s">
        <v>73</v>
      </c>
      <c r="AA23588" s="1" t="s">
        <v>73</v>
      </c>
      <c r="AB23588" s="1" t="s">
        <v>73</v>
      </c>
      <c r="AC23588">
        <v>3</v>
      </c>
      <c r="AD23588">
        <v>3</v>
      </c>
      <c r="AE23588" s="1" t="s">
        <v>73</v>
      </c>
      <c r="AF23588" s="1" t="s">
        <v>73</v>
      </c>
      <c r="AG23588" s="1" t="s">
        <v>73</v>
      </c>
      <c r="AH23588" s="1" t="s">
        <v>73</v>
      </c>
      <c r="AI23588" s="1" t="s">
        <v>73</v>
      </c>
      <c r="AJ23588" s="1" t="s">
        <v>73</v>
      </c>
      <c r="AK23588" s="1" t="s">
        <v>73</v>
      </c>
      <c r="AL23588">
        <v>2</v>
      </c>
      <c r="AM23588" s="1" t="s">
        <v>73</v>
      </c>
      <c r="AN23588" s="1" t="s">
        <v>73</v>
      </c>
      <c r="AO23588">
        <v>3300</v>
      </c>
      <c r="AP23588">
        <v>1734</v>
      </c>
      <c r="AQ23588">
        <v>1735</v>
      </c>
      <c r="AR23588" s="1" t="s">
        <v>5323</v>
      </c>
      <c r="AS23588">
        <v>2</v>
      </c>
      <c r="AT23588" s="1" t="s">
        <v>3457</v>
      </c>
      <c r="AU23588">
        <v>4</v>
      </c>
      <c r="AV23588" s="1" t="s">
        <v>575</v>
      </c>
      <c r="AW23588">
        <v>1995</v>
      </c>
      <c r="AX23588" s="1" t="s">
        <v>77</v>
      </c>
      <c r="AY23588">
        <v>190</v>
      </c>
      <c r="AZ23588" s="1" t="s">
        <v>1490</v>
      </c>
      <c r="BA23588" s="1" t="s">
        <v>64</v>
      </c>
      <c r="BB23588" s="1" t="s">
        <v>3929</v>
      </c>
      <c r="BC23588" s="1" t="s">
        <v>3991</v>
      </c>
      <c r="BD23588">
        <v>2552</v>
      </c>
      <c r="BE23588">
        <v>221</v>
      </c>
    </row>
    <row r="23589" spans="1:57" x14ac:dyDescent="0.25">
      <c r="A23589" s="1" t="s">
        <v>2348</v>
      </c>
      <c r="B23589">
        <v>11</v>
      </c>
      <c r="C23589" s="1" t="s">
        <v>1631</v>
      </c>
      <c r="D23589" s="1" t="s">
        <v>1631</v>
      </c>
      <c r="E23589" s="1" t="s">
        <v>1632</v>
      </c>
      <c r="F23589" s="1" t="s">
        <v>63</v>
      </c>
      <c r="G23589" s="1" t="s">
        <v>64</v>
      </c>
      <c r="H23589" s="1" t="s">
        <v>65</v>
      </c>
      <c r="I23589">
        <v>753</v>
      </c>
      <c r="J23589" s="1" t="s">
        <v>3567</v>
      </c>
      <c r="K23589" s="1" t="s">
        <v>4117</v>
      </c>
      <c r="L23589" s="1" t="s">
        <v>3713</v>
      </c>
      <c r="M23589" s="1" t="s">
        <v>29172</v>
      </c>
      <c r="N23589" s="1" t="s">
        <v>29173</v>
      </c>
      <c r="O23589" s="1" t="s">
        <v>29170</v>
      </c>
      <c r="P23589">
        <v>20140428</v>
      </c>
      <c r="Q23589">
        <v>20140428</v>
      </c>
      <c r="R23589">
        <v>20171204</v>
      </c>
      <c r="S23589">
        <v>20210720</v>
      </c>
      <c r="T23589">
        <v>2145</v>
      </c>
      <c r="U23589">
        <v>2700</v>
      </c>
      <c r="V23589">
        <v>4400</v>
      </c>
      <c r="W23589">
        <v>112</v>
      </c>
      <c r="X23589">
        <v>750</v>
      </c>
      <c r="Y23589">
        <v>2400</v>
      </c>
      <c r="Z23589" s="1" t="s">
        <v>73</v>
      </c>
      <c r="AA23589" s="1" t="s">
        <v>73</v>
      </c>
      <c r="AB23589" s="1" t="s">
        <v>73</v>
      </c>
      <c r="AC23589">
        <v>3</v>
      </c>
      <c r="AE23589" s="1" t="s">
        <v>73</v>
      </c>
      <c r="AF23589" s="1" t="s">
        <v>73</v>
      </c>
      <c r="AG23589" s="1" t="s">
        <v>73</v>
      </c>
      <c r="AH23589" s="1" t="s">
        <v>73</v>
      </c>
      <c r="AI23589" s="1" t="s">
        <v>73</v>
      </c>
      <c r="AJ23589" s="1" t="s">
        <v>73</v>
      </c>
      <c r="AK23589" s="1" t="s">
        <v>73</v>
      </c>
      <c r="AL23589">
        <v>2</v>
      </c>
      <c r="AM23589" s="1" t="s">
        <v>73</v>
      </c>
      <c r="AN23589" s="1" t="s">
        <v>73</v>
      </c>
      <c r="AO23589">
        <v>2933</v>
      </c>
      <c r="AP23589">
        <v>1736</v>
      </c>
      <c r="AQ23589">
        <v>1720</v>
      </c>
      <c r="AR23589" s="1" t="s">
        <v>29159</v>
      </c>
      <c r="AS23589">
        <v>2</v>
      </c>
      <c r="AT23589" s="1" t="s">
        <v>3457</v>
      </c>
      <c r="AU23589">
        <v>4</v>
      </c>
      <c r="AV23589" s="1" t="s">
        <v>783</v>
      </c>
      <c r="AW23589">
        <v>2198</v>
      </c>
      <c r="AX23589" s="1" t="s">
        <v>77</v>
      </c>
      <c r="AY23589">
        <v>186</v>
      </c>
      <c r="AZ23589" s="1" t="s">
        <v>1158</v>
      </c>
      <c r="BA23589" s="1" t="s">
        <v>3604</v>
      </c>
      <c r="BB23589" s="1" t="s">
        <v>16799</v>
      </c>
      <c r="BC23589" s="1" t="s">
        <v>12973</v>
      </c>
    </row>
    <row r="23590" spans="1:57" x14ac:dyDescent="0.25">
      <c r="A23590" s="1" t="s">
        <v>2348</v>
      </c>
      <c r="B23590">
        <v>6</v>
      </c>
      <c r="C23590" s="1" t="s">
        <v>61</v>
      </c>
      <c r="D23590" s="1" t="s">
        <v>61</v>
      </c>
      <c r="E23590" s="1" t="s">
        <v>62</v>
      </c>
      <c r="F23590" s="1" t="s">
        <v>63</v>
      </c>
      <c r="G23590" s="1" t="s">
        <v>64</v>
      </c>
      <c r="H23590" s="1" t="s">
        <v>65</v>
      </c>
      <c r="I23590">
        <v>753</v>
      </c>
      <c r="J23590" s="1" t="s">
        <v>3567</v>
      </c>
      <c r="K23590" s="1" t="s">
        <v>5768</v>
      </c>
      <c r="L23590" s="1" t="s">
        <v>5769</v>
      </c>
      <c r="M23590" s="1" t="s">
        <v>16705</v>
      </c>
      <c r="N23590" s="1" t="s">
        <v>16320</v>
      </c>
      <c r="O23590" s="1" t="s">
        <v>16706</v>
      </c>
      <c r="P23590">
        <v>20151012</v>
      </c>
      <c r="Q23590">
        <v>20151012</v>
      </c>
      <c r="R23590">
        <v>20190426</v>
      </c>
      <c r="S23590">
        <v>20210720</v>
      </c>
      <c r="T23590">
        <v>1587</v>
      </c>
      <c r="U23590">
        <v>2045</v>
      </c>
      <c r="V23590">
        <v>3145</v>
      </c>
      <c r="W23590">
        <v>75</v>
      </c>
      <c r="X23590">
        <v>750</v>
      </c>
      <c r="Y23590">
        <v>1200</v>
      </c>
      <c r="Z23590" s="1" t="s">
        <v>73</v>
      </c>
      <c r="AA23590" s="1" t="s">
        <v>73</v>
      </c>
      <c r="AB23590" s="1" t="s">
        <v>73</v>
      </c>
      <c r="AC23590">
        <v>2</v>
      </c>
      <c r="AD23590">
        <v>3</v>
      </c>
      <c r="AE23590" s="1" t="s">
        <v>73</v>
      </c>
      <c r="AF23590" s="1" t="s">
        <v>73</v>
      </c>
      <c r="AG23590" s="1" t="s">
        <v>73</v>
      </c>
      <c r="AH23590" s="1" t="s">
        <v>73</v>
      </c>
      <c r="AI23590" s="1" t="s">
        <v>73</v>
      </c>
      <c r="AJ23590" s="1" t="s">
        <v>73</v>
      </c>
      <c r="AK23590" s="1" t="s">
        <v>73</v>
      </c>
      <c r="AL23590">
        <v>2</v>
      </c>
      <c r="AM23590" s="1" t="s">
        <v>73</v>
      </c>
      <c r="AN23590" s="1" t="s">
        <v>73</v>
      </c>
      <c r="AO23590">
        <v>2662</v>
      </c>
      <c r="AP23590">
        <v>1568</v>
      </c>
      <c r="AQ23590">
        <v>1584</v>
      </c>
      <c r="AR23590" s="1" t="s">
        <v>16322</v>
      </c>
      <c r="AS23590">
        <v>2</v>
      </c>
      <c r="AT23590" s="1" t="s">
        <v>3457</v>
      </c>
      <c r="AU23590">
        <v>4</v>
      </c>
      <c r="AV23590" s="1" t="s">
        <v>1081</v>
      </c>
      <c r="AW23590">
        <v>1560</v>
      </c>
      <c r="AX23590" s="1" t="s">
        <v>77</v>
      </c>
      <c r="AY23590">
        <v>130</v>
      </c>
      <c r="AZ23590" s="1" t="s">
        <v>690</v>
      </c>
      <c r="BA23590" s="1" t="s">
        <v>3604</v>
      </c>
      <c r="BB23590" s="1" t="s">
        <v>15664</v>
      </c>
      <c r="BC23590" s="1" t="s">
        <v>8381</v>
      </c>
    </row>
    <row r="23591" spans="1:57" x14ac:dyDescent="0.25">
      <c r="A23591" s="1" t="s">
        <v>2348</v>
      </c>
      <c r="B23591">
        <v>6</v>
      </c>
      <c r="C23591" s="1" t="s">
        <v>232</v>
      </c>
      <c r="D23591" s="1" t="s">
        <v>232</v>
      </c>
      <c r="E23591" s="1" t="s">
        <v>62</v>
      </c>
      <c r="F23591" s="1" t="s">
        <v>63</v>
      </c>
      <c r="G23591" s="1" t="s">
        <v>64</v>
      </c>
      <c r="H23591" s="1" t="s">
        <v>65</v>
      </c>
      <c r="I23591">
        <v>753</v>
      </c>
      <c r="J23591" s="1" t="s">
        <v>3567</v>
      </c>
      <c r="K23591" s="1" t="s">
        <v>3568</v>
      </c>
      <c r="L23591" s="1" t="s">
        <v>3569</v>
      </c>
      <c r="M23591" s="1" t="s">
        <v>25830</v>
      </c>
      <c r="N23591" s="1" t="s">
        <v>21715</v>
      </c>
      <c r="O23591" s="1" t="s">
        <v>15634</v>
      </c>
      <c r="P23591">
        <v>20121116</v>
      </c>
      <c r="Q23591">
        <v>20121116</v>
      </c>
      <c r="R23591">
        <v>20151013</v>
      </c>
      <c r="S23591">
        <v>20210706</v>
      </c>
      <c r="T23591">
        <v>1765</v>
      </c>
      <c r="U23591">
        <v>2505</v>
      </c>
      <c r="V23591">
        <v>4305</v>
      </c>
      <c r="W23591">
        <v>90</v>
      </c>
      <c r="X23591">
        <v>750</v>
      </c>
      <c r="Y23591">
        <v>1800</v>
      </c>
      <c r="Z23591" s="1" t="s">
        <v>73</v>
      </c>
      <c r="AA23591" s="1" t="s">
        <v>73</v>
      </c>
      <c r="AB23591" s="1" t="s">
        <v>73</v>
      </c>
      <c r="AC23591">
        <v>2</v>
      </c>
      <c r="AD23591">
        <v>5</v>
      </c>
      <c r="AE23591" s="1" t="s">
        <v>73</v>
      </c>
      <c r="AF23591" s="1" t="s">
        <v>73</v>
      </c>
      <c r="AG23591" s="1" t="s">
        <v>73</v>
      </c>
      <c r="AH23591" s="1" t="s">
        <v>73</v>
      </c>
      <c r="AI23591" s="1" t="s">
        <v>73</v>
      </c>
      <c r="AJ23591" s="1" t="s">
        <v>73</v>
      </c>
      <c r="AK23591" s="1" t="s">
        <v>73</v>
      </c>
      <c r="AL23591">
        <v>2</v>
      </c>
      <c r="AM23591" s="1" t="s">
        <v>73</v>
      </c>
      <c r="AN23591" s="1" t="s">
        <v>73</v>
      </c>
      <c r="AO23591">
        <v>2850</v>
      </c>
      <c r="AP23591">
        <v>1588</v>
      </c>
      <c r="AQ23591">
        <v>1605</v>
      </c>
      <c r="AR23591" s="1" t="s">
        <v>15635</v>
      </c>
      <c r="AS23591">
        <v>2</v>
      </c>
      <c r="AT23591" s="1" t="s">
        <v>3457</v>
      </c>
      <c r="AU23591">
        <v>4</v>
      </c>
      <c r="AV23591" s="1" t="s">
        <v>712</v>
      </c>
      <c r="AW23591">
        <v>1997</v>
      </c>
      <c r="AX23591" s="1" t="s">
        <v>418</v>
      </c>
      <c r="AY23591">
        <v>149</v>
      </c>
      <c r="AZ23591" s="1" t="s">
        <v>985</v>
      </c>
      <c r="BA23591" s="1" t="s">
        <v>64</v>
      </c>
      <c r="BB23591" s="1" t="s">
        <v>25831</v>
      </c>
      <c r="BC23591" s="1" t="s">
        <v>8322</v>
      </c>
    </row>
    <row r="23592" spans="1:57" x14ac:dyDescent="0.25">
      <c r="A23592" s="1" t="s">
        <v>2348</v>
      </c>
      <c r="B23592">
        <v>6</v>
      </c>
      <c r="C23592" s="1" t="s">
        <v>232</v>
      </c>
      <c r="D23592" s="1" t="s">
        <v>232</v>
      </c>
      <c r="E23592" s="1" t="s">
        <v>62</v>
      </c>
      <c r="F23592" s="1" t="s">
        <v>63</v>
      </c>
      <c r="G23592" s="1" t="s">
        <v>64</v>
      </c>
      <c r="H23592" s="1" t="s">
        <v>65</v>
      </c>
      <c r="I23592">
        <v>753</v>
      </c>
      <c r="J23592" s="1" t="s">
        <v>3567</v>
      </c>
      <c r="K23592" s="1" t="s">
        <v>9223</v>
      </c>
      <c r="L23592" s="1" t="s">
        <v>241</v>
      </c>
      <c r="M23592" s="1" t="s">
        <v>28144</v>
      </c>
      <c r="N23592" s="1" t="s">
        <v>17542</v>
      </c>
      <c r="O23592" s="1" t="s">
        <v>28145</v>
      </c>
      <c r="P23592">
        <v>20180530</v>
      </c>
      <c r="Q23592">
        <v>20180530</v>
      </c>
      <c r="R23592">
        <v>20180530</v>
      </c>
      <c r="S23592">
        <v>20210722</v>
      </c>
      <c r="T23592">
        <v>1702</v>
      </c>
      <c r="U23592">
        <v>2250</v>
      </c>
      <c r="V23592">
        <v>4350</v>
      </c>
      <c r="W23592">
        <v>100</v>
      </c>
      <c r="X23592">
        <v>750</v>
      </c>
      <c r="Y23592">
        <v>2100</v>
      </c>
      <c r="Z23592" s="1" t="s">
        <v>238</v>
      </c>
      <c r="AA23592" s="1" t="s">
        <v>73</v>
      </c>
      <c r="AB23592" s="1" t="s">
        <v>73</v>
      </c>
      <c r="AC23592">
        <v>2</v>
      </c>
      <c r="AD23592">
        <v>3</v>
      </c>
      <c r="AE23592" s="1" t="s">
        <v>73</v>
      </c>
      <c r="AF23592" s="1" t="s">
        <v>73</v>
      </c>
      <c r="AG23592" s="1" t="s">
        <v>73</v>
      </c>
      <c r="AH23592" s="1" t="s">
        <v>73</v>
      </c>
      <c r="AI23592" s="1" t="s">
        <v>73</v>
      </c>
      <c r="AJ23592" s="1" t="s">
        <v>73</v>
      </c>
      <c r="AK23592" s="1" t="s">
        <v>73</v>
      </c>
      <c r="AL23592">
        <v>2</v>
      </c>
      <c r="AM23592" s="1" t="s">
        <v>73</v>
      </c>
      <c r="AN23592" s="1" t="s">
        <v>73</v>
      </c>
      <c r="AO23592">
        <v>2690</v>
      </c>
      <c r="AP23592">
        <v>1569</v>
      </c>
      <c r="AQ23592">
        <v>1570</v>
      </c>
      <c r="AR23592" s="1" t="s">
        <v>17525</v>
      </c>
      <c r="AS23592">
        <v>2</v>
      </c>
      <c r="AT23592" s="1" t="s">
        <v>3457</v>
      </c>
      <c r="AU23592">
        <v>4</v>
      </c>
      <c r="AV23592" s="1" t="s">
        <v>487</v>
      </c>
      <c r="AW23592">
        <v>1997</v>
      </c>
      <c r="AX23592" s="1" t="s">
        <v>418</v>
      </c>
      <c r="AY23592">
        <v>135</v>
      </c>
      <c r="AZ23592" s="1" t="s">
        <v>1006</v>
      </c>
      <c r="BA23592" s="1" t="s">
        <v>64</v>
      </c>
      <c r="BB23592" s="1" t="s">
        <v>28146</v>
      </c>
      <c r="BC23592" s="1" t="s">
        <v>8012</v>
      </c>
    </row>
    <row r="23593" spans="1:57" x14ac:dyDescent="0.25">
      <c r="A23593" s="1" t="s">
        <v>2348</v>
      </c>
      <c r="B23593">
        <v>6</v>
      </c>
      <c r="C23593" s="1" t="s">
        <v>232</v>
      </c>
      <c r="D23593" s="1" t="s">
        <v>232</v>
      </c>
      <c r="E23593" s="1" t="s">
        <v>62</v>
      </c>
      <c r="F23593" s="1" t="s">
        <v>63</v>
      </c>
      <c r="G23593" s="1" t="s">
        <v>64</v>
      </c>
      <c r="H23593" s="1" t="s">
        <v>65</v>
      </c>
      <c r="I23593">
        <v>753</v>
      </c>
      <c r="J23593" s="1" t="s">
        <v>3567</v>
      </c>
      <c r="K23593" s="1" t="s">
        <v>3568</v>
      </c>
      <c r="L23593" s="1" t="s">
        <v>3569</v>
      </c>
      <c r="M23593" s="1" t="s">
        <v>25830</v>
      </c>
      <c r="N23593" s="1" t="s">
        <v>21715</v>
      </c>
      <c r="O23593" s="1" t="s">
        <v>25857</v>
      </c>
      <c r="P23593">
        <v>20120523</v>
      </c>
      <c r="Q23593">
        <v>20120523</v>
      </c>
      <c r="R23593">
        <v>20120523</v>
      </c>
      <c r="S23593">
        <v>20210720</v>
      </c>
      <c r="T23593">
        <v>1760</v>
      </c>
      <c r="U23593">
        <v>2505</v>
      </c>
      <c r="V23593">
        <v>4305</v>
      </c>
      <c r="W23593">
        <v>90</v>
      </c>
      <c r="X23593">
        <v>750</v>
      </c>
      <c r="Y23593">
        <v>1800</v>
      </c>
      <c r="Z23593" s="1" t="s">
        <v>73</v>
      </c>
      <c r="AA23593" s="1" t="s">
        <v>73</v>
      </c>
      <c r="AB23593" s="1" t="s">
        <v>73</v>
      </c>
      <c r="AC23593">
        <v>2</v>
      </c>
      <c r="AD23593">
        <v>3</v>
      </c>
      <c r="AE23593" s="1" t="s">
        <v>73</v>
      </c>
      <c r="AF23593" s="1" t="s">
        <v>73</v>
      </c>
      <c r="AG23593" s="1" t="s">
        <v>73</v>
      </c>
      <c r="AH23593" s="1" t="s">
        <v>73</v>
      </c>
      <c r="AI23593" s="1" t="s">
        <v>73</v>
      </c>
      <c r="AJ23593" s="1" t="s">
        <v>73</v>
      </c>
      <c r="AK23593" s="1" t="s">
        <v>73</v>
      </c>
      <c r="AL23593">
        <v>2</v>
      </c>
      <c r="AM23593" s="1" t="s">
        <v>73</v>
      </c>
      <c r="AN23593" s="1" t="s">
        <v>73</v>
      </c>
      <c r="AO23593">
        <v>2850</v>
      </c>
      <c r="AP23593">
        <v>1588</v>
      </c>
      <c r="AQ23593">
        <v>1605</v>
      </c>
      <c r="AR23593" s="1" t="s">
        <v>15635</v>
      </c>
      <c r="AS23593">
        <v>2</v>
      </c>
      <c r="AT23593" s="1" t="s">
        <v>3457</v>
      </c>
      <c r="AU23593">
        <v>4</v>
      </c>
      <c r="AV23593" s="1" t="s">
        <v>712</v>
      </c>
      <c r="AW23593">
        <v>1997</v>
      </c>
      <c r="AX23593" s="1" t="s">
        <v>418</v>
      </c>
      <c r="AY23593">
        <v>159</v>
      </c>
      <c r="AZ23593" s="1" t="s">
        <v>593</v>
      </c>
      <c r="BA23593" s="1" t="s">
        <v>3604</v>
      </c>
      <c r="BB23593" s="1" t="s">
        <v>16323</v>
      </c>
      <c r="BC23593" s="1" t="s">
        <v>8322</v>
      </c>
    </row>
    <row r="23594" spans="1:57" x14ac:dyDescent="0.25">
      <c r="A23594" s="1" t="s">
        <v>2348</v>
      </c>
      <c r="B23594">
        <v>5</v>
      </c>
      <c r="C23594" s="1" t="s">
        <v>109</v>
      </c>
      <c r="D23594" s="1" t="s">
        <v>109</v>
      </c>
      <c r="E23594" s="1" t="s">
        <v>62</v>
      </c>
      <c r="F23594" s="1" t="s">
        <v>63</v>
      </c>
      <c r="G23594" s="1" t="s">
        <v>64</v>
      </c>
      <c r="H23594" s="1" t="s">
        <v>65</v>
      </c>
      <c r="I23594">
        <v>753</v>
      </c>
      <c r="J23594" s="1" t="s">
        <v>3567</v>
      </c>
      <c r="K23594" s="1" t="s">
        <v>11151</v>
      </c>
      <c r="L23594" s="1" t="s">
        <v>4533</v>
      </c>
      <c r="M23594" s="1" t="s">
        <v>32448</v>
      </c>
      <c r="N23594" s="1" t="s">
        <v>8298</v>
      </c>
      <c r="O23594" s="1" t="s">
        <v>32449</v>
      </c>
      <c r="P23594">
        <v>20050720</v>
      </c>
      <c r="Q23594">
        <v>20050720</v>
      </c>
      <c r="R23594">
        <v>20180125</v>
      </c>
      <c r="S23594">
        <v>20210726</v>
      </c>
      <c r="T23594">
        <v>1495</v>
      </c>
      <c r="U23594">
        <v>2030</v>
      </c>
      <c r="V23594">
        <v>3750</v>
      </c>
      <c r="W23594">
        <v>75</v>
      </c>
      <c r="X23594">
        <v>745</v>
      </c>
      <c r="Y23594">
        <v>1800</v>
      </c>
      <c r="Z23594" s="1" t="s">
        <v>73</v>
      </c>
      <c r="AA23594" s="1" t="s">
        <v>73</v>
      </c>
      <c r="AB23594" s="1" t="s">
        <v>73</v>
      </c>
      <c r="AC23594">
        <v>2</v>
      </c>
      <c r="AD23594">
        <v>3</v>
      </c>
      <c r="AE23594" s="1" t="s">
        <v>73</v>
      </c>
      <c r="AF23594" s="1" t="s">
        <v>73</v>
      </c>
      <c r="AG23594" s="1" t="s">
        <v>73</v>
      </c>
      <c r="AH23594" s="1" t="s">
        <v>73</v>
      </c>
      <c r="AI23594" s="1" t="s">
        <v>73</v>
      </c>
      <c r="AJ23594" s="1" t="s">
        <v>73</v>
      </c>
      <c r="AK23594" s="1" t="s">
        <v>73</v>
      </c>
      <c r="AL23594">
        <v>2</v>
      </c>
      <c r="AM23594" s="1" t="s">
        <v>73</v>
      </c>
      <c r="AN23594" s="1" t="s">
        <v>73</v>
      </c>
      <c r="AR23594" s="1" t="s">
        <v>8300</v>
      </c>
      <c r="AS23594">
        <v>2</v>
      </c>
      <c r="AT23594" s="1" t="s">
        <v>3457</v>
      </c>
      <c r="AU23594">
        <v>4</v>
      </c>
      <c r="AV23594" s="1" t="s">
        <v>511</v>
      </c>
      <c r="AW23594">
        <v>1998</v>
      </c>
      <c r="AX23594" s="1" t="s">
        <v>418</v>
      </c>
      <c r="AY23594">
        <v>154</v>
      </c>
      <c r="AZ23594" s="1" t="s">
        <v>365</v>
      </c>
      <c r="BA23594" s="1" t="s">
        <v>73</v>
      </c>
      <c r="BB23594" s="1" t="s">
        <v>73</v>
      </c>
      <c r="BC23594" s="1" t="s">
        <v>73</v>
      </c>
    </row>
    <row r="23595" spans="1:57" x14ac:dyDescent="0.25">
      <c r="A23595" s="1" t="s">
        <v>2348</v>
      </c>
      <c r="B23595">
        <v>5</v>
      </c>
      <c r="C23595" s="1" t="s">
        <v>118</v>
      </c>
      <c r="D23595" s="1" t="s">
        <v>118</v>
      </c>
      <c r="E23595" s="1" t="s">
        <v>62</v>
      </c>
      <c r="F23595" s="1" t="s">
        <v>1697</v>
      </c>
      <c r="G23595" s="1" t="s">
        <v>64</v>
      </c>
      <c r="H23595" s="1" t="s">
        <v>65</v>
      </c>
      <c r="I23595">
        <v>753</v>
      </c>
      <c r="J23595" s="1" t="s">
        <v>3567</v>
      </c>
      <c r="K23595" s="1" t="s">
        <v>8834</v>
      </c>
      <c r="L23595" s="1" t="s">
        <v>1281</v>
      </c>
      <c r="M23595" s="1" t="s">
        <v>16300</v>
      </c>
      <c r="N23595" s="1" t="s">
        <v>16313</v>
      </c>
      <c r="O23595" s="1" t="s">
        <v>16314</v>
      </c>
      <c r="P23595">
        <v>20130405</v>
      </c>
      <c r="Q23595">
        <v>20130405</v>
      </c>
      <c r="R23595">
        <v>20151002</v>
      </c>
      <c r="S23595">
        <v>20210708</v>
      </c>
      <c r="T23595">
        <v>1144</v>
      </c>
      <c r="U23595">
        <v>1565</v>
      </c>
      <c r="V23595">
        <v>2215</v>
      </c>
      <c r="W23595">
        <v>50</v>
      </c>
      <c r="X23595">
        <v>545</v>
      </c>
      <c r="Y23595">
        <v>650</v>
      </c>
      <c r="Z23595" s="1" t="s">
        <v>73</v>
      </c>
      <c r="AA23595" s="1" t="s">
        <v>73</v>
      </c>
      <c r="AB23595" s="1" t="s">
        <v>73</v>
      </c>
      <c r="AC23595">
        <v>2</v>
      </c>
      <c r="AD23595">
        <v>3</v>
      </c>
      <c r="AE23595" s="1" t="s">
        <v>73</v>
      </c>
      <c r="AF23595" s="1" t="s">
        <v>73</v>
      </c>
      <c r="AG23595" s="1" t="s">
        <v>73</v>
      </c>
      <c r="AH23595" s="1" t="s">
        <v>73</v>
      </c>
      <c r="AI23595" s="1" t="s">
        <v>73</v>
      </c>
      <c r="AJ23595" s="1" t="s">
        <v>73</v>
      </c>
      <c r="AK23595" s="1" t="s">
        <v>73</v>
      </c>
      <c r="AL23595">
        <v>2</v>
      </c>
      <c r="AM23595" s="1" t="s">
        <v>73</v>
      </c>
      <c r="AN23595" s="1" t="s">
        <v>73</v>
      </c>
      <c r="AO23595">
        <v>2489</v>
      </c>
      <c r="AP23595">
        <v>1492</v>
      </c>
      <c r="AQ23595">
        <v>1481</v>
      </c>
      <c r="AR23595" s="1" t="s">
        <v>16315</v>
      </c>
      <c r="AS23595">
        <v>1</v>
      </c>
      <c r="AT23595" s="1" t="s">
        <v>686</v>
      </c>
      <c r="AU23595">
        <v>4</v>
      </c>
      <c r="AV23595" s="1" t="s">
        <v>873</v>
      </c>
      <c r="AW23595">
        <v>1596</v>
      </c>
      <c r="AX23595" s="1" t="s">
        <v>418</v>
      </c>
      <c r="AY23595">
        <v>138</v>
      </c>
      <c r="AZ23595" s="1" t="s">
        <v>1217</v>
      </c>
      <c r="BA23595" s="1" t="s">
        <v>73</v>
      </c>
      <c r="BB23595" s="1" t="s">
        <v>1033</v>
      </c>
      <c r="BC23595" s="1" t="s">
        <v>8381</v>
      </c>
    </row>
    <row r="23596" spans="1:57" x14ac:dyDescent="0.25">
      <c r="A23596" s="1" t="s">
        <v>2348</v>
      </c>
      <c r="B23596">
        <v>5</v>
      </c>
      <c r="C23596" s="1" t="s">
        <v>118</v>
      </c>
      <c r="D23596" s="1" t="s">
        <v>118</v>
      </c>
      <c r="E23596" s="1" t="s">
        <v>62</v>
      </c>
      <c r="F23596" s="1" t="s">
        <v>81</v>
      </c>
      <c r="G23596" s="1" t="s">
        <v>64</v>
      </c>
      <c r="H23596" s="1" t="s">
        <v>65</v>
      </c>
      <c r="I23596">
        <v>753</v>
      </c>
      <c r="J23596" s="1" t="s">
        <v>3567</v>
      </c>
      <c r="K23596" s="1" t="s">
        <v>8348</v>
      </c>
      <c r="L23596" s="1" t="s">
        <v>3606</v>
      </c>
      <c r="M23596" s="1" t="s">
        <v>11736</v>
      </c>
      <c r="N23596" s="1" t="s">
        <v>28249</v>
      </c>
      <c r="O23596" s="1" t="s">
        <v>17517</v>
      </c>
      <c r="P23596">
        <v>20160316</v>
      </c>
      <c r="Q23596">
        <v>20160316</v>
      </c>
      <c r="R23596">
        <v>20170531</v>
      </c>
      <c r="S23596">
        <v>20210701</v>
      </c>
      <c r="T23596">
        <v>1325</v>
      </c>
      <c r="U23596">
        <v>1900</v>
      </c>
      <c r="V23596">
        <v>3400</v>
      </c>
      <c r="W23596">
        <v>75</v>
      </c>
      <c r="X23596">
        <v>660</v>
      </c>
      <c r="Y23596">
        <v>1500</v>
      </c>
      <c r="Z23596" s="1" t="s">
        <v>73</v>
      </c>
      <c r="AA23596" s="1" t="s">
        <v>73</v>
      </c>
      <c r="AB23596" s="1" t="s">
        <v>73</v>
      </c>
      <c r="AC23596">
        <v>2</v>
      </c>
      <c r="AD23596">
        <v>3</v>
      </c>
      <c r="AE23596" s="1" t="s">
        <v>73</v>
      </c>
      <c r="AF23596" s="1" t="s">
        <v>73</v>
      </c>
      <c r="AG23596" s="1" t="s">
        <v>73</v>
      </c>
      <c r="AH23596" s="1" t="s">
        <v>73</v>
      </c>
      <c r="AI23596" s="1" t="s">
        <v>73</v>
      </c>
      <c r="AJ23596" s="1" t="s">
        <v>73</v>
      </c>
      <c r="AK23596" s="1" t="s">
        <v>73</v>
      </c>
      <c r="AL23596">
        <v>2</v>
      </c>
      <c r="AM23596" s="1" t="s">
        <v>73</v>
      </c>
      <c r="AN23596" s="1" t="s">
        <v>73</v>
      </c>
      <c r="AO23596">
        <v>2648</v>
      </c>
      <c r="AP23596">
        <v>1544</v>
      </c>
      <c r="AQ23596">
        <v>1534</v>
      </c>
      <c r="AR23596" s="1" t="s">
        <v>28240</v>
      </c>
      <c r="AS23596">
        <v>1</v>
      </c>
      <c r="AT23596" s="1" t="s">
        <v>686</v>
      </c>
      <c r="AU23596">
        <v>4</v>
      </c>
      <c r="AV23596" s="1" t="s">
        <v>166</v>
      </c>
      <c r="AW23596">
        <v>1498</v>
      </c>
      <c r="AX23596" s="1" t="s">
        <v>418</v>
      </c>
      <c r="AY23596">
        <v>127</v>
      </c>
      <c r="AZ23596" s="1" t="s">
        <v>280</v>
      </c>
      <c r="BA23596" s="1" t="s">
        <v>73</v>
      </c>
      <c r="BB23596" s="1" t="s">
        <v>431</v>
      </c>
      <c r="BC23596" s="1" t="s">
        <v>8012</v>
      </c>
    </row>
    <row r="23597" spans="1:57" x14ac:dyDescent="0.25">
      <c r="A23597" s="1" t="s">
        <v>2348</v>
      </c>
      <c r="B23597">
        <v>5</v>
      </c>
      <c r="C23597" s="1" t="s">
        <v>118</v>
      </c>
      <c r="D23597" s="1" t="s">
        <v>118</v>
      </c>
      <c r="E23597" s="1" t="s">
        <v>62</v>
      </c>
      <c r="F23597" s="1" t="s">
        <v>81</v>
      </c>
      <c r="G23597" s="1" t="s">
        <v>64</v>
      </c>
      <c r="H23597" s="1" t="s">
        <v>65</v>
      </c>
      <c r="I23597">
        <v>753</v>
      </c>
      <c r="J23597" s="1" t="s">
        <v>3567</v>
      </c>
      <c r="K23597" s="1" t="s">
        <v>8834</v>
      </c>
      <c r="L23597" s="1" t="s">
        <v>1281</v>
      </c>
      <c r="M23597" s="1" t="s">
        <v>13026</v>
      </c>
      <c r="N23597" s="1" t="s">
        <v>13027</v>
      </c>
      <c r="O23597" s="1" t="s">
        <v>13028</v>
      </c>
      <c r="P23597">
        <v>20090304</v>
      </c>
      <c r="Q23597">
        <v>20090304</v>
      </c>
      <c r="R23597">
        <v>20090304</v>
      </c>
      <c r="S23597">
        <v>20210705</v>
      </c>
      <c r="T23597">
        <v>1100</v>
      </c>
      <c r="U23597">
        <v>1530</v>
      </c>
      <c r="V23597">
        <v>2430</v>
      </c>
      <c r="W23597">
        <v>50</v>
      </c>
      <c r="X23597">
        <v>550</v>
      </c>
      <c r="Y23597">
        <v>900</v>
      </c>
      <c r="Z23597" s="1" t="s">
        <v>73</v>
      </c>
      <c r="AA23597" s="1" t="s">
        <v>73</v>
      </c>
      <c r="AB23597" s="1" t="s">
        <v>73</v>
      </c>
      <c r="AC23597">
        <v>2</v>
      </c>
      <c r="AD23597">
        <v>3</v>
      </c>
      <c r="AE23597" s="1" t="s">
        <v>73</v>
      </c>
      <c r="AF23597" s="1" t="s">
        <v>73</v>
      </c>
      <c r="AG23597" s="1" t="s">
        <v>73</v>
      </c>
      <c r="AH23597" s="1" t="s">
        <v>73</v>
      </c>
      <c r="AI23597" s="1" t="s">
        <v>73</v>
      </c>
      <c r="AJ23597" s="1" t="s">
        <v>73</v>
      </c>
      <c r="AK23597" s="1" t="s">
        <v>73</v>
      </c>
      <c r="AL23597">
        <v>2</v>
      </c>
      <c r="AM23597" s="1" t="s">
        <v>73</v>
      </c>
      <c r="AN23597" s="1" t="s">
        <v>73</v>
      </c>
      <c r="AR23597" s="1" t="s">
        <v>13029</v>
      </c>
      <c r="AS23597">
        <v>1</v>
      </c>
      <c r="AT23597" s="1" t="s">
        <v>686</v>
      </c>
      <c r="AU23597">
        <v>4</v>
      </c>
      <c r="AV23597" s="1" t="s">
        <v>13030</v>
      </c>
      <c r="AW23597">
        <v>1388</v>
      </c>
      <c r="AX23597" s="1" t="s">
        <v>418</v>
      </c>
      <c r="AY23597">
        <v>154</v>
      </c>
      <c r="AZ23597" s="1" t="s">
        <v>754</v>
      </c>
      <c r="BA23597" s="1" t="s">
        <v>73</v>
      </c>
      <c r="BB23597" s="1" t="s">
        <v>73</v>
      </c>
      <c r="BC23597" s="1" t="s">
        <v>73</v>
      </c>
    </row>
    <row r="23598" spans="1:57" x14ac:dyDescent="0.25">
      <c r="A23598" s="1" t="s">
        <v>2348</v>
      </c>
      <c r="B23598">
        <v>6</v>
      </c>
      <c r="C23598" s="1" t="s">
        <v>232</v>
      </c>
      <c r="D23598" s="1" t="s">
        <v>232</v>
      </c>
      <c r="E23598" s="1" t="s">
        <v>62</v>
      </c>
      <c r="F23598" s="1" t="s">
        <v>81</v>
      </c>
      <c r="G23598" s="1" t="s">
        <v>64</v>
      </c>
      <c r="H23598" s="1" t="s">
        <v>65</v>
      </c>
      <c r="I23598">
        <v>753</v>
      </c>
      <c r="J23598" s="1" t="s">
        <v>3567</v>
      </c>
      <c r="K23598" s="1" t="s">
        <v>9275</v>
      </c>
      <c r="L23598" s="1" t="s">
        <v>9276</v>
      </c>
      <c r="M23598" s="1" t="s">
        <v>28236</v>
      </c>
      <c r="N23598" s="1" t="s">
        <v>28159</v>
      </c>
      <c r="O23598" s="1" t="s">
        <v>28160</v>
      </c>
      <c r="P23598">
        <v>20160527</v>
      </c>
      <c r="Q23598">
        <v>20160527</v>
      </c>
      <c r="R23598">
        <v>20160527</v>
      </c>
      <c r="S23598">
        <v>20210706</v>
      </c>
      <c r="T23598">
        <v>1403</v>
      </c>
      <c r="U23598">
        <v>1915</v>
      </c>
      <c r="V23598">
        <v>3115</v>
      </c>
      <c r="W23598">
        <v>90</v>
      </c>
      <c r="X23598">
        <v>700</v>
      </c>
      <c r="Y23598">
        <v>1200</v>
      </c>
      <c r="Z23598" s="1" t="s">
        <v>73</v>
      </c>
      <c r="AA23598" s="1" t="s">
        <v>73</v>
      </c>
      <c r="AB23598" s="1" t="s">
        <v>73</v>
      </c>
      <c r="AC23598">
        <v>2</v>
      </c>
      <c r="AD23598">
        <v>3</v>
      </c>
      <c r="AE23598" s="1" t="s">
        <v>73</v>
      </c>
      <c r="AF23598" s="1" t="s">
        <v>73</v>
      </c>
      <c r="AG23598" s="1" t="s">
        <v>73</v>
      </c>
      <c r="AH23598" s="1" t="s">
        <v>73</v>
      </c>
      <c r="AI23598" s="1" t="s">
        <v>73</v>
      </c>
      <c r="AJ23598" s="1" t="s">
        <v>73</v>
      </c>
      <c r="AK23598" s="1" t="s">
        <v>73</v>
      </c>
      <c r="AL23598">
        <v>2</v>
      </c>
      <c r="AM23598" s="1" t="s">
        <v>73</v>
      </c>
      <c r="AN23598" s="1" t="s">
        <v>73</v>
      </c>
      <c r="AO23598">
        <v>2648</v>
      </c>
      <c r="AP23598">
        <v>1554</v>
      </c>
      <c r="AQ23598">
        <v>1564</v>
      </c>
      <c r="AR23598" s="1" t="s">
        <v>17490</v>
      </c>
      <c r="AS23598">
        <v>2</v>
      </c>
      <c r="AT23598" s="1" t="s">
        <v>3457</v>
      </c>
      <c r="AU23598">
        <v>4</v>
      </c>
      <c r="AV23598" s="1" t="s">
        <v>1577</v>
      </c>
      <c r="AW23598">
        <v>1499</v>
      </c>
      <c r="AX23598" s="1" t="s">
        <v>418</v>
      </c>
      <c r="AY23598">
        <v>105</v>
      </c>
      <c r="AZ23598" s="1" t="s">
        <v>1287</v>
      </c>
      <c r="BA23598" s="1" t="s">
        <v>64</v>
      </c>
      <c r="BB23598" s="1" t="s">
        <v>691</v>
      </c>
      <c r="BC23598" s="1" t="s">
        <v>8012</v>
      </c>
    </row>
    <row r="23599" spans="1:57" x14ac:dyDescent="0.25">
      <c r="A23599" s="1" t="s">
        <v>2348</v>
      </c>
      <c r="B23599">
        <v>6</v>
      </c>
      <c r="C23599" s="1" t="s">
        <v>232</v>
      </c>
      <c r="D23599" s="1" t="s">
        <v>232</v>
      </c>
      <c r="E23599" s="1" t="s">
        <v>62</v>
      </c>
      <c r="F23599" s="1" t="s">
        <v>97</v>
      </c>
      <c r="G23599" s="1" t="s">
        <v>64</v>
      </c>
      <c r="H23599" s="1" t="s">
        <v>65</v>
      </c>
      <c r="I23599">
        <v>753</v>
      </c>
      <c r="J23599" s="1" t="s">
        <v>3567</v>
      </c>
      <c r="K23599" s="1" t="s">
        <v>10401</v>
      </c>
      <c r="L23599" s="1" t="s">
        <v>16328</v>
      </c>
      <c r="M23599" s="1" t="s">
        <v>26648</v>
      </c>
      <c r="N23599" s="1" t="s">
        <v>16330</v>
      </c>
      <c r="O23599" s="1" t="s">
        <v>16331</v>
      </c>
      <c r="P23599">
        <v>20141125</v>
      </c>
      <c r="Q23599">
        <v>20141125</v>
      </c>
      <c r="R23599">
        <v>20141125</v>
      </c>
      <c r="S23599">
        <v>20210716</v>
      </c>
      <c r="T23599">
        <v>1279</v>
      </c>
      <c r="U23599">
        <v>1760</v>
      </c>
      <c r="V23599">
        <v>2510</v>
      </c>
      <c r="W23599">
        <v>50</v>
      </c>
      <c r="X23599">
        <v>635</v>
      </c>
      <c r="Y23599">
        <v>750</v>
      </c>
      <c r="Z23599" s="1" t="s">
        <v>73</v>
      </c>
      <c r="AA23599" s="1" t="s">
        <v>73</v>
      </c>
      <c r="AB23599" s="1" t="s">
        <v>73</v>
      </c>
      <c r="AC23599">
        <v>2</v>
      </c>
      <c r="AD23599">
        <v>3</v>
      </c>
      <c r="AE23599" s="1" t="s">
        <v>73</v>
      </c>
      <c r="AF23599" s="1" t="s">
        <v>73</v>
      </c>
      <c r="AG23599" s="1" t="s">
        <v>73</v>
      </c>
      <c r="AH23599" s="1" t="s">
        <v>73</v>
      </c>
      <c r="AI23599" s="1" t="s">
        <v>73</v>
      </c>
      <c r="AJ23599" s="1" t="s">
        <v>73</v>
      </c>
      <c r="AK23599" s="1" t="s">
        <v>73</v>
      </c>
      <c r="AL23599">
        <v>2</v>
      </c>
      <c r="AM23599" s="1" t="s">
        <v>73</v>
      </c>
      <c r="AN23599" s="1" t="s">
        <v>73</v>
      </c>
      <c r="AO23599">
        <v>2489</v>
      </c>
      <c r="AP23599">
        <v>1487</v>
      </c>
      <c r="AQ23599">
        <v>1477</v>
      </c>
      <c r="AR23599" s="1" t="s">
        <v>16332</v>
      </c>
      <c r="AS23599">
        <v>1</v>
      </c>
      <c r="AT23599" s="1" t="s">
        <v>686</v>
      </c>
      <c r="AU23599">
        <v>3</v>
      </c>
      <c r="AV23599" s="1" t="s">
        <v>146</v>
      </c>
      <c r="AW23599">
        <v>998</v>
      </c>
      <c r="AX23599" s="1" t="s">
        <v>418</v>
      </c>
      <c r="AY23599">
        <v>114</v>
      </c>
      <c r="AZ23599" s="1" t="s">
        <v>690</v>
      </c>
      <c r="BA23599" s="1" t="s">
        <v>73</v>
      </c>
      <c r="BB23599" s="1" t="s">
        <v>3711</v>
      </c>
      <c r="BC23599" s="1" t="s">
        <v>8381</v>
      </c>
    </row>
    <row r="23600" spans="1:57" x14ac:dyDescent="0.25">
      <c r="A23600" s="1" t="s">
        <v>2348</v>
      </c>
      <c r="B23600">
        <v>5</v>
      </c>
      <c r="C23600" s="1" t="s">
        <v>1655</v>
      </c>
      <c r="D23600" s="1" t="s">
        <v>19035</v>
      </c>
      <c r="E23600" s="1" t="s">
        <v>62</v>
      </c>
      <c r="F23600" s="1" t="s">
        <v>110</v>
      </c>
      <c r="G23600" s="1" t="s">
        <v>64</v>
      </c>
      <c r="H23600" s="1" t="s">
        <v>65</v>
      </c>
      <c r="I23600">
        <v>755</v>
      </c>
      <c r="J23600" s="1" t="s">
        <v>1774</v>
      </c>
      <c r="K23600" s="1" t="s">
        <v>32174</v>
      </c>
      <c r="L23600" s="1" t="s">
        <v>32175</v>
      </c>
      <c r="M23600" s="1" t="s">
        <v>32176</v>
      </c>
      <c r="N23600" s="1" t="s">
        <v>32177</v>
      </c>
      <c r="O23600" s="1" t="s">
        <v>73</v>
      </c>
      <c r="P23600">
        <v>19970619</v>
      </c>
      <c r="Q23600">
        <v>19970619</v>
      </c>
      <c r="R23600">
        <v>20200527</v>
      </c>
      <c r="S23600">
        <v>20210729</v>
      </c>
      <c r="T23600">
        <v>1665</v>
      </c>
      <c r="U23600">
        <v>2173</v>
      </c>
      <c r="Z23600" s="1" t="s">
        <v>73</v>
      </c>
      <c r="AA23600" s="1" t="s">
        <v>73</v>
      </c>
      <c r="AB23600" s="1" t="s">
        <v>73</v>
      </c>
      <c r="AC23600">
        <v>2</v>
      </c>
      <c r="AD23600">
        <v>3</v>
      </c>
      <c r="AE23600" s="1" t="s">
        <v>73</v>
      </c>
      <c r="AF23600" s="1" t="s">
        <v>73</v>
      </c>
      <c r="AG23600" s="1" t="s">
        <v>73</v>
      </c>
      <c r="AH23600" s="1" t="s">
        <v>73</v>
      </c>
      <c r="AI23600" s="1" t="s">
        <v>73</v>
      </c>
      <c r="AJ23600" s="1" t="s">
        <v>73</v>
      </c>
      <c r="AK23600" s="1" t="s">
        <v>73</v>
      </c>
      <c r="AL23600">
        <v>2</v>
      </c>
      <c r="AM23600" s="1" t="s">
        <v>73</v>
      </c>
      <c r="AN23600" s="1" t="s">
        <v>73</v>
      </c>
      <c r="AR23600" s="1" t="s">
        <v>73</v>
      </c>
      <c r="AS23600">
        <v>1</v>
      </c>
      <c r="AT23600" s="1" t="s">
        <v>686</v>
      </c>
      <c r="AU23600">
        <v>8</v>
      </c>
      <c r="AV23600" s="1" t="s">
        <v>6059</v>
      </c>
      <c r="AW23600">
        <v>4601</v>
      </c>
      <c r="AX23600" s="1" t="s">
        <v>418</v>
      </c>
      <c r="AZ23600" s="1" t="s">
        <v>73</v>
      </c>
      <c r="BA23600" s="1" t="s">
        <v>73</v>
      </c>
      <c r="BB23600" s="1" t="s">
        <v>73</v>
      </c>
      <c r="BC23600" s="1" t="s">
        <v>73</v>
      </c>
    </row>
    <row r="23601" spans="1:55" x14ac:dyDescent="0.25">
      <c r="A23601" s="1" t="s">
        <v>2348</v>
      </c>
      <c r="B23601">
        <v>5</v>
      </c>
      <c r="C23601" s="1" t="s">
        <v>118</v>
      </c>
      <c r="D23601" s="1" t="s">
        <v>118</v>
      </c>
      <c r="E23601" s="1" t="s">
        <v>62</v>
      </c>
      <c r="F23601" s="1" t="s">
        <v>97</v>
      </c>
      <c r="G23601" s="1" t="s">
        <v>64</v>
      </c>
      <c r="H23601" s="1" t="s">
        <v>65</v>
      </c>
      <c r="I23601">
        <v>753</v>
      </c>
      <c r="J23601" s="1" t="s">
        <v>3567</v>
      </c>
      <c r="K23601" s="1" t="s">
        <v>15156</v>
      </c>
      <c r="L23601" s="1" t="s">
        <v>15157</v>
      </c>
      <c r="M23601" s="1" t="s">
        <v>17471</v>
      </c>
      <c r="N23601" s="1" t="s">
        <v>17472</v>
      </c>
      <c r="O23601" s="1" t="s">
        <v>17473</v>
      </c>
      <c r="P23601">
        <v>20180309</v>
      </c>
      <c r="Q23601">
        <v>20180309</v>
      </c>
      <c r="R23601">
        <v>20180309</v>
      </c>
      <c r="S23601">
        <v>20210709</v>
      </c>
      <c r="T23601">
        <v>1055</v>
      </c>
      <c r="U23601">
        <v>1530</v>
      </c>
      <c r="V23601">
        <v>1830</v>
      </c>
      <c r="W23601">
        <v>50</v>
      </c>
      <c r="X23601">
        <v>300</v>
      </c>
      <c r="Y23601">
        <v>300</v>
      </c>
      <c r="Z23601" s="1" t="s">
        <v>73</v>
      </c>
      <c r="AA23601" s="1" t="s">
        <v>73</v>
      </c>
      <c r="AB23601" s="1" t="s">
        <v>73</v>
      </c>
      <c r="AC23601">
        <v>2</v>
      </c>
      <c r="AD23601">
        <v>3</v>
      </c>
      <c r="AE23601" s="1" t="s">
        <v>73</v>
      </c>
      <c r="AF23601" s="1" t="s">
        <v>73</v>
      </c>
      <c r="AG23601" s="1" t="s">
        <v>73</v>
      </c>
      <c r="AH23601" s="1" t="s">
        <v>73</v>
      </c>
      <c r="AI23601" s="1" t="s">
        <v>73</v>
      </c>
      <c r="AJ23601" s="1" t="s">
        <v>73</v>
      </c>
      <c r="AK23601" s="1" t="s">
        <v>73</v>
      </c>
      <c r="AL23601">
        <v>2</v>
      </c>
      <c r="AM23601" s="1" t="s">
        <v>73</v>
      </c>
      <c r="AN23601" s="1" t="s">
        <v>73</v>
      </c>
      <c r="AO23601">
        <v>2489</v>
      </c>
      <c r="AP23601">
        <v>1472</v>
      </c>
      <c r="AQ23601">
        <v>1462</v>
      </c>
      <c r="AR23601" s="1" t="s">
        <v>17474</v>
      </c>
      <c r="AS23601">
        <v>1</v>
      </c>
      <c r="AT23601" s="1" t="s">
        <v>686</v>
      </c>
      <c r="AU23601">
        <v>4</v>
      </c>
      <c r="AV23601" s="1" t="s">
        <v>8313</v>
      </c>
      <c r="AW23601">
        <v>1198</v>
      </c>
      <c r="AX23601" s="1" t="s">
        <v>418</v>
      </c>
      <c r="AY23601">
        <v>110</v>
      </c>
      <c r="AZ23601" s="1" t="s">
        <v>147</v>
      </c>
      <c r="BA23601" s="1" t="s">
        <v>73</v>
      </c>
      <c r="BB23601" s="1" t="s">
        <v>4672</v>
      </c>
      <c r="BC23601" s="1" t="s">
        <v>8012</v>
      </c>
    </row>
    <row r="23602" spans="1:55" x14ac:dyDescent="0.25">
      <c r="A23602" s="1" t="s">
        <v>2348</v>
      </c>
      <c r="B23602">
        <v>5</v>
      </c>
      <c r="C23602" s="1" t="s">
        <v>118</v>
      </c>
      <c r="D23602" s="1" t="s">
        <v>118</v>
      </c>
      <c r="E23602" s="1" t="s">
        <v>62</v>
      </c>
      <c r="F23602" s="1" t="s">
        <v>97</v>
      </c>
      <c r="G23602" s="1" t="s">
        <v>64</v>
      </c>
      <c r="H23602" s="1" t="s">
        <v>65</v>
      </c>
      <c r="I23602">
        <v>753</v>
      </c>
      <c r="J23602" s="1" t="s">
        <v>3567</v>
      </c>
      <c r="K23602" s="1" t="s">
        <v>8834</v>
      </c>
      <c r="L23602" s="1" t="s">
        <v>1281</v>
      </c>
      <c r="M23602" s="1" t="s">
        <v>17481</v>
      </c>
      <c r="N23602" s="1" t="s">
        <v>28196</v>
      </c>
      <c r="O23602" s="1" t="s">
        <v>16317</v>
      </c>
      <c r="P23602">
        <v>20160113</v>
      </c>
      <c r="Q23602">
        <v>20160113</v>
      </c>
      <c r="R23602">
        <v>20170527</v>
      </c>
      <c r="S23602">
        <v>20210714</v>
      </c>
      <c r="T23602">
        <v>1130</v>
      </c>
      <c r="U23602">
        <v>1555</v>
      </c>
      <c r="V23602">
        <v>2455</v>
      </c>
      <c r="W23602">
        <v>50</v>
      </c>
      <c r="X23602">
        <v>565</v>
      </c>
      <c r="Y23602">
        <v>900</v>
      </c>
      <c r="Z23602" s="1" t="s">
        <v>73</v>
      </c>
      <c r="AA23602" s="1" t="s">
        <v>73</v>
      </c>
      <c r="AB23602" s="1" t="s">
        <v>73</v>
      </c>
      <c r="AC23602">
        <v>2</v>
      </c>
      <c r="AD23602">
        <v>3</v>
      </c>
      <c r="AE23602" s="1" t="s">
        <v>73</v>
      </c>
      <c r="AF23602" s="1" t="s">
        <v>73</v>
      </c>
      <c r="AG23602" s="1" t="s">
        <v>73</v>
      </c>
      <c r="AH23602" s="1" t="s">
        <v>73</v>
      </c>
      <c r="AI23602" s="1" t="s">
        <v>73</v>
      </c>
      <c r="AJ23602" s="1" t="s">
        <v>73</v>
      </c>
      <c r="AK23602" s="1" t="s">
        <v>73</v>
      </c>
      <c r="AL23602">
        <v>2</v>
      </c>
      <c r="AM23602" s="1" t="s">
        <v>73</v>
      </c>
      <c r="AN23602" s="1" t="s">
        <v>73</v>
      </c>
      <c r="AO23602">
        <v>2489</v>
      </c>
      <c r="AP23602">
        <v>1472</v>
      </c>
      <c r="AQ23602">
        <v>1461</v>
      </c>
      <c r="AR23602" s="1" t="s">
        <v>28124</v>
      </c>
      <c r="AS23602">
        <v>1</v>
      </c>
      <c r="AT23602" s="1" t="s">
        <v>686</v>
      </c>
      <c r="AU23602">
        <v>3</v>
      </c>
      <c r="AV23602" s="1" t="s">
        <v>783</v>
      </c>
      <c r="AW23602">
        <v>998</v>
      </c>
      <c r="AX23602" s="1" t="s">
        <v>418</v>
      </c>
      <c r="AY23602">
        <v>99</v>
      </c>
      <c r="AZ23602" s="1" t="s">
        <v>441</v>
      </c>
      <c r="BA23602" s="1" t="s">
        <v>73</v>
      </c>
      <c r="BB23602" s="1" t="s">
        <v>101</v>
      </c>
      <c r="BC23602" s="1" t="s">
        <v>8012</v>
      </c>
    </row>
    <row r="23603" spans="1:55" x14ac:dyDescent="0.25">
      <c r="A23603" s="1" t="s">
        <v>2348</v>
      </c>
      <c r="B23603">
        <v>6</v>
      </c>
      <c r="C23603" s="1" t="s">
        <v>232</v>
      </c>
      <c r="D23603" s="1" t="s">
        <v>232</v>
      </c>
      <c r="E23603" s="1" t="s">
        <v>62</v>
      </c>
      <c r="F23603" s="1" t="s">
        <v>97</v>
      </c>
      <c r="G23603" s="1" t="s">
        <v>64</v>
      </c>
      <c r="H23603" s="1" t="s">
        <v>65</v>
      </c>
      <c r="I23603">
        <v>753</v>
      </c>
      <c r="J23603" s="1" t="s">
        <v>3567</v>
      </c>
      <c r="K23603" s="1" t="s">
        <v>9275</v>
      </c>
      <c r="L23603" s="1" t="s">
        <v>9276</v>
      </c>
      <c r="M23603" s="1" t="s">
        <v>25848</v>
      </c>
      <c r="N23603" s="1" t="s">
        <v>25849</v>
      </c>
      <c r="O23603" s="1" t="s">
        <v>25850</v>
      </c>
      <c r="P23603">
        <v>20120824</v>
      </c>
      <c r="Q23603">
        <v>20120824</v>
      </c>
      <c r="R23603">
        <v>20121019</v>
      </c>
      <c r="S23603">
        <v>20210708</v>
      </c>
      <c r="T23603">
        <v>1641</v>
      </c>
      <c r="U23603">
        <v>2300</v>
      </c>
      <c r="V23603">
        <v>4100</v>
      </c>
      <c r="W23603">
        <v>75</v>
      </c>
      <c r="X23603">
        <v>750</v>
      </c>
      <c r="Y23603">
        <v>1800</v>
      </c>
      <c r="Z23603" s="1" t="s">
        <v>73</v>
      </c>
      <c r="AA23603" s="1" t="s">
        <v>73</v>
      </c>
      <c r="AB23603" s="1" t="s">
        <v>73</v>
      </c>
      <c r="AC23603">
        <v>2</v>
      </c>
      <c r="AD23603">
        <v>5</v>
      </c>
      <c r="AE23603" s="1" t="s">
        <v>73</v>
      </c>
      <c r="AF23603" s="1" t="s">
        <v>73</v>
      </c>
      <c r="AG23603" s="1" t="s">
        <v>73</v>
      </c>
      <c r="AH23603" s="1" t="s">
        <v>73</v>
      </c>
      <c r="AI23603" s="1" t="s">
        <v>73</v>
      </c>
      <c r="AJ23603" s="1" t="s">
        <v>73</v>
      </c>
      <c r="AK23603" s="1" t="s">
        <v>73</v>
      </c>
      <c r="AL23603">
        <v>2</v>
      </c>
      <c r="AM23603" s="1" t="s">
        <v>73</v>
      </c>
      <c r="AN23603" s="1" t="s">
        <v>73</v>
      </c>
      <c r="AO23603">
        <v>2788</v>
      </c>
      <c r="AP23603">
        <v>1559</v>
      </c>
      <c r="AQ23603">
        <v>1569</v>
      </c>
      <c r="AR23603" s="1" t="s">
        <v>25851</v>
      </c>
      <c r="AS23603">
        <v>2</v>
      </c>
      <c r="AT23603" s="1" t="s">
        <v>3457</v>
      </c>
      <c r="AU23603">
        <v>4</v>
      </c>
      <c r="AV23603" s="1" t="s">
        <v>639</v>
      </c>
      <c r="AW23603">
        <v>1997</v>
      </c>
      <c r="AX23603" s="1" t="s">
        <v>418</v>
      </c>
      <c r="AY23603">
        <v>139</v>
      </c>
      <c r="AZ23603" s="1" t="s">
        <v>545</v>
      </c>
      <c r="BA23603" s="1" t="s">
        <v>3604</v>
      </c>
      <c r="BB23603" s="1" t="s">
        <v>25852</v>
      </c>
      <c r="BC23603" s="1" t="s">
        <v>8322</v>
      </c>
    </row>
    <row r="23604" spans="1:55" x14ac:dyDescent="0.25">
      <c r="A23604" s="1" t="s">
        <v>2348</v>
      </c>
      <c r="B23604">
        <v>6</v>
      </c>
      <c r="C23604" s="1" t="s">
        <v>232</v>
      </c>
      <c r="D23604" s="1" t="s">
        <v>232</v>
      </c>
      <c r="E23604" s="1" t="s">
        <v>62</v>
      </c>
      <c r="F23604" s="1" t="s">
        <v>97</v>
      </c>
      <c r="G23604" s="1" t="s">
        <v>64</v>
      </c>
      <c r="H23604" s="1" t="s">
        <v>65</v>
      </c>
      <c r="I23604">
        <v>753</v>
      </c>
      <c r="J23604" s="1" t="s">
        <v>3567</v>
      </c>
      <c r="K23604" s="1" t="s">
        <v>9223</v>
      </c>
      <c r="L23604" s="1" t="s">
        <v>241</v>
      </c>
      <c r="M23604" s="1" t="s">
        <v>21712</v>
      </c>
      <c r="N23604" s="1" t="s">
        <v>32361</v>
      </c>
      <c r="O23604" s="1" t="s">
        <v>9226</v>
      </c>
      <c r="P23604">
        <v>20100312</v>
      </c>
      <c r="Q23604">
        <v>20100312</v>
      </c>
      <c r="R23604">
        <v>20100312</v>
      </c>
      <c r="S23604">
        <v>20210702</v>
      </c>
      <c r="T23604">
        <v>1575</v>
      </c>
      <c r="U23604">
        <v>2060</v>
      </c>
      <c r="V23604">
        <v>4060</v>
      </c>
      <c r="W23604">
        <v>100</v>
      </c>
      <c r="X23604">
        <v>750</v>
      </c>
      <c r="Y23604">
        <v>2000</v>
      </c>
      <c r="Z23604" s="1" t="s">
        <v>73</v>
      </c>
      <c r="AA23604" s="1" t="s">
        <v>73</v>
      </c>
      <c r="AB23604" s="1" t="s">
        <v>73</v>
      </c>
      <c r="AC23604">
        <v>2</v>
      </c>
      <c r="AD23604">
        <v>3</v>
      </c>
      <c r="AE23604" s="1" t="s">
        <v>73</v>
      </c>
      <c r="AF23604" s="1" t="s">
        <v>73</v>
      </c>
      <c r="AG23604" s="1" t="s">
        <v>73</v>
      </c>
      <c r="AH23604" s="1" t="s">
        <v>73</v>
      </c>
      <c r="AI23604" s="1" t="s">
        <v>73</v>
      </c>
      <c r="AJ23604" s="1" t="s">
        <v>73</v>
      </c>
      <c r="AK23604" s="1" t="s">
        <v>73</v>
      </c>
      <c r="AL23604">
        <v>2</v>
      </c>
      <c r="AM23604" s="1" t="s">
        <v>73</v>
      </c>
      <c r="AN23604" s="1" t="s">
        <v>73</v>
      </c>
      <c r="AR23604" s="1" t="s">
        <v>21714</v>
      </c>
      <c r="AS23604">
        <v>2</v>
      </c>
      <c r="AT23604" s="1" t="s">
        <v>3457</v>
      </c>
      <c r="AU23604">
        <v>4</v>
      </c>
      <c r="AV23604" s="1" t="s">
        <v>712</v>
      </c>
      <c r="AW23604">
        <v>1997</v>
      </c>
      <c r="AX23604" s="1" t="s">
        <v>418</v>
      </c>
      <c r="AY23604">
        <v>159</v>
      </c>
      <c r="AZ23604" s="1" t="s">
        <v>1307</v>
      </c>
      <c r="BA23604" s="1" t="s">
        <v>64</v>
      </c>
      <c r="BB23604" s="1" t="s">
        <v>73</v>
      </c>
      <c r="BC23604" s="1" t="s">
        <v>73</v>
      </c>
    </row>
    <row r="23605" spans="1:55" x14ac:dyDescent="0.25">
      <c r="A23605" s="1" t="s">
        <v>2348</v>
      </c>
      <c r="B23605">
        <v>6</v>
      </c>
      <c r="C23605" s="1" t="s">
        <v>232</v>
      </c>
      <c r="D23605" s="1" t="s">
        <v>232</v>
      </c>
      <c r="E23605" s="1" t="s">
        <v>62</v>
      </c>
      <c r="F23605" s="1" t="s">
        <v>110</v>
      </c>
      <c r="G23605" s="1" t="s">
        <v>64</v>
      </c>
      <c r="H23605" s="1" t="s">
        <v>65</v>
      </c>
      <c r="I23605">
        <v>753</v>
      </c>
      <c r="J23605" s="1" t="s">
        <v>3567</v>
      </c>
      <c r="K23605" s="1" t="s">
        <v>9223</v>
      </c>
      <c r="L23605" s="1" t="s">
        <v>9276</v>
      </c>
      <c r="M23605" s="1" t="s">
        <v>32294</v>
      </c>
      <c r="N23605" s="1" t="s">
        <v>32295</v>
      </c>
      <c r="O23605" s="1" t="s">
        <v>32296</v>
      </c>
      <c r="P23605">
        <v>20080104</v>
      </c>
      <c r="Q23605">
        <v>20080104</v>
      </c>
      <c r="R23605">
        <v>20080104</v>
      </c>
      <c r="S23605">
        <v>20210712</v>
      </c>
      <c r="T23605">
        <v>1465</v>
      </c>
      <c r="U23605">
        <v>1995</v>
      </c>
      <c r="V23605">
        <v>3495</v>
      </c>
      <c r="W23605">
        <v>75</v>
      </c>
      <c r="X23605">
        <v>730</v>
      </c>
      <c r="Y23605">
        <v>1500</v>
      </c>
      <c r="Z23605" s="1" t="s">
        <v>73</v>
      </c>
      <c r="AA23605" s="1" t="s">
        <v>73</v>
      </c>
      <c r="AB23605" s="1" t="s">
        <v>73</v>
      </c>
      <c r="AC23605">
        <v>2</v>
      </c>
      <c r="AD23605">
        <v>3</v>
      </c>
      <c r="AE23605" s="1" t="s">
        <v>73</v>
      </c>
      <c r="AF23605" s="1" t="s">
        <v>73</v>
      </c>
      <c r="AG23605" s="1" t="s">
        <v>73</v>
      </c>
      <c r="AH23605" s="1" t="s">
        <v>73</v>
      </c>
      <c r="AI23605" s="1" t="s">
        <v>73</v>
      </c>
      <c r="AJ23605" s="1" t="s">
        <v>73</v>
      </c>
      <c r="AK23605" s="1" t="s">
        <v>73</v>
      </c>
      <c r="AL23605">
        <v>2</v>
      </c>
      <c r="AM23605" s="1" t="s">
        <v>73</v>
      </c>
      <c r="AN23605" s="1" t="s">
        <v>73</v>
      </c>
      <c r="AR23605" s="1" t="s">
        <v>22681</v>
      </c>
      <c r="AS23605">
        <v>2</v>
      </c>
      <c r="AT23605" s="1" t="s">
        <v>3457</v>
      </c>
      <c r="AU23605">
        <v>4</v>
      </c>
      <c r="AV23605" s="1" t="s">
        <v>1081</v>
      </c>
      <c r="AW23605">
        <v>1753</v>
      </c>
      <c r="AX23605" s="1" t="s">
        <v>418</v>
      </c>
      <c r="AY23605">
        <v>143</v>
      </c>
      <c r="AZ23605" s="1" t="s">
        <v>288</v>
      </c>
      <c r="BA23605" s="1" t="s">
        <v>24041</v>
      </c>
      <c r="BB23605" s="1" t="s">
        <v>73</v>
      </c>
      <c r="BC23605" s="1" t="s">
        <v>73</v>
      </c>
    </row>
    <row r="23606" spans="1:55" x14ac:dyDescent="0.25">
      <c r="A23606" s="1" t="s">
        <v>2348</v>
      </c>
      <c r="B23606">
        <v>5</v>
      </c>
      <c r="C23606" s="1" t="s">
        <v>118</v>
      </c>
      <c r="D23606" s="1" t="s">
        <v>118</v>
      </c>
      <c r="E23606" s="1" t="s">
        <v>62</v>
      </c>
      <c r="F23606" s="1" t="s">
        <v>97</v>
      </c>
      <c r="G23606" s="1" t="s">
        <v>64</v>
      </c>
      <c r="H23606" s="1" t="s">
        <v>65</v>
      </c>
      <c r="I23606">
        <v>753</v>
      </c>
      <c r="J23606" s="1" t="s">
        <v>3567</v>
      </c>
      <c r="K23606" s="1" t="s">
        <v>8834</v>
      </c>
      <c r="L23606" s="1" t="s">
        <v>1281</v>
      </c>
      <c r="M23606" s="1" t="s">
        <v>8835</v>
      </c>
      <c r="N23606" s="1" t="s">
        <v>32263</v>
      </c>
      <c r="O23606" s="1" t="s">
        <v>9038</v>
      </c>
      <c r="P23606">
        <v>20101013</v>
      </c>
      <c r="Q23606">
        <v>20101013</v>
      </c>
      <c r="R23606">
        <v>20130826</v>
      </c>
      <c r="S23606">
        <v>20210720</v>
      </c>
      <c r="T23606">
        <v>1210</v>
      </c>
      <c r="U23606">
        <v>1545</v>
      </c>
      <c r="V23606">
        <v>0</v>
      </c>
      <c r="W23606">
        <v>0</v>
      </c>
      <c r="X23606">
        <v>0</v>
      </c>
      <c r="Y23606">
        <v>0</v>
      </c>
      <c r="Z23606" s="1" t="s">
        <v>73</v>
      </c>
      <c r="AA23606" s="1" t="s">
        <v>73</v>
      </c>
      <c r="AB23606" s="1" t="s">
        <v>73</v>
      </c>
      <c r="AC23606">
        <v>2</v>
      </c>
      <c r="AD23606">
        <v>3</v>
      </c>
      <c r="AE23606" s="1" t="s">
        <v>73</v>
      </c>
      <c r="AF23606" s="1" t="s">
        <v>73</v>
      </c>
      <c r="AG23606" s="1" t="s">
        <v>73</v>
      </c>
      <c r="AH23606" s="1" t="s">
        <v>73</v>
      </c>
      <c r="AI23606" s="1" t="s">
        <v>73</v>
      </c>
      <c r="AJ23606" s="1" t="s">
        <v>73</v>
      </c>
      <c r="AK23606" s="1" t="s">
        <v>73</v>
      </c>
      <c r="AL23606">
        <v>2</v>
      </c>
      <c r="AM23606" s="1" t="s">
        <v>73</v>
      </c>
      <c r="AN23606" s="1" t="s">
        <v>73</v>
      </c>
      <c r="AR23606" s="1" t="s">
        <v>25854</v>
      </c>
      <c r="AS23606">
        <v>2</v>
      </c>
      <c r="AT23606" s="1" t="s">
        <v>3457</v>
      </c>
      <c r="AU23606">
        <v>4</v>
      </c>
      <c r="AV23606" s="1" t="s">
        <v>806</v>
      </c>
      <c r="AW23606">
        <v>1560</v>
      </c>
      <c r="AX23606" s="1" t="s">
        <v>418</v>
      </c>
      <c r="AY23606">
        <v>98</v>
      </c>
      <c r="AZ23606" s="1" t="s">
        <v>835</v>
      </c>
      <c r="BA23606" s="1" t="s">
        <v>3604</v>
      </c>
      <c r="BB23606" s="1" t="s">
        <v>73</v>
      </c>
      <c r="BC23606" s="1" t="s">
        <v>73</v>
      </c>
    </row>
    <row r="23607" spans="1:55" x14ac:dyDescent="0.25">
      <c r="A23607" s="1" t="s">
        <v>2348</v>
      </c>
      <c r="B23607">
        <v>5</v>
      </c>
      <c r="C23607" s="1" t="s">
        <v>118</v>
      </c>
      <c r="D23607" s="1" t="s">
        <v>118</v>
      </c>
      <c r="E23607" s="1" t="s">
        <v>62</v>
      </c>
      <c r="F23607" s="1" t="s">
        <v>2634</v>
      </c>
      <c r="G23607" s="1" t="s">
        <v>64</v>
      </c>
      <c r="H23607" s="1" t="s">
        <v>65</v>
      </c>
      <c r="I23607">
        <v>753</v>
      </c>
      <c r="J23607" s="1" t="s">
        <v>3567</v>
      </c>
      <c r="K23607" s="1" t="s">
        <v>8834</v>
      </c>
      <c r="L23607" s="1" t="s">
        <v>1281</v>
      </c>
      <c r="M23607" s="1" t="s">
        <v>13026</v>
      </c>
      <c r="N23607" s="1" t="s">
        <v>32356</v>
      </c>
      <c r="O23607" s="1" t="s">
        <v>21658</v>
      </c>
      <c r="P23607">
        <v>20090511</v>
      </c>
      <c r="Q23607">
        <v>20090511</v>
      </c>
      <c r="R23607">
        <v>20170309</v>
      </c>
      <c r="S23607">
        <v>20210707</v>
      </c>
      <c r="T23607">
        <v>1055</v>
      </c>
      <c r="U23607">
        <v>1495</v>
      </c>
      <c r="V23607">
        <v>2095</v>
      </c>
      <c r="W23607">
        <v>50</v>
      </c>
      <c r="X23607">
        <v>525</v>
      </c>
      <c r="Y23607">
        <v>600</v>
      </c>
      <c r="Z23607" s="1" t="s">
        <v>73</v>
      </c>
      <c r="AA23607" s="1" t="s">
        <v>73</v>
      </c>
      <c r="AB23607" s="1" t="s">
        <v>73</v>
      </c>
      <c r="AC23607">
        <v>2</v>
      </c>
      <c r="AD23607">
        <v>3</v>
      </c>
      <c r="AE23607" s="1" t="s">
        <v>73</v>
      </c>
      <c r="AF23607" s="1" t="s">
        <v>73</v>
      </c>
      <c r="AG23607" s="1" t="s">
        <v>73</v>
      </c>
      <c r="AH23607" s="1" t="s">
        <v>73</v>
      </c>
      <c r="AI23607" s="1" t="s">
        <v>73</v>
      </c>
      <c r="AJ23607" s="1" t="s">
        <v>73</v>
      </c>
      <c r="AK23607" s="1" t="s">
        <v>73</v>
      </c>
      <c r="AL23607">
        <v>2</v>
      </c>
      <c r="AM23607" s="1" t="s">
        <v>73</v>
      </c>
      <c r="AN23607" s="1" t="s">
        <v>73</v>
      </c>
      <c r="AR23607" s="1" t="s">
        <v>32357</v>
      </c>
      <c r="AS23607">
        <v>1</v>
      </c>
      <c r="AT23607" s="1" t="s">
        <v>686</v>
      </c>
      <c r="AU23607">
        <v>4</v>
      </c>
      <c r="AV23607" s="1" t="s">
        <v>281</v>
      </c>
      <c r="AW23607">
        <v>1242</v>
      </c>
      <c r="AX23607" s="1" t="s">
        <v>418</v>
      </c>
      <c r="AY23607">
        <v>133</v>
      </c>
      <c r="AZ23607" s="1" t="s">
        <v>957</v>
      </c>
      <c r="BA23607" s="1" t="s">
        <v>73</v>
      </c>
      <c r="BB23607" s="1" t="s">
        <v>73</v>
      </c>
      <c r="BC23607" s="1" t="s">
        <v>73</v>
      </c>
    </row>
    <row r="23608" spans="1:55" x14ac:dyDescent="0.25">
      <c r="A23608" s="1" t="s">
        <v>2348</v>
      </c>
      <c r="B23608">
        <v>6</v>
      </c>
      <c r="C23608" s="1" t="s">
        <v>61</v>
      </c>
      <c r="D23608" s="1" t="s">
        <v>61</v>
      </c>
      <c r="E23608" s="1" t="s">
        <v>62</v>
      </c>
      <c r="F23608" s="1" t="s">
        <v>856</v>
      </c>
      <c r="G23608" s="1" t="s">
        <v>64</v>
      </c>
      <c r="H23608" s="1" t="s">
        <v>65</v>
      </c>
      <c r="I23608">
        <v>753</v>
      </c>
      <c r="J23608" s="1" t="s">
        <v>3567</v>
      </c>
      <c r="K23608" s="1" t="s">
        <v>8348</v>
      </c>
      <c r="L23608" s="1" t="s">
        <v>3606</v>
      </c>
      <c r="M23608" s="1" t="s">
        <v>16309</v>
      </c>
      <c r="N23608" s="1" t="s">
        <v>26651</v>
      </c>
      <c r="O23608" s="1" t="s">
        <v>26652</v>
      </c>
      <c r="P23608">
        <v>20130605</v>
      </c>
      <c r="Q23608">
        <v>20130605</v>
      </c>
      <c r="R23608">
        <v>20190529</v>
      </c>
      <c r="S23608">
        <v>20210708</v>
      </c>
      <c r="T23608">
        <v>1522</v>
      </c>
      <c r="U23608">
        <v>2025</v>
      </c>
      <c r="V23608">
        <v>0</v>
      </c>
      <c r="W23608">
        <v>0</v>
      </c>
      <c r="X23608">
        <v>0</v>
      </c>
      <c r="Y23608">
        <v>0</v>
      </c>
      <c r="Z23608" s="1" t="s">
        <v>73</v>
      </c>
      <c r="AA23608" s="1" t="s">
        <v>73</v>
      </c>
      <c r="AB23608" s="1" t="s">
        <v>73</v>
      </c>
      <c r="AC23608">
        <v>2</v>
      </c>
      <c r="AD23608">
        <v>3</v>
      </c>
      <c r="AE23608" s="1" t="s">
        <v>73</v>
      </c>
      <c r="AF23608" s="1" t="s">
        <v>73</v>
      </c>
      <c r="AG23608" s="1" t="s">
        <v>73</v>
      </c>
      <c r="AH23608" s="1" t="s">
        <v>73</v>
      </c>
      <c r="AI23608" s="1" t="s">
        <v>73</v>
      </c>
      <c r="AJ23608" s="1" t="s">
        <v>73</v>
      </c>
      <c r="AK23608" s="1" t="s">
        <v>73</v>
      </c>
      <c r="AL23608">
        <v>2</v>
      </c>
      <c r="AM23608" s="1" t="s">
        <v>73</v>
      </c>
      <c r="AN23608" s="1" t="s">
        <v>73</v>
      </c>
      <c r="AO23608">
        <v>2648</v>
      </c>
      <c r="AP23608">
        <v>1559</v>
      </c>
      <c r="AQ23608">
        <v>1549</v>
      </c>
      <c r="AR23608" s="1" t="s">
        <v>26653</v>
      </c>
      <c r="AS23608">
        <v>1</v>
      </c>
      <c r="AT23608" s="1" t="s">
        <v>686</v>
      </c>
      <c r="AU23608">
        <v>4</v>
      </c>
      <c r="AV23608" s="1" t="s">
        <v>2525</v>
      </c>
      <c r="AW23608">
        <v>1999</v>
      </c>
      <c r="AX23608" s="1" t="s">
        <v>418</v>
      </c>
      <c r="AY23608">
        <v>169</v>
      </c>
      <c r="AZ23608" s="1" t="s">
        <v>473</v>
      </c>
      <c r="BA23608" s="1" t="s">
        <v>73</v>
      </c>
      <c r="BB23608" s="1" t="s">
        <v>6943</v>
      </c>
      <c r="BC23608" s="1" t="s">
        <v>8381</v>
      </c>
    </row>
    <row r="23609" spans="1:55" x14ac:dyDescent="0.25">
      <c r="A23609" s="1" t="s">
        <v>2348</v>
      </c>
      <c r="B23609">
        <v>5</v>
      </c>
      <c r="C23609" s="1" t="s">
        <v>530</v>
      </c>
      <c r="D23609" s="1" t="s">
        <v>530</v>
      </c>
      <c r="E23609" s="1" t="s">
        <v>62</v>
      </c>
      <c r="F23609" s="1" t="s">
        <v>110</v>
      </c>
      <c r="G23609" s="1" t="s">
        <v>64</v>
      </c>
      <c r="H23609" s="1" t="s">
        <v>65</v>
      </c>
      <c r="I23609">
        <v>755</v>
      </c>
      <c r="J23609" s="1" t="s">
        <v>1774</v>
      </c>
      <c r="K23609" s="1" t="s">
        <v>1775</v>
      </c>
      <c r="L23609" s="1" t="s">
        <v>1776</v>
      </c>
      <c r="M23609" s="1" t="s">
        <v>28116</v>
      </c>
      <c r="N23609" s="1" t="s">
        <v>28113</v>
      </c>
      <c r="O23609" s="1" t="s">
        <v>28114</v>
      </c>
      <c r="P23609">
        <v>20170130</v>
      </c>
      <c r="Q23609">
        <v>20170130</v>
      </c>
      <c r="R23609">
        <v>20210226</v>
      </c>
      <c r="S23609">
        <v>20210722</v>
      </c>
      <c r="T23609">
        <v>1695</v>
      </c>
      <c r="U23609">
        <v>2032</v>
      </c>
      <c r="V23609">
        <v>0</v>
      </c>
      <c r="W23609">
        <v>0</v>
      </c>
      <c r="X23609">
        <v>0</v>
      </c>
      <c r="Y23609">
        <v>0</v>
      </c>
      <c r="Z23609" s="1" t="s">
        <v>73</v>
      </c>
      <c r="AA23609" s="1" t="s">
        <v>73</v>
      </c>
      <c r="AB23609" s="1" t="s">
        <v>73</v>
      </c>
      <c r="AC23609">
        <v>2</v>
      </c>
      <c r="AD23609">
        <v>2</v>
      </c>
      <c r="AE23609" s="1" t="s">
        <v>73</v>
      </c>
      <c r="AF23609" s="1" t="s">
        <v>73</v>
      </c>
      <c r="AG23609" s="1" t="s">
        <v>73</v>
      </c>
      <c r="AH23609" s="1" t="s">
        <v>73</v>
      </c>
      <c r="AI23609" s="1" t="s">
        <v>73</v>
      </c>
      <c r="AJ23609" s="1" t="s">
        <v>73</v>
      </c>
      <c r="AK23609" s="1" t="s">
        <v>73</v>
      </c>
      <c r="AL23609">
        <v>2</v>
      </c>
      <c r="AM23609" s="1" t="s">
        <v>73</v>
      </c>
      <c r="AN23609" s="1" t="s">
        <v>73</v>
      </c>
      <c r="AO23609">
        <v>2720</v>
      </c>
      <c r="AP23609">
        <v>1582</v>
      </c>
      <c r="AQ23609">
        <v>1655</v>
      </c>
      <c r="AR23609" s="1" t="s">
        <v>2358</v>
      </c>
      <c r="AS23609">
        <v>1</v>
      </c>
      <c r="AT23609" s="1" t="s">
        <v>686</v>
      </c>
      <c r="AU23609">
        <v>4</v>
      </c>
      <c r="AV23609" s="1" t="s">
        <v>471</v>
      </c>
      <c r="AW23609">
        <v>2261</v>
      </c>
      <c r="AX23609" s="1" t="s">
        <v>418</v>
      </c>
      <c r="AY23609">
        <v>179</v>
      </c>
      <c r="AZ23609" s="1" t="s">
        <v>546</v>
      </c>
      <c r="BA23609" s="1" t="s">
        <v>73</v>
      </c>
      <c r="BB23609" s="1" t="s">
        <v>2422</v>
      </c>
      <c r="BC23609" s="1" t="s">
        <v>8012</v>
      </c>
    </row>
    <row r="23610" spans="1:55" x14ac:dyDescent="0.25">
      <c r="A23610" s="1" t="s">
        <v>2348</v>
      </c>
      <c r="B23610">
        <v>6</v>
      </c>
      <c r="C23610" s="1" t="s">
        <v>232</v>
      </c>
      <c r="D23610" s="1" t="s">
        <v>232</v>
      </c>
      <c r="E23610" s="1" t="s">
        <v>62</v>
      </c>
      <c r="F23610" s="1" t="s">
        <v>110</v>
      </c>
      <c r="G23610" s="1" t="s">
        <v>64</v>
      </c>
      <c r="H23610" s="1" t="s">
        <v>65</v>
      </c>
      <c r="I23610">
        <v>753</v>
      </c>
      <c r="J23610" s="1" t="s">
        <v>3567</v>
      </c>
      <c r="K23610" s="1" t="s">
        <v>10401</v>
      </c>
      <c r="L23610" s="1" t="s">
        <v>16328</v>
      </c>
      <c r="M23610" s="1" t="s">
        <v>28135</v>
      </c>
      <c r="N23610" s="1" t="s">
        <v>28120</v>
      </c>
      <c r="O23610" s="1" t="s">
        <v>16331</v>
      </c>
      <c r="P23610">
        <v>20150727</v>
      </c>
      <c r="Q23610">
        <v>20150727</v>
      </c>
      <c r="R23610">
        <v>20150727</v>
      </c>
      <c r="S23610">
        <v>20210706</v>
      </c>
      <c r="T23610">
        <v>1279</v>
      </c>
      <c r="U23610">
        <v>1760</v>
      </c>
      <c r="V23610">
        <v>2510</v>
      </c>
      <c r="W23610">
        <v>50</v>
      </c>
      <c r="X23610">
        <v>635</v>
      </c>
      <c r="Y23610">
        <v>750</v>
      </c>
      <c r="Z23610" s="1" t="s">
        <v>73</v>
      </c>
      <c r="AA23610" s="1" t="s">
        <v>73</v>
      </c>
      <c r="AB23610" s="1" t="s">
        <v>73</v>
      </c>
      <c r="AC23610">
        <v>2</v>
      </c>
      <c r="AD23610">
        <v>3</v>
      </c>
      <c r="AE23610" s="1" t="s">
        <v>73</v>
      </c>
      <c r="AF23610" s="1" t="s">
        <v>73</v>
      </c>
      <c r="AG23610" s="1" t="s">
        <v>73</v>
      </c>
      <c r="AH23610" s="1" t="s">
        <v>73</v>
      </c>
      <c r="AI23610" s="1" t="s">
        <v>73</v>
      </c>
      <c r="AJ23610" s="1" t="s">
        <v>73</v>
      </c>
      <c r="AK23610" s="1" t="s">
        <v>73</v>
      </c>
      <c r="AL23610">
        <v>2</v>
      </c>
      <c r="AM23610" s="1" t="s">
        <v>73</v>
      </c>
      <c r="AN23610" s="1" t="s">
        <v>73</v>
      </c>
      <c r="AO23610">
        <v>2489</v>
      </c>
      <c r="AP23610">
        <v>1487</v>
      </c>
      <c r="AQ23610">
        <v>1477</v>
      </c>
      <c r="AR23610" s="1" t="s">
        <v>28122</v>
      </c>
      <c r="AS23610">
        <v>1</v>
      </c>
      <c r="AT23610" s="1" t="s">
        <v>686</v>
      </c>
      <c r="AU23610">
        <v>3</v>
      </c>
      <c r="AV23610" s="1" t="s">
        <v>146</v>
      </c>
      <c r="AW23610">
        <v>998</v>
      </c>
      <c r="AX23610" s="1" t="s">
        <v>418</v>
      </c>
      <c r="AY23610">
        <v>114</v>
      </c>
      <c r="AZ23610" s="1" t="s">
        <v>690</v>
      </c>
      <c r="BA23610" s="1" t="s">
        <v>73</v>
      </c>
      <c r="BB23610" s="1" t="s">
        <v>2769</v>
      </c>
      <c r="BC23610" s="1" t="s">
        <v>8012</v>
      </c>
    </row>
    <row r="23611" spans="1:55" x14ac:dyDescent="0.25">
      <c r="A23611" s="1" t="s">
        <v>2348</v>
      </c>
      <c r="B23611">
        <v>6</v>
      </c>
      <c r="C23611" s="1" t="s">
        <v>232</v>
      </c>
      <c r="D23611" s="1" t="s">
        <v>232</v>
      </c>
      <c r="E23611" s="1" t="s">
        <v>62</v>
      </c>
      <c r="F23611" s="1" t="s">
        <v>110</v>
      </c>
      <c r="G23611" s="1" t="s">
        <v>64</v>
      </c>
      <c r="H23611" s="1" t="s">
        <v>65</v>
      </c>
      <c r="I23611">
        <v>753</v>
      </c>
      <c r="J23611" s="1" t="s">
        <v>3567</v>
      </c>
      <c r="K23611" s="1" t="s">
        <v>10401</v>
      </c>
      <c r="L23611" s="1" t="s">
        <v>16328</v>
      </c>
      <c r="M23611" s="1" t="s">
        <v>26660</v>
      </c>
      <c r="N23611" s="1" t="s">
        <v>16330</v>
      </c>
      <c r="O23611" s="1" t="s">
        <v>16331</v>
      </c>
      <c r="P23611">
        <v>20130508</v>
      </c>
      <c r="Q23611">
        <v>20130508</v>
      </c>
      <c r="R23611">
        <v>20130508</v>
      </c>
      <c r="S23611">
        <v>20210728</v>
      </c>
      <c r="T23611">
        <v>1332</v>
      </c>
      <c r="U23611">
        <v>1760</v>
      </c>
      <c r="V23611">
        <v>2510</v>
      </c>
      <c r="W23611">
        <v>50</v>
      </c>
      <c r="X23611">
        <v>635</v>
      </c>
      <c r="Y23611">
        <v>750</v>
      </c>
      <c r="Z23611" s="1" t="s">
        <v>73</v>
      </c>
      <c r="AA23611" s="1" t="s">
        <v>73</v>
      </c>
      <c r="AB23611" s="1" t="s">
        <v>73</v>
      </c>
      <c r="AC23611">
        <v>2</v>
      </c>
      <c r="AD23611">
        <v>3</v>
      </c>
      <c r="AE23611" s="1" t="s">
        <v>73</v>
      </c>
      <c r="AF23611" s="1" t="s">
        <v>73</v>
      </c>
      <c r="AG23611" s="1" t="s">
        <v>73</v>
      </c>
      <c r="AH23611" s="1" t="s">
        <v>73</v>
      </c>
      <c r="AI23611" s="1" t="s">
        <v>73</v>
      </c>
      <c r="AJ23611" s="1" t="s">
        <v>73</v>
      </c>
      <c r="AK23611" s="1" t="s">
        <v>73</v>
      </c>
      <c r="AL23611">
        <v>2</v>
      </c>
      <c r="AM23611" s="1" t="s">
        <v>73</v>
      </c>
      <c r="AN23611" s="1" t="s">
        <v>73</v>
      </c>
      <c r="AO23611">
        <v>2489</v>
      </c>
      <c r="AP23611">
        <v>1492</v>
      </c>
      <c r="AQ23611">
        <v>1482</v>
      </c>
      <c r="AR23611" s="1" t="s">
        <v>16332</v>
      </c>
      <c r="AS23611">
        <v>1</v>
      </c>
      <c r="AT23611" s="1" t="s">
        <v>686</v>
      </c>
      <c r="AU23611">
        <v>3</v>
      </c>
      <c r="AV23611" s="1" t="s">
        <v>146</v>
      </c>
      <c r="AW23611">
        <v>998</v>
      </c>
      <c r="AX23611" s="1" t="s">
        <v>418</v>
      </c>
      <c r="AY23611">
        <v>114</v>
      </c>
      <c r="AZ23611" s="1" t="s">
        <v>690</v>
      </c>
      <c r="BA23611" s="1" t="s">
        <v>73</v>
      </c>
      <c r="BB23611" s="1" t="s">
        <v>3711</v>
      </c>
      <c r="BC23611" s="1" t="s">
        <v>8381</v>
      </c>
    </row>
    <row r="23612" spans="1:55" x14ac:dyDescent="0.25">
      <c r="A23612" s="1" t="s">
        <v>2348</v>
      </c>
      <c r="B23612">
        <v>5</v>
      </c>
      <c r="C23612" s="1" t="s">
        <v>118</v>
      </c>
      <c r="D23612" s="1" t="s">
        <v>118</v>
      </c>
      <c r="E23612" s="1" t="s">
        <v>62</v>
      </c>
      <c r="F23612" s="1" t="s">
        <v>110</v>
      </c>
      <c r="G23612" s="1" t="s">
        <v>64</v>
      </c>
      <c r="H23612" s="1" t="s">
        <v>103</v>
      </c>
      <c r="I23612">
        <v>753</v>
      </c>
      <c r="J23612" s="1" t="s">
        <v>3567</v>
      </c>
      <c r="K23612" s="1" t="s">
        <v>10401</v>
      </c>
      <c r="L23612" s="1" t="s">
        <v>10402</v>
      </c>
      <c r="M23612" s="1" t="s">
        <v>28201</v>
      </c>
      <c r="N23612" s="1" t="s">
        <v>28216</v>
      </c>
      <c r="O23612" s="1" t="s">
        <v>17535</v>
      </c>
      <c r="P23612">
        <v>20170726</v>
      </c>
      <c r="Q23612">
        <v>20170726</v>
      </c>
      <c r="R23612">
        <v>20170726</v>
      </c>
      <c r="S23612">
        <v>20210708</v>
      </c>
      <c r="T23612">
        <v>1337</v>
      </c>
      <c r="U23612">
        <v>1730</v>
      </c>
      <c r="V23612">
        <v>0</v>
      </c>
      <c r="W23612">
        <v>0</v>
      </c>
      <c r="X23612">
        <v>0</v>
      </c>
      <c r="Y23612">
        <v>0</v>
      </c>
      <c r="Z23612" s="1" t="s">
        <v>73</v>
      </c>
      <c r="AA23612" s="1" t="s">
        <v>73</v>
      </c>
      <c r="AB23612" s="1" t="s">
        <v>73</v>
      </c>
      <c r="AC23612">
        <v>2</v>
      </c>
      <c r="AD23612">
        <v>3</v>
      </c>
      <c r="AE23612" s="1" t="s">
        <v>73</v>
      </c>
      <c r="AF23612" s="1" t="s">
        <v>73</v>
      </c>
      <c r="AG23612" s="1" t="s">
        <v>73</v>
      </c>
      <c r="AH23612" s="1" t="s">
        <v>73</v>
      </c>
      <c r="AI23612" s="1" t="s">
        <v>73</v>
      </c>
      <c r="AJ23612" s="1" t="s">
        <v>73</v>
      </c>
      <c r="AK23612" s="1" t="s">
        <v>73</v>
      </c>
      <c r="AL23612">
        <v>2</v>
      </c>
      <c r="AM23612" s="1" t="s">
        <v>73</v>
      </c>
      <c r="AN23612" s="1" t="s">
        <v>73</v>
      </c>
      <c r="AO23612">
        <v>2519</v>
      </c>
      <c r="AP23612">
        <v>1530</v>
      </c>
      <c r="AQ23612">
        <v>1522</v>
      </c>
      <c r="AR23612" s="1" t="s">
        <v>28217</v>
      </c>
      <c r="AS23612">
        <v>1</v>
      </c>
      <c r="AT23612" s="1" t="s">
        <v>686</v>
      </c>
      <c r="AU23612">
        <v>3</v>
      </c>
      <c r="AV23612" s="1" t="s">
        <v>146</v>
      </c>
      <c r="AW23612">
        <v>998</v>
      </c>
      <c r="AX23612" s="1" t="s">
        <v>418</v>
      </c>
      <c r="AY23612">
        <v>125</v>
      </c>
      <c r="AZ23612" s="1" t="s">
        <v>288</v>
      </c>
      <c r="BA23612" s="1" t="s">
        <v>73</v>
      </c>
      <c r="BB23612" s="1" t="s">
        <v>3127</v>
      </c>
      <c r="BC23612" s="1" t="s">
        <v>8012</v>
      </c>
    </row>
    <row r="23613" spans="1:55" x14ac:dyDescent="0.25">
      <c r="A23613" s="1" t="s">
        <v>2348</v>
      </c>
      <c r="B23613">
        <v>5</v>
      </c>
      <c r="C23613" s="1" t="s">
        <v>118</v>
      </c>
      <c r="D23613" s="1" t="s">
        <v>118</v>
      </c>
      <c r="E23613" s="1" t="s">
        <v>62</v>
      </c>
      <c r="F23613" s="1" t="s">
        <v>110</v>
      </c>
      <c r="G23613" s="1" t="s">
        <v>64</v>
      </c>
      <c r="H23613" s="1" t="s">
        <v>65</v>
      </c>
      <c r="I23613">
        <v>753</v>
      </c>
      <c r="J23613" s="1" t="s">
        <v>3567</v>
      </c>
      <c r="K23613" s="1" t="s">
        <v>8834</v>
      </c>
      <c r="L23613" s="1" t="s">
        <v>1281</v>
      </c>
      <c r="M23613" s="1" t="s">
        <v>17481</v>
      </c>
      <c r="N23613" s="1" t="s">
        <v>28196</v>
      </c>
      <c r="O23613" s="1" t="s">
        <v>16317</v>
      </c>
      <c r="P23613">
        <v>20160603</v>
      </c>
      <c r="Q23613">
        <v>20160603</v>
      </c>
      <c r="R23613">
        <v>20160603</v>
      </c>
      <c r="S23613">
        <v>20210714</v>
      </c>
      <c r="T23613">
        <v>1130</v>
      </c>
      <c r="U23613">
        <v>1555</v>
      </c>
      <c r="V23613">
        <v>2455</v>
      </c>
      <c r="W23613">
        <v>50</v>
      </c>
      <c r="X23613">
        <v>565</v>
      </c>
      <c r="Y23613">
        <v>900</v>
      </c>
      <c r="Z23613" s="1" t="s">
        <v>73</v>
      </c>
      <c r="AA23613" s="1" t="s">
        <v>73</v>
      </c>
      <c r="AB23613" s="1" t="s">
        <v>73</v>
      </c>
      <c r="AC23613">
        <v>2</v>
      </c>
      <c r="AD23613">
        <v>3</v>
      </c>
      <c r="AE23613" s="1" t="s">
        <v>73</v>
      </c>
      <c r="AF23613" s="1" t="s">
        <v>73</v>
      </c>
      <c r="AG23613" s="1" t="s">
        <v>73</v>
      </c>
      <c r="AH23613" s="1" t="s">
        <v>73</v>
      </c>
      <c r="AI23613" s="1" t="s">
        <v>73</v>
      </c>
      <c r="AJ23613" s="1" t="s">
        <v>73</v>
      </c>
      <c r="AK23613" s="1" t="s">
        <v>73</v>
      </c>
      <c r="AL23613">
        <v>2</v>
      </c>
      <c r="AM23613" s="1" t="s">
        <v>73</v>
      </c>
      <c r="AN23613" s="1" t="s">
        <v>73</v>
      </c>
      <c r="AO23613">
        <v>2489</v>
      </c>
      <c r="AP23613">
        <v>1472</v>
      </c>
      <c r="AQ23613">
        <v>1461</v>
      </c>
      <c r="AR23613" s="1" t="s">
        <v>28124</v>
      </c>
      <c r="AS23613">
        <v>1</v>
      </c>
      <c r="AT23613" s="1" t="s">
        <v>686</v>
      </c>
      <c r="AU23613">
        <v>3</v>
      </c>
      <c r="AV23613" s="1" t="s">
        <v>783</v>
      </c>
      <c r="AW23613">
        <v>998</v>
      </c>
      <c r="AX23613" s="1" t="s">
        <v>418</v>
      </c>
      <c r="AY23613">
        <v>99</v>
      </c>
      <c r="AZ23613" s="1" t="s">
        <v>441</v>
      </c>
      <c r="BA23613" s="1" t="s">
        <v>73</v>
      </c>
      <c r="BB23613" s="1" t="s">
        <v>101</v>
      </c>
      <c r="BC23613" s="1" t="s">
        <v>8012</v>
      </c>
    </row>
    <row r="23614" spans="1:55" x14ac:dyDescent="0.25">
      <c r="A23614" s="1" t="s">
        <v>2348</v>
      </c>
      <c r="B23614">
        <v>5</v>
      </c>
      <c r="C23614" s="1" t="s">
        <v>118</v>
      </c>
      <c r="D23614" s="1" t="s">
        <v>118</v>
      </c>
      <c r="E23614" s="1" t="s">
        <v>62</v>
      </c>
      <c r="F23614" s="1" t="s">
        <v>110</v>
      </c>
      <c r="G23614" s="1" t="s">
        <v>64</v>
      </c>
      <c r="H23614" s="1" t="s">
        <v>65</v>
      </c>
      <c r="I23614">
        <v>753</v>
      </c>
      <c r="J23614" s="1" t="s">
        <v>3567</v>
      </c>
      <c r="K23614" s="1" t="s">
        <v>8834</v>
      </c>
      <c r="L23614" s="1" t="s">
        <v>1281</v>
      </c>
      <c r="M23614" s="1" t="s">
        <v>17481</v>
      </c>
      <c r="N23614" s="1" t="s">
        <v>28193</v>
      </c>
      <c r="O23614" s="1" t="s">
        <v>28194</v>
      </c>
      <c r="P23614">
        <v>20160414</v>
      </c>
      <c r="Q23614">
        <v>20160414</v>
      </c>
      <c r="R23614">
        <v>20170223</v>
      </c>
      <c r="S23614">
        <v>20210727</v>
      </c>
      <c r="T23614">
        <v>1121</v>
      </c>
      <c r="U23614">
        <v>1575</v>
      </c>
      <c r="V23614">
        <v>2475</v>
      </c>
      <c r="W23614">
        <v>50</v>
      </c>
      <c r="X23614">
        <v>560</v>
      </c>
      <c r="Y23614">
        <v>900</v>
      </c>
      <c r="Z23614" s="1" t="s">
        <v>73</v>
      </c>
      <c r="AA23614" s="1" t="s">
        <v>73</v>
      </c>
      <c r="AB23614" s="1" t="s">
        <v>73</v>
      </c>
      <c r="AC23614">
        <v>2</v>
      </c>
      <c r="AD23614">
        <v>3</v>
      </c>
      <c r="AE23614" s="1" t="s">
        <v>73</v>
      </c>
      <c r="AF23614" s="1" t="s">
        <v>73</v>
      </c>
      <c r="AG23614" s="1" t="s">
        <v>73</v>
      </c>
      <c r="AH23614" s="1" t="s">
        <v>73</v>
      </c>
      <c r="AI23614" s="1" t="s">
        <v>73</v>
      </c>
      <c r="AJ23614" s="1" t="s">
        <v>73</v>
      </c>
      <c r="AK23614" s="1" t="s">
        <v>73</v>
      </c>
      <c r="AL23614">
        <v>2</v>
      </c>
      <c r="AM23614" s="1" t="s">
        <v>73</v>
      </c>
      <c r="AN23614" s="1" t="s">
        <v>73</v>
      </c>
      <c r="AO23614">
        <v>2489</v>
      </c>
      <c r="AP23614">
        <v>1472</v>
      </c>
      <c r="AQ23614">
        <v>1461</v>
      </c>
      <c r="AR23614" s="1" t="s">
        <v>28195</v>
      </c>
      <c r="AS23614">
        <v>1</v>
      </c>
      <c r="AT23614" s="1" t="s">
        <v>686</v>
      </c>
      <c r="AU23614">
        <v>3</v>
      </c>
      <c r="AV23614" s="1" t="s">
        <v>783</v>
      </c>
      <c r="AW23614">
        <v>998</v>
      </c>
      <c r="AX23614" s="1" t="s">
        <v>418</v>
      </c>
      <c r="AY23614">
        <v>114</v>
      </c>
      <c r="AZ23614" s="1" t="s">
        <v>690</v>
      </c>
      <c r="BA23614" s="1" t="s">
        <v>73</v>
      </c>
      <c r="BB23614" s="1" t="s">
        <v>14396</v>
      </c>
      <c r="BC23614" s="1" t="s">
        <v>8012</v>
      </c>
    </row>
    <row r="23615" spans="1:55" x14ac:dyDescent="0.25">
      <c r="A23615" s="1" t="s">
        <v>2348</v>
      </c>
      <c r="B23615">
        <v>11</v>
      </c>
      <c r="C23615" s="1" t="s">
        <v>1999</v>
      </c>
      <c r="D23615" s="1" t="s">
        <v>12941</v>
      </c>
      <c r="E23615" s="1" t="s">
        <v>1632</v>
      </c>
      <c r="F23615" s="1" t="s">
        <v>110</v>
      </c>
      <c r="G23615" s="1" t="s">
        <v>64</v>
      </c>
      <c r="H23615" s="1" t="s">
        <v>65</v>
      </c>
      <c r="I23615">
        <v>753</v>
      </c>
      <c r="J23615" s="1" t="s">
        <v>3567</v>
      </c>
      <c r="K23615" s="1" t="s">
        <v>32272</v>
      </c>
      <c r="L23615" s="1" t="s">
        <v>4124</v>
      </c>
      <c r="M23615" s="1" t="s">
        <v>32273</v>
      </c>
      <c r="N23615" s="1" t="s">
        <v>32274</v>
      </c>
      <c r="O23615" s="1" t="s">
        <v>73</v>
      </c>
      <c r="P23615">
        <v>20100727</v>
      </c>
      <c r="Q23615">
        <v>20100727</v>
      </c>
      <c r="R23615">
        <v>20200604</v>
      </c>
      <c r="S23615">
        <v>20210707</v>
      </c>
      <c r="T23615">
        <v>1720</v>
      </c>
      <c r="U23615">
        <v>2600</v>
      </c>
      <c r="V23615">
        <v>4600</v>
      </c>
      <c r="Z23615" s="1" t="s">
        <v>73</v>
      </c>
      <c r="AA23615" s="1" t="s">
        <v>73</v>
      </c>
      <c r="AB23615" s="1" t="s">
        <v>73</v>
      </c>
      <c r="AC23615">
        <v>3</v>
      </c>
      <c r="AE23615" s="1" t="s">
        <v>73</v>
      </c>
      <c r="AF23615" s="1" t="s">
        <v>73</v>
      </c>
      <c r="AG23615" s="1" t="s">
        <v>73</v>
      </c>
      <c r="AH23615" s="1" t="s">
        <v>73</v>
      </c>
      <c r="AI23615" s="1" t="s">
        <v>73</v>
      </c>
      <c r="AJ23615" s="1" t="s">
        <v>73</v>
      </c>
      <c r="AK23615" s="1" t="s">
        <v>73</v>
      </c>
      <c r="AL23615">
        <v>2</v>
      </c>
      <c r="AM23615" s="1" t="s">
        <v>73</v>
      </c>
      <c r="AN23615" s="1" t="s">
        <v>73</v>
      </c>
      <c r="AR23615" s="1" t="s">
        <v>32275</v>
      </c>
      <c r="AS23615">
        <v>2</v>
      </c>
      <c r="AT23615" s="1" t="s">
        <v>3457</v>
      </c>
      <c r="AU23615">
        <v>4</v>
      </c>
      <c r="AV23615" s="1" t="s">
        <v>1081</v>
      </c>
      <c r="AW23615">
        <v>2198</v>
      </c>
      <c r="AX23615" s="1" t="s">
        <v>77</v>
      </c>
      <c r="AZ23615" s="1" t="s">
        <v>73</v>
      </c>
      <c r="BA23615" s="1" t="s">
        <v>73</v>
      </c>
      <c r="BB23615" s="1" t="s">
        <v>73</v>
      </c>
      <c r="BC23615" s="1" t="s">
        <v>73</v>
      </c>
    </row>
    <row r="23616" spans="1:55" x14ac:dyDescent="0.25">
      <c r="A23616" s="1" t="s">
        <v>2348</v>
      </c>
      <c r="B23616">
        <v>6</v>
      </c>
      <c r="C23616" s="1" t="s">
        <v>232</v>
      </c>
      <c r="D23616" s="1" t="s">
        <v>232</v>
      </c>
      <c r="E23616" s="1" t="s">
        <v>62</v>
      </c>
      <c r="F23616" s="1" t="s">
        <v>110</v>
      </c>
      <c r="G23616" s="1" t="s">
        <v>64</v>
      </c>
      <c r="H23616" s="1" t="s">
        <v>65</v>
      </c>
      <c r="I23616">
        <v>753</v>
      </c>
      <c r="J23616" s="1" t="s">
        <v>3567</v>
      </c>
      <c r="K23616" s="1" t="s">
        <v>3568</v>
      </c>
      <c r="L23616" s="1" t="s">
        <v>3569</v>
      </c>
      <c r="M23616" s="1" t="s">
        <v>22684</v>
      </c>
      <c r="N23616" s="1" t="s">
        <v>32280</v>
      </c>
      <c r="O23616" s="1" t="s">
        <v>32281</v>
      </c>
      <c r="P23616">
        <v>20100728</v>
      </c>
      <c r="Q23616">
        <v>20100728</v>
      </c>
      <c r="R23616">
        <v>20150826</v>
      </c>
      <c r="S23616">
        <v>20210728</v>
      </c>
      <c r="T23616">
        <v>1743</v>
      </c>
      <c r="U23616">
        <v>2505</v>
      </c>
      <c r="V23616">
        <v>4200</v>
      </c>
      <c r="W23616">
        <v>90</v>
      </c>
      <c r="X23616">
        <v>750</v>
      </c>
      <c r="Y23616">
        <v>1750</v>
      </c>
      <c r="Z23616" s="1" t="s">
        <v>73</v>
      </c>
      <c r="AA23616" s="1" t="s">
        <v>73</v>
      </c>
      <c r="AB23616" s="1" t="s">
        <v>73</v>
      </c>
      <c r="AC23616">
        <v>2</v>
      </c>
      <c r="AD23616">
        <v>3</v>
      </c>
      <c r="AE23616" s="1" t="s">
        <v>73</v>
      </c>
      <c r="AF23616" s="1" t="s">
        <v>73</v>
      </c>
      <c r="AG23616" s="1" t="s">
        <v>73</v>
      </c>
      <c r="AH23616" s="1" t="s">
        <v>73</v>
      </c>
      <c r="AI23616" s="1" t="s">
        <v>73</v>
      </c>
      <c r="AJ23616" s="1" t="s">
        <v>73</v>
      </c>
      <c r="AK23616" s="1" t="s">
        <v>73</v>
      </c>
      <c r="AL23616">
        <v>2</v>
      </c>
      <c r="AM23616" s="1" t="s">
        <v>73</v>
      </c>
      <c r="AN23616" s="1" t="s">
        <v>73</v>
      </c>
      <c r="AR23616" s="1" t="s">
        <v>32282</v>
      </c>
      <c r="AS23616">
        <v>2</v>
      </c>
      <c r="AT23616" s="1" t="s">
        <v>3457</v>
      </c>
      <c r="AU23616">
        <v>4</v>
      </c>
      <c r="AV23616" s="1" t="s">
        <v>712</v>
      </c>
      <c r="AW23616">
        <v>1997</v>
      </c>
      <c r="AX23616" s="1" t="s">
        <v>77</v>
      </c>
      <c r="AY23616">
        <v>159</v>
      </c>
      <c r="AZ23616" s="1" t="s">
        <v>593</v>
      </c>
      <c r="BA23616" s="1" t="s">
        <v>3604</v>
      </c>
      <c r="BB23616" s="1" t="s">
        <v>73</v>
      </c>
      <c r="BC23616" s="1" t="s">
        <v>73</v>
      </c>
    </row>
    <row r="23617" spans="1:55" x14ac:dyDescent="0.25">
      <c r="A23617" s="1" t="s">
        <v>2348</v>
      </c>
      <c r="B23617">
        <v>6</v>
      </c>
      <c r="C23617" s="1" t="s">
        <v>232</v>
      </c>
      <c r="D23617" s="1" t="s">
        <v>232</v>
      </c>
      <c r="E23617" s="1" t="s">
        <v>62</v>
      </c>
      <c r="F23617" s="1" t="s">
        <v>110</v>
      </c>
      <c r="G23617" s="1" t="s">
        <v>64</v>
      </c>
      <c r="H23617" s="1" t="s">
        <v>103</v>
      </c>
      <c r="I23617">
        <v>753</v>
      </c>
      <c r="J23617" s="1" t="s">
        <v>3567</v>
      </c>
      <c r="K23617" s="1" t="s">
        <v>9223</v>
      </c>
      <c r="L23617" s="1" t="s">
        <v>241</v>
      </c>
      <c r="M23617" s="1" t="s">
        <v>28144</v>
      </c>
      <c r="N23617" s="1" t="s">
        <v>17531</v>
      </c>
      <c r="O23617" s="1" t="s">
        <v>28145</v>
      </c>
      <c r="P23617">
        <v>20180321</v>
      </c>
      <c r="Q23617">
        <v>20180321</v>
      </c>
      <c r="R23617">
        <v>20180321</v>
      </c>
      <c r="S23617">
        <v>20210728</v>
      </c>
      <c r="T23617">
        <v>1702</v>
      </c>
      <c r="U23617">
        <v>2250</v>
      </c>
      <c r="V23617">
        <v>4350</v>
      </c>
      <c r="W23617">
        <v>100</v>
      </c>
      <c r="X23617">
        <v>750</v>
      </c>
      <c r="Y23617">
        <v>2100</v>
      </c>
      <c r="Z23617" s="1" t="s">
        <v>72</v>
      </c>
      <c r="AA23617" s="1" t="s">
        <v>73</v>
      </c>
      <c r="AB23617" s="1" t="s">
        <v>73</v>
      </c>
      <c r="AC23617">
        <v>2</v>
      </c>
      <c r="AD23617">
        <v>3</v>
      </c>
      <c r="AE23617" s="1" t="s">
        <v>73</v>
      </c>
      <c r="AF23617" s="1" t="s">
        <v>73</v>
      </c>
      <c r="AG23617" s="1" t="s">
        <v>73</v>
      </c>
      <c r="AH23617" s="1" t="s">
        <v>73</v>
      </c>
      <c r="AI23617" s="1" t="s">
        <v>73</v>
      </c>
      <c r="AJ23617" s="1" t="s">
        <v>73</v>
      </c>
      <c r="AK23617" s="1" t="s">
        <v>73</v>
      </c>
      <c r="AL23617">
        <v>2</v>
      </c>
      <c r="AM23617" s="1" t="s">
        <v>73</v>
      </c>
      <c r="AN23617" s="1" t="s">
        <v>73</v>
      </c>
      <c r="AO23617">
        <v>2690</v>
      </c>
      <c r="AP23617">
        <v>1569</v>
      </c>
      <c r="AQ23617">
        <v>1570</v>
      </c>
      <c r="AR23617" s="1" t="s">
        <v>13581</v>
      </c>
      <c r="AS23617">
        <v>2</v>
      </c>
      <c r="AT23617" s="1" t="s">
        <v>3457</v>
      </c>
      <c r="AU23617">
        <v>4</v>
      </c>
      <c r="AV23617" s="1" t="s">
        <v>166</v>
      </c>
      <c r="AW23617">
        <v>1997</v>
      </c>
      <c r="AX23617" s="1" t="s">
        <v>77</v>
      </c>
      <c r="AY23617">
        <v>135</v>
      </c>
      <c r="AZ23617" s="1" t="s">
        <v>1006</v>
      </c>
      <c r="BA23617" s="1" t="s">
        <v>64</v>
      </c>
      <c r="BB23617" s="1" t="s">
        <v>28146</v>
      </c>
      <c r="BC23617" s="1" t="s">
        <v>8012</v>
      </c>
    </row>
    <row r="23618" spans="1:55" x14ac:dyDescent="0.25">
      <c r="A23618" s="1" t="s">
        <v>2348</v>
      </c>
      <c r="B23618">
        <v>6</v>
      </c>
      <c r="C23618" s="1" t="s">
        <v>232</v>
      </c>
      <c r="D23618" s="1" t="s">
        <v>232</v>
      </c>
      <c r="E23618" s="1" t="s">
        <v>62</v>
      </c>
      <c r="F23618" s="1" t="s">
        <v>110</v>
      </c>
      <c r="G23618" s="1" t="s">
        <v>64</v>
      </c>
      <c r="H23618" s="1" t="s">
        <v>65</v>
      </c>
      <c r="I23618">
        <v>753</v>
      </c>
      <c r="J23618" s="1" t="s">
        <v>3567</v>
      </c>
      <c r="K23618" s="1" t="s">
        <v>3712</v>
      </c>
      <c r="L23618" s="1" t="s">
        <v>5307</v>
      </c>
      <c r="M23618" s="1" t="s">
        <v>28147</v>
      </c>
      <c r="N23618" s="1" t="s">
        <v>28148</v>
      </c>
      <c r="O23618" s="1" t="s">
        <v>28149</v>
      </c>
      <c r="P23618">
        <v>20171109</v>
      </c>
      <c r="Q23618">
        <v>20171109</v>
      </c>
      <c r="R23618">
        <v>20171109</v>
      </c>
      <c r="S23618">
        <v>20210728</v>
      </c>
      <c r="T23618">
        <v>2235</v>
      </c>
      <c r="U23618">
        <v>3140</v>
      </c>
      <c r="V23618">
        <v>4140</v>
      </c>
      <c r="W23618">
        <v>112</v>
      </c>
      <c r="X23618">
        <v>750</v>
      </c>
      <c r="Y23618">
        <v>1150</v>
      </c>
      <c r="Z23618" s="1" t="s">
        <v>73</v>
      </c>
      <c r="AA23618" s="1" t="s">
        <v>73</v>
      </c>
      <c r="AB23618" s="1" t="s">
        <v>73</v>
      </c>
      <c r="AC23618">
        <v>2</v>
      </c>
      <c r="AD23618">
        <v>6</v>
      </c>
      <c r="AE23618" s="1" t="s">
        <v>73</v>
      </c>
      <c r="AF23618" s="1" t="s">
        <v>73</v>
      </c>
      <c r="AG23618" s="1" t="s">
        <v>73</v>
      </c>
      <c r="AH23618" s="1" t="s">
        <v>73</v>
      </c>
      <c r="AI23618" s="1" t="s">
        <v>73</v>
      </c>
      <c r="AJ23618" s="1" t="s">
        <v>73</v>
      </c>
      <c r="AK23618" s="1" t="s">
        <v>73</v>
      </c>
      <c r="AL23618">
        <v>2</v>
      </c>
      <c r="AM23618" s="1" t="s">
        <v>73</v>
      </c>
      <c r="AN23618" s="1" t="s">
        <v>73</v>
      </c>
      <c r="AO23618">
        <v>2933</v>
      </c>
      <c r="AP23618">
        <v>1746</v>
      </c>
      <c r="AQ23618">
        <v>1730</v>
      </c>
      <c r="AR23618" s="1" t="s">
        <v>28150</v>
      </c>
      <c r="AS23618">
        <v>2</v>
      </c>
      <c r="AT23618" s="1" t="s">
        <v>3457</v>
      </c>
      <c r="AU23618">
        <v>4</v>
      </c>
      <c r="AV23618" s="1" t="s">
        <v>2337</v>
      </c>
      <c r="AW23618">
        <v>1995</v>
      </c>
      <c r="AX23618" s="1" t="s">
        <v>77</v>
      </c>
      <c r="AY23618">
        <v>181</v>
      </c>
      <c r="AZ23618" s="1" t="s">
        <v>1158</v>
      </c>
      <c r="BA23618" s="1" t="s">
        <v>3604</v>
      </c>
      <c r="BB23618" s="1" t="s">
        <v>11698</v>
      </c>
      <c r="BC23618" s="1" t="s">
        <v>8012</v>
      </c>
    </row>
    <row r="23619" spans="1:55" x14ac:dyDescent="0.25">
      <c r="A23619" s="1" t="s">
        <v>2348</v>
      </c>
      <c r="B23619">
        <v>6</v>
      </c>
      <c r="C23619" s="1" t="s">
        <v>232</v>
      </c>
      <c r="D23619" s="1" t="s">
        <v>232</v>
      </c>
      <c r="E23619" s="1" t="s">
        <v>62</v>
      </c>
      <c r="F23619" s="1" t="s">
        <v>110</v>
      </c>
      <c r="G23619" s="1" t="s">
        <v>64</v>
      </c>
      <c r="H23619" s="1" t="s">
        <v>65</v>
      </c>
      <c r="I23619">
        <v>753</v>
      </c>
      <c r="J23619" s="1" t="s">
        <v>3567</v>
      </c>
      <c r="K23619" s="1" t="s">
        <v>17827</v>
      </c>
      <c r="L23619" s="1" t="s">
        <v>4124</v>
      </c>
      <c r="M23619" s="1" t="s">
        <v>28151</v>
      </c>
      <c r="N23619" s="1" t="s">
        <v>28152</v>
      </c>
      <c r="O23619" s="1" t="s">
        <v>28153</v>
      </c>
      <c r="P23619">
        <v>20170616</v>
      </c>
      <c r="Q23619">
        <v>20170616</v>
      </c>
      <c r="R23619">
        <v>20170616</v>
      </c>
      <c r="S23619">
        <v>20210709</v>
      </c>
      <c r="T23619">
        <v>2279</v>
      </c>
      <c r="U23619">
        <v>3500</v>
      </c>
      <c r="V23619">
        <v>5050</v>
      </c>
      <c r="W23619">
        <v>112</v>
      </c>
      <c r="X23619">
        <v>750</v>
      </c>
      <c r="Y23619">
        <v>2450</v>
      </c>
      <c r="Z23619" s="1" t="s">
        <v>73</v>
      </c>
      <c r="AA23619" s="1" t="s">
        <v>73</v>
      </c>
      <c r="AB23619" s="1" t="s">
        <v>73</v>
      </c>
      <c r="AC23619">
        <v>3</v>
      </c>
      <c r="AD23619">
        <v>6</v>
      </c>
      <c r="AE23619" s="1" t="s">
        <v>73</v>
      </c>
      <c r="AF23619" s="1" t="s">
        <v>73</v>
      </c>
      <c r="AG23619" s="1" t="s">
        <v>73</v>
      </c>
      <c r="AH23619" s="1" t="s">
        <v>73</v>
      </c>
      <c r="AI23619" s="1" t="s">
        <v>73</v>
      </c>
      <c r="AJ23619" s="1" t="s">
        <v>73</v>
      </c>
      <c r="AK23619" s="1" t="s">
        <v>73</v>
      </c>
      <c r="AL23619">
        <v>2</v>
      </c>
      <c r="AM23619" s="1" t="s">
        <v>73</v>
      </c>
      <c r="AN23619" s="1" t="s">
        <v>73</v>
      </c>
      <c r="AO23619">
        <v>3750</v>
      </c>
      <c r="AP23619">
        <v>1732</v>
      </c>
      <c r="AQ23619">
        <v>1743</v>
      </c>
      <c r="AR23619" s="1" t="s">
        <v>28150</v>
      </c>
      <c r="AS23619">
        <v>2</v>
      </c>
      <c r="AT23619" s="1" t="s">
        <v>3457</v>
      </c>
      <c r="AU23619">
        <v>4</v>
      </c>
      <c r="AV23619" s="1" t="s">
        <v>2337</v>
      </c>
      <c r="AW23619">
        <v>1995</v>
      </c>
      <c r="AX23619" s="1" t="s">
        <v>77</v>
      </c>
      <c r="AY23619">
        <v>169</v>
      </c>
      <c r="AZ23619" s="1" t="s">
        <v>754</v>
      </c>
      <c r="BA23619" s="1" t="s">
        <v>3604</v>
      </c>
      <c r="BB23619" s="1" t="s">
        <v>27117</v>
      </c>
      <c r="BC23619" s="1" t="s">
        <v>8012</v>
      </c>
    </row>
    <row r="23620" spans="1:55" x14ac:dyDescent="0.25">
      <c r="A23620" s="1" t="s">
        <v>2348</v>
      </c>
      <c r="B23620">
        <v>6</v>
      </c>
      <c r="C23620" s="1" t="s">
        <v>232</v>
      </c>
      <c r="D23620" s="1" t="s">
        <v>232</v>
      </c>
      <c r="E23620" s="1" t="s">
        <v>62</v>
      </c>
      <c r="F23620" s="1" t="s">
        <v>110</v>
      </c>
      <c r="G23620" s="1" t="s">
        <v>64</v>
      </c>
      <c r="H23620" s="1" t="s">
        <v>65</v>
      </c>
      <c r="I23620">
        <v>753</v>
      </c>
      <c r="J23620" s="1" t="s">
        <v>3567</v>
      </c>
      <c r="K23620" s="1" t="s">
        <v>5768</v>
      </c>
      <c r="L23620" s="1" t="s">
        <v>5769</v>
      </c>
      <c r="M23620" s="1" t="s">
        <v>28140</v>
      </c>
      <c r="N23620" s="1" t="s">
        <v>28141</v>
      </c>
      <c r="O23620" s="1" t="s">
        <v>28142</v>
      </c>
      <c r="P23620">
        <v>20161005</v>
      </c>
      <c r="Q23620">
        <v>20161005</v>
      </c>
      <c r="R23620">
        <v>20161005</v>
      </c>
      <c r="S23620">
        <v>20210701</v>
      </c>
      <c r="T23620">
        <v>1845</v>
      </c>
      <c r="U23620">
        <v>2270</v>
      </c>
      <c r="V23620">
        <v>3145</v>
      </c>
      <c r="W23620">
        <v>75</v>
      </c>
      <c r="X23620">
        <v>750</v>
      </c>
      <c r="Y23620">
        <v>1180</v>
      </c>
      <c r="Z23620" s="1" t="s">
        <v>73</v>
      </c>
      <c r="AA23620" s="1" t="s">
        <v>73</v>
      </c>
      <c r="AB23620" s="1" t="s">
        <v>73</v>
      </c>
      <c r="AC23620">
        <v>2</v>
      </c>
      <c r="AD23620">
        <v>3</v>
      </c>
      <c r="AE23620" s="1" t="s">
        <v>73</v>
      </c>
      <c r="AF23620" s="1" t="s">
        <v>73</v>
      </c>
      <c r="AG23620" s="1" t="s">
        <v>73</v>
      </c>
      <c r="AH23620" s="1" t="s">
        <v>73</v>
      </c>
      <c r="AI23620" s="1" t="s">
        <v>73</v>
      </c>
      <c r="AJ23620" s="1" t="s">
        <v>73</v>
      </c>
      <c r="AK23620" s="1" t="s">
        <v>73</v>
      </c>
      <c r="AL23620">
        <v>2</v>
      </c>
      <c r="AM23620" s="1" t="s">
        <v>73</v>
      </c>
      <c r="AN23620" s="1" t="s">
        <v>73</v>
      </c>
      <c r="AO23620">
        <v>3062</v>
      </c>
      <c r="AP23620">
        <v>1568</v>
      </c>
      <c r="AQ23620">
        <v>1584</v>
      </c>
      <c r="AR23620" s="1" t="s">
        <v>28143</v>
      </c>
      <c r="AS23620">
        <v>2</v>
      </c>
      <c r="AT23620" s="1" t="s">
        <v>3457</v>
      </c>
      <c r="AU23620">
        <v>4</v>
      </c>
      <c r="AV23620" s="1" t="s">
        <v>1577</v>
      </c>
      <c r="AW23620">
        <v>1499</v>
      </c>
      <c r="AX23620" s="1" t="s">
        <v>418</v>
      </c>
      <c r="AY23620">
        <v>129</v>
      </c>
      <c r="AZ23620" s="1" t="s">
        <v>776</v>
      </c>
      <c r="BA23620" s="1" t="s">
        <v>64</v>
      </c>
      <c r="BB23620" s="1" t="s">
        <v>14355</v>
      </c>
      <c r="BC23620" s="1" t="s">
        <v>8012</v>
      </c>
    </row>
    <row r="23621" spans="1:55" x14ac:dyDescent="0.25">
      <c r="A23621" s="1" t="s">
        <v>2348</v>
      </c>
      <c r="B23621">
        <v>6</v>
      </c>
      <c r="C23621" s="1" t="s">
        <v>232</v>
      </c>
      <c r="D23621" s="1" t="s">
        <v>232</v>
      </c>
      <c r="E23621" s="1" t="s">
        <v>62</v>
      </c>
      <c r="F23621" s="1" t="s">
        <v>110</v>
      </c>
      <c r="G23621" s="1" t="s">
        <v>64</v>
      </c>
      <c r="H23621" s="1" t="s">
        <v>65</v>
      </c>
      <c r="I23621">
        <v>753</v>
      </c>
      <c r="J23621" s="1" t="s">
        <v>3567</v>
      </c>
      <c r="K23621" s="1" t="s">
        <v>3568</v>
      </c>
      <c r="L23621" s="1" t="s">
        <v>3569</v>
      </c>
      <c r="M23621" s="1" t="s">
        <v>32285</v>
      </c>
      <c r="N23621" s="1" t="s">
        <v>32280</v>
      </c>
      <c r="O23621" s="1" t="s">
        <v>32281</v>
      </c>
      <c r="P23621">
        <v>20090421</v>
      </c>
      <c r="Q23621">
        <v>20090421</v>
      </c>
      <c r="R23621">
        <v>20090421</v>
      </c>
      <c r="S23621">
        <v>20210708</v>
      </c>
      <c r="T23621">
        <v>1745</v>
      </c>
      <c r="U23621">
        <v>2505</v>
      </c>
      <c r="V23621">
        <v>4200</v>
      </c>
      <c r="W23621">
        <v>90</v>
      </c>
      <c r="X23621">
        <v>750</v>
      </c>
      <c r="Y23621">
        <v>1750</v>
      </c>
      <c r="Z23621" s="1" t="s">
        <v>73</v>
      </c>
      <c r="AA23621" s="1" t="s">
        <v>73</v>
      </c>
      <c r="AB23621" s="1" t="s">
        <v>73</v>
      </c>
      <c r="AC23621">
        <v>2</v>
      </c>
      <c r="AD23621">
        <v>3</v>
      </c>
      <c r="AE23621" s="1" t="s">
        <v>73</v>
      </c>
      <c r="AF23621" s="1" t="s">
        <v>73</v>
      </c>
      <c r="AG23621" s="1" t="s">
        <v>73</v>
      </c>
      <c r="AH23621" s="1" t="s">
        <v>73</v>
      </c>
      <c r="AI23621" s="1" t="s">
        <v>73</v>
      </c>
      <c r="AJ23621" s="1" t="s">
        <v>73</v>
      </c>
      <c r="AK23621" s="1" t="s">
        <v>73</v>
      </c>
      <c r="AL23621">
        <v>2</v>
      </c>
      <c r="AM23621" s="1" t="s">
        <v>73</v>
      </c>
      <c r="AN23621" s="1" t="s">
        <v>73</v>
      </c>
      <c r="AR23621" s="1" t="s">
        <v>32282</v>
      </c>
      <c r="AS23621">
        <v>2</v>
      </c>
      <c r="AT23621" s="1" t="s">
        <v>3457</v>
      </c>
      <c r="AU23621">
        <v>4</v>
      </c>
      <c r="AV23621" s="1" t="s">
        <v>712</v>
      </c>
      <c r="AW23621">
        <v>1997</v>
      </c>
      <c r="AX23621" s="1" t="s">
        <v>418</v>
      </c>
      <c r="AY23621">
        <v>159</v>
      </c>
      <c r="AZ23621" s="1" t="s">
        <v>593</v>
      </c>
      <c r="BA23621" s="1" t="s">
        <v>3604</v>
      </c>
      <c r="BB23621" s="1" t="s">
        <v>73</v>
      </c>
      <c r="BC23621" s="1" t="s">
        <v>73</v>
      </c>
    </row>
    <row r="23622" spans="1:55" x14ac:dyDescent="0.25">
      <c r="A23622" s="1" t="s">
        <v>2348</v>
      </c>
      <c r="B23622">
        <v>6</v>
      </c>
      <c r="C23622" s="1" t="s">
        <v>232</v>
      </c>
      <c r="D23622" s="1" t="s">
        <v>232</v>
      </c>
      <c r="E23622" s="1" t="s">
        <v>62</v>
      </c>
      <c r="F23622" s="1" t="s">
        <v>110</v>
      </c>
      <c r="G23622" s="1" t="s">
        <v>64</v>
      </c>
      <c r="H23622" s="1" t="s">
        <v>65</v>
      </c>
      <c r="I23622">
        <v>753</v>
      </c>
      <c r="J23622" s="1" t="s">
        <v>3567</v>
      </c>
      <c r="K23622" s="1" t="s">
        <v>3568</v>
      </c>
      <c r="L23622" s="1" t="s">
        <v>3569</v>
      </c>
      <c r="M23622" s="1" t="s">
        <v>26654</v>
      </c>
      <c r="N23622" s="1" t="s">
        <v>25859</v>
      </c>
      <c r="O23622" s="1" t="s">
        <v>26655</v>
      </c>
      <c r="P23622">
        <v>20140813</v>
      </c>
      <c r="Q23622">
        <v>20140813</v>
      </c>
      <c r="R23622">
        <v>20200229</v>
      </c>
      <c r="S23622">
        <v>20210728</v>
      </c>
      <c r="T23622">
        <v>1733</v>
      </c>
      <c r="U23622">
        <v>2505</v>
      </c>
      <c r="V23622">
        <v>4505</v>
      </c>
      <c r="W23622">
        <v>90</v>
      </c>
      <c r="X23622">
        <v>750</v>
      </c>
      <c r="Y23622">
        <v>2000</v>
      </c>
      <c r="Z23622" s="1" t="s">
        <v>73</v>
      </c>
      <c r="AA23622" s="1" t="s">
        <v>73</v>
      </c>
      <c r="AB23622" s="1" t="s">
        <v>73</v>
      </c>
      <c r="AC23622">
        <v>2</v>
      </c>
      <c r="AD23622">
        <v>5</v>
      </c>
      <c r="AE23622" s="1" t="s">
        <v>73</v>
      </c>
      <c r="AF23622" s="1" t="s">
        <v>73</v>
      </c>
      <c r="AG23622" s="1" t="s">
        <v>73</v>
      </c>
      <c r="AH23622" s="1" t="s">
        <v>73</v>
      </c>
      <c r="AI23622" s="1" t="s">
        <v>73</v>
      </c>
      <c r="AJ23622" s="1" t="s">
        <v>73</v>
      </c>
      <c r="AK23622" s="1" t="s">
        <v>73</v>
      </c>
      <c r="AL23622">
        <v>2</v>
      </c>
      <c r="AM23622" s="1" t="s">
        <v>73</v>
      </c>
      <c r="AN23622" s="1" t="s">
        <v>73</v>
      </c>
      <c r="AO23622">
        <v>2850</v>
      </c>
      <c r="AP23622">
        <v>1578</v>
      </c>
      <c r="AQ23622">
        <v>1595</v>
      </c>
      <c r="AR23622" s="1" t="s">
        <v>25861</v>
      </c>
      <c r="AS23622">
        <v>2</v>
      </c>
      <c r="AT23622" s="1" t="s">
        <v>3457</v>
      </c>
      <c r="AU23622">
        <v>4</v>
      </c>
      <c r="AV23622" s="1" t="s">
        <v>221</v>
      </c>
      <c r="AW23622">
        <v>2179</v>
      </c>
      <c r="AX23622" s="1" t="s">
        <v>418</v>
      </c>
      <c r="AY23622">
        <v>189</v>
      </c>
      <c r="AZ23622" s="1" t="s">
        <v>1376</v>
      </c>
      <c r="BA23622" s="1" t="s">
        <v>64</v>
      </c>
      <c r="BB23622" s="1" t="s">
        <v>9018</v>
      </c>
      <c r="BC23622" s="1" t="s">
        <v>8381</v>
      </c>
    </row>
    <row r="23623" spans="1:55" x14ac:dyDescent="0.25">
      <c r="A23623" s="1" t="s">
        <v>2348</v>
      </c>
      <c r="B23623">
        <v>6</v>
      </c>
      <c r="C23623" s="1" t="s">
        <v>232</v>
      </c>
      <c r="D23623" s="1" t="s">
        <v>232</v>
      </c>
      <c r="E23623" s="1" t="s">
        <v>62</v>
      </c>
      <c r="F23623" s="1" t="s">
        <v>110</v>
      </c>
      <c r="G23623" s="1" t="s">
        <v>64</v>
      </c>
      <c r="H23623" s="1" t="s">
        <v>65</v>
      </c>
      <c r="I23623">
        <v>753</v>
      </c>
      <c r="J23623" s="1" t="s">
        <v>3567</v>
      </c>
      <c r="K23623" s="1" t="s">
        <v>9223</v>
      </c>
      <c r="L23623" s="1" t="s">
        <v>241</v>
      </c>
      <c r="M23623" s="1" t="s">
        <v>32293</v>
      </c>
      <c r="N23623" s="1" t="s">
        <v>9225</v>
      </c>
      <c r="O23623" s="1" t="s">
        <v>9226</v>
      </c>
      <c r="P23623">
        <v>20110929</v>
      </c>
      <c r="Q23623">
        <v>20110929</v>
      </c>
      <c r="R23623">
        <v>20151223</v>
      </c>
      <c r="S23623">
        <v>20210712</v>
      </c>
      <c r="T23623">
        <v>1695</v>
      </c>
      <c r="U23623">
        <v>2060</v>
      </c>
      <c r="V23623">
        <v>4060</v>
      </c>
      <c r="W23623">
        <v>100</v>
      </c>
      <c r="X23623">
        <v>750</v>
      </c>
      <c r="Y23623">
        <v>2000</v>
      </c>
      <c r="Z23623" s="1" t="s">
        <v>73</v>
      </c>
      <c r="AA23623" s="1" t="s">
        <v>73</v>
      </c>
      <c r="AB23623" s="1" t="s">
        <v>73</v>
      </c>
      <c r="AC23623">
        <v>2</v>
      </c>
      <c r="AD23623">
        <v>3</v>
      </c>
      <c r="AE23623" s="1" t="s">
        <v>73</v>
      </c>
      <c r="AF23623" s="1" t="s">
        <v>73</v>
      </c>
      <c r="AG23623" s="1" t="s">
        <v>73</v>
      </c>
      <c r="AH23623" s="1" t="s">
        <v>73</v>
      </c>
      <c r="AI23623" s="1" t="s">
        <v>73</v>
      </c>
      <c r="AJ23623" s="1" t="s">
        <v>73</v>
      </c>
      <c r="AK23623" s="1" t="s">
        <v>73</v>
      </c>
      <c r="AL23623">
        <v>2</v>
      </c>
      <c r="AM23623" s="1" t="s">
        <v>73</v>
      </c>
      <c r="AN23623" s="1" t="s">
        <v>73</v>
      </c>
      <c r="AO23623">
        <v>2690</v>
      </c>
      <c r="AP23623">
        <v>1580</v>
      </c>
      <c r="AQ23623">
        <v>1590</v>
      </c>
      <c r="AR23623" s="1" t="s">
        <v>9227</v>
      </c>
      <c r="AS23623">
        <v>2</v>
      </c>
      <c r="AT23623" s="1" t="s">
        <v>3457</v>
      </c>
      <c r="AU23623">
        <v>4</v>
      </c>
      <c r="AV23623" s="1" t="s">
        <v>712</v>
      </c>
      <c r="AW23623">
        <v>1997</v>
      </c>
      <c r="AX23623" s="1" t="s">
        <v>418</v>
      </c>
      <c r="AY23623">
        <v>154</v>
      </c>
      <c r="AZ23623" s="1" t="s">
        <v>1217</v>
      </c>
      <c r="BA23623" s="1" t="s">
        <v>3604</v>
      </c>
      <c r="BB23623" s="1" t="s">
        <v>73</v>
      </c>
      <c r="BC23623" s="1" t="s">
        <v>73</v>
      </c>
    </row>
    <row r="23624" spans="1:55" x14ac:dyDescent="0.25">
      <c r="A23624" s="1" t="s">
        <v>2348</v>
      </c>
      <c r="B23624">
        <v>6</v>
      </c>
      <c r="C23624" s="1" t="s">
        <v>232</v>
      </c>
      <c r="D23624" s="1" t="s">
        <v>232</v>
      </c>
      <c r="E23624" s="1" t="s">
        <v>62</v>
      </c>
      <c r="F23624" s="1" t="s">
        <v>110</v>
      </c>
      <c r="G23624" s="1" t="s">
        <v>2425</v>
      </c>
      <c r="H23624" s="1" t="s">
        <v>65</v>
      </c>
      <c r="I23624">
        <v>753</v>
      </c>
      <c r="J23624" s="1" t="s">
        <v>3567</v>
      </c>
      <c r="K23624" s="1" t="s">
        <v>21721</v>
      </c>
      <c r="L23624" s="1" t="s">
        <v>4124</v>
      </c>
      <c r="M23624" s="1" t="s">
        <v>32288</v>
      </c>
      <c r="N23624" s="1" t="s">
        <v>32289</v>
      </c>
      <c r="O23624" s="1" t="s">
        <v>21737</v>
      </c>
      <c r="P23624">
        <v>20110103</v>
      </c>
      <c r="Q23624">
        <v>20110103</v>
      </c>
      <c r="R23624">
        <v>20110103</v>
      </c>
      <c r="S23624">
        <v>20210727</v>
      </c>
      <c r="T23624">
        <v>2085</v>
      </c>
      <c r="U23624">
        <v>3000</v>
      </c>
      <c r="V23624">
        <v>5200</v>
      </c>
      <c r="W23624">
        <v>112</v>
      </c>
      <c r="X23624">
        <v>750</v>
      </c>
      <c r="Y23624">
        <v>2350</v>
      </c>
      <c r="Z23624" s="1" t="s">
        <v>73</v>
      </c>
      <c r="AA23624" s="1" t="s">
        <v>73</v>
      </c>
      <c r="AB23624" s="1" t="s">
        <v>73</v>
      </c>
      <c r="AC23624">
        <v>3</v>
      </c>
      <c r="AD23624">
        <v>6</v>
      </c>
      <c r="AE23624" s="1" t="s">
        <v>73</v>
      </c>
      <c r="AF23624" s="1" t="s">
        <v>73</v>
      </c>
      <c r="AG23624" s="1" t="s">
        <v>73</v>
      </c>
      <c r="AH23624" s="1" t="s">
        <v>73</v>
      </c>
      <c r="AI23624" s="1" t="s">
        <v>73</v>
      </c>
      <c r="AJ23624" s="1" t="s">
        <v>73</v>
      </c>
      <c r="AK23624" s="1" t="s">
        <v>73</v>
      </c>
      <c r="AL23624">
        <v>2</v>
      </c>
      <c r="AM23624" s="1" t="s">
        <v>73</v>
      </c>
      <c r="AN23624" s="1" t="s">
        <v>73</v>
      </c>
      <c r="AO23624">
        <v>3300</v>
      </c>
      <c r="AP23624">
        <v>1745</v>
      </c>
      <c r="AQ23624">
        <v>1718</v>
      </c>
      <c r="AR23624" s="1" t="s">
        <v>32275</v>
      </c>
      <c r="AS23624">
        <v>2</v>
      </c>
      <c r="AT23624" s="1" t="s">
        <v>3457</v>
      </c>
      <c r="AU23624">
        <v>4</v>
      </c>
      <c r="AV23624" s="1" t="s">
        <v>1081</v>
      </c>
      <c r="AW23624">
        <v>2198</v>
      </c>
      <c r="AX23624" s="1" t="s">
        <v>77</v>
      </c>
      <c r="AY23624">
        <v>208</v>
      </c>
      <c r="AZ23624" s="1" t="s">
        <v>1026</v>
      </c>
      <c r="BA23624" s="1" t="s">
        <v>32213</v>
      </c>
      <c r="BB23624" s="1" t="s">
        <v>73</v>
      </c>
      <c r="BC23624" s="1" t="s">
        <v>73</v>
      </c>
    </row>
    <row r="23625" spans="1:55" x14ac:dyDescent="0.25">
      <c r="A23625" s="1" t="s">
        <v>2348</v>
      </c>
      <c r="B23625">
        <v>6</v>
      </c>
      <c r="C23625" s="1" t="s">
        <v>232</v>
      </c>
      <c r="D23625" s="1" t="s">
        <v>232</v>
      </c>
      <c r="E23625" s="1" t="s">
        <v>62</v>
      </c>
      <c r="F23625" s="1" t="s">
        <v>110</v>
      </c>
      <c r="G23625" s="1" t="s">
        <v>64</v>
      </c>
      <c r="H23625" s="1" t="s">
        <v>65</v>
      </c>
      <c r="I23625">
        <v>753</v>
      </c>
      <c r="J23625" s="1" t="s">
        <v>3567</v>
      </c>
      <c r="K23625" s="1" t="s">
        <v>9275</v>
      </c>
      <c r="L23625" s="1" t="s">
        <v>9276</v>
      </c>
      <c r="M23625" s="1" t="s">
        <v>32290</v>
      </c>
      <c r="N23625" s="1" t="s">
        <v>32291</v>
      </c>
      <c r="O23625" s="1" t="s">
        <v>11738</v>
      </c>
      <c r="P23625">
        <v>20110406</v>
      </c>
      <c r="Q23625">
        <v>20110406</v>
      </c>
      <c r="R23625">
        <v>20110406</v>
      </c>
      <c r="S23625">
        <v>20210729</v>
      </c>
      <c r="T23625">
        <v>1551</v>
      </c>
      <c r="U23625">
        <v>1915</v>
      </c>
      <c r="V23625">
        <v>3115</v>
      </c>
      <c r="W23625">
        <v>75</v>
      </c>
      <c r="X23625">
        <v>695</v>
      </c>
      <c r="Y23625">
        <v>1200</v>
      </c>
      <c r="Z23625" s="1" t="s">
        <v>73</v>
      </c>
      <c r="AA23625" s="1" t="s">
        <v>73</v>
      </c>
      <c r="AB23625" s="1" t="s">
        <v>73</v>
      </c>
      <c r="AC23625">
        <v>2</v>
      </c>
      <c r="AD23625">
        <v>3</v>
      </c>
      <c r="AE23625" s="1" t="s">
        <v>73</v>
      </c>
      <c r="AF23625" s="1" t="s">
        <v>73</v>
      </c>
      <c r="AG23625" s="1" t="s">
        <v>73</v>
      </c>
      <c r="AH23625" s="1" t="s">
        <v>73</v>
      </c>
      <c r="AI23625" s="1" t="s">
        <v>73</v>
      </c>
      <c r="AJ23625" s="1" t="s">
        <v>73</v>
      </c>
      <c r="AK23625" s="1" t="s">
        <v>73</v>
      </c>
      <c r="AL23625">
        <v>2</v>
      </c>
      <c r="AM23625" s="1" t="s">
        <v>73</v>
      </c>
      <c r="AN23625" s="1" t="s">
        <v>73</v>
      </c>
      <c r="AO23625">
        <v>2648</v>
      </c>
      <c r="AP23625">
        <v>1559</v>
      </c>
      <c r="AQ23625">
        <v>1569</v>
      </c>
      <c r="AR23625" s="1" t="s">
        <v>32292</v>
      </c>
      <c r="AS23625">
        <v>2</v>
      </c>
      <c r="AT23625" s="1" t="s">
        <v>3457</v>
      </c>
      <c r="AU23625">
        <v>4</v>
      </c>
      <c r="AV23625" s="1" t="s">
        <v>1081</v>
      </c>
      <c r="AW23625">
        <v>1560</v>
      </c>
      <c r="AX23625" s="1" t="s">
        <v>418</v>
      </c>
      <c r="AY23625">
        <v>119</v>
      </c>
      <c r="AZ23625" s="1" t="s">
        <v>898</v>
      </c>
      <c r="BA23625" s="1" t="s">
        <v>3604</v>
      </c>
      <c r="BB23625" s="1" t="s">
        <v>73</v>
      </c>
      <c r="BC23625" s="1" t="s">
        <v>73</v>
      </c>
    </row>
    <row r="23626" spans="1:55" x14ac:dyDescent="0.25">
      <c r="A23626" s="1" t="s">
        <v>2348</v>
      </c>
      <c r="B23626">
        <v>6</v>
      </c>
      <c r="C23626" s="1" t="s">
        <v>232</v>
      </c>
      <c r="D23626" s="1" t="s">
        <v>232</v>
      </c>
      <c r="E23626" s="1" t="s">
        <v>62</v>
      </c>
      <c r="F23626" s="1" t="s">
        <v>110</v>
      </c>
      <c r="G23626" s="1" t="s">
        <v>64</v>
      </c>
      <c r="H23626" s="1" t="s">
        <v>65</v>
      </c>
      <c r="I23626">
        <v>753</v>
      </c>
      <c r="J23626" s="1" t="s">
        <v>3567</v>
      </c>
      <c r="K23626" s="1" t="s">
        <v>5659</v>
      </c>
      <c r="L23626" s="1" t="s">
        <v>12891</v>
      </c>
      <c r="M23626" s="1" t="s">
        <v>32278</v>
      </c>
      <c r="N23626" s="1" t="s">
        <v>32255</v>
      </c>
      <c r="O23626" s="1" t="s">
        <v>32279</v>
      </c>
      <c r="P23626">
        <v>20090226</v>
      </c>
      <c r="Q23626">
        <v>20090226</v>
      </c>
      <c r="R23626">
        <v>20090226</v>
      </c>
      <c r="S23626">
        <v>20210729</v>
      </c>
      <c r="T23626">
        <v>1155</v>
      </c>
      <c r="U23626">
        <v>1640</v>
      </c>
      <c r="V23626">
        <v>2390</v>
      </c>
      <c r="W23626">
        <v>50</v>
      </c>
      <c r="X23626">
        <v>500</v>
      </c>
      <c r="Y23626">
        <v>750</v>
      </c>
      <c r="Z23626" s="1" t="s">
        <v>73</v>
      </c>
      <c r="AA23626" s="1" t="s">
        <v>73</v>
      </c>
      <c r="AB23626" s="1" t="s">
        <v>73</v>
      </c>
      <c r="AC23626">
        <v>2</v>
      </c>
      <c r="AD23626">
        <v>3</v>
      </c>
      <c r="AE23626" s="1" t="s">
        <v>73</v>
      </c>
      <c r="AF23626" s="1" t="s">
        <v>73</v>
      </c>
      <c r="AG23626" s="1" t="s">
        <v>73</v>
      </c>
      <c r="AH23626" s="1" t="s">
        <v>73</v>
      </c>
      <c r="AI23626" s="1" t="s">
        <v>73</v>
      </c>
      <c r="AJ23626" s="1" t="s">
        <v>73</v>
      </c>
      <c r="AK23626" s="1" t="s">
        <v>73</v>
      </c>
      <c r="AL23626">
        <v>2</v>
      </c>
      <c r="AM23626" s="1" t="s">
        <v>73</v>
      </c>
      <c r="AN23626" s="1" t="s">
        <v>73</v>
      </c>
      <c r="AR23626" s="1" t="s">
        <v>32257</v>
      </c>
      <c r="AS23626">
        <v>2</v>
      </c>
      <c r="AT23626" s="1" t="s">
        <v>3457</v>
      </c>
      <c r="AU23626">
        <v>4</v>
      </c>
      <c r="AV23626" s="1" t="s">
        <v>1153</v>
      </c>
      <c r="AW23626">
        <v>1399</v>
      </c>
      <c r="AX23626" s="1" t="s">
        <v>418</v>
      </c>
      <c r="AY23626">
        <v>120</v>
      </c>
      <c r="AZ23626" s="1" t="s">
        <v>586</v>
      </c>
      <c r="BA23626" s="1" t="s">
        <v>9287</v>
      </c>
      <c r="BB23626" s="1" t="s">
        <v>73</v>
      </c>
      <c r="BC23626" s="1" t="s">
        <v>73</v>
      </c>
    </row>
    <row r="23627" spans="1:55" x14ac:dyDescent="0.25">
      <c r="A23627" s="1" t="s">
        <v>2348</v>
      </c>
      <c r="B23627">
        <v>6</v>
      </c>
      <c r="C23627" s="1" t="s">
        <v>61</v>
      </c>
      <c r="D23627" s="1" t="s">
        <v>61</v>
      </c>
      <c r="E23627" s="1" t="s">
        <v>62</v>
      </c>
      <c r="F23627" s="1" t="s">
        <v>110</v>
      </c>
      <c r="G23627" s="1" t="s">
        <v>64</v>
      </c>
      <c r="H23627" s="1" t="s">
        <v>65</v>
      </c>
      <c r="I23627">
        <v>753</v>
      </c>
      <c r="J23627" s="1" t="s">
        <v>3567</v>
      </c>
      <c r="K23627" s="1" t="s">
        <v>3568</v>
      </c>
      <c r="L23627" s="1" t="s">
        <v>3569</v>
      </c>
      <c r="M23627" s="1" t="s">
        <v>17804</v>
      </c>
      <c r="N23627" s="1" t="s">
        <v>28181</v>
      </c>
      <c r="O23627" s="1" t="s">
        <v>28186</v>
      </c>
      <c r="P23627">
        <v>20181218</v>
      </c>
      <c r="Q23627">
        <v>20181218</v>
      </c>
      <c r="R23627">
        <v>20181218</v>
      </c>
      <c r="S23627">
        <v>20210715</v>
      </c>
      <c r="T23627">
        <v>1734</v>
      </c>
      <c r="U23627">
        <v>2540</v>
      </c>
      <c r="V23627">
        <v>4540</v>
      </c>
      <c r="W23627">
        <v>90</v>
      </c>
      <c r="X23627">
        <v>750</v>
      </c>
      <c r="Y23627">
        <v>2000</v>
      </c>
      <c r="Z23627" s="1" t="s">
        <v>73</v>
      </c>
      <c r="AA23627" s="1" t="s">
        <v>73</v>
      </c>
      <c r="AB23627" s="1" t="s">
        <v>73</v>
      </c>
      <c r="AC23627">
        <v>2</v>
      </c>
      <c r="AD23627">
        <v>5</v>
      </c>
      <c r="AE23627" s="1" t="s">
        <v>73</v>
      </c>
      <c r="AF23627" s="1" t="s">
        <v>73</v>
      </c>
      <c r="AG23627" s="1" t="s">
        <v>73</v>
      </c>
      <c r="AH23627" s="1" t="s">
        <v>73</v>
      </c>
      <c r="AI23627" s="1" t="s">
        <v>73</v>
      </c>
      <c r="AJ23627" s="1" t="s">
        <v>73</v>
      </c>
      <c r="AK23627" s="1" t="s">
        <v>73</v>
      </c>
      <c r="AL23627">
        <v>2</v>
      </c>
      <c r="AM23627" s="1" t="s">
        <v>73</v>
      </c>
      <c r="AN23627" s="1" t="s">
        <v>73</v>
      </c>
      <c r="AO23627">
        <v>2850</v>
      </c>
      <c r="AP23627">
        <v>1606</v>
      </c>
      <c r="AQ23627">
        <v>1606</v>
      </c>
      <c r="AR23627" s="1" t="s">
        <v>17511</v>
      </c>
      <c r="AS23627">
        <v>2</v>
      </c>
      <c r="AT23627" s="1" t="s">
        <v>3457</v>
      </c>
      <c r="AU23627">
        <v>4</v>
      </c>
      <c r="AV23627" s="1" t="s">
        <v>487</v>
      </c>
      <c r="AW23627">
        <v>1997</v>
      </c>
      <c r="AX23627" s="1" t="s">
        <v>418</v>
      </c>
      <c r="AY23627">
        <v>134</v>
      </c>
      <c r="AZ23627" s="1" t="s">
        <v>1006</v>
      </c>
      <c r="BA23627" s="1" t="s">
        <v>64</v>
      </c>
      <c r="BB23627" s="1" t="s">
        <v>4151</v>
      </c>
      <c r="BC23627" s="1" t="s">
        <v>8012</v>
      </c>
    </row>
    <row r="23628" spans="1:55" x14ac:dyDescent="0.25">
      <c r="A23628" s="1" t="s">
        <v>2348</v>
      </c>
      <c r="B23628">
        <v>6</v>
      </c>
      <c r="C23628" s="1" t="s">
        <v>61</v>
      </c>
      <c r="D23628" s="1" t="s">
        <v>61</v>
      </c>
      <c r="E23628" s="1" t="s">
        <v>62</v>
      </c>
      <c r="F23628" s="1" t="s">
        <v>110</v>
      </c>
      <c r="G23628" s="1" t="s">
        <v>64</v>
      </c>
      <c r="H23628" s="1" t="s">
        <v>65</v>
      </c>
      <c r="I23628">
        <v>753</v>
      </c>
      <c r="J23628" s="1" t="s">
        <v>3567</v>
      </c>
      <c r="K23628" s="1" t="s">
        <v>8348</v>
      </c>
      <c r="L23628" s="1" t="s">
        <v>3606</v>
      </c>
      <c r="M23628" s="1" t="s">
        <v>17484</v>
      </c>
      <c r="N23628" s="1" t="s">
        <v>17507</v>
      </c>
      <c r="O23628" s="1" t="s">
        <v>17501</v>
      </c>
      <c r="P23628">
        <v>20170721</v>
      </c>
      <c r="Q23628">
        <v>20170721</v>
      </c>
      <c r="R23628">
        <v>20170721</v>
      </c>
      <c r="S23628">
        <v>20210714</v>
      </c>
      <c r="T23628">
        <v>1343</v>
      </c>
      <c r="U23628">
        <v>1900</v>
      </c>
      <c r="V23628">
        <v>3100</v>
      </c>
      <c r="W23628">
        <v>75</v>
      </c>
      <c r="X23628">
        <v>670</v>
      </c>
      <c r="Y23628">
        <v>1200</v>
      </c>
      <c r="Z23628" s="1" t="s">
        <v>73</v>
      </c>
      <c r="AA23628" s="1" t="s">
        <v>73</v>
      </c>
      <c r="AB23628" s="1" t="s">
        <v>73</v>
      </c>
      <c r="AC23628">
        <v>2</v>
      </c>
      <c r="AD23628">
        <v>3</v>
      </c>
      <c r="AE23628" s="1" t="s">
        <v>73</v>
      </c>
      <c r="AF23628" s="1" t="s">
        <v>73</v>
      </c>
      <c r="AG23628" s="1" t="s">
        <v>73</v>
      </c>
      <c r="AH23628" s="1" t="s">
        <v>73</v>
      </c>
      <c r="AI23628" s="1" t="s">
        <v>73</v>
      </c>
      <c r="AJ23628" s="1" t="s">
        <v>73</v>
      </c>
      <c r="AK23628" s="1" t="s">
        <v>73</v>
      </c>
      <c r="AL23628">
        <v>2</v>
      </c>
      <c r="AM23628" s="1" t="s">
        <v>73</v>
      </c>
      <c r="AN23628" s="1" t="s">
        <v>73</v>
      </c>
      <c r="AO23628">
        <v>2648</v>
      </c>
      <c r="AP23628">
        <v>1554</v>
      </c>
      <c r="AQ23628">
        <v>1544</v>
      </c>
      <c r="AR23628" s="1" t="s">
        <v>17490</v>
      </c>
      <c r="AS23628">
        <v>2</v>
      </c>
      <c r="AT23628" s="1" t="s">
        <v>3457</v>
      </c>
      <c r="AU23628">
        <v>4</v>
      </c>
      <c r="AV23628" s="1" t="s">
        <v>1577</v>
      </c>
      <c r="AW23628">
        <v>1499</v>
      </c>
      <c r="AX23628" s="1" t="s">
        <v>418</v>
      </c>
      <c r="AY23628">
        <v>99</v>
      </c>
      <c r="AZ23628" s="1" t="s">
        <v>3577</v>
      </c>
      <c r="BA23628" s="1" t="s">
        <v>64</v>
      </c>
      <c r="BB23628" s="1" t="s">
        <v>17502</v>
      </c>
      <c r="BC23628" s="1" t="s">
        <v>8012</v>
      </c>
    </row>
    <row r="23629" spans="1:55" x14ac:dyDescent="0.25">
      <c r="A23629" s="1" t="s">
        <v>2348</v>
      </c>
      <c r="B23629">
        <v>6</v>
      </c>
      <c r="C23629" s="1" t="s">
        <v>61</v>
      </c>
      <c r="D23629" s="1" t="s">
        <v>61</v>
      </c>
      <c r="E23629" s="1" t="s">
        <v>62</v>
      </c>
      <c r="F23629" s="1" t="s">
        <v>110</v>
      </c>
      <c r="G23629" s="1" t="s">
        <v>64</v>
      </c>
      <c r="H23629" s="1" t="s">
        <v>65</v>
      </c>
      <c r="I23629">
        <v>753</v>
      </c>
      <c r="J23629" s="1" t="s">
        <v>3567</v>
      </c>
      <c r="K23629" s="1" t="s">
        <v>3568</v>
      </c>
      <c r="L23629" s="1" t="s">
        <v>3569</v>
      </c>
      <c r="M23629" s="1" t="s">
        <v>17815</v>
      </c>
      <c r="N23629" s="1" t="s">
        <v>17809</v>
      </c>
      <c r="O23629" s="1" t="s">
        <v>17816</v>
      </c>
      <c r="P23629">
        <v>20161003</v>
      </c>
      <c r="Q23629">
        <v>20161003</v>
      </c>
      <c r="R23629">
        <v>20180207</v>
      </c>
      <c r="S23629">
        <v>20210705</v>
      </c>
      <c r="T23629">
        <v>1725</v>
      </c>
      <c r="U23629">
        <v>2550</v>
      </c>
      <c r="V23629">
        <v>4550</v>
      </c>
      <c r="W23629">
        <v>90</v>
      </c>
      <c r="X23629">
        <v>750</v>
      </c>
      <c r="Y23629">
        <v>2000</v>
      </c>
      <c r="Z23629" s="1" t="s">
        <v>73</v>
      </c>
      <c r="AA23629" s="1" t="s">
        <v>73</v>
      </c>
      <c r="AB23629" s="1" t="s">
        <v>73</v>
      </c>
      <c r="AC23629">
        <v>2</v>
      </c>
      <c r="AD23629">
        <v>3</v>
      </c>
      <c r="AE23629" s="1" t="s">
        <v>73</v>
      </c>
      <c r="AF23629" s="1" t="s">
        <v>73</v>
      </c>
      <c r="AG23629" s="1" t="s">
        <v>73</v>
      </c>
      <c r="AH23629" s="1" t="s">
        <v>73</v>
      </c>
      <c r="AI23629" s="1" t="s">
        <v>73</v>
      </c>
      <c r="AJ23629" s="1" t="s">
        <v>73</v>
      </c>
      <c r="AK23629" s="1" t="s">
        <v>73</v>
      </c>
      <c r="AL23629">
        <v>2</v>
      </c>
      <c r="AM23629" s="1" t="s">
        <v>73</v>
      </c>
      <c r="AN23629" s="1" t="s">
        <v>73</v>
      </c>
      <c r="AO23629">
        <v>2850</v>
      </c>
      <c r="AP23629">
        <v>1606</v>
      </c>
      <c r="AQ23629">
        <v>1606</v>
      </c>
      <c r="AR23629" s="1" t="s">
        <v>17811</v>
      </c>
      <c r="AS23629">
        <v>2</v>
      </c>
      <c r="AT23629" s="1" t="s">
        <v>3457</v>
      </c>
      <c r="AU23629">
        <v>4</v>
      </c>
      <c r="AV23629" s="1" t="s">
        <v>166</v>
      </c>
      <c r="AW23629">
        <v>1997</v>
      </c>
      <c r="AX23629" s="1" t="s">
        <v>418</v>
      </c>
      <c r="AY23629">
        <v>129</v>
      </c>
      <c r="AZ23629" s="1" t="s">
        <v>776</v>
      </c>
      <c r="BA23629" s="1" t="s">
        <v>64</v>
      </c>
      <c r="BB23629" s="1" t="s">
        <v>3598</v>
      </c>
      <c r="BC23629" s="1" t="s">
        <v>8012</v>
      </c>
    </row>
    <row r="23630" spans="1:55" x14ac:dyDescent="0.25">
      <c r="A23630" s="1" t="s">
        <v>2348</v>
      </c>
      <c r="B23630">
        <v>6</v>
      </c>
      <c r="C23630" s="1" t="s">
        <v>61</v>
      </c>
      <c r="D23630" s="1" t="s">
        <v>61</v>
      </c>
      <c r="E23630" s="1" t="s">
        <v>62</v>
      </c>
      <c r="F23630" s="1" t="s">
        <v>110</v>
      </c>
      <c r="G23630" s="1" t="s">
        <v>64</v>
      </c>
      <c r="H23630" s="1" t="s">
        <v>65</v>
      </c>
      <c r="I23630">
        <v>753</v>
      </c>
      <c r="J23630" s="1" t="s">
        <v>3567</v>
      </c>
      <c r="K23630" s="1" t="s">
        <v>4532</v>
      </c>
      <c r="L23630" s="1" t="s">
        <v>4533</v>
      </c>
      <c r="M23630" s="1" t="s">
        <v>28170</v>
      </c>
      <c r="N23630" s="1" t="s">
        <v>28171</v>
      </c>
      <c r="O23630" s="1" t="s">
        <v>28172</v>
      </c>
      <c r="P23630">
        <v>20160307</v>
      </c>
      <c r="Q23630">
        <v>20160307</v>
      </c>
      <c r="R23630">
        <v>20160307</v>
      </c>
      <c r="S23630">
        <v>20210720</v>
      </c>
      <c r="T23630">
        <v>1619</v>
      </c>
      <c r="U23630">
        <v>2330</v>
      </c>
      <c r="V23630">
        <v>4330</v>
      </c>
      <c r="W23630">
        <v>90</v>
      </c>
      <c r="X23630">
        <v>750</v>
      </c>
      <c r="Y23630">
        <v>2000</v>
      </c>
      <c r="Z23630" s="1" t="s">
        <v>73</v>
      </c>
      <c r="AA23630" s="1" t="s">
        <v>73</v>
      </c>
      <c r="AB23630" s="1" t="s">
        <v>73</v>
      </c>
      <c r="AC23630">
        <v>2</v>
      </c>
      <c r="AD23630">
        <v>3</v>
      </c>
      <c r="AE23630" s="1" t="s">
        <v>73</v>
      </c>
      <c r="AF23630" s="1" t="s">
        <v>73</v>
      </c>
      <c r="AG23630" s="1" t="s">
        <v>73</v>
      </c>
      <c r="AH23630" s="1" t="s">
        <v>73</v>
      </c>
      <c r="AI23630" s="1" t="s">
        <v>73</v>
      </c>
      <c r="AJ23630" s="1" t="s">
        <v>73</v>
      </c>
      <c r="AK23630" s="1" t="s">
        <v>73</v>
      </c>
      <c r="AL23630">
        <v>2</v>
      </c>
      <c r="AM23630" s="1" t="s">
        <v>73</v>
      </c>
      <c r="AN23630" s="1" t="s">
        <v>73</v>
      </c>
      <c r="AO23630">
        <v>2850</v>
      </c>
      <c r="AP23630">
        <v>1589</v>
      </c>
      <c r="AQ23630">
        <v>1585</v>
      </c>
      <c r="AR23630" s="1" t="s">
        <v>28173</v>
      </c>
      <c r="AS23630">
        <v>2</v>
      </c>
      <c r="AT23630" s="1" t="s">
        <v>3457</v>
      </c>
      <c r="AU23630">
        <v>4</v>
      </c>
      <c r="AV23630" s="1" t="s">
        <v>8959</v>
      </c>
      <c r="AW23630">
        <v>1997</v>
      </c>
      <c r="AX23630" s="1" t="s">
        <v>418</v>
      </c>
      <c r="AY23630">
        <v>134</v>
      </c>
      <c r="AZ23630" s="1" t="s">
        <v>1006</v>
      </c>
      <c r="BA23630" s="1" t="s">
        <v>64</v>
      </c>
      <c r="BB23630" s="1" t="s">
        <v>691</v>
      </c>
      <c r="BC23630" s="1" t="s">
        <v>8012</v>
      </c>
    </row>
    <row r="23631" spans="1:55" x14ac:dyDescent="0.25">
      <c r="A23631" s="1" t="s">
        <v>2348</v>
      </c>
      <c r="B23631">
        <v>6</v>
      </c>
      <c r="C23631" s="1" t="s">
        <v>61</v>
      </c>
      <c r="D23631" s="1" t="s">
        <v>61</v>
      </c>
      <c r="E23631" s="1" t="s">
        <v>62</v>
      </c>
      <c r="F23631" s="1" t="s">
        <v>110</v>
      </c>
      <c r="G23631" s="1" t="s">
        <v>64</v>
      </c>
      <c r="H23631" s="1" t="s">
        <v>65</v>
      </c>
      <c r="I23631">
        <v>753</v>
      </c>
      <c r="J23631" s="1" t="s">
        <v>3567</v>
      </c>
      <c r="K23631" s="1" t="s">
        <v>3568</v>
      </c>
      <c r="L23631" s="1" t="s">
        <v>3569</v>
      </c>
      <c r="M23631" s="1" t="s">
        <v>17817</v>
      </c>
      <c r="N23631" s="1" t="s">
        <v>17809</v>
      </c>
      <c r="O23631" s="1" t="s">
        <v>28183</v>
      </c>
      <c r="P23631">
        <v>20160408</v>
      </c>
      <c r="Q23631">
        <v>20160408</v>
      </c>
      <c r="R23631">
        <v>20160408</v>
      </c>
      <c r="S23631">
        <v>20210719</v>
      </c>
      <c r="T23631">
        <v>1733</v>
      </c>
      <c r="U23631">
        <v>2540</v>
      </c>
      <c r="V23631">
        <v>4540</v>
      </c>
      <c r="W23631">
        <v>90</v>
      </c>
      <c r="X23631">
        <v>750</v>
      </c>
      <c r="Y23631">
        <v>2000</v>
      </c>
      <c r="Z23631" s="1" t="s">
        <v>73</v>
      </c>
      <c r="AA23631" s="1" t="s">
        <v>73</v>
      </c>
      <c r="AB23631" s="1" t="s">
        <v>73</v>
      </c>
      <c r="AC23631">
        <v>2</v>
      </c>
      <c r="AD23631">
        <v>5</v>
      </c>
      <c r="AE23631" s="1" t="s">
        <v>73</v>
      </c>
      <c r="AF23631" s="1" t="s">
        <v>73</v>
      </c>
      <c r="AG23631" s="1" t="s">
        <v>73</v>
      </c>
      <c r="AH23631" s="1" t="s">
        <v>73</v>
      </c>
      <c r="AI23631" s="1" t="s">
        <v>73</v>
      </c>
      <c r="AJ23631" s="1" t="s">
        <v>73</v>
      </c>
      <c r="AK23631" s="1" t="s">
        <v>73</v>
      </c>
      <c r="AL23631">
        <v>2</v>
      </c>
      <c r="AM23631" s="1" t="s">
        <v>73</v>
      </c>
      <c r="AN23631" s="1" t="s">
        <v>73</v>
      </c>
      <c r="AO23631">
        <v>2850</v>
      </c>
      <c r="AP23631">
        <v>1606</v>
      </c>
      <c r="AQ23631">
        <v>1606</v>
      </c>
      <c r="AR23631" s="1" t="s">
        <v>17811</v>
      </c>
      <c r="AS23631">
        <v>2</v>
      </c>
      <c r="AT23631" s="1" t="s">
        <v>3457</v>
      </c>
      <c r="AU23631">
        <v>4</v>
      </c>
      <c r="AV23631" s="1" t="s">
        <v>166</v>
      </c>
      <c r="AW23631">
        <v>1997</v>
      </c>
      <c r="AX23631" s="1" t="s">
        <v>418</v>
      </c>
      <c r="AY23631">
        <v>139</v>
      </c>
      <c r="AZ23631" s="1" t="s">
        <v>288</v>
      </c>
      <c r="BA23631" s="1" t="s">
        <v>64</v>
      </c>
      <c r="BB23631" s="1" t="s">
        <v>2184</v>
      </c>
      <c r="BC23631" s="1" t="s">
        <v>8012</v>
      </c>
    </row>
    <row r="23632" spans="1:55" x14ac:dyDescent="0.25">
      <c r="A23632" s="1" t="s">
        <v>2348</v>
      </c>
      <c r="B23632">
        <v>6</v>
      </c>
      <c r="C23632" s="1" t="s">
        <v>61</v>
      </c>
      <c r="D23632" s="1" t="s">
        <v>61</v>
      </c>
      <c r="E23632" s="1" t="s">
        <v>62</v>
      </c>
      <c r="F23632" s="1" t="s">
        <v>110</v>
      </c>
      <c r="G23632" s="1" t="s">
        <v>64</v>
      </c>
      <c r="H23632" s="1" t="s">
        <v>65</v>
      </c>
      <c r="I23632">
        <v>753</v>
      </c>
      <c r="J23632" s="1" t="s">
        <v>3567</v>
      </c>
      <c r="K23632" s="1" t="s">
        <v>4532</v>
      </c>
      <c r="L23632" s="1" t="s">
        <v>4533</v>
      </c>
      <c r="M23632" s="1" t="s">
        <v>32317</v>
      </c>
      <c r="N23632" s="1" t="s">
        <v>32318</v>
      </c>
      <c r="O23632" s="1" t="s">
        <v>32319</v>
      </c>
      <c r="P23632">
        <v>20100608</v>
      </c>
      <c r="Q23632">
        <v>20100608</v>
      </c>
      <c r="R23632">
        <v>20100608</v>
      </c>
      <c r="S23632">
        <v>20210720</v>
      </c>
      <c r="T23632">
        <v>1575</v>
      </c>
      <c r="U23632">
        <v>2275</v>
      </c>
      <c r="V23632">
        <v>4075</v>
      </c>
      <c r="W23632">
        <v>90</v>
      </c>
      <c r="X23632">
        <v>750</v>
      </c>
      <c r="Y23632">
        <v>1800</v>
      </c>
      <c r="Z23632" s="1" t="s">
        <v>73</v>
      </c>
      <c r="AA23632" s="1" t="s">
        <v>73</v>
      </c>
      <c r="AB23632" s="1" t="s">
        <v>73</v>
      </c>
      <c r="AC23632">
        <v>2</v>
      </c>
      <c r="AD23632">
        <v>3</v>
      </c>
      <c r="AE23632" s="1" t="s">
        <v>73</v>
      </c>
      <c r="AF23632" s="1" t="s">
        <v>73</v>
      </c>
      <c r="AG23632" s="1" t="s">
        <v>73</v>
      </c>
      <c r="AH23632" s="1" t="s">
        <v>73</v>
      </c>
      <c r="AI23632" s="1" t="s">
        <v>73</v>
      </c>
      <c r="AJ23632" s="1" t="s">
        <v>73</v>
      </c>
      <c r="AK23632" s="1" t="s">
        <v>73</v>
      </c>
      <c r="AL23632">
        <v>2</v>
      </c>
      <c r="AM23632" s="1" t="s">
        <v>73</v>
      </c>
      <c r="AN23632" s="1" t="s">
        <v>73</v>
      </c>
      <c r="AR23632" s="1" t="s">
        <v>22659</v>
      </c>
      <c r="AS23632">
        <v>2</v>
      </c>
      <c r="AT23632" s="1" t="s">
        <v>3457</v>
      </c>
      <c r="AU23632">
        <v>4</v>
      </c>
      <c r="AV23632" s="1" t="s">
        <v>712</v>
      </c>
      <c r="AW23632">
        <v>1997</v>
      </c>
      <c r="AX23632" s="1" t="s">
        <v>418</v>
      </c>
      <c r="AY23632">
        <v>154</v>
      </c>
      <c r="AZ23632" s="1" t="s">
        <v>365</v>
      </c>
      <c r="BA23632" s="1" t="s">
        <v>64</v>
      </c>
      <c r="BB23632" s="1" t="s">
        <v>73</v>
      </c>
      <c r="BC23632" s="1" t="s">
        <v>73</v>
      </c>
    </row>
    <row r="23633" spans="1:57" x14ac:dyDescent="0.25">
      <c r="A23633" s="1" t="s">
        <v>2348</v>
      </c>
      <c r="B23633">
        <v>5</v>
      </c>
      <c r="C23633" s="1" t="s">
        <v>118</v>
      </c>
      <c r="D23633" s="1" t="s">
        <v>118</v>
      </c>
      <c r="E23633" s="1" t="s">
        <v>62</v>
      </c>
      <c r="F23633" s="1" t="s">
        <v>110</v>
      </c>
      <c r="G23633" s="1" t="s">
        <v>64</v>
      </c>
      <c r="H23633" s="1" t="s">
        <v>65</v>
      </c>
      <c r="I23633">
        <v>753</v>
      </c>
      <c r="J23633" s="1" t="s">
        <v>3567</v>
      </c>
      <c r="K23633" s="1" t="s">
        <v>4532</v>
      </c>
      <c r="L23633" s="1" t="s">
        <v>4533</v>
      </c>
      <c r="M23633" s="1" t="s">
        <v>17477</v>
      </c>
      <c r="N23633" s="1" t="s">
        <v>28205</v>
      </c>
      <c r="O23633" s="1" t="s">
        <v>28206</v>
      </c>
      <c r="P23633">
        <v>20170313</v>
      </c>
      <c r="Q23633">
        <v>20170313</v>
      </c>
      <c r="R23633">
        <v>20170313</v>
      </c>
      <c r="S23633">
        <v>20210721</v>
      </c>
      <c r="T23633">
        <v>1494</v>
      </c>
      <c r="U23633">
        <v>2170</v>
      </c>
      <c r="V23633">
        <v>2570</v>
      </c>
      <c r="W23633">
        <v>90</v>
      </c>
      <c r="X23633">
        <v>400</v>
      </c>
      <c r="Y23633">
        <v>400</v>
      </c>
      <c r="Z23633" s="1" t="s">
        <v>73</v>
      </c>
      <c r="AA23633" s="1" t="s">
        <v>73</v>
      </c>
      <c r="AB23633" s="1" t="s">
        <v>73</v>
      </c>
      <c r="AC23633">
        <v>2</v>
      </c>
      <c r="AD23633">
        <v>3</v>
      </c>
      <c r="AE23633" s="1" t="s">
        <v>73</v>
      </c>
      <c r="AF23633" s="1" t="s">
        <v>73</v>
      </c>
      <c r="AG23633" s="1" t="s">
        <v>73</v>
      </c>
      <c r="AH23633" s="1" t="s">
        <v>73</v>
      </c>
      <c r="AI23633" s="1" t="s">
        <v>73</v>
      </c>
      <c r="AJ23633" s="1" t="s">
        <v>73</v>
      </c>
      <c r="AK23633" s="1" t="s">
        <v>73</v>
      </c>
      <c r="AL23633">
        <v>2</v>
      </c>
      <c r="AM23633" s="1" t="s">
        <v>73</v>
      </c>
      <c r="AN23633" s="1" t="s">
        <v>73</v>
      </c>
      <c r="AO23633">
        <v>2850</v>
      </c>
      <c r="AP23633">
        <v>1599</v>
      </c>
      <c r="AQ23633">
        <v>1595</v>
      </c>
      <c r="AR23633" s="1" t="s">
        <v>28207</v>
      </c>
      <c r="AS23633">
        <v>2</v>
      </c>
      <c r="AT23633" s="1" t="s">
        <v>3457</v>
      </c>
      <c r="AU23633">
        <v>4</v>
      </c>
      <c r="AV23633" s="1" t="s">
        <v>1577</v>
      </c>
      <c r="AW23633">
        <v>1499</v>
      </c>
      <c r="AX23633" s="1" t="s">
        <v>77</v>
      </c>
      <c r="AY23633">
        <v>94</v>
      </c>
      <c r="AZ23633" s="1" t="s">
        <v>3551</v>
      </c>
      <c r="BA23633" s="1" t="s">
        <v>64</v>
      </c>
      <c r="BB23633" s="1" t="s">
        <v>25087</v>
      </c>
      <c r="BC23633" s="1" t="s">
        <v>8012</v>
      </c>
    </row>
    <row r="23634" spans="1:57" x14ac:dyDescent="0.25">
      <c r="A23634" s="1" t="s">
        <v>2348</v>
      </c>
      <c r="B23634">
        <v>5</v>
      </c>
      <c r="C23634" s="1" t="s">
        <v>118</v>
      </c>
      <c r="D23634" s="1" t="s">
        <v>118</v>
      </c>
      <c r="E23634" s="1" t="s">
        <v>62</v>
      </c>
      <c r="F23634" s="1" t="s">
        <v>81</v>
      </c>
      <c r="G23634" s="1" t="s">
        <v>64</v>
      </c>
      <c r="H23634" s="1" t="s">
        <v>65</v>
      </c>
      <c r="I23634">
        <v>725</v>
      </c>
      <c r="J23634" s="1" t="s">
        <v>1116</v>
      </c>
      <c r="K23634" s="1" t="s">
        <v>1117</v>
      </c>
      <c r="L23634" s="1" t="s">
        <v>6067</v>
      </c>
      <c r="M23634" s="1" t="s">
        <v>25416</v>
      </c>
      <c r="N23634" s="1" t="s">
        <v>15010</v>
      </c>
      <c r="O23634" s="1" t="s">
        <v>25417</v>
      </c>
      <c r="P23634">
        <v>20190531</v>
      </c>
      <c r="Q23634">
        <v>20190531</v>
      </c>
      <c r="R23634">
        <v>20190531</v>
      </c>
      <c r="S23634">
        <v>20210709</v>
      </c>
      <c r="T23634">
        <v>1088</v>
      </c>
      <c r="U23634">
        <v>1380</v>
      </c>
      <c r="V23634">
        <v>2170</v>
      </c>
      <c r="W23634">
        <v>60</v>
      </c>
      <c r="X23634">
        <v>400</v>
      </c>
      <c r="Y23634">
        <v>800</v>
      </c>
      <c r="Z23634" s="1" t="s">
        <v>73</v>
      </c>
      <c r="AA23634" s="1" t="s">
        <v>73</v>
      </c>
      <c r="AB23634" s="1" t="s">
        <v>73</v>
      </c>
      <c r="AC23634">
        <v>2</v>
      </c>
      <c r="AD23634">
        <v>2</v>
      </c>
      <c r="AE23634" s="1" t="s">
        <v>73</v>
      </c>
      <c r="AF23634" s="1" t="s">
        <v>73</v>
      </c>
      <c r="AG23634" s="1" t="s">
        <v>73</v>
      </c>
      <c r="AH23634" s="1" t="s">
        <v>73</v>
      </c>
      <c r="AI23634" s="1" t="s">
        <v>73</v>
      </c>
      <c r="AJ23634" s="1" t="s">
        <v>73</v>
      </c>
      <c r="AK23634" s="1" t="s">
        <v>73</v>
      </c>
      <c r="AL23634">
        <v>2</v>
      </c>
      <c r="AM23634" s="1" t="s">
        <v>73</v>
      </c>
      <c r="AN23634" s="1" t="s">
        <v>73</v>
      </c>
      <c r="AO23634">
        <v>2300</v>
      </c>
      <c r="AP23634">
        <v>1413</v>
      </c>
      <c r="AQ23634">
        <v>1407</v>
      </c>
      <c r="AR23634" s="1" t="s">
        <v>1969</v>
      </c>
      <c r="AS23634">
        <v>1</v>
      </c>
      <c r="AT23634" s="1" t="s">
        <v>686</v>
      </c>
      <c r="AU23634">
        <v>2</v>
      </c>
      <c r="AV23634" s="1" t="s">
        <v>1970</v>
      </c>
      <c r="AW23634">
        <v>875</v>
      </c>
      <c r="AX23634" s="1" t="s">
        <v>77</v>
      </c>
      <c r="AY23634">
        <v>106</v>
      </c>
      <c r="AZ23634" s="1" t="s">
        <v>508</v>
      </c>
      <c r="BA23634" s="1" t="s">
        <v>73</v>
      </c>
      <c r="BB23634" s="1" t="s">
        <v>5881</v>
      </c>
      <c r="BC23634" s="1" t="s">
        <v>2663</v>
      </c>
      <c r="BD23634">
        <v>1144</v>
      </c>
      <c r="BE23634">
        <v>126</v>
      </c>
    </row>
    <row r="23635" spans="1:57" x14ac:dyDescent="0.25">
      <c r="A23635" s="1" t="s">
        <v>2348</v>
      </c>
      <c r="B23635">
        <v>5</v>
      </c>
      <c r="C23635" s="1" t="s">
        <v>118</v>
      </c>
      <c r="D23635" s="1" t="s">
        <v>118</v>
      </c>
      <c r="E23635" s="1" t="s">
        <v>62</v>
      </c>
      <c r="F23635" s="1" t="s">
        <v>110</v>
      </c>
      <c r="G23635" s="1" t="s">
        <v>64</v>
      </c>
      <c r="H23635" s="1" t="s">
        <v>103</v>
      </c>
      <c r="I23635">
        <v>753</v>
      </c>
      <c r="J23635" s="1" t="s">
        <v>3567</v>
      </c>
      <c r="K23635" s="1" t="s">
        <v>8834</v>
      </c>
      <c r="L23635" s="1" t="s">
        <v>1281</v>
      </c>
      <c r="M23635" s="1" t="s">
        <v>13791</v>
      </c>
      <c r="N23635" s="1" t="s">
        <v>15627</v>
      </c>
      <c r="O23635" s="1" t="s">
        <v>15577</v>
      </c>
      <c r="P23635">
        <v>20110323</v>
      </c>
      <c r="Q23635">
        <v>20110323</v>
      </c>
      <c r="R23635">
        <v>20110323</v>
      </c>
      <c r="S23635">
        <v>20210702</v>
      </c>
      <c r="T23635">
        <v>1150</v>
      </c>
      <c r="U23635">
        <v>1540</v>
      </c>
      <c r="V23635">
        <v>2290</v>
      </c>
      <c r="W23635">
        <v>50</v>
      </c>
      <c r="X23635">
        <v>550</v>
      </c>
      <c r="Y23635">
        <v>750</v>
      </c>
      <c r="Z23635" s="1" t="s">
        <v>73</v>
      </c>
      <c r="AA23635" s="1" t="s">
        <v>73</v>
      </c>
      <c r="AB23635" s="1" t="s">
        <v>73</v>
      </c>
      <c r="AC23635">
        <v>2</v>
      </c>
      <c r="AD23635">
        <v>3</v>
      </c>
      <c r="AE23635" s="1" t="s">
        <v>73</v>
      </c>
      <c r="AF23635" s="1" t="s">
        <v>73</v>
      </c>
      <c r="AG23635" s="1" t="s">
        <v>73</v>
      </c>
      <c r="AH23635" s="1" t="s">
        <v>73</v>
      </c>
      <c r="AI23635" s="1" t="s">
        <v>73</v>
      </c>
      <c r="AJ23635" s="1" t="s">
        <v>73</v>
      </c>
      <c r="AK23635" s="1" t="s">
        <v>73</v>
      </c>
      <c r="AL23635">
        <v>2</v>
      </c>
      <c r="AM23635" s="1" t="s">
        <v>73</v>
      </c>
      <c r="AN23635" s="1" t="s">
        <v>73</v>
      </c>
      <c r="AO23635">
        <v>2489</v>
      </c>
      <c r="AP23635">
        <v>1493</v>
      </c>
      <c r="AQ23635">
        <v>1480</v>
      </c>
      <c r="AR23635" s="1" t="s">
        <v>15628</v>
      </c>
      <c r="AS23635">
        <v>2</v>
      </c>
      <c r="AT23635" s="1" t="s">
        <v>3457</v>
      </c>
      <c r="AU23635">
        <v>4</v>
      </c>
      <c r="AV23635" s="1" t="s">
        <v>2751</v>
      </c>
      <c r="AW23635">
        <v>1399</v>
      </c>
      <c r="AX23635" s="1" t="s">
        <v>77</v>
      </c>
      <c r="AY23635">
        <v>107</v>
      </c>
      <c r="AZ23635" s="1" t="s">
        <v>1287</v>
      </c>
      <c r="BA23635" s="1" t="s">
        <v>3604</v>
      </c>
      <c r="BB23635" s="1" t="s">
        <v>73</v>
      </c>
      <c r="BC23635" s="1" t="s">
        <v>73</v>
      </c>
    </row>
    <row r="23636" spans="1:57" x14ac:dyDescent="0.25">
      <c r="A23636" s="1" t="s">
        <v>2348</v>
      </c>
      <c r="B23636">
        <v>6</v>
      </c>
      <c r="C23636" s="1" t="s">
        <v>61</v>
      </c>
      <c r="D23636" s="1" t="s">
        <v>61</v>
      </c>
      <c r="E23636" s="1" t="s">
        <v>62</v>
      </c>
      <c r="F23636" s="1" t="s">
        <v>133</v>
      </c>
      <c r="G23636" s="1" t="s">
        <v>64</v>
      </c>
      <c r="H23636" s="1" t="s">
        <v>65</v>
      </c>
      <c r="I23636">
        <v>753</v>
      </c>
      <c r="J23636" s="1" t="s">
        <v>3567</v>
      </c>
      <c r="K23636" s="1" t="s">
        <v>8348</v>
      </c>
      <c r="L23636" s="1" t="s">
        <v>3606</v>
      </c>
      <c r="M23636" s="1" t="s">
        <v>16309</v>
      </c>
      <c r="N23636" s="1" t="s">
        <v>26651</v>
      </c>
      <c r="O23636" s="1" t="s">
        <v>26652</v>
      </c>
      <c r="P23636">
        <v>20130613</v>
      </c>
      <c r="Q23636">
        <v>20130613</v>
      </c>
      <c r="R23636">
        <v>20180817</v>
      </c>
      <c r="S23636">
        <v>20210715</v>
      </c>
      <c r="T23636">
        <v>1522</v>
      </c>
      <c r="U23636">
        <v>2025</v>
      </c>
      <c r="V23636">
        <v>0</v>
      </c>
      <c r="W23636">
        <v>0</v>
      </c>
      <c r="X23636">
        <v>0</v>
      </c>
      <c r="Y23636">
        <v>0</v>
      </c>
      <c r="Z23636" s="1" t="s">
        <v>73</v>
      </c>
      <c r="AA23636" s="1" t="s">
        <v>73</v>
      </c>
      <c r="AB23636" s="1" t="s">
        <v>73</v>
      </c>
      <c r="AC23636">
        <v>2</v>
      </c>
      <c r="AD23636">
        <v>3</v>
      </c>
      <c r="AE23636" s="1" t="s">
        <v>73</v>
      </c>
      <c r="AF23636" s="1" t="s">
        <v>73</v>
      </c>
      <c r="AG23636" s="1" t="s">
        <v>73</v>
      </c>
      <c r="AH23636" s="1" t="s">
        <v>73</v>
      </c>
      <c r="AI23636" s="1" t="s">
        <v>73</v>
      </c>
      <c r="AJ23636" s="1" t="s">
        <v>73</v>
      </c>
      <c r="AK23636" s="1" t="s">
        <v>73</v>
      </c>
      <c r="AL23636">
        <v>2</v>
      </c>
      <c r="AM23636" s="1" t="s">
        <v>73</v>
      </c>
      <c r="AN23636" s="1" t="s">
        <v>73</v>
      </c>
      <c r="AO23636">
        <v>2648</v>
      </c>
      <c r="AP23636">
        <v>1559</v>
      </c>
      <c r="AQ23636">
        <v>1549</v>
      </c>
      <c r="AR23636" s="1" t="s">
        <v>26653</v>
      </c>
      <c r="AS23636">
        <v>1</v>
      </c>
      <c r="AT23636" s="1" t="s">
        <v>686</v>
      </c>
      <c r="AU23636">
        <v>4</v>
      </c>
      <c r="AV23636" s="1" t="s">
        <v>2525</v>
      </c>
      <c r="AW23636">
        <v>1999</v>
      </c>
      <c r="AX23636" s="1" t="s">
        <v>418</v>
      </c>
      <c r="AY23636">
        <v>169</v>
      </c>
      <c r="AZ23636" s="1" t="s">
        <v>473</v>
      </c>
      <c r="BA23636" s="1" t="s">
        <v>73</v>
      </c>
      <c r="BB23636" s="1" t="s">
        <v>6943</v>
      </c>
      <c r="BC23636" s="1" t="s">
        <v>8381</v>
      </c>
    </row>
    <row r="23637" spans="1:57" x14ac:dyDescent="0.25">
      <c r="A23637" s="1" t="s">
        <v>2348</v>
      </c>
      <c r="B23637">
        <v>29</v>
      </c>
      <c r="C23637" s="1" t="s">
        <v>22775</v>
      </c>
      <c r="D23637" s="1" t="s">
        <v>22776</v>
      </c>
      <c r="E23637" s="1" t="s">
        <v>1632</v>
      </c>
      <c r="F23637" s="1" t="s">
        <v>63</v>
      </c>
      <c r="G23637" s="1" t="s">
        <v>64</v>
      </c>
      <c r="H23637" s="1" t="s">
        <v>516</v>
      </c>
      <c r="I23637">
        <v>725</v>
      </c>
      <c r="J23637" s="1" t="s">
        <v>1116</v>
      </c>
      <c r="K23637" s="1" t="s">
        <v>13971</v>
      </c>
      <c r="L23637" s="1" t="s">
        <v>4303</v>
      </c>
      <c r="M23637" s="1" t="s">
        <v>32107</v>
      </c>
      <c r="N23637" s="1" t="s">
        <v>32108</v>
      </c>
      <c r="O23637" s="1" t="s">
        <v>73</v>
      </c>
      <c r="P23637">
        <v>20040909</v>
      </c>
      <c r="Q23637">
        <v>20040909</v>
      </c>
      <c r="R23637">
        <v>20040909</v>
      </c>
      <c r="S23637">
        <v>20210730</v>
      </c>
      <c r="T23637">
        <v>3060</v>
      </c>
      <c r="U23637">
        <v>3500</v>
      </c>
      <c r="Z23637" s="1" t="s">
        <v>73</v>
      </c>
      <c r="AA23637" s="1" t="s">
        <v>73</v>
      </c>
      <c r="AB23637" s="1" t="s">
        <v>73</v>
      </c>
      <c r="AC23637">
        <v>2</v>
      </c>
      <c r="AD23637">
        <v>0</v>
      </c>
      <c r="AE23637" s="1" t="s">
        <v>73</v>
      </c>
      <c r="AF23637" s="1" t="s">
        <v>73</v>
      </c>
      <c r="AG23637" s="1" t="s">
        <v>73</v>
      </c>
      <c r="AH23637" s="1" t="s">
        <v>73</v>
      </c>
      <c r="AI23637" s="1" t="s">
        <v>32109</v>
      </c>
      <c r="AJ23637" s="1" t="s">
        <v>32110</v>
      </c>
      <c r="AK23637" s="1" t="s">
        <v>7342</v>
      </c>
      <c r="AL23637">
        <v>2</v>
      </c>
      <c r="AM23637" s="1" t="s">
        <v>73</v>
      </c>
      <c r="AN23637" s="1" t="s">
        <v>73</v>
      </c>
      <c r="AR23637" s="1" t="s">
        <v>22633</v>
      </c>
      <c r="AS23637">
        <v>2</v>
      </c>
      <c r="AT23637" s="1" t="s">
        <v>3457</v>
      </c>
      <c r="AU23637">
        <v>4</v>
      </c>
      <c r="AV23637" s="1" t="s">
        <v>687</v>
      </c>
      <c r="AW23637">
        <v>2286</v>
      </c>
      <c r="AX23637" s="1" t="s">
        <v>77</v>
      </c>
      <c r="AZ23637" s="1" t="s">
        <v>73</v>
      </c>
      <c r="BA23637" s="1" t="s">
        <v>73</v>
      </c>
      <c r="BB23637" s="1" t="s">
        <v>73</v>
      </c>
      <c r="BC23637" s="1" t="s">
        <v>73</v>
      </c>
    </row>
    <row r="23638" spans="1:57" x14ac:dyDescent="0.25">
      <c r="A23638" s="1" t="s">
        <v>2348</v>
      </c>
      <c r="B23638">
        <v>5</v>
      </c>
      <c r="C23638" s="1" t="s">
        <v>118</v>
      </c>
      <c r="D23638" s="1" t="s">
        <v>118</v>
      </c>
      <c r="E23638" s="1" t="s">
        <v>62</v>
      </c>
      <c r="F23638" s="1" t="s">
        <v>133</v>
      </c>
      <c r="G23638" s="1" t="s">
        <v>64</v>
      </c>
      <c r="H23638" s="1" t="s">
        <v>65</v>
      </c>
      <c r="I23638">
        <v>753</v>
      </c>
      <c r="J23638" s="1" t="s">
        <v>3567</v>
      </c>
      <c r="K23638" s="1" t="s">
        <v>8834</v>
      </c>
      <c r="L23638" s="1" t="s">
        <v>1281</v>
      </c>
      <c r="M23638" s="1" t="s">
        <v>17481</v>
      </c>
      <c r="N23638" s="1" t="s">
        <v>28123</v>
      </c>
      <c r="O23638" s="1" t="s">
        <v>16703</v>
      </c>
      <c r="P23638">
        <v>20160216</v>
      </c>
      <c r="Q23638">
        <v>20160216</v>
      </c>
      <c r="R23638">
        <v>20190227</v>
      </c>
      <c r="S23638">
        <v>20210722</v>
      </c>
      <c r="T23638">
        <v>1129</v>
      </c>
      <c r="U23638">
        <v>1550</v>
      </c>
      <c r="V23638">
        <v>2450</v>
      </c>
      <c r="W23638">
        <v>50</v>
      </c>
      <c r="X23638">
        <v>560</v>
      </c>
      <c r="Y23638">
        <v>900</v>
      </c>
      <c r="Z23638" s="1" t="s">
        <v>73</v>
      </c>
      <c r="AA23638" s="1" t="s">
        <v>73</v>
      </c>
      <c r="AB23638" s="1" t="s">
        <v>73</v>
      </c>
      <c r="AC23638">
        <v>2</v>
      </c>
      <c r="AD23638">
        <v>3</v>
      </c>
      <c r="AE23638" s="1" t="s">
        <v>73</v>
      </c>
      <c r="AF23638" s="1" t="s">
        <v>73</v>
      </c>
      <c r="AG23638" s="1" t="s">
        <v>73</v>
      </c>
      <c r="AH23638" s="1" t="s">
        <v>73</v>
      </c>
      <c r="AI23638" s="1" t="s">
        <v>73</v>
      </c>
      <c r="AJ23638" s="1" t="s">
        <v>73</v>
      </c>
      <c r="AK23638" s="1" t="s">
        <v>73</v>
      </c>
      <c r="AL23638">
        <v>2</v>
      </c>
      <c r="AM23638" s="1" t="s">
        <v>73</v>
      </c>
      <c r="AN23638" s="1" t="s">
        <v>73</v>
      </c>
      <c r="AO23638">
        <v>2489</v>
      </c>
      <c r="AP23638">
        <v>1472</v>
      </c>
      <c r="AQ23638">
        <v>1461</v>
      </c>
      <c r="AR23638" s="1" t="s">
        <v>28124</v>
      </c>
      <c r="AS23638">
        <v>1</v>
      </c>
      <c r="AT23638" s="1" t="s">
        <v>686</v>
      </c>
      <c r="AU23638">
        <v>3</v>
      </c>
      <c r="AV23638" s="1" t="s">
        <v>783</v>
      </c>
      <c r="AW23638">
        <v>998</v>
      </c>
      <c r="AX23638" s="1" t="s">
        <v>418</v>
      </c>
      <c r="AY23638">
        <v>99</v>
      </c>
      <c r="AZ23638" s="1" t="s">
        <v>441</v>
      </c>
      <c r="BA23638" s="1" t="s">
        <v>73</v>
      </c>
      <c r="BB23638" s="1" t="s">
        <v>101</v>
      </c>
      <c r="BC23638" s="1" t="s">
        <v>8012</v>
      </c>
    </row>
    <row r="23639" spans="1:57" x14ac:dyDescent="0.25">
      <c r="A23639" s="1" t="s">
        <v>2348</v>
      </c>
      <c r="B23639">
        <v>6</v>
      </c>
      <c r="C23639" s="1" t="s">
        <v>232</v>
      </c>
      <c r="D23639" s="1" t="s">
        <v>232</v>
      </c>
      <c r="E23639" s="1" t="s">
        <v>62</v>
      </c>
      <c r="F23639" s="1" t="s">
        <v>133</v>
      </c>
      <c r="G23639" s="1" t="s">
        <v>64</v>
      </c>
      <c r="H23639" s="1" t="s">
        <v>65</v>
      </c>
      <c r="I23639">
        <v>753</v>
      </c>
      <c r="J23639" s="1" t="s">
        <v>3567</v>
      </c>
      <c r="K23639" s="1" t="s">
        <v>9223</v>
      </c>
      <c r="L23639" s="1" t="s">
        <v>241</v>
      </c>
      <c r="M23639" s="1" t="s">
        <v>25426</v>
      </c>
      <c r="N23639" s="1" t="s">
        <v>13595</v>
      </c>
      <c r="O23639" s="1" t="s">
        <v>13596</v>
      </c>
      <c r="P23639">
        <v>20181025</v>
      </c>
      <c r="Q23639">
        <v>20181025</v>
      </c>
      <c r="R23639">
        <v>20210504</v>
      </c>
      <c r="S23639">
        <v>20210719</v>
      </c>
      <c r="T23639">
        <v>1815</v>
      </c>
      <c r="U23639">
        <v>2230</v>
      </c>
      <c r="V23639">
        <v>4330</v>
      </c>
      <c r="W23639">
        <v>100</v>
      </c>
      <c r="X23639">
        <v>750</v>
      </c>
      <c r="Y23639">
        <v>2100</v>
      </c>
      <c r="Z23639" s="1" t="s">
        <v>238</v>
      </c>
      <c r="AA23639" s="1" t="s">
        <v>73</v>
      </c>
      <c r="AB23639" s="1" t="s">
        <v>73</v>
      </c>
      <c r="AC23639">
        <v>2</v>
      </c>
      <c r="AD23639">
        <v>3</v>
      </c>
      <c r="AE23639" s="1" t="s">
        <v>73</v>
      </c>
      <c r="AF23639" s="1" t="s">
        <v>73</v>
      </c>
      <c r="AG23639" s="1" t="s">
        <v>73</v>
      </c>
      <c r="AH23639" s="1" t="s">
        <v>73</v>
      </c>
      <c r="AI23639" s="1" t="s">
        <v>73</v>
      </c>
      <c r="AJ23639" s="1" t="s">
        <v>73</v>
      </c>
      <c r="AK23639" s="1" t="s">
        <v>73</v>
      </c>
      <c r="AL23639">
        <v>2</v>
      </c>
      <c r="AM23639" s="1" t="s">
        <v>73</v>
      </c>
      <c r="AN23639" s="1" t="s">
        <v>73</v>
      </c>
      <c r="AO23639">
        <v>2690</v>
      </c>
      <c r="AP23639">
        <v>1569</v>
      </c>
      <c r="AQ23639">
        <v>1570</v>
      </c>
      <c r="AR23639" s="1" t="s">
        <v>13597</v>
      </c>
      <c r="AS23639">
        <v>2</v>
      </c>
      <c r="AT23639" s="1" t="s">
        <v>3457</v>
      </c>
      <c r="AU23639">
        <v>4</v>
      </c>
      <c r="AV23639" s="1" t="s">
        <v>487</v>
      </c>
      <c r="AW23639">
        <v>1997</v>
      </c>
      <c r="AX23639" s="1" t="s">
        <v>418</v>
      </c>
      <c r="AY23639">
        <v>171</v>
      </c>
      <c r="AZ23639" s="1" t="s">
        <v>754</v>
      </c>
      <c r="BA23639" s="1" t="s">
        <v>64</v>
      </c>
      <c r="BB23639" s="1" t="s">
        <v>17425</v>
      </c>
      <c r="BC23639" s="1" t="s">
        <v>8571</v>
      </c>
      <c r="BD23639">
        <v>1921</v>
      </c>
      <c r="BE23639">
        <v>196</v>
      </c>
    </row>
    <row r="23640" spans="1:57" x14ac:dyDescent="0.25">
      <c r="A23640" s="1" t="s">
        <v>2348</v>
      </c>
      <c r="B23640">
        <v>6</v>
      </c>
      <c r="C23640" s="1" t="s">
        <v>232</v>
      </c>
      <c r="D23640" s="1" t="s">
        <v>232</v>
      </c>
      <c r="E23640" s="1" t="s">
        <v>62</v>
      </c>
      <c r="F23640" s="1" t="s">
        <v>133</v>
      </c>
      <c r="G23640" s="1" t="s">
        <v>64</v>
      </c>
      <c r="H23640" s="1" t="s">
        <v>65</v>
      </c>
      <c r="I23640">
        <v>753</v>
      </c>
      <c r="J23640" s="1" t="s">
        <v>3567</v>
      </c>
      <c r="K23640" s="1" t="s">
        <v>3568</v>
      </c>
      <c r="L23640" s="1" t="s">
        <v>5221</v>
      </c>
      <c r="M23640" s="1" t="s">
        <v>15632</v>
      </c>
      <c r="N23640" s="1" t="s">
        <v>15633</v>
      </c>
      <c r="O23640" s="1" t="s">
        <v>32234</v>
      </c>
      <c r="P23640">
        <v>20110722</v>
      </c>
      <c r="Q23640">
        <v>20110722</v>
      </c>
      <c r="R23640">
        <v>20140124</v>
      </c>
      <c r="S23640">
        <v>20210722</v>
      </c>
      <c r="T23640">
        <v>1810</v>
      </c>
      <c r="U23640">
        <v>2505</v>
      </c>
      <c r="V23640">
        <v>4305</v>
      </c>
      <c r="W23640">
        <v>90</v>
      </c>
      <c r="X23640">
        <v>750</v>
      </c>
      <c r="Y23640">
        <v>1800</v>
      </c>
      <c r="Z23640" s="1" t="s">
        <v>73</v>
      </c>
      <c r="AA23640" s="1" t="s">
        <v>73</v>
      </c>
      <c r="AB23640" s="1" t="s">
        <v>73</v>
      </c>
      <c r="AC23640">
        <v>2</v>
      </c>
      <c r="AD23640">
        <v>5</v>
      </c>
      <c r="AE23640" s="1" t="s">
        <v>73</v>
      </c>
      <c r="AF23640" s="1" t="s">
        <v>73</v>
      </c>
      <c r="AG23640" s="1" t="s">
        <v>73</v>
      </c>
      <c r="AH23640" s="1" t="s">
        <v>73</v>
      </c>
      <c r="AI23640" s="1" t="s">
        <v>73</v>
      </c>
      <c r="AJ23640" s="1" t="s">
        <v>73</v>
      </c>
      <c r="AK23640" s="1" t="s">
        <v>73</v>
      </c>
      <c r="AL23640">
        <v>2</v>
      </c>
      <c r="AM23640" s="1" t="s">
        <v>73</v>
      </c>
      <c r="AN23640" s="1" t="s">
        <v>73</v>
      </c>
      <c r="AO23640">
        <v>2850</v>
      </c>
      <c r="AP23640">
        <v>1588</v>
      </c>
      <c r="AQ23640">
        <v>1605</v>
      </c>
      <c r="AR23640" s="1" t="s">
        <v>15635</v>
      </c>
      <c r="AS23640">
        <v>2</v>
      </c>
      <c r="AT23640" s="1" t="s">
        <v>3457</v>
      </c>
      <c r="AU23640">
        <v>4</v>
      </c>
      <c r="AV23640" s="1" t="s">
        <v>712</v>
      </c>
      <c r="AW23640">
        <v>1997</v>
      </c>
      <c r="AX23640" s="1" t="s">
        <v>418</v>
      </c>
      <c r="AY23640">
        <v>152</v>
      </c>
      <c r="AZ23640" s="1" t="s">
        <v>957</v>
      </c>
      <c r="BA23640" s="1" t="s">
        <v>64</v>
      </c>
      <c r="BB23640" s="1" t="s">
        <v>73</v>
      </c>
      <c r="BC23640" s="1" t="s">
        <v>73</v>
      </c>
    </row>
    <row r="23641" spans="1:57" x14ac:dyDescent="0.25">
      <c r="A23641" s="1" t="s">
        <v>2348</v>
      </c>
      <c r="B23641">
        <v>5</v>
      </c>
      <c r="C23641" s="1" t="s">
        <v>1655</v>
      </c>
      <c r="D23641" s="1" t="s">
        <v>19035</v>
      </c>
      <c r="E23641" s="1" t="s">
        <v>62</v>
      </c>
      <c r="F23641" s="1" t="s">
        <v>110</v>
      </c>
      <c r="G23641" s="1" t="s">
        <v>64</v>
      </c>
      <c r="H23641" s="1" t="s">
        <v>65</v>
      </c>
      <c r="I23641">
        <v>753</v>
      </c>
      <c r="J23641" s="1" t="s">
        <v>3567</v>
      </c>
      <c r="K23641" s="1" t="s">
        <v>32205</v>
      </c>
      <c r="L23641" s="1" t="s">
        <v>1281</v>
      </c>
      <c r="M23641" s="1" t="s">
        <v>32206</v>
      </c>
      <c r="N23641" s="1" t="s">
        <v>32207</v>
      </c>
      <c r="O23641" s="1" t="s">
        <v>32208</v>
      </c>
      <c r="P23641">
        <v>20010313</v>
      </c>
      <c r="Q23641">
        <v>20010313</v>
      </c>
      <c r="R23641">
        <v>20010313</v>
      </c>
      <c r="S23641">
        <v>20210713</v>
      </c>
      <c r="T23641">
        <v>1015</v>
      </c>
      <c r="U23641">
        <v>1450</v>
      </c>
      <c r="V23641">
        <v>1700</v>
      </c>
      <c r="W23641">
        <v>50</v>
      </c>
      <c r="X23641">
        <v>250</v>
      </c>
      <c r="Y23641">
        <v>250</v>
      </c>
      <c r="Z23641" s="1" t="s">
        <v>73</v>
      </c>
      <c r="AA23641" s="1" t="s">
        <v>73</v>
      </c>
      <c r="AB23641" s="1" t="s">
        <v>73</v>
      </c>
      <c r="AC23641">
        <v>2</v>
      </c>
      <c r="AD23641">
        <v>3</v>
      </c>
      <c r="AE23641" s="1" t="s">
        <v>73</v>
      </c>
      <c r="AF23641" s="1" t="s">
        <v>73</v>
      </c>
      <c r="AG23641" s="1" t="s">
        <v>73</v>
      </c>
      <c r="AH23641" s="1" t="s">
        <v>73</v>
      </c>
      <c r="AI23641" s="1" t="s">
        <v>73</v>
      </c>
      <c r="AJ23641" s="1" t="s">
        <v>73</v>
      </c>
      <c r="AK23641" s="1" t="s">
        <v>73</v>
      </c>
      <c r="AL23641">
        <v>2</v>
      </c>
      <c r="AM23641" s="1" t="s">
        <v>73</v>
      </c>
      <c r="AN23641" s="1" t="s">
        <v>73</v>
      </c>
      <c r="AR23641" s="1" t="s">
        <v>6994</v>
      </c>
      <c r="AS23641">
        <v>1</v>
      </c>
      <c r="AT23641" s="1" t="s">
        <v>686</v>
      </c>
      <c r="AU23641">
        <v>4</v>
      </c>
      <c r="AV23641" s="1" t="s">
        <v>3077</v>
      </c>
      <c r="AW23641">
        <v>1242</v>
      </c>
      <c r="AX23641" s="1" t="s">
        <v>418</v>
      </c>
      <c r="AY23641">
        <v>161</v>
      </c>
      <c r="AZ23641" s="1" t="s">
        <v>1383</v>
      </c>
      <c r="BA23641" s="1" t="s">
        <v>73</v>
      </c>
      <c r="BB23641" s="1" t="s">
        <v>73</v>
      </c>
      <c r="BC23641" s="1" t="s">
        <v>73</v>
      </c>
    </row>
    <row r="23642" spans="1:57" x14ac:dyDescent="0.25">
      <c r="A23642" s="1" t="s">
        <v>2348</v>
      </c>
      <c r="B23642">
        <v>5</v>
      </c>
      <c r="C23642" s="1" t="s">
        <v>530</v>
      </c>
      <c r="D23642" s="1" t="s">
        <v>530</v>
      </c>
      <c r="E23642" s="1" t="s">
        <v>62</v>
      </c>
      <c r="F23642" s="1" t="s">
        <v>81</v>
      </c>
      <c r="G23642" s="1" t="s">
        <v>64</v>
      </c>
      <c r="H23642" s="1" t="s">
        <v>65</v>
      </c>
      <c r="I23642">
        <v>755</v>
      </c>
      <c r="J23642" s="1" t="s">
        <v>1774</v>
      </c>
      <c r="K23642" s="1" t="s">
        <v>1775</v>
      </c>
      <c r="L23642" s="1" t="s">
        <v>1776</v>
      </c>
      <c r="M23642" s="1" t="s">
        <v>28116</v>
      </c>
      <c r="N23642" s="1" t="s">
        <v>25433</v>
      </c>
      <c r="O23642" s="1" t="s">
        <v>28117</v>
      </c>
      <c r="P23642">
        <v>20170120</v>
      </c>
      <c r="Q23642">
        <v>20170120</v>
      </c>
      <c r="R23642">
        <v>20200507</v>
      </c>
      <c r="S23642">
        <v>20210705</v>
      </c>
      <c r="T23642">
        <v>1692</v>
      </c>
      <c r="U23642">
        <v>2032</v>
      </c>
      <c r="V23642">
        <v>0</v>
      </c>
      <c r="W23642">
        <v>0</v>
      </c>
      <c r="X23642">
        <v>0</v>
      </c>
      <c r="Y23642">
        <v>0</v>
      </c>
      <c r="Z23642" s="1" t="s">
        <v>73</v>
      </c>
      <c r="AA23642" s="1" t="s">
        <v>73</v>
      </c>
      <c r="AB23642" s="1" t="s">
        <v>73</v>
      </c>
      <c r="AC23642">
        <v>2</v>
      </c>
      <c r="AD23642">
        <v>2</v>
      </c>
      <c r="AE23642" s="1" t="s">
        <v>73</v>
      </c>
      <c r="AF23642" s="1" t="s">
        <v>73</v>
      </c>
      <c r="AG23642" s="1" t="s">
        <v>73</v>
      </c>
      <c r="AH23642" s="1" t="s">
        <v>73</v>
      </c>
      <c r="AI23642" s="1" t="s">
        <v>73</v>
      </c>
      <c r="AJ23642" s="1" t="s">
        <v>73</v>
      </c>
      <c r="AK23642" s="1" t="s">
        <v>73</v>
      </c>
      <c r="AL23642">
        <v>2</v>
      </c>
      <c r="AM23642" s="1" t="s">
        <v>73</v>
      </c>
      <c r="AN23642" s="1" t="s">
        <v>73</v>
      </c>
      <c r="AO23642">
        <v>2720</v>
      </c>
      <c r="AP23642">
        <v>1582</v>
      </c>
      <c r="AQ23642">
        <v>1655</v>
      </c>
      <c r="AR23642" s="1" t="s">
        <v>2358</v>
      </c>
      <c r="AS23642">
        <v>1</v>
      </c>
      <c r="AT23642" s="1" t="s">
        <v>686</v>
      </c>
      <c r="AU23642">
        <v>4</v>
      </c>
      <c r="AV23642" s="1" t="s">
        <v>471</v>
      </c>
      <c r="AW23642">
        <v>2261</v>
      </c>
      <c r="AX23642" s="1" t="s">
        <v>418</v>
      </c>
      <c r="AY23642">
        <v>225</v>
      </c>
      <c r="AZ23642" s="1" t="s">
        <v>1739</v>
      </c>
      <c r="BA23642" s="1" t="s">
        <v>73</v>
      </c>
      <c r="BB23642" s="1" t="s">
        <v>4672</v>
      </c>
      <c r="BC23642" s="1" t="s">
        <v>8012</v>
      </c>
    </row>
    <row r="23643" spans="1:57" x14ac:dyDescent="0.25">
      <c r="A23643" s="1" t="s">
        <v>2348</v>
      </c>
      <c r="B23643">
        <v>5</v>
      </c>
      <c r="C23643" s="1" t="s">
        <v>118</v>
      </c>
      <c r="D23643" s="1" t="s">
        <v>118</v>
      </c>
      <c r="E23643" s="1" t="s">
        <v>62</v>
      </c>
      <c r="F23643" s="1" t="s">
        <v>97</v>
      </c>
      <c r="G23643" s="1" t="s">
        <v>64</v>
      </c>
      <c r="H23643" s="1" t="s">
        <v>65</v>
      </c>
      <c r="I23643">
        <v>755</v>
      </c>
      <c r="J23643" s="1" t="s">
        <v>1774</v>
      </c>
      <c r="K23643" s="1" t="s">
        <v>1775</v>
      </c>
      <c r="L23643" s="1" t="s">
        <v>1776</v>
      </c>
      <c r="M23643" s="1" t="s">
        <v>10879</v>
      </c>
      <c r="N23643" s="1" t="s">
        <v>1778</v>
      </c>
      <c r="O23643" s="1" t="s">
        <v>25419</v>
      </c>
      <c r="P23643">
        <v>20190517</v>
      </c>
      <c r="Q23643">
        <v>20190517</v>
      </c>
      <c r="R23643">
        <v>20210210</v>
      </c>
      <c r="S23643">
        <v>20210728</v>
      </c>
      <c r="T23643">
        <v>1818</v>
      </c>
      <c r="U23643">
        <v>2105</v>
      </c>
      <c r="V23643">
        <v>0</v>
      </c>
      <c r="W23643">
        <v>0</v>
      </c>
      <c r="X23643">
        <v>0</v>
      </c>
      <c r="Y23643">
        <v>0</v>
      </c>
      <c r="Z23643" s="1" t="s">
        <v>73</v>
      </c>
      <c r="AA23643" s="1" t="s">
        <v>73</v>
      </c>
      <c r="AB23643" s="1" t="s">
        <v>73</v>
      </c>
      <c r="AC23643">
        <v>2</v>
      </c>
      <c r="AD23643">
        <v>2</v>
      </c>
      <c r="AE23643" s="1" t="s">
        <v>73</v>
      </c>
      <c r="AF23643" s="1" t="s">
        <v>73</v>
      </c>
      <c r="AG23643" s="1" t="s">
        <v>73</v>
      </c>
      <c r="AH23643" s="1" t="s">
        <v>73</v>
      </c>
      <c r="AI23643" s="1" t="s">
        <v>73</v>
      </c>
      <c r="AJ23643" s="1" t="s">
        <v>73</v>
      </c>
      <c r="AK23643" s="1" t="s">
        <v>73</v>
      </c>
      <c r="AL23643">
        <v>2</v>
      </c>
      <c r="AM23643" s="1" t="s">
        <v>73</v>
      </c>
      <c r="AN23643" s="1" t="s">
        <v>73</v>
      </c>
      <c r="AO23643">
        <v>2720</v>
      </c>
      <c r="AP23643">
        <v>1582</v>
      </c>
      <c r="AQ23643">
        <v>1640</v>
      </c>
      <c r="AR23643" s="1" t="s">
        <v>577</v>
      </c>
      <c r="AS23643">
        <v>1</v>
      </c>
      <c r="AT23643" s="1" t="s">
        <v>686</v>
      </c>
      <c r="AU23643">
        <v>8</v>
      </c>
      <c r="AV23643" s="1" t="s">
        <v>1110</v>
      </c>
      <c r="AW23643">
        <v>5038</v>
      </c>
      <c r="AX23643" s="1" t="s">
        <v>418</v>
      </c>
      <c r="AY23643">
        <v>277</v>
      </c>
      <c r="AZ23643" s="1" t="s">
        <v>1194</v>
      </c>
      <c r="BA23643" s="1" t="s">
        <v>73</v>
      </c>
      <c r="BB23643" s="1" t="s">
        <v>1357</v>
      </c>
      <c r="BC23643" s="1" t="s">
        <v>2663</v>
      </c>
      <c r="BD23643">
        <v>1888</v>
      </c>
      <c r="BE23643">
        <v>270</v>
      </c>
    </row>
    <row r="23644" spans="1:57" x14ac:dyDescent="0.25">
      <c r="A23644" s="1" t="s">
        <v>2348</v>
      </c>
      <c r="B23644">
        <v>31</v>
      </c>
      <c r="C23644" s="1" t="s">
        <v>1812</v>
      </c>
      <c r="D23644" s="1" t="s">
        <v>1813</v>
      </c>
      <c r="E23644" s="1" t="s">
        <v>1682</v>
      </c>
      <c r="F23644" s="1" t="s">
        <v>251</v>
      </c>
      <c r="G23644" s="1" t="s">
        <v>64</v>
      </c>
      <c r="H23644" s="1" t="s">
        <v>65</v>
      </c>
      <c r="I23644">
        <v>717</v>
      </c>
      <c r="J23644" s="1" t="s">
        <v>4476</v>
      </c>
      <c r="K23644" s="1" t="s">
        <v>4219</v>
      </c>
      <c r="L23644" s="1" t="s">
        <v>32151</v>
      </c>
      <c r="M23644" s="1" t="s">
        <v>32152</v>
      </c>
      <c r="N23644" s="1" t="s">
        <v>699</v>
      </c>
      <c r="O23644" s="1" t="s">
        <v>73</v>
      </c>
      <c r="P23644">
        <v>20130205</v>
      </c>
      <c r="Q23644">
        <v>20130205</v>
      </c>
      <c r="R23644">
        <v>20130205</v>
      </c>
      <c r="S23644">
        <v>20210723</v>
      </c>
      <c r="T23644">
        <v>3090</v>
      </c>
      <c r="Z23644" s="1" t="s">
        <v>73</v>
      </c>
      <c r="AA23644" s="1" t="s">
        <v>73</v>
      </c>
      <c r="AB23644" s="1" t="s">
        <v>73</v>
      </c>
      <c r="AC23644">
        <v>1</v>
      </c>
      <c r="AE23644" s="1" t="s">
        <v>73</v>
      </c>
      <c r="AF23644" s="1" t="s">
        <v>73</v>
      </c>
      <c r="AG23644" s="1" t="s">
        <v>73</v>
      </c>
      <c r="AH23644" s="1" t="s">
        <v>73</v>
      </c>
      <c r="AI23644" s="1" t="s">
        <v>10822</v>
      </c>
      <c r="AJ23644" s="1" t="s">
        <v>32153</v>
      </c>
      <c r="AK23644" s="1" t="s">
        <v>32154</v>
      </c>
      <c r="AL23644">
        <v>2</v>
      </c>
      <c r="AM23644" s="1" t="s">
        <v>73</v>
      </c>
      <c r="AN23644" s="1" t="s">
        <v>73</v>
      </c>
      <c r="AR23644" s="1" t="s">
        <v>32155</v>
      </c>
      <c r="AS23644">
        <v>2</v>
      </c>
      <c r="AT23644" s="1" t="s">
        <v>3457</v>
      </c>
      <c r="AU23644">
        <v>3</v>
      </c>
      <c r="AV23644" s="1" t="s">
        <v>4107</v>
      </c>
      <c r="AW23644">
        <v>3298</v>
      </c>
      <c r="AX23644" s="1" t="s">
        <v>77</v>
      </c>
      <c r="AZ23644" s="1" t="s">
        <v>73</v>
      </c>
      <c r="BA23644" s="1" t="s">
        <v>73</v>
      </c>
      <c r="BB23644" s="1" t="s">
        <v>73</v>
      </c>
      <c r="BC23644" s="1" t="s">
        <v>73</v>
      </c>
    </row>
    <row r="23645" spans="1:57" x14ac:dyDescent="0.25">
      <c r="A23645" s="1" t="s">
        <v>2348</v>
      </c>
      <c r="B23645">
        <v>59</v>
      </c>
      <c r="C23645" s="1" t="s">
        <v>7207</v>
      </c>
      <c r="D23645" s="1" t="s">
        <v>7207</v>
      </c>
      <c r="E23645" s="1" t="s">
        <v>7208</v>
      </c>
      <c r="F23645" s="1" t="s">
        <v>3895</v>
      </c>
      <c r="G23645" s="1" t="s">
        <v>64</v>
      </c>
      <c r="H23645" s="1" t="s">
        <v>516</v>
      </c>
      <c r="I23645">
        <v>717</v>
      </c>
      <c r="J23645" s="1" t="s">
        <v>4476</v>
      </c>
      <c r="K23645" s="1" t="s">
        <v>7241</v>
      </c>
      <c r="L23645" s="1" t="s">
        <v>73</v>
      </c>
      <c r="M23645" s="1" t="s">
        <v>32144</v>
      </c>
      <c r="N23645" s="1" t="s">
        <v>32145</v>
      </c>
      <c r="O23645" s="1" t="s">
        <v>1424</v>
      </c>
      <c r="P23645">
        <v>20141017</v>
      </c>
      <c r="Q23645">
        <v>20141017</v>
      </c>
      <c r="R23645">
        <v>20141017</v>
      </c>
      <c r="S23645">
        <v>20210722</v>
      </c>
      <c r="T23645">
        <v>1417</v>
      </c>
      <c r="U23645">
        <v>1700</v>
      </c>
      <c r="W23645">
        <v>100</v>
      </c>
      <c r="Z23645" s="1" t="s">
        <v>73</v>
      </c>
      <c r="AA23645" s="1" t="s">
        <v>73</v>
      </c>
      <c r="AB23645" s="1" t="s">
        <v>73</v>
      </c>
      <c r="AE23645" s="1" t="s">
        <v>73</v>
      </c>
      <c r="AF23645" s="1" t="s">
        <v>73</v>
      </c>
      <c r="AG23645" s="1" t="s">
        <v>73</v>
      </c>
      <c r="AH23645" s="1" t="s">
        <v>73</v>
      </c>
      <c r="AI23645" s="1" t="s">
        <v>73</v>
      </c>
      <c r="AJ23645" s="1" t="s">
        <v>73</v>
      </c>
      <c r="AK23645" s="1" t="s">
        <v>73</v>
      </c>
      <c r="AL23645">
        <v>1</v>
      </c>
      <c r="AM23645" s="1" t="s">
        <v>73</v>
      </c>
      <c r="AN23645" s="1" t="s">
        <v>73</v>
      </c>
      <c r="AR23645" s="1" t="s">
        <v>73</v>
      </c>
      <c r="AT23645" s="1" t="s">
        <v>73</v>
      </c>
      <c r="AV23645" s="1" t="s">
        <v>73</v>
      </c>
      <c r="AX23645" s="1" t="s">
        <v>418</v>
      </c>
      <c r="AZ23645" s="1" t="s">
        <v>73</v>
      </c>
      <c r="BA23645" s="1" t="s">
        <v>73</v>
      </c>
      <c r="BB23645" s="1" t="s">
        <v>73</v>
      </c>
      <c r="BC23645" s="1" t="s">
        <v>73</v>
      </c>
    </row>
    <row r="23646" spans="1:57" x14ac:dyDescent="0.25">
      <c r="A23646" s="1" t="s">
        <v>2348</v>
      </c>
      <c r="B23646">
        <v>5</v>
      </c>
      <c r="C23646" s="1" t="s">
        <v>530</v>
      </c>
      <c r="D23646" s="1" t="s">
        <v>530</v>
      </c>
      <c r="E23646" s="1" t="s">
        <v>62</v>
      </c>
      <c r="F23646" s="1" t="s">
        <v>110</v>
      </c>
      <c r="G23646" s="1" t="s">
        <v>64</v>
      </c>
      <c r="H23646" s="1" t="s">
        <v>65</v>
      </c>
      <c r="I23646">
        <v>722</v>
      </c>
      <c r="J23646" s="1" t="s">
        <v>531</v>
      </c>
      <c r="K23646" s="1" t="s">
        <v>1766</v>
      </c>
      <c r="L23646" s="1" t="s">
        <v>2545</v>
      </c>
      <c r="M23646" s="1" t="s">
        <v>26646</v>
      </c>
      <c r="N23646" s="1" t="s">
        <v>118</v>
      </c>
      <c r="O23646" s="1" t="s">
        <v>935</v>
      </c>
      <c r="P23646">
        <v>20150416</v>
      </c>
      <c r="Q23646">
        <v>20150416</v>
      </c>
      <c r="R23646">
        <v>20150715</v>
      </c>
      <c r="S23646">
        <v>20210708</v>
      </c>
      <c r="T23646">
        <v>1791</v>
      </c>
      <c r="U23646">
        <v>2000</v>
      </c>
      <c r="Z23646" s="1" t="s">
        <v>73</v>
      </c>
      <c r="AA23646" s="1" t="s">
        <v>73</v>
      </c>
      <c r="AB23646" s="1" t="s">
        <v>73</v>
      </c>
      <c r="AC23646">
        <v>2</v>
      </c>
      <c r="AD23646">
        <v>0</v>
      </c>
      <c r="AE23646" s="1" t="s">
        <v>73</v>
      </c>
      <c r="AF23646" s="1" t="s">
        <v>73</v>
      </c>
      <c r="AG23646" s="1" t="s">
        <v>73</v>
      </c>
      <c r="AH23646" s="1" t="s">
        <v>73</v>
      </c>
      <c r="AI23646" s="1" t="s">
        <v>73</v>
      </c>
      <c r="AJ23646" s="1" t="s">
        <v>73</v>
      </c>
      <c r="AK23646" s="1" t="s">
        <v>73</v>
      </c>
      <c r="AL23646">
        <v>2</v>
      </c>
      <c r="AM23646" s="1" t="s">
        <v>73</v>
      </c>
      <c r="AN23646" s="1" t="s">
        <v>73</v>
      </c>
      <c r="AO23646">
        <v>2718</v>
      </c>
      <c r="AP23646">
        <v>1659</v>
      </c>
      <c r="AQ23646">
        <v>1600</v>
      </c>
      <c r="AR23646" s="1" t="s">
        <v>26647</v>
      </c>
      <c r="AS23646">
        <v>1</v>
      </c>
      <c r="AT23646" s="1" t="s">
        <v>686</v>
      </c>
      <c r="AU23646">
        <v>12</v>
      </c>
      <c r="AV23646" s="1" t="s">
        <v>8368</v>
      </c>
      <c r="AW23646">
        <v>6262</v>
      </c>
      <c r="AX23646" s="1" t="s">
        <v>77</v>
      </c>
      <c r="AY23646">
        <v>380</v>
      </c>
      <c r="AZ23646" s="1" t="s">
        <v>172</v>
      </c>
      <c r="BA23646" s="1" t="s">
        <v>73</v>
      </c>
      <c r="BB23646" s="1" t="s">
        <v>1446</v>
      </c>
      <c r="BC23646" s="1" t="s">
        <v>8381</v>
      </c>
    </row>
    <row r="23647" spans="1:57" x14ac:dyDescent="0.25">
      <c r="A23647" s="1" t="s">
        <v>2348</v>
      </c>
      <c r="B23647">
        <v>6</v>
      </c>
      <c r="C23647" s="1" t="s">
        <v>232</v>
      </c>
      <c r="D23647" s="1" t="s">
        <v>232</v>
      </c>
      <c r="E23647" s="1" t="s">
        <v>62</v>
      </c>
      <c r="F23647" s="1" t="s">
        <v>63</v>
      </c>
      <c r="G23647" s="1" t="s">
        <v>64</v>
      </c>
      <c r="H23647" s="1" t="s">
        <v>65</v>
      </c>
      <c r="I23647">
        <v>725</v>
      </c>
      <c r="J23647" s="1" t="s">
        <v>1116</v>
      </c>
      <c r="K23647" s="1" t="s">
        <v>1211</v>
      </c>
      <c r="L23647" s="1" t="s">
        <v>1212</v>
      </c>
      <c r="M23647" s="1" t="s">
        <v>17451</v>
      </c>
      <c r="N23647" s="1" t="s">
        <v>11507</v>
      </c>
      <c r="O23647" s="1" t="s">
        <v>28107</v>
      </c>
      <c r="P23647">
        <v>20180801</v>
      </c>
      <c r="Q23647">
        <v>20180801</v>
      </c>
      <c r="R23647">
        <v>20180801</v>
      </c>
      <c r="S23647">
        <v>20210706</v>
      </c>
      <c r="T23647">
        <v>1395</v>
      </c>
      <c r="U23647">
        <v>1875</v>
      </c>
      <c r="V23647">
        <v>3075</v>
      </c>
      <c r="W23647">
        <v>60</v>
      </c>
      <c r="X23647">
        <v>600</v>
      </c>
      <c r="Y23647">
        <v>1200</v>
      </c>
      <c r="Z23647" s="1" t="s">
        <v>73</v>
      </c>
      <c r="AA23647" s="1" t="s">
        <v>73</v>
      </c>
      <c r="AB23647" s="1" t="s">
        <v>73</v>
      </c>
      <c r="AC23647">
        <v>2</v>
      </c>
      <c r="AD23647">
        <v>3</v>
      </c>
      <c r="AE23647" s="1" t="s">
        <v>73</v>
      </c>
      <c r="AF23647" s="1" t="s">
        <v>73</v>
      </c>
      <c r="AG23647" s="1" t="s">
        <v>73</v>
      </c>
      <c r="AH23647" s="1" t="s">
        <v>73</v>
      </c>
      <c r="AI23647" s="1" t="s">
        <v>73</v>
      </c>
      <c r="AJ23647" s="1" t="s">
        <v>73</v>
      </c>
      <c r="AK23647" s="1" t="s">
        <v>73</v>
      </c>
      <c r="AL23647">
        <v>2</v>
      </c>
      <c r="AM23647" s="1" t="s">
        <v>73</v>
      </c>
      <c r="AN23647" s="1" t="s">
        <v>73</v>
      </c>
      <c r="AO23647">
        <v>2570</v>
      </c>
      <c r="AP23647">
        <v>1545</v>
      </c>
      <c r="AQ23647">
        <v>1545</v>
      </c>
      <c r="AR23647" s="1" t="s">
        <v>11509</v>
      </c>
      <c r="AS23647">
        <v>1</v>
      </c>
      <c r="AT23647" s="1" t="s">
        <v>686</v>
      </c>
      <c r="AU23647">
        <v>4</v>
      </c>
      <c r="AV23647" s="1" t="s">
        <v>712</v>
      </c>
      <c r="AW23647">
        <v>1368</v>
      </c>
      <c r="AX23647" s="1" t="s">
        <v>418</v>
      </c>
      <c r="AY23647">
        <v>139</v>
      </c>
      <c r="AZ23647" s="1" t="s">
        <v>593</v>
      </c>
      <c r="BA23647" s="1" t="s">
        <v>73</v>
      </c>
      <c r="BB23647" s="1" t="s">
        <v>2711</v>
      </c>
      <c r="BC23647" s="1" t="s">
        <v>8012</v>
      </c>
    </row>
    <row r="23648" spans="1:57" x14ac:dyDescent="0.25">
      <c r="A23648" s="1" t="s">
        <v>2348</v>
      </c>
      <c r="B23648">
        <v>5</v>
      </c>
      <c r="C23648" s="1" t="s">
        <v>118</v>
      </c>
      <c r="D23648" s="1" t="s">
        <v>118</v>
      </c>
      <c r="E23648" s="1" t="s">
        <v>62</v>
      </c>
      <c r="F23648" s="1" t="s">
        <v>63</v>
      </c>
      <c r="G23648" s="1" t="s">
        <v>64</v>
      </c>
      <c r="H23648" s="1" t="s">
        <v>65</v>
      </c>
      <c r="I23648">
        <v>725</v>
      </c>
      <c r="J23648" s="1" t="s">
        <v>1116</v>
      </c>
      <c r="K23648" s="1" t="s">
        <v>1117</v>
      </c>
      <c r="L23648" s="1" t="s">
        <v>1118</v>
      </c>
      <c r="M23648" s="1" t="s">
        <v>17429</v>
      </c>
      <c r="N23648" s="1" t="s">
        <v>12704</v>
      </c>
      <c r="O23648" s="1" t="s">
        <v>28109</v>
      </c>
      <c r="P23648">
        <v>20180622</v>
      </c>
      <c r="Q23648">
        <v>20180622</v>
      </c>
      <c r="R23648">
        <v>20180622</v>
      </c>
      <c r="S23648">
        <v>20210707</v>
      </c>
      <c r="T23648">
        <v>1150</v>
      </c>
      <c r="U23648">
        <v>1430</v>
      </c>
      <c r="V23648">
        <v>2230</v>
      </c>
      <c r="W23648">
        <v>60</v>
      </c>
      <c r="X23648">
        <v>400</v>
      </c>
      <c r="Y23648">
        <v>800</v>
      </c>
      <c r="Z23648" s="1" t="s">
        <v>73</v>
      </c>
      <c r="AA23648" s="1" t="s">
        <v>73</v>
      </c>
      <c r="AB23648" s="1" t="s">
        <v>73</v>
      </c>
      <c r="AC23648">
        <v>2</v>
      </c>
      <c r="AD23648">
        <v>2</v>
      </c>
      <c r="AE23648" s="1" t="s">
        <v>73</v>
      </c>
      <c r="AF23648" s="1" t="s">
        <v>73</v>
      </c>
      <c r="AG23648" s="1" t="s">
        <v>73</v>
      </c>
      <c r="AH23648" s="1" t="s">
        <v>73</v>
      </c>
      <c r="AI23648" s="1" t="s">
        <v>73</v>
      </c>
      <c r="AJ23648" s="1" t="s">
        <v>73</v>
      </c>
      <c r="AK23648" s="1" t="s">
        <v>73</v>
      </c>
      <c r="AL23648">
        <v>2</v>
      </c>
      <c r="AM23648" s="1" t="s">
        <v>73</v>
      </c>
      <c r="AN23648" s="1" t="s">
        <v>73</v>
      </c>
      <c r="AO23648">
        <v>2300</v>
      </c>
      <c r="AP23648">
        <v>1415</v>
      </c>
      <c r="AQ23648">
        <v>1408</v>
      </c>
      <c r="AR23648" s="1" t="s">
        <v>12706</v>
      </c>
      <c r="AS23648">
        <v>1</v>
      </c>
      <c r="AT23648" s="1" t="s">
        <v>686</v>
      </c>
      <c r="AU23648">
        <v>4</v>
      </c>
      <c r="AV23648" s="1" t="s">
        <v>9246</v>
      </c>
      <c r="AW23648">
        <v>1368</v>
      </c>
      <c r="AX23648" s="1" t="s">
        <v>77</v>
      </c>
      <c r="AY23648">
        <v>139</v>
      </c>
      <c r="AZ23648" s="1" t="s">
        <v>593</v>
      </c>
      <c r="BA23648" s="1" t="s">
        <v>73</v>
      </c>
      <c r="BB23648" s="1" t="s">
        <v>3584</v>
      </c>
      <c r="BC23648" s="1" t="s">
        <v>8012</v>
      </c>
    </row>
    <row r="23649" spans="1:57" x14ac:dyDescent="0.25">
      <c r="A23649" s="1" t="s">
        <v>2348</v>
      </c>
      <c r="B23649">
        <v>5</v>
      </c>
      <c r="C23649" s="1" t="s">
        <v>118</v>
      </c>
      <c r="D23649" s="1" t="s">
        <v>118</v>
      </c>
      <c r="E23649" s="1" t="s">
        <v>62</v>
      </c>
      <c r="F23649" s="1" t="s">
        <v>63</v>
      </c>
      <c r="G23649" s="1" t="s">
        <v>64</v>
      </c>
      <c r="H23649" s="1" t="s">
        <v>65</v>
      </c>
      <c r="I23649">
        <v>725</v>
      </c>
      <c r="J23649" s="1" t="s">
        <v>1116</v>
      </c>
      <c r="K23649" s="1" t="s">
        <v>1117</v>
      </c>
      <c r="L23649" s="1" t="s">
        <v>6067</v>
      </c>
      <c r="M23649" s="1" t="s">
        <v>9066</v>
      </c>
      <c r="N23649" s="1" t="s">
        <v>17790</v>
      </c>
      <c r="O23649" s="1" t="s">
        <v>28110</v>
      </c>
      <c r="P23649">
        <v>20180716</v>
      </c>
      <c r="Q23649">
        <v>20180716</v>
      </c>
      <c r="R23649">
        <v>20180716</v>
      </c>
      <c r="S23649">
        <v>20210702</v>
      </c>
      <c r="T23649">
        <v>1015</v>
      </c>
      <c r="U23649">
        <v>1380</v>
      </c>
      <c r="V23649">
        <v>2180</v>
      </c>
      <c r="W23649">
        <v>60</v>
      </c>
      <c r="X23649">
        <v>400</v>
      </c>
      <c r="Y23649">
        <v>800</v>
      </c>
      <c r="Z23649" s="1" t="s">
        <v>73</v>
      </c>
      <c r="AA23649" s="1" t="s">
        <v>73</v>
      </c>
      <c r="AB23649" s="1" t="s">
        <v>73</v>
      </c>
      <c r="AC23649">
        <v>2</v>
      </c>
      <c r="AD23649">
        <v>2</v>
      </c>
      <c r="AE23649" s="1" t="s">
        <v>73</v>
      </c>
      <c r="AF23649" s="1" t="s">
        <v>73</v>
      </c>
      <c r="AG23649" s="1" t="s">
        <v>73</v>
      </c>
      <c r="AH23649" s="1" t="s">
        <v>73</v>
      </c>
      <c r="AI23649" s="1" t="s">
        <v>73</v>
      </c>
      <c r="AJ23649" s="1" t="s">
        <v>73</v>
      </c>
      <c r="AK23649" s="1" t="s">
        <v>73</v>
      </c>
      <c r="AL23649">
        <v>2</v>
      </c>
      <c r="AM23649" s="1" t="s">
        <v>73</v>
      </c>
      <c r="AN23649" s="1" t="s">
        <v>73</v>
      </c>
      <c r="AO23649">
        <v>2300</v>
      </c>
      <c r="AP23649">
        <v>1413</v>
      </c>
      <c r="AQ23649">
        <v>1407</v>
      </c>
      <c r="AR23649" s="1" t="s">
        <v>1969</v>
      </c>
      <c r="AS23649">
        <v>1</v>
      </c>
      <c r="AT23649" s="1" t="s">
        <v>686</v>
      </c>
      <c r="AU23649">
        <v>2</v>
      </c>
      <c r="AV23649" s="1" t="s">
        <v>8313</v>
      </c>
      <c r="AW23649">
        <v>875</v>
      </c>
      <c r="AX23649" s="1" t="s">
        <v>418</v>
      </c>
      <c r="AY23649">
        <v>88</v>
      </c>
      <c r="AZ23649" s="1" t="s">
        <v>3577</v>
      </c>
      <c r="BA23649" s="1" t="s">
        <v>73</v>
      </c>
      <c r="BB23649" s="1" t="s">
        <v>1959</v>
      </c>
      <c r="BC23649" s="1" t="s">
        <v>8012</v>
      </c>
    </row>
    <row r="23650" spans="1:57" x14ac:dyDescent="0.25">
      <c r="A23650" s="1" t="s">
        <v>2348</v>
      </c>
      <c r="B23650">
        <v>5</v>
      </c>
      <c r="C23650" s="1" t="s">
        <v>118</v>
      </c>
      <c r="D23650" s="1" t="s">
        <v>118</v>
      </c>
      <c r="E23650" s="1" t="s">
        <v>62</v>
      </c>
      <c r="F23650" s="1" t="s">
        <v>63</v>
      </c>
      <c r="G23650" s="1" t="s">
        <v>64</v>
      </c>
      <c r="H23650" s="1" t="s">
        <v>65</v>
      </c>
      <c r="I23650">
        <v>725</v>
      </c>
      <c r="J23650" s="1" t="s">
        <v>1116</v>
      </c>
      <c r="K23650" s="1" t="s">
        <v>1117</v>
      </c>
      <c r="L23650" s="1" t="s">
        <v>1118</v>
      </c>
      <c r="M23650" s="1" t="s">
        <v>9066</v>
      </c>
      <c r="N23650" s="1" t="s">
        <v>28067</v>
      </c>
      <c r="O23650" s="1" t="s">
        <v>431</v>
      </c>
      <c r="P23650">
        <v>20170221</v>
      </c>
      <c r="Q23650">
        <v>20170221</v>
      </c>
      <c r="R23650">
        <v>20190330</v>
      </c>
      <c r="S23650">
        <v>20210712</v>
      </c>
      <c r="T23650">
        <v>1110</v>
      </c>
      <c r="U23650">
        <v>1425</v>
      </c>
      <c r="V23650">
        <v>2225</v>
      </c>
      <c r="W23650">
        <v>60</v>
      </c>
      <c r="X23650">
        <v>400</v>
      </c>
      <c r="Y23650">
        <v>800</v>
      </c>
      <c r="Z23650" s="1" t="s">
        <v>73</v>
      </c>
      <c r="AA23650" s="1" t="s">
        <v>73</v>
      </c>
      <c r="AB23650" s="1" t="s">
        <v>73</v>
      </c>
      <c r="AC23650">
        <v>2</v>
      </c>
      <c r="AD23650">
        <v>2</v>
      </c>
      <c r="AE23650" s="1" t="s">
        <v>73</v>
      </c>
      <c r="AF23650" s="1" t="s">
        <v>73</v>
      </c>
      <c r="AG23650" s="1" t="s">
        <v>73</v>
      </c>
      <c r="AH23650" s="1" t="s">
        <v>73</v>
      </c>
      <c r="AI23650" s="1" t="s">
        <v>73</v>
      </c>
      <c r="AJ23650" s="1" t="s">
        <v>73</v>
      </c>
      <c r="AK23650" s="1" t="s">
        <v>73</v>
      </c>
      <c r="AL23650">
        <v>2</v>
      </c>
      <c r="AM23650" s="1" t="s">
        <v>73</v>
      </c>
      <c r="AN23650" s="1" t="s">
        <v>73</v>
      </c>
      <c r="AO23650">
        <v>2300</v>
      </c>
      <c r="AP23650">
        <v>1415</v>
      </c>
      <c r="AQ23650">
        <v>1408</v>
      </c>
      <c r="AR23650" s="1" t="s">
        <v>28068</v>
      </c>
      <c r="AS23650">
        <v>1</v>
      </c>
      <c r="AT23650" s="1" t="s">
        <v>686</v>
      </c>
      <c r="AU23650">
        <v>4</v>
      </c>
      <c r="AV23650" s="1" t="s">
        <v>1408</v>
      </c>
      <c r="AW23650">
        <v>1368</v>
      </c>
      <c r="AX23650" s="1" t="s">
        <v>418</v>
      </c>
      <c r="AY23650">
        <v>139</v>
      </c>
      <c r="AZ23650" s="1" t="s">
        <v>593</v>
      </c>
      <c r="BA23650" s="1" t="s">
        <v>73</v>
      </c>
      <c r="BB23650" s="1" t="s">
        <v>690</v>
      </c>
      <c r="BC23650" s="1" t="s">
        <v>8012</v>
      </c>
    </row>
    <row r="23651" spans="1:57" x14ac:dyDescent="0.25">
      <c r="A23651" s="1" t="s">
        <v>2348</v>
      </c>
      <c r="B23651">
        <v>5</v>
      </c>
      <c r="C23651" s="1" t="s">
        <v>118</v>
      </c>
      <c r="D23651" s="1" t="s">
        <v>118</v>
      </c>
      <c r="E23651" s="1" t="s">
        <v>62</v>
      </c>
      <c r="F23651" s="1" t="s">
        <v>63</v>
      </c>
      <c r="G23651" s="1" t="s">
        <v>64</v>
      </c>
      <c r="H23651" s="1" t="s">
        <v>65</v>
      </c>
      <c r="I23651">
        <v>725</v>
      </c>
      <c r="J23651" s="1" t="s">
        <v>1116</v>
      </c>
      <c r="K23651" s="1" t="s">
        <v>1239</v>
      </c>
      <c r="L23651" s="1" t="s">
        <v>13211</v>
      </c>
      <c r="M23651" s="1" t="s">
        <v>32118</v>
      </c>
      <c r="N23651" s="1" t="s">
        <v>26175</v>
      </c>
      <c r="O23651" s="1" t="s">
        <v>8022</v>
      </c>
      <c r="P23651">
        <v>20100806</v>
      </c>
      <c r="Q23651">
        <v>20100806</v>
      </c>
      <c r="R23651">
        <v>20210208</v>
      </c>
      <c r="S23651">
        <v>20210707</v>
      </c>
      <c r="T23651">
        <v>1260</v>
      </c>
      <c r="U23651">
        <v>1665</v>
      </c>
      <c r="V23651">
        <v>0</v>
      </c>
      <c r="W23651">
        <v>0</v>
      </c>
      <c r="X23651">
        <v>0</v>
      </c>
      <c r="Y23651">
        <v>0</v>
      </c>
      <c r="Z23651" s="1" t="s">
        <v>73</v>
      </c>
      <c r="AA23651" s="1" t="s">
        <v>73</v>
      </c>
      <c r="AB23651" s="1" t="s">
        <v>73</v>
      </c>
      <c r="AC23651">
        <v>2</v>
      </c>
      <c r="AD23651">
        <v>2</v>
      </c>
      <c r="AE23651" s="1" t="s">
        <v>73</v>
      </c>
      <c r="AF23651" s="1" t="s">
        <v>73</v>
      </c>
      <c r="AG23651" s="1" t="s">
        <v>73</v>
      </c>
      <c r="AH23651" s="1" t="s">
        <v>73</v>
      </c>
      <c r="AI23651" s="1" t="s">
        <v>73</v>
      </c>
      <c r="AJ23651" s="1" t="s">
        <v>73</v>
      </c>
      <c r="AK23651" s="1" t="s">
        <v>73</v>
      </c>
      <c r="AL23651">
        <v>2</v>
      </c>
      <c r="AM23651" s="1" t="s">
        <v>73</v>
      </c>
      <c r="AN23651" s="1" t="s">
        <v>73</v>
      </c>
      <c r="AR23651" s="1" t="s">
        <v>26177</v>
      </c>
      <c r="AS23651">
        <v>1</v>
      </c>
      <c r="AT23651" s="1" t="s">
        <v>686</v>
      </c>
      <c r="AU23651">
        <v>4</v>
      </c>
      <c r="AV23651" s="1" t="s">
        <v>639</v>
      </c>
      <c r="AW23651">
        <v>1368</v>
      </c>
      <c r="AX23651" s="1" t="s">
        <v>418</v>
      </c>
      <c r="AY23651">
        <v>142</v>
      </c>
      <c r="AZ23651" s="1" t="s">
        <v>1307</v>
      </c>
      <c r="BA23651" s="1" t="s">
        <v>73</v>
      </c>
      <c r="BB23651" s="1" t="s">
        <v>73</v>
      </c>
      <c r="BC23651" s="1" t="s">
        <v>73</v>
      </c>
    </row>
    <row r="23652" spans="1:57" x14ac:dyDescent="0.25">
      <c r="A23652" s="1" t="s">
        <v>2348</v>
      </c>
      <c r="B23652">
        <v>11</v>
      </c>
      <c r="C23652" s="1" t="s">
        <v>1999</v>
      </c>
      <c r="D23652" s="1" t="s">
        <v>12941</v>
      </c>
      <c r="E23652" s="1" t="s">
        <v>1632</v>
      </c>
      <c r="F23652" s="1" t="s">
        <v>63</v>
      </c>
      <c r="G23652" s="1" t="s">
        <v>64</v>
      </c>
      <c r="H23652" s="1" t="s">
        <v>65</v>
      </c>
      <c r="I23652">
        <v>725</v>
      </c>
      <c r="J23652" s="1" t="s">
        <v>1116</v>
      </c>
      <c r="K23652" s="1" t="s">
        <v>32091</v>
      </c>
      <c r="L23652" s="1" t="s">
        <v>4303</v>
      </c>
      <c r="M23652" s="1" t="s">
        <v>32092</v>
      </c>
      <c r="N23652" s="1" t="s">
        <v>32093</v>
      </c>
      <c r="O23652" s="1" t="s">
        <v>73</v>
      </c>
      <c r="P23652">
        <v>20100624</v>
      </c>
      <c r="Q23652">
        <v>20100624</v>
      </c>
      <c r="R23652">
        <v>20100624</v>
      </c>
      <c r="S23652">
        <v>20210702</v>
      </c>
      <c r="T23652">
        <v>2420</v>
      </c>
      <c r="U23652">
        <v>3500</v>
      </c>
      <c r="V23652">
        <v>6000</v>
      </c>
      <c r="Z23652" s="1" t="s">
        <v>73</v>
      </c>
      <c r="AA23652" s="1" t="s">
        <v>73</v>
      </c>
      <c r="AB23652" s="1" t="s">
        <v>73</v>
      </c>
      <c r="AC23652">
        <v>3</v>
      </c>
      <c r="AE23652" s="1" t="s">
        <v>73</v>
      </c>
      <c r="AF23652" s="1" t="s">
        <v>73</v>
      </c>
      <c r="AG23652" s="1" t="s">
        <v>73</v>
      </c>
      <c r="AH23652" s="1" t="s">
        <v>73</v>
      </c>
      <c r="AI23652" s="1" t="s">
        <v>73</v>
      </c>
      <c r="AJ23652" s="1" t="s">
        <v>73</v>
      </c>
      <c r="AK23652" s="1" t="s">
        <v>73</v>
      </c>
      <c r="AL23652">
        <v>2</v>
      </c>
      <c r="AM23652" s="1" t="s">
        <v>73</v>
      </c>
      <c r="AN23652" s="1" t="s">
        <v>73</v>
      </c>
      <c r="AR23652" s="1" t="s">
        <v>21566</v>
      </c>
      <c r="AS23652">
        <v>2</v>
      </c>
      <c r="AT23652" s="1" t="s">
        <v>3457</v>
      </c>
      <c r="AU23652">
        <v>4</v>
      </c>
      <c r="AV23652" s="1" t="s">
        <v>1577</v>
      </c>
      <c r="AW23652">
        <v>2287</v>
      </c>
      <c r="AX23652" s="1" t="s">
        <v>77</v>
      </c>
      <c r="AZ23652" s="1" t="s">
        <v>73</v>
      </c>
      <c r="BA23652" s="1" t="s">
        <v>73</v>
      </c>
      <c r="BB23652" s="1" t="s">
        <v>73</v>
      </c>
      <c r="BC23652" s="1" t="s">
        <v>73</v>
      </c>
    </row>
    <row r="23653" spans="1:57" x14ac:dyDescent="0.25">
      <c r="A23653" s="1" t="s">
        <v>2348</v>
      </c>
      <c r="B23653">
        <v>11</v>
      </c>
      <c r="C23653" s="1" t="s">
        <v>1999</v>
      </c>
      <c r="D23653" s="1" t="s">
        <v>12941</v>
      </c>
      <c r="E23653" s="1" t="s">
        <v>1632</v>
      </c>
      <c r="F23653" s="1" t="s">
        <v>63</v>
      </c>
      <c r="G23653" s="1" t="s">
        <v>64</v>
      </c>
      <c r="H23653" s="1" t="s">
        <v>65</v>
      </c>
      <c r="I23653">
        <v>725</v>
      </c>
      <c r="J23653" s="1" t="s">
        <v>1116</v>
      </c>
      <c r="K23653" s="1" t="s">
        <v>32074</v>
      </c>
      <c r="L23653" s="1" t="s">
        <v>4303</v>
      </c>
      <c r="M23653" s="1" t="s">
        <v>32075</v>
      </c>
      <c r="N23653" s="1" t="s">
        <v>32076</v>
      </c>
      <c r="O23653" s="1" t="s">
        <v>73</v>
      </c>
      <c r="P23653">
        <v>20090604</v>
      </c>
      <c r="Q23653">
        <v>20090604</v>
      </c>
      <c r="R23653">
        <v>20090604</v>
      </c>
      <c r="S23653">
        <v>20210721</v>
      </c>
      <c r="T23653">
        <v>2210</v>
      </c>
      <c r="U23653">
        <v>3500</v>
      </c>
      <c r="V23653">
        <v>6000</v>
      </c>
      <c r="Z23653" s="1" t="s">
        <v>73</v>
      </c>
      <c r="AA23653" s="1" t="s">
        <v>73</v>
      </c>
      <c r="AB23653" s="1" t="s">
        <v>73</v>
      </c>
      <c r="AC23653">
        <v>3</v>
      </c>
      <c r="AE23653" s="1" t="s">
        <v>73</v>
      </c>
      <c r="AF23653" s="1" t="s">
        <v>73</v>
      </c>
      <c r="AG23653" s="1" t="s">
        <v>73</v>
      </c>
      <c r="AH23653" s="1" t="s">
        <v>73</v>
      </c>
      <c r="AI23653" s="1" t="s">
        <v>73</v>
      </c>
      <c r="AJ23653" s="1" t="s">
        <v>73</v>
      </c>
      <c r="AK23653" s="1" t="s">
        <v>73</v>
      </c>
      <c r="AL23653">
        <v>2</v>
      </c>
      <c r="AM23653" s="1" t="s">
        <v>73</v>
      </c>
      <c r="AN23653" s="1" t="s">
        <v>73</v>
      </c>
      <c r="AR23653" s="1" t="s">
        <v>21566</v>
      </c>
      <c r="AS23653">
        <v>2</v>
      </c>
      <c r="AT23653" s="1" t="s">
        <v>3457</v>
      </c>
      <c r="AU23653">
        <v>4</v>
      </c>
      <c r="AV23653" s="1" t="s">
        <v>1577</v>
      </c>
      <c r="AW23653">
        <v>2287</v>
      </c>
      <c r="AX23653" s="1" t="s">
        <v>77</v>
      </c>
      <c r="AZ23653" s="1" t="s">
        <v>73</v>
      </c>
      <c r="BA23653" s="1" t="s">
        <v>73</v>
      </c>
      <c r="BB23653" s="1" t="s">
        <v>73</v>
      </c>
      <c r="BC23653" s="1" t="s">
        <v>73</v>
      </c>
    </row>
    <row r="23654" spans="1:57" x14ac:dyDescent="0.25">
      <c r="A23654" s="1" t="s">
        <v>2348</v>
      </c>
      <c r="B23654">
        <v>11</v>
      </c>
      <c r="C23654" s="1" t="s">
        <v>1631</v>
      </c>
      <c r="D23654" s="1" t="s">
        <v>1631</v>
      </c>
      <c r="E23654" s="1" t="s">
        <v>1632</v>
      </c>
      <c r="F23654" s="1" t="s">
        <v>63</v>
      </c>
      <c r="G23654" s="1" t="s">
        <v>64</v>
      </c>
      <c r="H23654" s="1" t="s">
        <v>65</v>
      </c>
      <c r="I23654">
        <v>725</v>
      </c>
      <c r="J23654" s="1" t="s">
        <v>1116</v>
      </c>
      <c r="K23654" s="1" t="s">
        <v>334</v>
      </c>
      <c r="L23654" s="1" t="s">
        <v>4136</v>
      </c>
      <c r="M23654" s="1" t="s">
        <v>29155</v>
      </c>
      <c r="N23654" s="1" t="s">
        <v>29074</v>
      </c>
      <c r="O23654" s="1" t="s">
        <v>13451</v>
      </c>
      <c r="P23654">
        <v>20151117</v>
      </c>
      <c r="Q23654">
        <v>20151117</v>
      </c>
      <c r="R23654">
        <v>20181113</v>
      </c>
      <c r="S23654">
        <v>20210723</v>
      </c>
      <c r="T23654">
        <v>2050</v>
      </c>
      <c r="U23654">
        <v>3500</v>
      </c>
      <c r="V23654">
        <v>6000</v>
      </c>
      <c r="Z23654" s="1" t="s">
        <v>73</v>
      </c>
      <c r="AA23654" s="1" t="s">
        <v>73</v>
      </c>
      <c r="AB23654" s="1" t="s">
        <v>73</v>
      </c>
      <c r="AC23654">
        <v>3</v>
      </c>
      <c r="AD23654">
        <v>0</v>
      </c>
      <c r="AE23654" s="1" t="s">
        <v>73</v>
      </c>
      <c r="AF23654" s="1" t="s">
        <v>73</v>
      </c>
      <c r="AG23654" s="1" t="s">
        <v>73</v>
      </c>
      <c r="AH23654" s="1" t="s">
        <v>73</v>
      </c>
      <c r="AI23654" s="1" t="s">
        <v>73</v>
      </c>
      <c r="AJ23654" s="1" t="s">
        <v>73</v>
      </c>
      <c r="AK23654" s="1" t="s">
        <v>73</v>
      </c>
      <c r="AL23654">
        <v>2</v>
      </c>
      <c r="AM23654" s="1" t="s">
        <v>73</v>
      </c>
      <c r="AN23654" s="1" t="s">
        <v>73</v>
      </c>
      <c r="AO23654">
        <v>4035</v>
      </c>
      <c r="AP23654">
        <v>1810</v>
      </c>
      <c r="AQ23654">
        <v>1790</v>
      </c>
      <c r="AR23654" s="1" t="s">
        <v>18364</v>
      </c>
      <c r="AS23654">
        <v>2</v>
      </c>
      <c r="AT23654" s="1" t="s">
        <v>3457</v>
      </c>
      <c r="AU23654">
        <v>4</v>
      </c>
      <c r="AV23654" s="1" t="s">
        <v>511</v>
      </c>
      <c r="AW23654">
        <v>2287</v>
      </c>
      <c r="AX23654" s="1" t="s">
        <v>77</v>
      </c>
      <c r="AY23654">
        <v>183</v>
      </c>
      <c r="AZ23654" s="1" t="s">
        <v>1158</v>
      </c>
      <c r="BA23654" s="1" t="s">
        <v>3604</v>
      </c>
      <c r="BB23654" s="1" t="s">
        <v>8925</v>
      </c>
      <c r="BC23654" s="1" t="s">
        <v>12973</v>
      </c>
    </row>
    <row r="23655" spans="1:57" x14ac:dyDescent="0.25">
      <c r="A23655" s="1" t="s">
        <v>2348</v>
      </c>
      <c r="B23655">
        <v>5</v>
      </c>
      <c r="C23655" s="1" t="s">
        <v>118</v>
      </c>
      <c r="D23655" s="1" t="s">
        <v>118</v>
      </c>
      <c r="E23655" s="1" t="s">
        <v>62</v>
      </c>
      <c r="F23655" s="1" t="s">
        <v>63</v>
      </c>
      <c r="G23655" s="1" t="s">
        <v>64</v>
      </c>
      <c r="H23655" s="1" t="s">
        <v>65</v>
      </c>
      <c r="I23655">
        <v>725</v>
      </c>
      <c r="J23655" s="1" t="s">
        <v>1116</v>
      </c>
      <c r="K23655" s="1" t="s">
        <v>1117</v>
      </c>
      <c r="L23655" s="1" t="s">
        <v>6067</v>
      </c>
      <c r="M23655" s="1" t="s">
        <v>6614</v>
      </c>
      <c r="N23655" s="1" t="s">
        <v>6499</v>
      </c>
      <c r="O23655" s="1" t="s">
        <v>6615</v>
      </c>
      <c r="P23655">
        <v>20201026</v>
      </c>
      <c r="Q23655">
        <v>20201026</v>
      </c>
      <c r="R23655">
        <v>20201026</v>
      </c>
      <c r="S23655">
        <v>20210729</v>
      </c>
      <c r="T23655">
        <v>1055</v>
      </c>
      <c r="U23655">
        <v>1360</v>
      </c>
      <c r="V23655">
        <v>1360</v>
      </c>
      <c r="W23655">
        <v>0</v>
      </c>
      <c r="X23655">
        <v>0</v>
      </c>
      <c r="Y23655">
        <v>0</v>
      </c>
      <c r="Z23655" s="1" t="s">
        <v>73</v>
      </c>
      <c r="AA23655" s="1" t="s">
        <v>73</v>
      </c>
      <c r="AB23655" s="1" t="s">
        <v>73</v>
      </c>
      <c r="AC23655">
        <v>2</v>
      </c>
      <c r="AD23655">
        <v>2</v>
      </c>
      <c r="AE23655" s="1" t="s">
        <v>73</v>
      </c>
      <c r="AF23655" s="1" t="s">
        <v>73</v>
      </c>
      <c r="AG23655" s="1" t="s">
        <v>73</v>
      </c>
      <c r="AH23655" s="1" t="s">
        <v>73</v>
      </c>
      <c r="AI23655" s="1" t="s">
        <v>73</v>
      </c>
      <c r="AJ23655" s="1" t="s">
        <v>73</v>
      </c>
      <c r="AK23655" s="1" t="s">
        <v>73</v>
      </c>
      <c r="AL23655">
        <v>2</v>
      </c>
      <c r="AM23655" s="1" t="s">
        <v>73</v>
      </c>
      <c r="AN23655" s="1" t="s">
        <v>73</v>
      </c>
      <c r="AO23655">
        <v>2300</v>
      </c>
      <c r="AP23655">
        <v>1413</v>
      </c>
      <c r="AQ23655">
        <v>1407</v>
      </c>
      <c r="AR23655" s="1" t="s">
        <v>6501</v>
      </c>
      <c r="AS23655">
        <v>10</v>
      </c>
      <c r="AT23655" s="1" t="s">
        <v>6490</v>
      </c>
      <c r="AU23655">
        <v>3</v>
      </c>
      <c r="AV23655" s="1" t="s">
        <v>4268</v>
      </c>
      <c r="AW23655">
        <v>999</v>
      </c>
      <c r="AX23655" s="1" t="s">
        <v>77</v>
      </c>
      <c r="AY23655">
        <v>88</v>
      </c>
      <c r="AZ23655" s="1" t="s">
        <v>2989</v>
      </c>
      <c r="BA23655" s="1" t="s">
        <v>73</v>
      </c>
      <c r="BB23655" s="1" t="s">
        <v>6502</v>
      </c>
      <c r="BC23655" s="1" t="s">
        <v>80</v>
      </c>
      <c r="BD23655">
        <v>1135</v>
      </c>
      <c r="BE23655">
        <v>119</v>
      </c>
    </row>
    <row r="23656" spans="1:57" x14ac:dyDescent="0.25">
      <c r="A23656" s="1" t="s">
        <v>2348</v>
      </c>
      <c r="B23656">
        <v>5</v>
      </c>
      <c r="C23656" s="1" t="s">
        <v>118</v>
      </c>
      <c r="D23656" s="1" t="s">
        <v>118</v>
      </c>
      <c r="E23656" s="1" t="s">
        <v>62</v>
      </c>
      <c r="F23656" s="1" t="s">
        <v>251</v>
      </c>
      <c r="G23656" s="1" t="s">
        <v>64</v>
      </c>
      <c r="H23656" s="1" t="s">
        <v>65</v>
      </c>
      <c r="I23656">
        <v>725</v>
      </c>
      <c r="J23656" s="1" t="s">
        <v>1116</v>
      </c>
      <c r="K23656" s="1" t="s">
        <v>1117</v>
      </c>
      <c r="L23656" s="1" t="s">
        <v>6067</v>
      </c>
      <c r="M23656" s="1" t="s">
        <v>17426</v>
      </c>
      <c r="N23656" s="1" t="s">
        <v>8508</v>
      </c>
      <c r="O23656" s="1" t="s">
        <v>17792</v>
      </c>
      <c r="P23656">
        <v>20160727</v>
      </c>
      <c r="Q23656">
        <v>20160727</v>
      </c>
      <c r="R23656">
        <v>20200827</v>
      </c>
      <c r="S23656">
        <v>20210716</v>
      </c>
      <c r="T23656">
        <v>975</v>
      </c>
      <c r="U23656">
        <v>1350</v>
      </c>
      <c r="V23656">
        <v>2150</v>
      </c>
      <c r="W23656">
        <v>60</v>
      </c>
      <c r="X23656">
        <v>400</v>
      </c>
      <c r="Y23656">
        <v>800</v>
      </c>
      <c r="Z23656" s="1" t="s">
        <v>73</v>
      </c>
      <c r="AA23656" s="1" t="s">
        <v>73</v>
      </c>
      <c r="AB23656" s="1" t="s">
        <v>73</v>
      </c>
      <c r="AC23656">
        <v>2</v>
      </c>
      <c r="AD23656">
        <v>2</v>
      </c>
      <c r="AE23656" s="1" t="s">
        <v>73</v>
      </c>
      <c r="AF23656" s="1" t="s">
        <v>73</v>
      </c>
      <c r="AG23656" s="1" t="s">
        <v>73</v>
      </c>
      <c r="AH23656" s="1" t="s">
        <v>73</v>
      </c>
      <c r="AI23656" s="1" t="s">
        <v>73</v>
      </c>
      <c r="AJ23656" s="1" t="s">
        <v>73</v>
      </c>
      <c r="AK23656" s="1" t="s">
        <v>73</v>
      </c>
      <c r="AL23656">
        <v>2</v>
      </c>
      <c r="AM23656" s="1" t="s">
        <v>73</v>
      </c>
      <c r="AN23656" s="1" t="s">
        <v>73</v>
      </c>
      <c r="AO23656">
        <v>2300</v>
      </c>
      <c r="AP23656">
        <v>1413</v>
      </c>
      <c r="AQ23656">
        <v>1407</v>
      </c>
      <c r="AR23656" s="1" t="s">
        <v>8438</v>
      </c>
      <c r="AS23656">
        <v>1</v>
      </c>
      <c r="AT23656" s="1" t="s">
        <v>686</v>
      </c>
      <c r="AU23656">
        <v>4</v>
      </c>
      <c r="AV23656" s="1" t="s">
        <v>6090</v>
      </c>
      <c r="AW23656">
        <v>1242</v>
      </c>
      <c r="AX23656" s="1" t="s">
        <v>77</v>
      </c>
      <c r="AY23656">
        <v>111</v>
      </c>
      <c r="AZ23656" s="1" t="s">
        <v>147</v>
      </c>
      <c r="BA23656" s="1" t="s">
        <v>73</v>
      </c>
      <c r="BB23656" s="1" t="s">
        <v>1218</v>
      </c>
      <c r="BC23656" s="1" t="s">
        <v>8012</v>
      </c>
    </row>
    <row r="23657" spans="1:57" x14ac:dyDescent="0.25">
      <c r="A23657" s="1" t="s">
        <v>2348</v>
      </c>
      <c r="B23657">
        <v>5</v>
      </c>
      <c r="C23657" s="1" t="s">
        <v>118</v>
      </c>
      <c r="D23657" s="1" t="s">
        <v>118</v>
      </c>
      <c r="E23657" s="1" t="s">
        <v>62</v>
      </c>
      <c r="F23657" s="1" t="s">
        <v>1697</v>
      </c>
      <c r="G23657" s="1" t="s">
        <v>64</v>
      </c>
      <c r="H23657" s="1" t="s">
        <v>65</v>
      </c>
      <c r="I23657">
        <v>725</v>
      </c>
      <c r="J23657" s="1" t="s">
        <v>1116</v>
      </c>
      <c r="K23657" s="1" t="s">
        <v>1117</v>
      </c>
      <c r="L23657" s="1" t="s">
        <v>9065</v>
      </c>
      <c r="M23657" s="1" t="s">
        <v>16698</v>
      </c>
      <c r="N23657" s="1" t="s">
        <v>8436</v>
      </c>
      <c r="O23657" s="1" t="s">
        <v>28103</v>
      </c>
      <c r="P23657">
        <v>20150331</v>
      </c>
      <c r="Q23657">
        <v>20150331</v>
      </c>
      <c r="R23657">
        <v>20150513</v>
      </c>
      <c r="S23657">
        <v>20210705</v>
      </c>
      <c r="T23657">
        <v>940</v>
      </c>
      <c r="U23657">
        <v>1305</v>
      </c>
      <c r="V23657">
        <v>2105</v>
      </c>
      <c r="W23657">
        <v>60</v>
      </c>
      <c r="X23657">
        <v>400</v>
      </c>
      <c r="Y23657">
        <v>800</v>
      </c>
      <c r="Z23657" s="1" t="s">
        <v>73</v>
      </c>
      <c r="AA23657" s="1" t="s">
        <v>73</v>
      </c>
      <c r="AB23657" s="1" t="s">
        <v>73</v>
      </c>
      <c r="AC23657">
        <v>2</v>
      </c>
      <c r="AD23657">
        <v>2</v>
      </c>
      <c r="AE23657" s="1" t="s">
        <v>73</v>
      </c>
      <c r="AF23657" s="1" t="s">
        <v>73</v>
      </c>
      <c r="AG23657" s="1" t="s">
        <v>73</v>
      </c>
      <c r="AH23657" s="1" t="s">
        <v>73</v>
      </c>
      <c r="AI23657" s="1" t="s">
        <v>73</v>
      </c>
      <c r="AJ23657" s="1" t="s">
        <v>73</v>
      </c>
      <c r="AK23657" s="1" t="s">
        <v>73</v>
      </c>
      <c r="AL23657">
        <v>2</v>
      </c>
      <c r="AM23657" s="1" t="s">
        <v>73</v>
      </c>
      <c r="AN23657" s="1" t="s">
        <v>73</v>
      </c>
      <c r="AO23657">
        <v>2300</v>
      </c>
      <c r="AP23657">
        <v>1413</v>
      </c>
      <c r="AQ23657">
        <v>1407</v>
      </c>
      <c r="AR23657" s="1" t="s">
        <v>8438</v>
      </c>
      <c r="AS23657">
        <v>1</v>
      </c>
      <c r="AT23657" s="1" t="s">
        <v>686</v>
      </c>
      <c r="AU23657">
        <v>4</v>
      </c>
      <c r="AV23657" s="1" t="s">
        <v>6090</v>
      </c>
      <c r="AW23657">
        <v>1242</v>
      </c>
      <c r="AX23657" s="1" t="s">
        <v>418</v>
      </c>
      <c r="AY23657">
        <v>117</v>
      </c>
      <c r="AZ23657" s="1" t="s">
        <v>776</v>
      </c>
      <c r="BA23657" s="1" t="s">
        <v>73</v>
      </c>
      <c r="BB23657" s="1" t="s">
        <v>179</v>
      </c>
      <c r="BC23657" s="1" t="s">
        <v>8012</v>
      </c>
    </row>
    <row r="23658" spans="1:57" x14ac:dyDescent="0.25">
      <c r="A23658" s="1" t="s">
        <v>2348</v>
      </c>
      <c r="B23658">
        <v>5</v>
      </c>
      <c r="C23658" s="1" t="s">
        <v>118</v>
      </c>
      <c r="D23658" s="1" t="s">
        <v>118</v>
      </c>
      <c r="E23658" s="1" t="s">
        <v>62</v>
      </c>
      <c r="F23658" s="1" t="s">
        <v>1697</v>
      </c>
      <c r="G23658" s="1" t="s">
        <v>64</v>
      </c>
      <c r="H23658" s="1" t="s">
        <v>65</v>
      </c>
      <c r="I23658">
        <v>725</v>
      </c>
      <c r="J23658" s="1" t="s">
        <v>1116</v>
      </c>
      <c r="K23658" s="1" t="s">
        <v>1117</v>
      </c>
      <c r="L23658" s="1" t="s">
        <v>9065</v>
      </c>
      <c r="M23658" s="1" t="s">
        <v>16698</v>
      </c>
      <c r="N23658" s="1" t="s">
        <v>8436</v>
      </c>
      <c r="O23658" s="1" t="s">
        <v>28065</v>
      </c>
      <c r="P23658">
        <v>20150508</v>
      </c>
      <c r="Q23658">
        <v>20150508</v>
      </c>
      <c r="R23658">
        <v>20150508</v>
      </c>
      <c r="S23658">
        <v>20210702</v>
      </c>
      <c r="T23658">
        <v>980</v>
      </c>
      <c r="U23658">
        <v>1320</v>
      </c>
      <c r="V23658">
        <v>2120</v>
      </c>
      <c r="W23658">
        <v>60</v>
      </c>
      <c r="X23658">
        <v>400</v>
      </c>
      <c r="Y23658">
        <v>800</v>
      </c>
      <c r="Z23658" s="1" t="s">
        <v>73</v>
      </c>
      <c r="AA23658" s="1" t="s">
        <v>73</v>
      </c>
      <c r="AB23658" s="1" t="s">
        <v>73</v>
      </c>
      <c r="AC23658">
        <v>2</v>
      </c>
      <c r="AD23658">
        <v>2</v>
      </c>
      <c r="AE23658" s="1" t="s">
        <v>73</v>
      </c>
      <c r="AF23658" s="1" t="s">
        <v>73</v>
      </c>
      <c r="AG23658" s="1" t="s">
        <v>73</v>
      </c>
      <c r="AH23658" s="1" t="s">
        <v>73</v>
      </c>
      <c r="AI23658" s="1" t="s">
        <v>73</v>
      </c>
      <c r="AJ23658" s="1" t="s">
        <v>73</v>
      </c>
      <c r="AK23658" s="1" t="s">
        <v>73</v>
      </c>
      <c r="AL23658">
        <v>2</v>
      </c>
      <c r="AM23658" s="1" t="s">
        <v>73</v>
      </c>
      <c r="AN23658" s="1" t="s">
        <v>73</v>
      </c>
      <c r="AO23658">
        <v>2300</v>
      </c>
      <c r="AP23658">
        <v>1413</v>
      </c>
      <c r="AQ23658">
        <v>1407</v>
      </c>
      <c r="AR23658" s="1" t="s">
        <v>8438</v>
      </c>
      <c r="AS23658">
        <v>1</v>
      </c>
      <c r="AT23658" s="1" t="s">
        <v>686</v>
      </c>
      <c r="AU23658">
        <v>4</v>
      </c>
      <c r="AV23658" s="1" t="s">
        <v>6090</v>
      </c>
      <c r="AW23658">
        <v>1242</v>
      </c>
      <c r="AX23658" s="1" t="s">
        <v>418</v>
      </c>
      <c r="AY23658">
        <v>117</v>
      </c>
      <c r="AZ23658" s="1" t="s">
        <v>776</v>
      </c>
      <c r="BA23658" s="1" t="s">
        <v>73</v>
      </c>
      <c r="BB23658" s="1" t="s">
        <v>179</v>
      </c>
      <c r="BC23658" s="1" t="s">
        <v>8012</v>
      </c>
    </row>
    <row r="23659" spans="1:57" x14ac:dyDescent="0.25">
      <c r="A23659" s="1" t="s">
        <v>2348</v>
      </c>
      <c r="B23659">
        <v>5</v>
      </c>
      <c r="C23659" s="1" t="s">
        <v>118</v>
      </c>
      <c r="D23659" s="1" t="s">
        <v>118</v>
      </c>
      <c r="E23659" s="1" t="s">
        <v>62</v>
      </c>
      <c r="F23659" s="1" t="s">
        <v>1697</v>
      </c>
      <c r="G23659" s="1" t="s">
        <v>64</v>
      </c>
      <c r="H23659" s="1" t="s">
        <v>65</v>
      </c>
      <c r="I23659">
        <v>725</v>
      </c>
      <c r="J23659" s="1" t="s">
        <v>1116</v>
      </c>
      <c r="K23659" s="1" t="s">
        <v>1117</v>
      </c>
      <c r="L23659" s="1" t="s">
        <v>6067</v>
      </c>
      <c r="M23659" s="1" t="s">
        <v>8435</v>
      </c>
      <c r="N23659" s="1" t="s">
        <v>17790</v>
      </c>
      <c r="O23659" s="1" t="s">
        <v>17600</v>
      </c>
      <c r="P23659">
        <v>20121221</v>
      </c>
      <c r="Q23659">
        <v>20121221</v>
      </c>
      <c r="R23659">
        <v>20170707</v>
      </c>
      <c r="S23659">
        <v>20210719</v>
      </c>
      <c r="T23659">
        <v>1060</v>
      </c>
      <c r="U23659">
        <v>1380</v>
      </c>
      <c r="V23659">
        <v>2180</v>
      </c>
      <c r="W23659">
        <v>60</v>
      </c>
      <c r="X23659">
        <v>400</v>
      </c>
      <c r="Y23659">
        <v>800</v>
      </c>
      <c r="Z23659" s="1" t="s">
        <v>73</v>
      </c>
      <c r="AA23659" s="1" t="s">
        <v>73</v>
      </c>
      <c r="AB23659" s="1" t="s">
        <v>73</v>
      </c>
      <c r="AC23659">
        <v>2</v>
      </c>
      <c r="AD23659">
        <v>2</v>
      </c>
      <c r="AE23659" s="1" t="s">
        <v>73</v>
      </c>
      <c r="AF23659" s="1" t="s">
        <v>73</v>
      </c>
      <c r="AG23659" s="1" t="s">
        <v>73</v>
      </c>
      <c r="AH23659" s="1" t="s">
        <v>73</v>
      </c>
      <c r="AI23659" s="1" t="s">
        <v>73</v>
      </c>
      <c r="AJ23659" s="1" t="s">
        <v>73</v>
      </c>
      <c r="AK23659" s="1" t="s">
        <v>73</v>
      </c>
      <c r="AL23659">
        <v>2</v>
      </c>
      <c r="AM23659" s="1" t="s">
        <v>73</v>
      </c>
      <c r="AN23659" s="1" t="s">
        <v>73</v>
      </c>
      <c r="AO23659">
        <v>2300</v>
      </c>
      <c r="AP23659">
        <v>1413</v>
      </c>
      <c r="AQ23659">
        <v>1407</v>
      </c>
      <c r="AR23659" s="1" t="s">
        <v>1969</v>
      </c>
      <c r="AS23659">
        <v>1</v>
      </c>
      <c r="AT23659" s="1" t="s">
        <v>686</v>
      </c>
      <c r="AU23659">
        <v>2</v>
      </c>
      <c r="AV23659" s="1" t="s">
        <v>8313</v>
      </c>
      <c r="AW23659">
        <v>875</v>
      </c>
      <c r="AX23659" s="1" t="s">
        <v>418</v>
      </c>
      <c r="AY23659">
        <v>90</v>
      </c>
      <c r="AZ23659" s="1" t="s">
        <v>2989</v>
      </c>
      <c r="BA23659" s="1" t="s">
        <v>73</v>
      </c>
      <c r="BB23659" s="1" t="s">
        <v>1959</v>
      </c>
      <c r="BC23659" s="1" t="s">
        <v>8314</v>
      </c>
    </row>
    <row r="23660" spans="1:57" x14ac:dyDescent="0.25">
      <c r="A23660" s="1" t="s">
        <v>2348</v>
      </c>
      <c r="B23660">
        <v>5</v>
      </c>
      <c r="C23660" s="1" t="s">
        <v>118</v>
      </c>
      <c r="D23660" s="1" t="s">
        <v>118</v>
      </c>
      <c r="E23660" s="1" t="s">
        <v>62</v>
      </c>
      <c r="F23660" s="1" t="s">
        <v>1698</v>
      </c>
      <c r="G23660" s="1" t="s">
        <v>64</v>
      </c>
      <c r="H23660" s="1" t="s">
        <v>65</v>
      </c>
      <c r="I23660">
        <v>725</v>
      </c>
      <c r="J23660" s="1" t="s">
        <v>1116</v>
      </c>
      <c r="K23660" s="1" t="s">
        <v>1117</v>
      </c>
      <c r="L23660" s="1" t="s">
        <v>6067</v>
      </c>
      <c r="M23660" s="1" t="s">
        <v>28056</v>
      </c>
      <c r="N23660" s="1" t="s">
        <v>8436</v>
      </c>
      <c r="O23660" s="1" t="s">
        <v>28057</v>
      </c>
      <c r="P23660">
        <v>20140716</v>
      </c>
      <c r="Q23660">
        <v>20140716</v>
      </c>
      <c r="R23660">
        <v>20170512</v>
      </c>
      <c r="S23660">
        <v>20210723</v>
      </c>
      <c r="T23660">
        <v>940</v>
      </c>
      <c r="U23660">
        <v>1305</v>
      </c>
      <c r="V23660">
        <v>2105</v>
      </c>
      <c r="W23660">
        <v>60</v>
      </c>
      <c r="X23660">
        <v>400</v>
      </c>
      <c r="Y23660">
        <v>800</v>
      </c>
      <c r="Z23660" s="1" t="s">
        <v>73</v>
      </c>
      <c r="AA23660" s="1" t="s">
        <v>73</v>
      </c>
      <c r="AB23660" s="1" t="s">
        <v>73</v>
      </c>
      <c r="AC23660">
        <v>2</v>
      </c>
      <c r="AD23660">
        <v>2</v>
      </c>
      <c r="AE23660" s="1" t="s">
        <v>73</v>
      </c>
      <c r="AF23660" s="1" t="s">
        <v>73</v>
      </c>
      <c r="AG23660" s="1" t="s">
        <v>73</v>
      </c>
      <c r="AH23660" s="1" t="s">
        <v>73</v>
      </c>
      <c r="AI23660" s="1" t="s">
        <v>73</v>
      </c>
      <c r="AJ23660" s="1" t="s">
        <v>73</v>
      </c>
      <c r="AK23660" s="1" t="s">
        <v>73</v>
      </c>
      <c r="AL23660">
        <v>2</v>
      </c>
      <c r="AM23660" s="1" t="s">
        <v>73</v>
      </c>
      <c r="AN23660" s="1" t="s">
        <v>73</v>
      </c>
      <c r="AO23660">
        <v>2300</v>
      </c>
      <c r="AP23660">
        <v>1413</v>
      </c>
      <c r="AQ23660">
        <v>1407</v>
      </c>
      <c r="AR23660" s="1" t="s">
        <v>8438</v>
      </c>
      <c r="AS23660">
        <v>1</v>
      </c>
      <c r="AT23660" s="1" t="s">
        <v>686</v>
      </c>
      <c r="AU23660">
        <v>4</v>
      </c>
      <c r="AV23660" s="1" t="s">
        <v>6090</v>
      </c>
      <c r="AW23660">
        <v>1242</v>
      </c>
      <c r="AX23660" s="1" t="s">
        <v>418</v>
      </c>
      <c r="AY23660">
        <v>119</v>
      </c>
      <c r="AZ23660" s="1" t="s">
        <v>798</v>
      </c>
      <c r="BA23660" s="1" t="s">
        <v>73</v>
      </c>
      <c r="BB23660" s="1" t="s">
        <v>179</v>
      </c>
      <c r="BC23660" s="1" t="s">
        <v>8012</v>
      </c>
    </row>
    <row r="23661" spans="1:57" x14ac:dyDescent="0.25">
      <c r="A23661" s="1" t="s">
        <v>2348</v>
      </c>
      <c r="B23661">
        <v>6</v>
      </c>
      <c r="C23661" s="1" t="s">
        <v>232</v>
      </c>
      <c r="D23661" s="1" t="s">
        <v>232</v>
      </c>
      <c r="E23661" s="1" t="s">
        <v>62</v>
      </c>
      <c r="F23661" s="1" t="s">
        <v>81</v>
      </c>
      <c r="G23661" s="1" t="s">
        <v>64</v>
      </c>
      <c r="H23661" s="1" t="s">
        <v>65</v>
      </c>
      <c r="I23661">
        <v>725</v>
      </c>
      <c r="J23661" s="1" t="s">
        <v>1116</v>
      </c>
      <c r="K23661" s="1" t="s">
        <v>1211</v>
      </c>
      <c r="L23661" s="1" t="s">
        <v>1796</v>
      </c>
      <c r="M23661" s="1" t="s">
        <v>17451</v>
      </c>
      <c r="N23661" s="1" t="s">
        <v>17452</v>
      </c>
      <c r="O23661" s="1" t="s">
        <v>17454</v>
      </c>
      <c r="P23661">
        <v>20170523</v>
      </c>
      <c r="Q23661">
        <v>20170523</v>
      </c>
      <c r="R23661">
        <v>20170523</v>
      </c>
      <c r="S23661">
        <v>20210723</v>
      </c>
      <c r="T23661">
        <v>1395</v>
      </c>
      <c r="U23661">
        <v>1875</v>
      </c>
      <c r="V23661">
        <v>3075</v>
      </c>
      <c r="W23661">
        <v>60</v>
      </c>
      <c r="X23661">
        <v>600</v>
      </c>
      <c r="Y23661">
        <v>1200</v>
      </c>
      <c r="Z23661" s="1" t="s">
        <v>73</v>
      </c>
      <c r="AA23661" s="1" t="s">
        <v>73</v>
      </c>
      <c r="AB23661" s="1" t="s">
        <v>73</v>
      </c>
      <c r="AC23661">
        <v>2</v>
      </c>
      <c r="AD23661">
        <v>3</v>
      </c>
      <c r="AE23661" s="1" t="s">
        <v>73</v>
      </c>
      <c r="AF23661" s="1" t="s">
        <v>73</v>
      </c>
      <c r="AG23661" s="1" t="s">
        <v>73</v>
      </c>
      <c r="AH23661" s="1" t="s">
        <v>73</v>
      </c>
      <c r="AI23661" s="1" t="s">
        <v>73</v>
      </c>
      <c r="AJ23661" s="1" t="s">
        <v>73</v>
      </c>
      <c r="AK23661" s="1" t="s">
        <v>73</v>
      </c>
      <c r="AL23661">
        <v>2</v>
      </c>
      <c r="AM23661" s="1" t="s">
        <v>73</v>
      </c>
      <c r="AN23661" s="1" t="s">
        <v>73</v>
      </c>
      <c r="AO23661">
        <v>2570</v>
      </c>
      <c r="AP23661">
        <v>1545</v>
      </c>
      <c r="AQ23661">
        <v>1545</v>
      </c>
      <c r="AR23661" s="1" t="s">
        <v>11509</v>
      </c>
      <c r="AS23661">
        <v>1</v>
      </c>
      <c r="AT23661" s="1" t="s">
        <v>686</v>
      </c>
      <c r="AU23661">
        <v>4</v>
      </c>
      <c r="AV23661" s="1" t="s">
        <v>712</v>
      </c>
      <c r="AW23661">
        <v>1368</v>
      </c>
      <c r="AX23661" s="1" t="s">
        <v>418</v>
      </c>
      <c r="AY23661">
        <v>133</v>
      </c>
      <c r="AZ23661" s="1" t="s">
        <v>957</v>
      </c>
      <c r="BA23661" s="1" t="s">
        <v>73</v>
      </c>
      <c r="BB23661" s="1" t="s">
        <v>5281</v>
      </c>
      <c r="BC23661" s="1" t="s">
        <v>8012</v>
      </c>
    </row>
    <row r="23662" spans="1:57" x14ac:dyDescent="0.25">
      <c r="A23662" s="1" t="s">
        <v>2348</v>
      </c>
      <c r="B23662">
        <v>6</v>
      </c>
      <c r="C23662" s="1" t="s">
        <v>232</v>
      </c>
      <c r="D23662" s="1" t="s">
        <v>232</v>
      </c>
      <c r="E23662" s="1" t="s">
        <v>62</v>
      </c>
      <c r="F23662" s="1" t="s">
        <v>81</v>
      </c>
      <c r="G23662" s="1" t="s">
        <v>64</v>
      </c>
      <c r="H23662" s="1" t="s">
        <v>65</v>
      </c>
      <c r="I23662">
        <v>725</v>
      </c>
      <c r="J23662" s="1" t="s">
        <v>1116</v>
      </c>
      <c r="K23662" s="1" t="s">
        <v>2174</v>
      </c>
      <c r="L23662" s="1" t="s">
        <v>12883</v>
      </c>
      <c r="M23662" s="1" t="s">
        <v>32053</v>
      </c>
      <c r="N23662" s="1" t="s">
        <v>8436</v>
      </c>
      <c r="O23662" s="1" t="s">
        <v>29899</v>
      </c>
      <c r="P23662">
        <v>20091217</v>
      </c>
      <c r="Q23662">
        <v>20091217</v>
      </c>
      <c r="R23662">
        <v>20170707</v>
      </c>
      <c r="S23662">
        <v>20210707</v>
      </c>
      <c r="T23662">
        <v>1255</v>
      </c>
      <c r="U23662">
        <v>1690</v>
      </c>
      <c r="V23662">
        <v>2290</v>
      </c>
      <c r="W23662">
        <v>60</v>
      </c>
      <c r="X23662">
        <v>400</v>
      </c>
      <c r="Y23662">
        <v>600</v>
      </c>
      <c r="Z23662" s="1" t="s">
        <v>73</v>
      </c>
      <c r="AA23662" s="1" t="s">
        <v>73</v>
      </c>
      <c r="AB23662" s="1" t="s">
        <v>73</v>
      </c>
      <c r="AC23662">
        <v>2</v>
      </c>
      <c r="AD23662">
        <v>3</v>
      </c>
      <c r="AE23662" s="1" t="s">
        <v>73</v>
      </c>
      <c r="AF23662" s="1" t="s">
        <v>73</v>
      </c>
      <c r="AG23662" s="1" t="s">
        <v>73</v>
      </c>
      <c r="AH23662" s="1" t="s">
        <v>73</v>
      </c>
      <c r="AI23662" s="1" t="s">
        <v>73</v>
      </c>
      <c r="AJ23662" s="1" t="s">
        <v>73</v>
      </c>
      <c r="AK23662" s="1" t="s">
        <v>73</v>
      </c>
      <c r="AL23662">
        <v>2</v>
      </c>
      <c r="AM23662" s="1" t="s">
        <v>73</v>
      </c>
      <c r="AN23662" s="1" t="s">
        <v>73</v>
      </c>
      <c r="AR23662" s="1" t="s">
        <v>12383</v>
      </c>
      <c r="AS23662">
        <v>1</v>
      </c>
      <c r="AT23662" s="1" t="s">
        <v>686</v>
      </c>
      <c r="AU23662">
        <v>4</v>
      </c>
      <c r="AV23662" s="1" t="s">
        <v>1657</v>
      </c>
      <c r="AW23662">
        <v>1360</v>
      </c>
      <c r="AX23662" s="1" t="s">
        <v>418</v>
      </c>
      <c r="AY23662">
        <v>165</v>
      </c>
      <c r="AZ23662" s="1" t="s">
        <v>1158</v>
      </c>
      <c r="BA23662" s="1" t="s">
        <v>73</v>
      </c>
      <c r="BB23662" s="1" t="s">
        <v>73</v>
      </c>
      <c r="BC23662" s="1" t="s">
        <v>73</v>
      </c>
    </row>
    <row r="23663" spans="1:57" x14ac:dyDescent="0.25">
      <c r="A23663" s="1" t="s">
        <v>2348</v>
      </c>
      <c r="B23663">
        <v>5</v>
      </c>
      <c r="C23663" s="1" t="s">
        <v>118</v>
      </c>
      <c r="D23663" s="1" t="s">
        <v>118</v>
      </c>
      <c r="E23663" s="1" t="s">
        <v>62</v>
      </c>
      <c r="F23663" s="1" t="s">
        <v>81</v>
      </c>
      <c r="G23663" s="1" t="s">
        <v>64</v>
      </c>
      <c r="H23663" s="1" t="s">
        <v>65</v>
      </c>
      <c r="I23663">
        <v>725</v>
      </c>
      <c r="J23663" s="1" t="s">
        <v>1116</v>
      </c>
      <c r="K23663" s="1" t="s">
        <v>1117</v>
      </c>
      <c r="L23663" s="1" t="s">
        <v>9065</v>
      </c>
      <c r="M23663" s="1" t="s">
        <v>9066</v>
      </c>
      <c r="N23663" s="1" t="s">
        <v>8508</v>
      </c>
      <c r="O23663" s="1" t="s">
        <v>28099</v>
      </c>
      <c r="P23663">
        <v>20171016</v>
      </c>
      <c r="Q23663">
        <v>20171016</v>
      </c>
      <c r="R23663">
        <v>20171016</v>
      </c>
      <c r="S23663">
        <v>20210707</v>
      </c>
      <c r="T23663">
        <v>975</v>
      </c>
      <c r="U23663">
        <v>1350</v>
      </c>
      <c r="V23663">
        <v>2150</v>
      </c>
      <c r="W23663">
        <v>60</v>
      </c>
      <c r="X23663">
        <v>400</v>
      </c>
      <c r="Y23663">
        <v>800</v>
      </c>
      <c r="Z23663" s="1" t="s">
        <v>73</v>
      </c>
      <c r="AA23663" s="1" t="s">
        <v>73</v>
      </c>
      <c r="AB23663" s="1" t="s">
        <v>73</v>
      </c>
      <c r="AC23663">
        <v>2</v>
      </c>
      <c r="AD23663">
        <v>2</v>
      </c>
      <c r="AE23663" s="1" t="s">
        <v>73</v>
      </c>
      <c r="AF23663" s="1" t="s">
        <v>73</v>
      </c>
      <c r="AG23663" s="1" t="s">
        <v>73</v>
      </c>
      <c r="AH23663" s="1" t="s">
        <v>73</v>
      </c>
      <c r="AI23663" s="1" t="s">
        <v>73</v>
      </c>
      <c r="AJ23663" s="1" t="s">
        <v>73</v>
      </c>
      <c r="AK23663" s="1" t="s">
        <v>73</v>
      </c>
      <c r="AL23663">
        <v>2</v>
      </c>
      <c r="AM23663" s="1" t="s">
        <v>73</v>
      </c>
      <c r="AN23663" s="1" t="s">
        <v>73</v>
      </c>
      <c r="AO23663">
        <v>2300</v>
      </c>
      <c r="AP23663">
        <v>1415</v>
      </c>
      <c r="AQ23663">
        <v>1408</v>
      </c>
      <c r="AR23663" s="1" t="s">
        <v>8438</v>
      </c>
      <c r="AS23663">
        <v>1</v>
      </c>
      <c r="AT23663" s="1" t="s">
        <v>686</v>
      </c>
      <c r="AU23663">
        <v>4</v>
      </c>
      <c r="AV23663" s="1" t="s">
        <v>6090</v>
      </c>
      <c r="AW23663">
        <v>1242</v>
      </c>
      <c r="AX23663" s="1" t="s">
        <v>418</v>
      </c>
      <c r="AY23663">
        <v>111</v>
      </c>
      <c r="AZ23663" s="1" t="s">
        <v>147</v>
      </c>
      <c r="BA23663" s="1" t="s">
        <v>73</v>
      </c>
      <c r="BB23663" s="1" t="s">
        <v>1218</v>
      </c>
      <c r="BC23663" s="1" t="s">
        <v>8012</v>
      </c>
    </row>
    <row r="23664" spans="1:57" x14ac:dyDescent="0.25">
      <c r="A23664" s="1" t="s">
        <v>2348</v>
      </c>
      <c r="B23664">
        <v>6</v>
      </c>
      <c r="C23664" s="1" t="s">
        <v>232</v>
      </c>
      <c r="D23664" s="1" t="s">
        <v>232</v>
      </c>
      <c r="E23664" s="1" t="s">
        <v>62</v>
      </c>
      <c r="F23664" s="1" t="s">
        <v>97</v>
      </c>
      <c r="G23664" s="1" t="s">
        <v>64</v>
      </c>
      <c r="H23664" s="1" t="s">
        <v>65</v>
      </c>
      <c r="I23664">
        <v>725</v>
      </c>
      <c r="J23664" s="1" t="s">
        <v>1116</v>
      </c>
      <c r="K23664" s="1" t="s">
        <v>1211</v>
      </c>
      <c r="L23664" s="1" t="s">
        <v>1212</v>
      </c>
      <c r="M23664" s="1" t="s">
        <v>25414</v>
      </c>
      <c r="N23664" s="1" t="s">
        <v>15152</v>
      </c>
      <c r="O23664" s="1" t="s">
        <v>25415</v>
      </c>
      <c r="P23664">
        <v>20190226</v>
      </c>
      <c r="Q23664">
        <v>20190226</v>
      </c>
      <c r="R23664">
        <v>20190226</v>
      </c>
      <c r="S23664">
        <v>20210712</v>
      </c>
      <c r="T23664">
        <v>1395</v>
      </c>
      <c r="U23664">
        <v>1880</v>
      </c>
      <c r="V23664">
        <v>3080</v>
      </c>
      <c r="W23664">
        <v>60</v>
      </c>
      <c r="X23664">
        <v>600</v>
      </c>
      <c r="Y23664">
        <v>1450</v>
      </c>
      <c r="Z23664" s="1" t="s">
        <v>73</v>
      </c>
      <c r="AA23664" s="1" t="s">
        <v>73</v>
      </c>
      <c r="AB23664" s="1" t="s">
        <v>73</v>
      </c>
      <c r="AC23664">
        <v>2</v>
      </c>
      <c r="AD23664">
        <v>3</v>
      </c>
      <c r="AE23664" s="1" t="s">
        <v>73</v>
      </c>
      <c r="AF23664" s="1" t="s">
        <v>73</v>
      </c>
      <c r="AG23664" s="1" t="s">
        <v>73</v>
      </c>
      <c r="AH23664" s="1" t="s">
        <v>73</v>
      </c>
      <c r="AI23664" s="1" t="s">
        <v>73</v>
      </c>
      <c r="AJ23664" s="1" t="s">
        <v>73</v>
      </c>
      <c r="AK23664" s="1" t="s">
        <v>73</v>
      </c>
      <c r="AL23664">
        <v>2</v>
      </c>
      <c r="AM23664" s="1" t="s">
        <v>73</v>
      </c>
      <c r="AN23664" s="1" t="s">
        <v>73</v>
      </c>
      <c r="AO23664">
        <v>2570</v>
      </c>
      <c r="AP23664">
        <v>1545</v>
      </c>
      <c r="AQ23664">
        <v>1545</v>
      </c>
      <c r="AR23664" s="1" t="s">
        <v>9319</v>
      </c>
      <c r="AS23664">
        <v>1</v>
      </c>
      <c r="AT23664" s="1" t="s">
        <v>686</v>
      </c>
      <c r="AU23664">
        <v>4</v>
      </c>
      <c r="AV23664" s="1" t="s">
        <v>7991</v>
      </c>
      <c r="AW23664">
        <v>1332</v>
      </c>
      <c r="AX23664" s="1" t="s">
        <v>418</v>
      </c>
      <c r="AY23664">
        <v>145</v>
      </c>
      <c r="AZ23664" s="1" t="s">
        <v>1245</v>
      </c>
      <c r="BA23664" s="1" t="s">
        <v>73</v>
      </c>
      <c r="BB23664" s="1" t="s">
        <v>7150</v>
      </c>
      <c r="BC23664" s="1" t="s">
        <v>2663</v>
      </c>
      <c r="BE23664">
        <v>166</v>
      </c>
    </row>
    <row r="23665" spans="1:57" x14ac:dyDescent="0.25">
      <c r="A23665" s="1" t="s">
        <v>2348</v>
      </c>
      <c r="B23665">
        <v>5</v>
      </c>
      <c r="C23665" s="1" t="s">
        <v>118</v>
      </c>
      <c r="D23665" s="1" t="s">
        <v>118</v>
      </c>
      <c r="E23665" s="1" t="s">
        <v>62</v>
      </c>
      <c r="F23665" s="1" t="s">
        <v>97</v>
      </c>
      <c r="G23665" s="1" t="s">
        <v>64</v>
      </c>
      <c r="H23665" s="1" t="s">
        <v>65</v>
      </c>
      <c r="I23665">
        <v>725</v>
      </c>
      <c r="J23665" s="1" t="s">
        <v>1116</v>
      </c>
      <c r="K23665" s="1" t="s">
        <v>1117</v>
      </c>
      <c r="L23665" s="1" t="s">
        <v>6067</v>
      </c>
      <c r="M23665" s="1" t="s">
        <v>15007</v>
      </c>
      <c r="N23665" s="1" t="s">
        <v>8436</v>
      </c>
      <c r="O23665" s="1" t="s">
        <v>15008</v>
      </c>
      <c r="P23665">
        <v>20190729</v>
      </c>
      <c r="Q23665">
        <v>20190729</v>
      </c>
      <c r="R23665">
        <v>20191010</v>
      </c>
      <c r="S23665">
        <v>20210712</v>
      </c>
      <c r="T23665">
        <v>1035</v>
      </c>
      <c r="U23665">
        <v>1360</v>
      </c>
      <c r="Z23665" s="1" t="s">
        <v>73</v>
      </c>
      <c r="AA23665" s="1" t="s">
        <v>73</v>
      </c>
      <c r="AB23665" s="1" t="s">
        <v>73</v>
      </c>
      <c r="AC23665">
        <v>2</v>
      </c>
      <c r="AD23665">
        <v>2</v>
      </c>
      <c r="AE23665" s="1" t="s">
        <v>73</v>
      </c>
      <c r="AF23665" s="1" t="s">
        <v>73</v>
      </c>
      <c r="AG23665" s="1" t="s">
        <v>73</v>
      </c>
      <c r="AH23665" s="1" t="s">
        <v>73</v>
      </c>
      <c r="AI23665" s="1" t="s">
        <v>73</v>
      </c>
      <c r="AJ23665" s="1" t="s">
        <v>73</v>
      </c>
      <c r="AK23665" s="1" t="s">
        <v>73</v>
      </c>
      <c r="AL23665">
        <v>2</v>
      </c>
      <c r="AM23665" s="1" t="s">
        <v>73</v>
      </c>
      <c r="AN23665" s="1" t="s">
        <v>73</v>
      </c>
      <c r="AO23665">
        <v>2300</v>
      </c>
      <c r="AP23665">
        <v>1413</v>
      </c>
      <c r="AQ23665">
        <v>1407</v>
      </c>
      <c r="AR23665" s="1" t="s">
        <v>8438</v>
      </c>
      <c r="AS23665">
        <v>1</v>
      </c>
      <c r="AT23665" s="1" t="s">
        <v>686</v>
      </c>
      <c r="AU23665">
        <v>4</v>
      </c>
      <c r="AV23665" s="1" t="s">
        <v>6090</v>
      </c>
      <c r="AW23665">
        <v>1242</v>
      </c>
      <c r="AX23665" s="1" t="s">
        <v>418</v>
      </c>
      <c r="AY23665">
        <v>116</v>
      </c>
      <c r="AZ23665" s="1" t="s">
        <v>798</v>
      </c>
      <c r="BA23665" s="1" t="s">
        <v>73</v>
      </c>
      <c r="BB23665" s="1" t="s">
        <v>3615</v>
      </c>
      <c r="BC23665" s="1" t="s">
        <v>2663</v>
      </c>
      <c r="BD23665">
        <v>1138</v>
      </c>
      <c r="BE23665">
        <v>143</v>
      </c>
    </row>
    <row r="23666" spans="1:57" x14ac:dyDescent="0.25">
      <c r="A23666" s="1" t="s">
        <v>2348</v>
      </c>
      <c r="B23666">
        <v>5</v>
      </c>
      <c r="C23666" s="1" t="s">
        <v>118</v>
      </c>
      <c r="D23666" s="1" t="s">
        <v>118</v>
      </c>
      <c r="E23666" s="1" t="s">
        <v>62</v>
      </c>
      <c r="F23666" s="1" t="s">
        <v>97</v>
      </c>
      <c r="G23666" s="1" t="s">
        <v>64</v>
      </c>
      <c r="H23666" s="1" t="s">
        <v>65</v>
      </c>
      <c r="I23666">
        <v>725</v>
      </c>
      <c r="J23666" s="1" t="s">
        <v>1116</v>
      </c>
      <c r="K23666" s="1" t="s">
        <v>1117</v>
      </c>
      <c r="L23666" s="1" t="s">
        <v>9065</v>
      </c>
      <c r="M23666" s="1" t="s">
        <v>9066</v>
      </c>
      <c r="N23666" s="1" t="s">
        <v>8436</v>
      </c>
      <c r="O23666" s="1" t="s">
        <v>9067</v>
      </c>
      <c r="P23666">
        <v>20171219</v>
      </c>
      <c r="Q23666">
        <v>20171219</v>
      </c>
      <c r="R23666">
        <v>20190923</v>
      </c>
      <c r="S23666">
        <v>20210728</v>
      </c>
      <c r="T23666">
        <v>940</v>
      </c>
      <c r="U23666">
        <v>1345</v>
      </c>
      <c r="V23666">
        <v>2145</v>
      </c>
      <c r="W23666">
        <v>60</v>
      </c>
      <c r="X23666">
        <v>400</v>
      </c>
      <c r="Y23666">
        <v>800</v>
      </c>
      <c r="Z23666" s="1" t="s">
        <v>73</v>
      </c>
      <c r="AA23666" s="1" t="s">
        <v>73</v>
      </c>
      <c r="AB23666" s="1" t="s">
        <v>73</v>
      </c>
      <c r="AC23666">
        <v>2</v>
      </c>
      <c r="AD23666">
        <v>2</v>
      </c>
      <c r="AE23666" s="1" t="s">
        <v>73</v>
      </c>
      <c r="AF23666" s="1" t="s">
        <v>73</v>
      </c>
      <c r="AG23666" s="1" t="s">
        <v>73</v>
      </c>
      <c r="AH23666" s="1" t="s">
        <v>73</v>
      </c>
      <c r="AI23666" s="1" t="s">
        <v>73</v>
      </c>
      <c r="AJ23666" s="1" t="s">
        <v>73</v>
      </c>
      <c r="AK23666" s="1" t="s">
        <v>73</v>
      </c>
      <c r="AL23666">
        <v>2</v>
      </c>
      <c r="AM23666" s="1" t="s">
        <v>73</v>
      </c>
      <c r="AN23666" s="1" t="s">
        <v>73</v>
      </c>
      <c r="AO23666">
        <v>2300</v>
      </c>
      <c r="AP23666">
        <v>1413</v>
      </c>
      <c r="AQ23666">
        <v>1407</v>
      </c>
      <c r="AR23666" s="1" t="s">
        <v>8438</v>
      </c>
      <c r="AS23666">
        <v>1</v>
      </c>
      <c r="AT23666" s="1" t="s">
        <v>686</v>
      </c>
      <c r="AU23666">
        <v>4</v>
      </c>
      <c r="AV23666" s="1" t="s">
        <v>6090</v>
      </c>
      <c r="AW23666">
        <v>1242</v>
      </c>
      <c r="AX23666" s="1" t="s">
        <v>418</v>
      </c>
      <c r="AY23666">
        <v>115</v>
      </c>
      <c r="AZ23666" s="1" t="s">
        <v>690</v>
      </c>
      <c r="BA23666" s="1" t="s">
        <v>73</v>
      </c>
      <c r="BB23666" s="1" t="s">
        <v>179</v>
      </c>
      <c r="BC23666" s="1" t="s">
        <v>8012</v>
      </c>
    </row>
    <row r="23667" spans="1:57" x14ac:dyDescent="0.25">
      <c r="A23667" s="1" t="s">
        <v>2348</v>
      </c>
      <c r="B23667">
        <v>6</v>
      </c>
      <c r="C23667" s="1" t="s">
        <v>232</v>
      </c>
      <c r="D23667" s="1" t="s">
        <v>232</v>
      </c>
      <c r="E23667" s="1" t="s">
        <v>62</v>
      </c>
      <c r="F23667" s="1" t="s">
        <v>97</v>
      </c>
      <c r="G23667" s="1" t="s">
        <v>64</v>
      </c>
      <c r="H23667" s="1" t="s">
        <v>65</v>
      </c>
      <c r="I23667">
        <v>725</v>
      </c>
      <c r="J23667" s="1" t="s">
        <v>1116</v>
      </c>
      <c r="K23667" s="1" t="s">
        <v>1211</v>
      </c>
      <c r="L23667" s="1" t="s">
        <v>1212</v>
      </c>
      <c r="M23667" s="1" t="s">
        <v>3728</v>
      </c>
      <c r="N23667" s="1" t="s">
        <v>3729</v>
      </c>
      <c r="O23667" s="1" t="s">
        <v>3730</v>
      </c>
      <c r="P23667">
        <v>20210630</v>
      </c>
      <c r="Q23667">
        <v>20210630</v>
      </c>
      <c r="R23667">
        <v>20210630</v>
      </c>
      <c r="S23667">
        <v>20210720</v>
      </c>
      <c r="T23667">
        <v>1505</v>
      </c>
      <c r="U23667">
        <v>1940</v>
      </c>
      <c r="V23667">
        <v>3440</v>
      </c>
      <c r="W23667">
        <v>60</v>
      </c>
      <c r="X23667">
        <v>600</v>
      </c>
      <c r="Y23667">
        <v>1500</v>
      </c>
      <c r="Z23667" s="1" t="s">
        <v>73</v>
      </c>
      <c r="AA23667" s="1" t="s">
        <v>73</v>
      </c>
      <c r="AB23667" s="1" t="s">
        <v>73</v>
      </c>
      <c r="AC23667">
        <v>2</v>
      </c>
      <c r="AD23667">
        <v>3</v>
      </c>
      <c r="AE23667" s="1" t="s">
        <v>73</v>
      </c>
      <c r="AF23667" s="1" t="s">
        <v>73</v>
      </c>
      <c r="AG23667" s="1" t="s">
        <v>73</v>
      </c>
      <c r="AH23667" s="1" t="s">
        <v>73</v>
      </c>
      <c r="AI23667" s="1" t="s">
        <v>73</v>
      </c>
      <c r="AJ23667" s="1" t="s">
        <v>73</v>
      </c>
      <c r="AK23667" s="1" t="s">
        <v>73</v>
      </c>
      <c r="AL23667">
        <v>2</v>
      </c>
      <c r="AM23667" s="1" t="s">
        <v>73</v>
      </c>
      <c r="AN23667" s="1" t="s">
        <v>73</v>
      </c>
      <c r="AO23667">
        <v>2570</v>
      </c>
      <c r="AP23667">
        <v>1545</v>
      </c>
      <c r="AQ23667">
        <v>1545</v>
      </c>
      <c r="AR23667" s="1" t="s">
        <v>3731</v>
      </c>
      <c r="AS23667">
        <v>2</v>
      </c>
      <c r="AT23667" s="1" t="s">
        <v>3457</v>
      </c>
      <c r="AU23667">
        <v>4</v>
      </c>
      <c r="AV23667" s="1" t="s">
        <v>511</v>
      </c>
      <c r="AW23667">
        <v>1598</v>
      </c>
      <c r="AX23667" s="1" t="s">
        <v>77</v>
      </c>
      <c r="AY23667">
        <v>127</v>
      </c>
      <c r="AZ23667" s="1" t="s">
        <v>147</v>
      </c>
      <c r="BA23667" s="1" t="s">
        <v>64</v>
      </c>
      <c r="BB23667" s="1" t="s">
        <v>3732</v>
      </c>
      <c r="BC23667" s="1" t="s">
        <v>80</v>
      </c>
      <c r="BD23667">
        <v>1660</v>
      </c>
      <c r="BE23667">
        <v>136</v>
      </c>
    </row>
    <row r="23668" spans="1:57" x14ac:dyDescent="0.25">
      <c r="A23668" s="1" t="s">
        <v>2348</v>
      </c>
      <c r="B23668">
        <v>6</v>
      </c>
      <c r="C23668" s="1" t="s">
        <v>232</v>
      </c>
      <c r="D23668" s="1" t="s">
        <v>232</v>
      </c>
      <c r="E23668" s="1" t="s">
        <v>62</v>
      </c>
      <c r="F23668" s="1" t="s">
        <v>97</v>
      </c>
      <c r="G23668" s="1" t="s">
        <v>64</v>
      </c>
      <c r="H23668" s="1" t="s">
        <v>65</v>
      </c>
      <c r="I23668">
        <v>725</v>
      </c>
      <c r="J23668" s="1" t="s">
        <v>1116</v>
      </c>
      <c r="K23668" s="1" t="s">
        <v>1211</v>
      </c>
      <c r="L23668" s="1" t="s">
        <v>1212</v>
      </c>
      <c r="M23668" s="1" t="s">
        <v>13247</v>
      </c>
      <c r="N23668" s="1" t="s">
        <v>14699</v>
      </c>
      <c r="O23668" s="1" t="s">
        <v>24580</v>
      </c>
      <c r="P23668">
        <v>20201126</v>
      </c>
      <c r="Q23668">
        <v>20201126</v>
      </c>
      <c r="R23668">
        <v>20201126</v>
      </c>
      <c r="S23668">
        <v>20210715</v>
      </c>
      <c r="T23668">
        <v>1505</v>
      </c>
      <c r="U23668">
        <v>1940</v>
      </c>
      <c r="V23668">
        <v>2840</v>
      </c>
      <c r="W23668">
        <v>60</v>
      </c>
      <c r="X23668">
        <v>600</v>
      </c>
      <c r="Y23668">
        <v>1200</v>
      </c>
      <c r="Z23668" s="1" t="s">
        <v>73</v>
      </c>
      <c r="AA23668" s="1" t="s">
        <v>73</v>
      </c>
      <c r="AB23668" s="1" t="s">
        <v>73</v>
      </c>
      <c r="AC23668">
        <v>2</v>
      </c>
      <c r="AD23668">
        <v>3</v>
      </c>
      <c r="AE23668" s="1" t="s">
        <v>73</v>
      </c>
      <c r="AF23668" s="1" t="s">
        <v>73</v>
      </c>
      <c r="AG23668" s="1" t="s">
        <v>73</v>
      </c>
      <c r="AH23668" s="1" t="s">
        <v>73</v>
      </c>
      <c r="AI23668" s="1" t="s">
        <v>73</v>
      </c>
      <c r="AJ23668" s="1" t="s">
        <v>73</v>
      </c>
      <c r="AK23668" s="1" t="s">
        <v>73</v>
      </c>
      <c r="AL23668">
        <v>2</v>
      </c>
      <c r="AM23668" s="1" t="s">
        <v>73</v>
      </c>
      <c r="AN23668" s="1" t="s">
        <v>73</v>
      </c>
      <c r="AO23668">
        <v>2570</v>
      </c>
      <c r="AP23668">
        <v>1545</v>
      </c>
      <c r="AQ23668">
        <v>1545</v>
      </c>
      <c r="AR23668" s="1" t="s">
        <v>4224</v>
      </c>
      <c r="AS23668">
        <v>2</v>
      </c>
      <c r="AT23668" s="1" t="s">
        <v>3457</v>
      </c>
      <c r="AU23668">
        <v>4</v>
      </c>
      <c r="AV23668" s="1" t="s">
        <v>1577</v>
      </c>
      <c r="AW23668">
        <v>1598</v>
      </c>
      <c r="AX23668" s="1" t="s">
        <v>418</v>
      </c>
      <c r="AY23668">
        <v>118</v>
      </c>
      <c r="AZ23668" s="1" t="s">
        <v>586</v>
      </c>
      <c r="BA23668" s="1" t="s">
        <v>64</v>
      </c>
      <c r="BB23668" s="1" t="s">
        <v>5653</v>
      </c>
      <c r="BC23668" s="1" t="s">
        <v>108</v>
      </c>
      <c r="BD23668">
        <v>1625</v>
      </c>
      <c r="BE23668">
        <v>148</v>
      </c>
    </row>
    <row r="23669" spans="1:57" x14ac:dyDescent="0.25">
      <c r="A23669" s="1" t="s">
        <v>2348</v>
      </c>
      <c r="B23669">
        <v>6</v>
      </c>
      <c r="C23669" s="1" t="s">
        <v>232</v>
      </c>
      <c r="D23669" s="1" t="s">
        <v>232</v>
      </c>
      <c r="E23669" s="1" t="s">
        <v>62</v>
      </c>
      <c r="F23669" s="1" t="s">
        <v>97</v>
      </c>
      <c r="G23669" s="1" t="s">
        <v>64</v>
      </c>
      <c r="H23669" s="1" t="s">
        <v>65</v>
      </c>
      <c r="I23669">
        <v>725</v>
      </c>
      <c r="J23669" s="1" t="s">
        <v>1116</v>
      </c>
      <c r="K23669" s="1" t="s">
        <v>4219</v>
      </c>
      <c r="L23669" s="1" t="s">
        <v>4220</v>
      </c>
      <c r="M23669" s="1" t="s">
        <v>26178</v>
      </c>
      <c r="N23669" s="1" t="s">
        <v>26179</v>
      </c>
      <c r="O23669" s="1" t="s">
        <v>26180</v>
      </c>
      <c r="P23669">
        <v>20131031</v>
      </c>
      <c r="Q23669">
        <v>20131031</v>
      </c>
      <c r="R23669">
        <v>20170610</v>
      </c>
      <c r="S23669">
        <v>20210712</v>
      </c>
      <c r="T23669">
        <v>1545</v>
      </c>
      <c r="U23669">
        <v>2080</v>
      </c>
      <c r="V23669">
        <v>3500</v>
      </c>
      <c r="W23669">
        <v>60</v>
      </c>
      <c r="X23669">
        <v>500</v>
      </c>
      <c r="Y23669">
        <v>1500</v>
      </c>
      <c r="Z23669" s="1" t="s">
        <v>73</v>
      </c>
      <c r="AA23669" s="1" t="s">
        <v>73</v>
      </c>
      <c r="AB23669" s="1" t="s">
        <v>73</v>
      </c>
      <c r="AC23669">
        <v>2</v>
      </c>
      <c r="AD23669">
        <v>3</v>
      </c>
      <c r="AE23669" s="1" t="s">
        <v>73</v>
      </c>
      <c r="AF23669" s="1" t="s">
        <v>73</v>
      </c>
      <c r="AG23669" s="1" t="s">
        <v>73</v>
      </c>
      <c r="AH23669" s="1" t="s">
        <v>73</v>
      </c>
      <c r="AI23669" s="1" t="s">
        <v>73</v>
      </c>
      <c r="AJ23669" s="1" t="s">
        <v>73</v>
      </c>
      <c r="AK23669" s="1" t="s">
        <v>73</v>
      </c>
      <c r="AL23669">
        <v>2</v>
      </c>
      <c r="AM23669" s="1" t="s">
        <v>73</v>
      </c>
      <c r="AN23669" s="1" t="s">
        <v>73</v>
      </c>
      <c r="AO23669">
        <v>2755</v>
      </c>
      <c r="AP23669">
        <v>1510</v>
      </c>
      <c r="AQ23669">
        <v>1530</v>
      </c>
      <c r="AR23669" s="1" t="s">
        <v>26181</v>
      </c>
      <c r="AS23669">
        <v>2</v>
      </c>
      <c r="AT23669" s="1" t="s">
        <v>3457</v>
      </c>
      <c r="AU23669">
        <v>4</v>
      </c>
      <c r="AV23669" s="1" t="s">
        <v>9246</v>
      </c>
      <c r="AW23669">
        <v>1956</v>
      </c>
      <c r="AX23669" s="1" t="s">
        <v>418</v>
      </c>
      <c r="AY23669">
        <v>150</v>
      </c>
      <c r="AZ23669" s="1" t="s">
        <v>957</v>
      </c>
      <c r="BA23669" s="1" t="s">
        <v>64</v>
      </c>
      <c r="BB23669" s="1" t="s">
        <v>5604</v>
      </c>
      <c r="BC23669" s="1" t="s">
        <v>8314</v>
      </c>
    </row>
    <row r="23670" spans="1:57" x14ac:dyDescent="0.25">
      <c r="A23670" s="1" t="s">
        <v>2348</v>
      </c>
      <c r="B23670">
        <v>6</v>
      </c>
      <c r="C23670" s="1" t="s">
        <v>232</v>
      </c>
      <c r="D23670" s="1" t="s">
        <v>232</v>
      </c>
      <c r="E23670" s="1" t="s">
        <v>62</v>
      </c>
      <c r="F23670" s="1" t="s">
        <v>97</v>
      </c>
      <c r="G23670" s="1" t="s">
        <v>64</v>
      </c>
      <c r="H23670" s="1" t="s">
        <v>65</v>
      </c>
      <c r="I23670">
        <v>725</v>
      </c>
      <c r="J23670" s="1" t="s">
        <v>1116</v>
      </c>
      <c r="K23670" s="1" t="s">
        <v>17567</v>
      </c>
      <c r="L23670" s="1" t="s">
        <v>26324</v>
      </c>
      <c r="M23670" s="1" t="s">
        <v>26330</v>
      </c>
      <c r="N23670" s="1" t="s">
        <v>26326</v>
      </c>
      <c r="O23670" s="1" t="s">
        <v>26331</v>
      </c>
      <c r="P23670">
        <v>20131031</v>
      </c>
      <c r="Q23670">
        <v>20131031</v>
      </c>
      <c r="R23670">
        <v>20140424</v>
      </c>
      <c r="S23670">
        <v>20210722</v>
      </c>
      <c r="T23670">
        <v>2089</v>
      </c>
      <c r="U23670">
        <v>2597</v>
      </c>
      <c r="V23670">
        <v>3697</v>
      </c>
      <c r="W23670">
        <v>44</v>
      </c>
      <c r="X23670">
        <v>450</v>
      </c>
      <c r="Y23670">
        <v>1100</v>
      </c>
      <c r="Z23670" s="1" t="s">
        <v>72</v>
      </c>
      <c r="AA23670" s="1" t="s">
        <v>73</v>
      </c>
      <c r="AB23670" s="1" t="s">
        <v>73</v>
      </c>
      <c r="AC23670">
        <v>2</v>
      </c>
      <c r="AD23670">
        <v>5</v>
      </c>
      <c r="AE23670" s="1" t="s">
        <v>73</v>
      </c>
      <c r="AF23670" s="1" t="s">
        <v>73</v>
      </c>
      <c r="AG23670" s="1" t="s">
        <v>73</v>
      </c>
      <c r="AH23670" s="1" t="s">
        <v>73</v>
      </c>
      <c r="AI23670" s="1" t="s">
        <v>73</v>
      </c>
      <c r="AJ23670" s="1" t="s">
        <v>73</v>
      </c>
      <c r="AK23670" s="1" t="s">
        <v>73</v>
      </c>
      <c r="AL23670">
        <v>2</v>
      </c>
      <c r="AM23670" s="1" t="s">
        <v>73</v>
      </c>
      <c r="AN23670" s="1" t="s">
        <v>73</v>
      </c>
      <c r="AO23670">
        <v>2890</v>
      </c>
      <c r="AP23670">
        <v>1571</v>
      </c>
      <c r="AQ23670">
        <v>1582</v>
      </c>
      <c r="AR23670" s="1" t="s">
        <v>26332</v>
      </c>
      <c r="AS23670">
        <v>2</v>
      </c>
      <c r="AT23670" s="1" t="s">
        <v>3457</v>
      </c>
      <c r="AU23670">
        <v>4</v>
      </c>
      <c r="AV23670" s="1" t="s">
        <v>639</v>
      </c>
      <c r="AW23670">
        <v>1956</v>
      </c>
      <c r="AX23670" s="1" t="s">
        <v>418</v>
      </c>
      <c r="AY23670">
        <v>194</v>
      </c>
      <c r="AZ23670" s="1" t="s">
        <v>1490</v>
      </c>
      <c r="BA23670" s="1" t="s">
        <v>3604</v>
      </c>
      <c r="BB23670" s="1" t="s">
        <v>26329</v>
      </c>
      <c r="BC23670" s="1" t="s">
        <v>13440</v>
      </c>
    </row>
    <row r="23671" spans="1:57" x14ac:dyDescent="0.25">
      <c r="A23671" s="1" t="s">
        <v>2348</v>
      </c>
      <c r="B23671">
        <v>5</v>
      </c>
      <c r="C23671" s="1" t="s">
        <v>118</v>
      </c>
      <c r="D23671" s="1" t="s">
        <v>118</v>
      </c>
      <c r="E23671" s="1" t="s">
        <v>62</v>
      </c>
      <c r="F23671" s="1" t="s">
        <v>856</v>
      </c>
      <c r="G23671" s="1" t="s">
        <v>64</v>
      </c>
      <c r="H23671" s="1" t="s">
        <v>65</v>
      </c>
      <c r="I23671">
        <v>725</v>
      </c>
      <c r="J23671" s="1" t="s">
        <v>1116</v>
      </c>
      <c r="K23671" s="1" t="s">
        <v>1117</v>
      </c>
      <c r="L23671" s="1" t="s">
        <v>1118</v>
      </c>
      <c r="M23671" s="1" t="s">
        <v>17429</v>
      </c>
      <c r="N23671" s="1" t="s">
        <v>2413</v>
      </c>
      <c r="O23671" s="1" t="s">
        <v>28069</v>
      </c>
      <c r="P23671">
        <v>20180503</v>
      </c>
      <c r="Q23671">
        <v>20180503</v>
      </c>
      <c r="R23671">
        <v>20180503</v>
      </c>
      <c r="S23671">
        <v>20210707</v>
      </c>
      <c r="T23671">
        <v>1120</v>
      </c>
      <c r="U23671">
        <v>1425</v>
      </c>
      <c r="V23671">
        <v>0</v>
      </c>
      <c r="W23671">
        <v>0</v>
      </c>
      <c r="X23671">
        <v>0</v>
      </c>
      <c r="Y23671">
        <v>0</v>
      </c>
      <c r="Z23671" s="1" t="s">
        <v>73</v>
      </c>
      <c r="AA23671" s="1" t="s">
        <v>73</v>
      </c>
      <c r="AB23671" s="1" t="s">
        <v>73</v>
      </c>
      <c r="AC23671">
        <v>2</v>
      </c>
      <c r="AD23671">
        <v>2</v>
      </c>
      <c r="AE23671" s="1" t="s">
        <v>73</v>
      </c>
      <c r="AF23671" s="1" t="s">
        <v>73</v>
      </c>
      <c r="AG23671" s="1" t="s">
        <v>73</v>
      </c>
      <c r="AH23671" s="1" t="s">
        <v>73</v>
      </c>
      <c r="AI23671" s="1" t="s">
        <v>73</v>
      </c>
      <c r="AJ23671" s="1" t="s">
        <v>73</v>
      </c>
      <c r="AK23671" s="1" t="s">
        <v>73</v>
      </c>
      <c r="AL23671">
        <v>2</v>
      </c>
      <c r="AM23671" s="1" t="s">
        <v>73</v>
      </c>
      <c r="AN23671" s="1" t="s">
        <v>73</v>
      </c>
      <c r="AO23671">
        <v>2300</v>
      </c>
      <c r="AP23671">
        <v>1415</v>
      </c>
      <c r="AQ23671">
        <v>1408</v>
      </c>
      <c r="AR23671" s="1" t="s">
        <v>1122</v>
      </c>
      <c r="AS23671">
        <v>1</v>
      </c>
      <c r="AT23671" s="1" t="s">
        <v>686</v>
      </c>
      <c r="AU23671">
        <v>4</v>
      </c>
      <c r="AV23671" s="1" t="s">
        <v>487</v>
      </c>
      <c r="AW23671">
        <v>1368</v>
      </c>
      <c r="AX23671" s="1" t="s">
        <v>418</v>
      </c>
      <c r="AY23671">
        <v>139</v>
      </c>
      <c r="AZ23671" s="1" t="s">
        <v>593</v>
      </c>
      <c r="BA23671" s="1" t="s">
        <v>73</v>
      </c>
      <c r="BB23671" s="1" t="s">
        <v>906</v>
      </c>
      <c r="BC23671" s="1" t="s">
        <v>8012</v>
      </c>
    </row>
    <row r="23672" spans="1:57" x14ac:dyDescent="0.25">
      <c r="A23672" s="1" t="s">
        <v>2348</v>
      </c>
      <c r="B23672">
        <v>11</v>
      </c>
      <c r="C23672" s="1" t="s">
        <v>1631</v>
      </c>
      <c r="D23672" s="1" t="s">
        <v>1631</v>
      </c>
      <c r="E23672" s="1" t="s">
        <v>1632</v>
      </c>
      <c r="F23672" s="1" t="s">
        <v>856</v>
      </c>
      <c r="G23672" s="1" t="s">
        <v>64</v>
      </c>
      <c r="H23672" s="1" t="s">
        <v>65</v>
      </c>
      <c r="I23672">
        <v>725</v>
      </c>
      <c r="J23672" s="1" t="s">
        <v>1116</v>
      </c>
      <c r="K23672" s="1" t="s">
        <v>4219</v>
      </c>
      <c r="L23672" s="1" t="s">
        <v>4220</v>
      </c>
      <c r="M23672" s="1" t="s">
        <v>18634</v>
      </c>
      <c r="N23672" s="1" t="s">
        <v>29263</v>
      </c>
      <c r="O23672" s="1" t="s">
        <v>29264</v>
      </c>
      <c r="P23672">
        <v>20171018</v>
      </c>
      <c r="Q23672">
        <v>20171018</v>
      </c>
      <c r="R23672">
        <v>20171018</v>
      </c>
      <c r="S23672">
        <v>20210730</v>
      </c>
      <c r="T23672">
        <v>1365</v>
      </c>
      <c r="U23672">
        <v>2070</v>
      </c>
      <c r="V23672">
        <v>3070</v>
      </c>
      <c r="W23672">
        <v>60</v>
      </c>
      <c r="X23672">
        <v>500</v>
      </c>
      <c r="Y23672">
        <v>1000</v>
      </c>
      <c r="Z23672" s="1" t="s">
        <v>73</v>
      </c>
      <c r="AA23672" s="1" t="s">
        <v>73</v>
      </c>
      <c r="AB23672" s="1" t="s">
        <v>73</v>
      </c>
      <c r="AC23672">
        <v>2</v>
      </c>
      <c r="AE23672" s="1" t="s">
        <v>73</v>
      </c>
      <c r="AF23672" s="1" t="s">
        <v>73</v>
      </c>
      <c r="AG23672" s="1" t="s">
        <v>73</v>
      </c>
      <c r="AH23672" s="1" t="s">
        <v>73</v>
      </c>
      <c r="AI23672" s="1" t="s">
        <v>73</v>
      </c>
      <c r="AJ23672" s="1" t="s">
        <v>73</v>
      </c>
      <c r="AK23672" s="1" t="s">
        <v>73</v>
      </c>
      <c r="AL23672">
        <v>2</v>
      </c>
      <c r="AM23672" s="1" t="s">
        <v>73</v>
      </c>
      <c r="AN23672" s="1" t="s">
        <v>73</v>
      </c>
      <c r="AO23672">
        <v>2755</v>
      </c>
      <c r="AP23672">
        <v>1510</v>
      </c>
      <c r="AQ23672">
        <v>1530</v>
      </c>
      <c r="AR23672" s="1" t="s">
        <v>19381</v>
      </c>
      <c r="AS23672">
        <v>2</v>
      </c>
      <c r="AT23672" s="1" t="s">
        <v>3457</v>
      </c>
      <c r="AU23672">
        <v>4</v>
      </c>
      <c r="AV23672" s="1" t="s">
        <v>2187</v>
      </c>
      <c r="AW23672">
        <v>1248</v>
      </c>
      <c r="AX23672" s="1" t="s">
        <v>77</v>
      </c>
      <c r="AY23672">
        <v>133</v>
      </c>
      <c r="AZ23672" s="1" t="s">
        <v>776</v>
      </c>
      <c r="BA23672" s="1" t="s">
        <v>64</v>
      </c>
      <c r="BB23672" s="1" t="s">
        <v>14594</v>
      </c>
      <c r="BC23672" s="1" t="s">
        <v>6126</v>
      </c>
    </row>
    <row r="23673" spans="1:57" x14ac:dyDescent="0.25">
      <c r="A23673" s="1" t="s">
        <v>2348</v>
      </c>
      <c r="B23673">
        <v>11</v>
      </c>
      <c r="C23673" s="1" t="s">
        <v>1631</v>
      </c>
      <c r="D23673" s="1" t="s">
        <v>1631</v>
      </c>
      <c r="E23673" s="1" t="s">
        <v>1632</v>
      </c>
      <c r="F23673" s="1" t="s">
        <v>856</v>
      </c>
      <c r="G23673" s="1" t="s">
        <v>64</v>
      </c>
      <c r="H23673" s="1" t="s">
        <v>65</v>
      </c>
      <c r="I23673">
        <v>725</v>
      </c>
      <c r="J23673" s="1" t="s">
        <v>1116</v>
      </c>
      <c r="K23673" s="1" t="s">
        <v>4219</v>
      </c>
      <c r="L23673" s="1" t="s">
        <v>4220</v>
      </c>
      <c r="M23673" s="1" t="s">
        <v>18634</v>
      </c>
      <c r="N23673" s="1" t="s">
        <v>29111</v>
      </c>
      <c r="O23673" s="1" t="s">
        <v>29112</v>
      </c>
      <c r="P23673">
        <v>20170208</v>
      </c>
      <c r="Q23673">
        <v>20170208</v>
      </c>
      <c r="R23673">
        <v>20170208</v>
      </c>
      <c r="S23673">
        <v>20210702</v>
      </c>
      <c r="T23673">
        <v>1365</v>
      </c>
      <c r="U23673">
        <v>2070</v>
      </c>
      <c r="V23673">
        <v>3070</v>
      </c>
      <c r="W23673">
        <v>60</v>
      </c>
      <c r="X23673">
        <v>500</v>
      </c>
      <c r="Y23673">
        <v>1000</v>
      </c>
      <c r="Z23673" s="1" t="s">
        <v>73</v>
      </c>
      <c r="AA23673" s="1" t="s">
        <v>73</v>
      </c>
      <c r="AB23673" s="1" t="s">
        <v>73</v>
      </c>
      <c r="AC23673">
        <v>2</v>
      </c>
      <c r="AE23673" s="1" t="s">
        <v>73</v>
      </c>
      <c r="AF23673" s="1" t="s">
        <v>73</v>
      </c>
      <c r="AG23673" s="1" t="s">
        <v>73</v>
      </c>
      <c r="AH23673" s="1" t="s">
        <v>73</v>
      </c>
      <c r="AI23673" s="1" t="s">
        <v>73</v>
      </c>
      <c r="AJ23673" s="1" t="s">
        <v>73</v>
      </c>
      <c r="AK23673" s="1" t="s">
        <v>73</v>
      </c>
      <c r="AL23673">
        <v>2</v>
      </c>
      <c r="AM23673" s="1" t="s">
        <v>73</v>
      </c>
      <c r="AN23673" s="1" t="s">
        <v>73</v>
      </c>
      <c r="AO23673">
        <v>2755</v>
      </c>
      <c r="AP23673">
        <v>1510</v>
      </c>
      <c r="AQ23673">
        <v>1530</v>
      </c>
      <c r="AR23673" s="1" t="s">
        <v>29113</v>
      </c>
      <c r="AS23673">
        <v>2</v>
      </c>
      <c r="AT23673" s="1" t="s">
        <v>3457</v>
      </c>
      <c r="AU23673">
        <v>4</v>
      </c>
      <c r="AV23673" s="1" t="s">
        <v>3077</v>
      </c>
      <c r="AW23673">
        <v>1248</v>
      </c>
      <c r="AX23673" s="1" t="s">
        <v>77</v>
      </c>
      <c r="AY23673">
        <v>133</v>
      </c>
      <c r="AZ23673" s="1" t="s">
        <v>776</v>
      </c>
      <c r="BA23673" s="1" t="s">
        <v>64</v>
      </c>
      <c r="BB23673" s="1" t="s">
        <v>747</v>
      </c>
      <c r="BC23673" s="1" t="s">
        <v>11999</v>
      </c>
    </row>
    <row r="23674" spans="1:57" x14ac:dyDescent="0.25">
      <c r="A23674" s="1" t="s">
        <v>2348</v>
      </c>
      <c r="B23674">
        <v>6</v>
      </c>
      <c r="C23674" s="1" t="s">
        <v>232</v>
      </c>
      <c r="D23674" s="1" t="s">
        <v>232</v>
      </c>
      <c r="E23674" s="1" t="s">
        <v>62</v>
      </c>
      <c r="F23674" s="1" t="s">
        <v>856</v>
      </c>
      <c r="G23674" s="1" t="s">
        <v>64</v>
      </c>
      <c r="H23674" s="1" t="s">
        <v>103</v>
      </c>
      <c r="I23674">
        <v>725</v>
      </c>
      <c r="J23674" s="1" t="s">
        <v>1116</v>
      </c>
      <c r="K23674" s="1" t="s">
        <v>1117</v>
      </c>
      <c r="L23674" s="1" t="s">
        <v>1965</v>
      </c>
      <c r="M23674" s="1" t="s">
        <v>28076</v>
      </c>
      <c r="N23674" s="1" t="s">
        <v>28077</v>
      </c>
      <c r="O23674" s="1" t="s">
        <v>28078</v>
      </c>
      <c r="P23674">
        <v>20180525</v>
      </c>
      <c r="Q23674">
        <v>20180525</v>
      </c>
      <c r="R23674">
        <v>20180525</v>
      </c>
      <c r="S23674">
        <v>20210723</v>
      </c>
      <c r="T23674">
        <v>1240</v>
      </c>
      <c r="U23674">
        <v>1625</v>
      </c>
      <c r="V23674">
        <v>2525</v>
      </c>
      <c r="W23674">
        <v>60</v>
      </c>
      <c r="X23674">
        <v>400</v>
      </c>
      <c r="Y23674">
        <v>900</v>
      </c>
      <c r="Z23674" s="1" t="s">
        <v>72</v>
      </c>
      <c r="AA23674" s="1" t="s">
        <v>73</v>
      </c>
      <c r="AB23674" s="1" t="s">
        <v>73</v>
      </c>
      <c r="AC23674">
        <v>2</v>
      </c>
      <c r="AD23674">
        <v>3</v>
      </c>
      <c r="AE23674" s="1" t="s">
        <v>73</v>
      </c>
      <c r="AF23674" s="1" t="s">
        <v>73</v>
      </c>
      <c r="AG23674" s="1" t="s">
        <v>73</v>
      </c>
      <c r="AH23674" s="1" t="s">
        <v>73</v>
      </c>
      <c r="AI23674" s="1" t="s">
        <v>73</v>
      </c>
      <c r="AJ23674" s="1" t="s">
        <v>73</v>
      </c>
      <c r="AK23674" s="1" t="s">
        <v>73</v>
      </c>
      <c r="AL23674">
        <v>2</v>
      </c>
      <c r="AM23674" s="1" t="s">
        <v>73</v>
      </c>
      <c r="AN23674" s="1" t="s">
        <v>73</v>
      </c>
      <c r="AO23674">
        <v>2300</v>
      </c>
      <c r="AP23674">
        <v>1403</v>
      </c>
      <c r="AQ23674">
        <v>1406</v>
      </c>
      <c r="AR23674" s="1" t="s">
        <v>13931</v>
      </c>
      <c r="AS23674">
        <v>2</v>
      </c>
      <c r="AT23674" s="1" t="s">
        <v>3457</v>
      </c>
      <c r="AU23674">
        <v>4</v>
      </c>
      <c r="AV23674" s="1" t="s">
        <v>806</v>
      </c>
      <c r="AW23674">
        <v>1248</v>
      </c>
      <c r="AX23674" s="1" t="s">
        <v>77</v>
      </c>
      <c r="AY23674">
        <v>119</v>
      </c>
      <c r="AZ23674" s="1" t="s">
        <v>586</v>
      </c>
      <c r="BA23674" s="1" t="s">
        <v>64</v>
      </c>
      <c r="BB23674" s="1" t="s">
        <v>1522</v>
      </c>
      <c r="BC23674" s="1" t="s">
        <v>8012</v>
      </c>
    </row>
    <row r="23675" spans="1:57" x14ac:dyDescent="0.25">
      <c r="A23675" s="1" t="s">
        <v>2348</v>
      </c>
      <c r="B23675">
        <v>6</v>
      </c>
      <c r="C23675" s="1" t="s">
        <v>232</v>
      </c>
      <c r="D23675" s="1" t="s">
        <v>232</v>
      </c>
      <c r="E23675" s="1" t="s">
        <v>62</v>
      </c>
      <c r="F23675" s="1" t="s">
        <v>110</v>
      </c>
      <c r="G23675" s="1" t="s">
        <v>64</v>
      </c>
      <c r="H23675" s="1" t="s">
        <v>65</v>
      </c>
      <c r="I23675">
        <v>725</v>
      </c>
      <c r="J23675" s="1" t="s">
        <v>1116</v>
      </c>
      <c r="K23675" s="1" t="s">
        <v>1117</v>
      </c>
      <c r="L23675" s="1" t="s">
        <v>1965</v>
      </c>
      <c r="M23675" s="1" t="s">
        <v>16088</v>
      </c>
      <c r="N23675" s="1" t="s">
        <v>13567</v>
      </c>
      <c r="O23675" s="1" t="s">
        <v>26173</v>
      </c>
      <c r="P23675">
        <v>20130314</v>
      </c>
      <c r="Q23675">
        <v>20130314</v>
      </c>
      <c r="R23675">
        <v>20150219</v>
      </c>
      <c r="S23675">
        <v>20210707</v>
      </c>
      <c r="T23675">
        <v>1020</v>
      </c>
      <c r="U23675">
        <v>1420</v>
      </c>
      <c r="V23675">
        <v>2220</v>
      </c>
      <c r="W23675">
        <v>60</v>
      </c>
      <c r="X23675">
        <v>400</v>
      </c>
      <c r="Y23675">
        <v>800</v>
      </c>
      <c r="Z23675" s="1" t="s">
        <v>73</v>
      </c>
      <c r="AA23675" s="1" t="s">
        <v>73</v>
      </c>
      <c r="AB23675" s="1" t="s">
        <v>73</v>
      </c>
      <c r="AC23675">
        <v>2</v>
      </c>
      <c r="AD23675">
        <v>2</v>
      </c>
      <c r="AE23675" s="1" t="s">
        <v>73</v>
      </c>
      <c r="AF23675" s="1" t="s">
        <v>73</v>
      </c>
      <c r="AG23675" s="1" t="s">
        <v>73</v>
      </c>
      <c r="AH23675" s="1" t="s">
        <v>73</v>
      </c>
      <c r="AI23675" s="1" t="s">
        <v>73</v>
      </c>
      <c r="AJ23675" s="1" t="s">
        <v>73</v>
      </c>
      <c r="AK23675" s="1" t="s">
        <v>73</v>
      </c>
      <c r="AL23675">
        <v>2</v>
      </c>
      <c r="AM23675" s="1" t="s">
        <v>73</v>
      </c>
      <c r="AN23675" s="1" t="s">
        <v>73</v>
      </c>
      <c r="AO23675">
        <v>2300</v>
      </c>
      <c r="AP23675">
        <v>1409</v>
      </c>
      <c r="AQ23675">
        <v>1407</v>
      </c>
      <c r="AR23675" s="1" t="s">
        <v>8438</v>
      </c>
      <c r="AS23675">
        <v>1</v>
      </c>
      <c r="AT23675" s="1" t="s">
        <v>686</v>
      </c>
      <c r="AU23675">
        <v>4</v>
      </c>
      <c r="AV23675" s="1" t="s">
        <v>6090</v>
      </c>
      <c r="AW23675">
        <v>1242</v>
      </c>
      <c r="AX23675" s="1" t="s">
        <v>418</v>
      </c>
      <c r="AY23675">
        <v>120</v>
      </c>
      <c r="AZ23675" s="1" t="s">
        <v>1006</v>
      </c>
      <c r="BA23675" s="1" t="s">
        <v>73</v>
      </c>
      <c r="BB23675" s="1" t="s">
        <v>1572</v>
      </c>
      <c r="BC23675" s="1" t="s">
        <v>8314</v>
      </c>
    </row>
    <row r="23676" spans="1:57" x14ac:dyDescent="0.25">
      <c r="A23676" s="1" t="s">
        <v>2348</v>
      </c>
      <c r="B23676">
        <v>5</v>
      </c>
      <c r="C23676" s="1" t="s">
        <v>118</v>
      </c>
      <c r="D23676" s="1" t="s">
        <v>118</v>
      </c>
      <c r="E23676" s="1" t="s">
        <v>62</v>
      </c>
      <c r="F23676" s="1" t="s">
        <v>110</v>
      </c>
      <c r="G23676" s="1" t="s">
        <v>64</v>
      </c>
      <c r="H23676" s="1" t="s">
        <v>65</v>
      </c>
      <c r="I23676">
        <v>725</v>
      </c>
      <c r="J23676" s="1" t="s">
        <v>1116</v>
      </c>
      <c r="K23676" s="1" t="s">
        <v>1117</v>
      </c>
      <c r="L23676" s="1" t="s">
        <v>1118</v>
      </c>
      <c r="M23676" s="1" t="s">
        <v>29484</v>
      </c>
      <c r="N23676" s="1" t="s">
        <v>2188</v>
      </c>
      <c r="O23676" s="1" t="s">
        <v>29485</v>
      </c>
      <c r="P23676">
        <v>20190607</v>
      </c>
      <c r="Q23676">
        <v>20190607</v>
      </c>
      <c r="R23676">
        <v>20190607</v>
      </c>
      <c r="S23676">
        <v>20210714</v>
      </c>
      <c r="T23676">
        <v>1120</v>
      </c>
      <c r="U23676">
        <v>1425</v>
      </c>
      <c r="V23676">
        <v>2225</v>
      </c>
      <c r="W23676">
        <v>60</v>
      </c>
      <c r="X23676">
        <v>400</v>
      </c>
      <c r="Y23676">
        <v>800</v>
      </c>
      <c r="Z23676" s="1" t="s">
        <v>73</v>
      </c>
      <c r="AA23676" s="1" t="s">
        <v>73</v>
      </c>
      <c r="AB23676" s="1" t="s">
        <v>73</v>
      </c>
      <c r="AC23676">
        <v>2</v>
      </c>
      <c r="AD23676">
        <v>2</v>
      </c>
      <c r="AE23676" s="1" t="s">
        <v>73</v>
      </c>
      <c r="AF23676" s="1" t="s">
        <v>73</v>
      </c>
      <c r="AG23676" s="1" t="s">
        <v>73</v>
      </c>
      <c r="AH23676" s="1" t="s">
        <v>73</v>
      </c>
      <c r="AI23676" s="1" t="s">
        <v>73</v>
      </c>
      <c r="AJ23676" s="1" t="s">
        <v>73</v>
      </c>
      <c r="AK23676" s="1" t="s">
        <v>73</v>
      </c>
      <c r="AL23676">
        <v>2</v>
      </c>
      <c r="AM23676" s="1" t="s">
        <v>73</v>
      </c>
      <c r="AN23676" s="1" t="s">
        <v>73</v>
      </c>
      <c r="AO23676">
        <v>2300</v>
      </c>
      <c r="AP23676">
        <v>1415</v>
      </c>
      <c r="AQ23676">
        <v>1408</v>
      </c>
      <c r="AR23676" s="1" t="s">
        <v>2190</v>
      </c>
      <c r="AS23676">
        <v>1</v>
      </c>
      <c r="AT23676" s="1" t="s">
        <v>686</v>
      </c>
      <c r="AU23676">
        <v>4</v>
      </c>
      <c r="AV23676" s="1" t="s">
        <v>639</v>
      </c>
      <c r="AW23676">
        <v>1368</v>
      </c>
      <c r="AX23676" s="1" t="s">
        <v>418</v>
      </c>
      <c r="AY23676">
        <v>155</v>
      </c>
      <c r="AZ23676" s="1" t="s">
        <v>1123</v>
      </c>
      <c r="BA23676" s="1" t="s">
        <v>73</v>
      </c>
      <c r="BB23676" s="1" t="s">
        <v>836</v>
      </c>
      <c r="BC23676" s="1" t="s">
        <v>2860</v>
      </c>
      <c r="BD23676">
        <v>1187</v>
      </c>
      <c r="BE23676">
        <v>167</v>
      </c>
    </row>
    <row r="23677" spans="1:57" x14ac:dyDescent="0.25">
      <c r="A23677" s="1" t="s">
        <v>2348</v>
      </c>
      <c r="B23677">
        <v>5</v>
      </c>
      <c r="C23677" s="1" t="s">
        <v>118</v>
      </c>
      <c r="D23677" s="1" t="s">
        <v>118</v>
      </c>
      <c r="E23677" s="1" t="s">
        <v>62</v>
      </c>
      <c r="F23677" s="1" t="s">
        <v>110</v>
      </c>
      <c r="G23677" s="1" t="s">
        <v>64</v>
      </c>
      <c r="H23677" s="1" t="s">
        <v>65</v>
      </c>
      <c r="I23677">
        <v>725</v>
      </c>
      <c r="J23677" s="1" t="s">
        <v>1116</v>
      </c>
      <c r="K23677" s="1" t="s">
        <v>1117</v>
      </c>
      <c r="L23677" s="1" t="s">
        <v>1118</v>
      </c>
      <c r="M23677" s="1" t="s">
        <v>29483</v>
      </c>
      <c r="N23677" s="1" t="s">
        <v>3236</v>
      </c>
      <c r="O23677" s="1" t="s">
        <v>25059</v>
      </c>
      <c r="P23677">
        <v>20190404</v>
      </c>
      <c r="Q23677">
        <v>20190404</v>
      </c>
      <c r="R23677">
        <v>20210402</v>
      </c>
      <c r="S23677">
        <v>20210715</v>
      </c>
      <c r="T23677">
        <v>1120</v>
      </c>
      <c r="U23677">
        <v>1425</v>
      </c>
      <c r="V23677">
        <v>2225</v>
      </c>
      <c r="W23677">
        <v>60</v>
      </c>
      <c r="X23677">
        <v>400</v>
      </c>
      <c r="Y23677">
        <v>800</v>
      </c>
      <c r="Z23677" s="1" t="s">
        <v>73</v>
      </c>
      <c r="AA23677" s="1" t="s">
        <v>73</v>
      </c>
      <c r="AB23677" s="1" t="s">
        <v>73</v>
      </c>
      <c r="AC23677">
        <v>2</v>
      </c>
      <c r="AD23677">
        <v>2</v>
      </c>
      <c r="AE23677" s="1" t="s">
        <v>73</v>
      </c>
      <c r="AF23677" s="1" t="s">
        <v>73</v>
      </c>
      <c r="AG23677" s="1" t="s">
        <v>73</v>
      </c>
      <c r="AH23677" s="1" t="s">
        <v>73</v>
      </c>
      <c r="AI23677" s="1" t="s">
        <v>73</v>
      </c>
      <c r="AJ23677" s="1" t="s">
        <v>73</v>
      </c>
      <c r="AK23677" s="1" t="s">
        <v>73</v>
      </c>
      <c r="AL23677">
        <v>2</v>
      </c>
      <c r="AM23677" s="1" t="s">
        <v>73</v>
      </c>
      <c r="AN23677" s="1" t="s">
        <v>73</v>
      </c>
      <c r="AO23677">
        <v>2300</v>
      </c>
      <c r="AP23677">
        <v>1415</v>
      </c>
      <c r="AQ23677">
        <v>1408</v>
      </c>
      <c r="AR23677" s="1" t="s">
        <v>2201</v>
      </c>
      <c r="AS23677">
        <v>1</v>
      </c>
      <c r="AT23677" s="1" t="s">
        <v>686</v>
      </c>
      <c r="AU23677">
        <v>4</v>
      </c>
      <c r="AV23677" s="1" t="s">
        <v>2098</v>
      </c>
      <c r="AW23677">
        <v>1368</v>
      </c>
      <c r="AX23677" s="1" t="s">
        <v>418</v>
      </c>
      <c r="AY23677">
        <v>155</v>
      </c>
      <c r="AZ23677" s="1" t="s">
        <v>1123</v>
      </c>
      <c r="BA23677" s="1" t="s">
        <v>73</v>
      </c>
      <c r="BB23677" s="1" t="s">
        <v>836</v>
      </c>
      <c r="BC23677" s="1" t="s">
        <v>2860</v>
      </c>
      <c r="BD23677">
        <v>1207</v>
      </c>
      <c r="BE23677">
        <v>167</v>
      </c>
    </row>
    <row r="23678" spans="1:57" x14ac:dyDescent="0.25">
      <c r="A23678" s="1" t="s">
        <v>2348</v>
      </c>
      <c r="B23678">
        <v>5</v>
      </c>
      <c r="C23678" s="1" t="s">
        <v>118</v>
      </c>
      <c r="D23678" s="1" t="s">
        <v>118</v>
      </c>
      <c r="E23678" s="1" t="s">
        <v>62</v>
      </c>
      <c r="F23678" s="1" t="s">
        <v>110</v>
      </c>
      <c r="G23678" s="1" t="s">
        <v>64</v>
      </c>
      <c r="H23678" s="1" t="s">
        <v>65</v>
      </c>
      <c r="I23678">
        <v>725</v>
      </c>
      <c r="J23678" s="1" t="s">
        <v>1116</v>
      </c>
      <c r="K23678" s="1" t="s">
        <v>1117</v>
      </c>
      <c r="L23678" s="1" t="s">
        <v>6067</v>
      </c>
      <c r="M23678" s="1" t="s">
        <v>32026</v>
      </c>
      <c r="N23678" s="1" t="s">
        <v>12704</v>
      </c>
      <c r="O23678" s="1" t="s">
        <v>16085</v>
      </c>
      <c r="P23678">
        <v>20100712</v>
      </c>
      <c r="Q23678">
        <v>20100712</v>
      </c>
      <c r="R23678">
        <v>20200817</v>
      </c>
      <c r="S23678">
        <v>20210719</v>
      </c>
      <c r="T23678">
        <v>1110</v>
      </c>
      <c r="U23678">
        <v>1425</v>
      </c>
      <c r="V23678">
        <v>2225</v>
      </c>
      <c r="W23678">
        <v>60</v>
      </c>
      <c r="X23678">
        <v>400</v>
      </c>
      <c r="Y23678">
        <v>800</v>
      </c>
      <c r="Z23678" s="1" t="s">
        <v>73</v>
      </c>
      <c r="AA23678" s="1" t="s">
        <v>73</v>
      </c>
      <c r="AB23678" s="1" t="s">
        <v>73</v>
      </c>
      <c r="AC23678">
        <v>2</v>
      </c>
      <c r="AD23678">
        <v>2</v>
      </c>
      <c r="AE23678" s="1" t="s">
        <v>73</v>
      </c>
      <c r="AF23678" s="1" t="s">
        <v>73</v>
      </c>
      <c r="AG23678" s="1" t="s">
        <v>73</v>
      </c>
      <c r="AH23678" s="1" t="s">
        <v>73</v>
      </c>
      <c r="AI23678" s="1" t="s">
        <v>73</v>
      </c>
      <c r="AJ23678" s="1" t="s">
        <v>73</v>
      </c>
      <c r="AK23678" s="1" t="s">
        <v>73</v>
      </c>
      <c r="AL23678">
        <v>2</v>
      </c>
      <c r="AM23678" s="1" t="s">
        <v>73</v>
      </c>
      <c r="AN23678" s="1" t="s">
        <v>73</v>
      </c>
      <c r="AR23678" s="1" t="s">
        <v>12706</v>
      </c>
      <c r="AS23678">
        <v>1</v>
      </c>
      <c r="AT23678" s="1" t="s">
        <v>686</v>
      </c>
      <c r="AU23678">
        <v>4</v>
      </c>
      <c r="AV23678" s="1" t="s">
        <v>308</v>
      </c>
      <c r="AW23678">
        <v>1368</v>
      </c>
      <c r="AX23678" s="1" t="s">
        <v>418</v>
      </c>
      <c r="AY23678">
        <v>155</v>
      </c>
      <c r="AZ23678" s="1" t="s">
        <v>754</v>
      </c>
      <c r="BA23678" s="1" t="s">
        <v>73</v>
      </c>
      <c r="BB23678" s="1" t="s">
        <v>73</v>
      </c>
      <c r="BC23678" s="1" t="s">
        <v>73</v>
      </c>
    </row>
    <row r="23679" spans="1:57" x14ac:dyDescent="0.25">
      <c r="A23679" s="1" t="s">
        <v>2348</v>
      </c>
      <c r="B23679">
        <v>5</v>
      </c>
      <c r="C23679" s="1" t="s">
        <v>118</v>
      </c>
      <c r="D23679" s="1" t="s">
        <v>118</v>
      </c>
      <c r="E23679" s="1" t="s">
        <v>62</v>
      </c>
      <c r="F23679" s="1" t="s">
        <v>110</v>
      </c>
      <c r="G23679" s="1" t="s">
        <v>64</v>
      </c>
      <c r="H23679" s="1" t="s">
        <v>103</v>
      </c>
      <c r="I23679">
        <v>725</v>
      </c>
      <c r="J23679" s="1" t="s">
        <v>1116</v>
      </c>
      <c r="K23679" s="1" t="s">
        <v>1715</v>
      </c>
      <c r="L23679" s="1" t="s">
        <v>1965</v>
      </c>
      <c r="M23679" s="1" t="s">
        <v>32024</v>
      </c>
      <c r="N23679" s="1" t="s">
        <v>32025</v>
      </c>
      <c r="O23679" s="1" t="s">
        <v>18130</v>
      </c>
      <c r="P23679">
        <v>20071123</v>
      </c>
      <c r="Q23679">
        <v>20071123</v>
      </c>
      <c r="R23679">
        <v>20100917</v>
      </c>
      <c r="S23679">
        <v>20210730</v>
      </c>
      <c r="T23679">
        <v>1050</v>
      </c>
      <c r="U23679">
        <v>1365</v>
      </c>
      <c r="V23679">
        <v>2165</v>
      </c>
      <c r="W23679">
        <v>60</v>
      </c>
      <c r="X23679">
        <v>400</v>
      </c>
      <c r="Y23679">
        <v>800</v>
      </c>
      <c r="Z23679" s="1" t="s">
        <v>73</v>
      </c>
      <c r="AA23679" s="1" t="s">
        <v>73</v>
      </c>
      <c r="AB23679" s="1" t="s">
        <v>73</v>
      </c>
      <c r="AC23679">
        <v>2</v>
      </c>
      <c r="AD23679">
        <v>2</v>
      </c>
      <c r="AE23679" s="1" t="s">
        <v>73</v>
      </c>
      <c r="AF23679" s="1" t="s">
        <v>73</v>
      </c>
      <c r="AG23679" s="1" t="s">
        <v>73</v>
      </c>
      <c r="AH23679" s="1" t="s">
        <v>73</v>
      </c>
      <c r="AI23679" s="1" t="s">
        <v>73</v>
      </c>
      <c r="AJ23679" s="1" t="s">
        <v>73</v>
      </c>
      <c r="AK23679" s="1" t="s">
        <v>73</v>
      </c>
      <c r="AL23679">
        <v>2</v>
      </c>
      <c r="AM23679" s="1" t="s">
        <v>73</v>
      </c>
      <c r="AN23679" s="1" t="s">
        <v>73</v>
      </c>
      <c r="AR23679" s="1" t="s">
        <v>21501</v>
      </c>
      <c r="AS23679">
        <v>1</v>
      </c>
      <c r="AT23679" s="1" t="s">
        <v>686</v>
      </c>
      <c r="AU23679">
        <v>4</v>
      </c>
      <c r="AV23679" s="1" t="s">
        <v>783</v>
      </c>
      <c r="AW23679">
        <v>1368</v>
      </c>
      <c r="AX23679" s="1" t="s">
        <v>418</v>
      </c>
      <c r="AY23679">
        <v>154</v>
      </c>
      <c r="AZ23679" s="1" t="s">
        <v>754</v>
      </c>
      <c r="BA23679" s="1" t="s">
        <v>73</v>
      </c>
      <c r="BB23679" s="1" t="s">
        <v>73</v>
      </c>
      <c r="BC23679" s="1" t="s">
        <v>73</v>
      </c>
    </row>
    <row r="23680" spans="1:57" x14ac:dyDescent="0.25">
      <c r="A23680" s="1" t="s">
        <v>2348</v>
      </c>
      <c r="B23680">
        <v>5</v>
      </c>
      <c r="C23680" s="1" t="s">
        <v>109</v>
      </c>
      <c r="D23680" s="1" t="s">
        <v>109</v>
      </c>
      <c r="E23680" s="1" t="s">
        <v>62</v>
      </c>
      <c r="F23680" s="1" t="s">
        <v>110</v>
      </c>
      <c r="G23680" s="1" t="s">
        <v>64</v>
      </c>
      <c r="H23680" s="1" t="s">
        <v>65</v>
      </c>
      <c r="I23680">
        <v>725</v>
      </c>
      <c r="J23680" s="1" t="s">
        <v>1116</v>
      </c>
      <c r="K23680" s="1" t="s">
        <v>2699</v>
      </c>
      <c r="L23680" s="1" t="s">
        <v>2700</v>
      </c>
      <c r="M23680" s="1" t="s">
        <v>25412</v>
      </c>
      <c r="N23680" s="1" t="s">
        <v>25413</v>
      </c>
      <c r="O23680" s="1" t="s">
        <v>8551</v>
      </c>
      <c r="P23680">
        <v>20191016</v>
      </c>
      <c r="Q23680">
        <v>20191016</v>
      </c>
      <c r="R23680">
        <v>20200608</v>
      </c>
      <c r="S23680">
        <v>20210729</v>
      </c>
      <c r="T23680">
        <v>1225</v>
      </c>
      <c r="U23680">
        <v>1650</v>
      </c>
      <c r="V23680">
        <v>2850</v>
      </c>
      <c r="W23680">
        <v>60</v>
      </c>
      <c r="X23680">
        <v>500</v>
      </c>
      <c r="Y23680">
        <v>1200</v>
      </c>
      <c r="Z23680" s="1" t="s">
        <v>73</v>
      </c>
      <c r="AA23680" s="1" t="s">
        <v>73</v>
      </c>
      <c r="AB23680" s="1" t="s">
        <v>73</v>
      </c>
      <c r="AC23680">
        <v>2</v>
      </c>
      <c r="AD23680">
        <v>3</v>
      </c>
      <c r="AE23680" s="1" t="s">
        <v>73</v>
      </c>
      <c r="AF23680" s="1" t="s">
        <v>73</v>
      </c>
      <c r="AG23680" s="1" t="s">
        <v>73</v>
      </c>
      <c r="AH23680" s="1" t="s">
        <v>73</v>
      </c>
      <c r="AI23680" s="1" t="s">
        <v>73</v>
      </c>
      <c r="AJ23680" s="1" t="s">
        <v>73</v>
      </c>
      <c r="AK23680" s="1" t="s">
        <v>73</v>
      </c>
      <c r="AL23680">
        <v>2</v>
      </c>
      <c r="AM23680" s="1" t="s">
        <v>73</v>
      </c>
      <c r="AN23680" s="1" t="s">
        <v>73</v>
      </c>
      <c r="AO23680">
        <v>2636</v>
      </c>
      <c r="AP23680">
        <v>1542</v>
      </c>
      <c r="AQ23680">
        <v>1543</v>
      </c>
      <c r="AR23680" s="1" t="s">
        <v>1244</v>
      </c>
      <c r="AS23680">
        <v>1</v>
      </c>
      <c r="AT23680" s="1" t="s">
        <v>686</v>
      </c>
      <c r="AU23680">
        <v>4</v>
      </c>
      <c r="AV23680" s="1" t="s">
        <v>806</v>
      </c>
      <c r="AW23680">
        <v>1368</v>
      </c>
      <c r="AX23680" s="1" t="s">
        <v>418</v>
      </c>
      <c r="AY23680">
        <v>144</v>
      </c>
      <c r="AZ23680" s="1" t="s">
        <v>1560</v>
      </c>
      <c r="BA23680" s="1" t="s">
        <v>73</v>
      </c>
      <c r="BB23680" s="1" t="s">
        <v>14104</v>
      </c>
      <c r="BC23680" s="1" t="s">
        <v>2663</v>
      </c>
      <c r="BD23680">
        <v>1349</v>
      </c>
      <c r="BE23680">
        <v>167</v>
      </c>
    </row>
    <row r="23681" spans="1:57" x14ac:dyDescent="0.25">
      <c r="A23681" s="1" t="s">
        <v>2348</v>
      </c>
      <c r="B23681">
        <v>6</v>
      </c>
      <c r="C23681" s="1" t="s">
        <v>232</v>
      </c>
      <c r="D23681" s="1" t="s">
        <v>232</v>
      </c>
      <c r="E23681" s="1" t="s">
        <v>62</v>
      </c>
      <c r="F23681" s="1" t="s">
        <v>110</v>
      </c>
      <c r="G23681" s="1" t="s">
        <v>447</v>
      </c>
      <c r="H23681" s="1" t="s">
        <v>103</v>
      </c>
      <c r="I23681">
        <v>725</v>
      </c>
      <c r="J23681" s="1" t="s">
        <v>1116</v>
      </c>
      <c r="K23681" s="1" t="s">
        <v>1211</v>
      </c>
      <c r="L23681" s="1" t="s">
        <v>1212</v>
      </c>
      <c r="M23681" s="1" t="s">
        <v>13247</v>
      </c>
      <c r="N23681" s="1" t="s">
        <v>17422</v>
      </c>
      <c r="O23681" s="1" t="s">
        <v>24584</v>
      </c>
      <c r="P23681">
        <v>20201008</v>
      </c>
      <c r="Q23681">
        <v>20201008</v>
      </c>
      <c r="R23681">
        <v>20201008</v>
      </c>
      <c r="S23681">
        <v>20210701</v>
      </c>
      <c r="T23681">
        <v>1505</v>
      </c>
      <c r="U23681">
        <v>1940</v>
      </c>
      <c r="V23681">
        <v>3140</v>
      </c>
      <c r="W23681">
        <v>60</v>
      </c>
      <c r="X23681">
        <v>600</v>
      </c>
      <c r="Y23681">
        <v>1500</v>
      </c>
      <c r="Z23681" s="1" t="s">
        <v>73</v>
      </c>
      <c r="AA23681" s="1" t="s">
        <v>73</v>
      </c>
      <c r="AB23681" s="1" t="s">
        <v>73</v>
      </c>
      <c r="AC23681">
        <v>2</v>
      </c>
      <c r="AD23681">
        <v>3</v>
      </c>
      <c r="AE23681" s="1" t="s">
        <v>73</v>
      </c>
      <c r="AF23681" s="1" t="s">
        <v>73</v>
      </c>
      <c r="AG23681" s="1" t="s">
        <v>73</v>
      </c>
      <c r="AH23681" s="1" t="s">
        <v>73</v>
      </c>
      <c r="AI23681" s="1" t="s">
        <v>73</v>
      </c>
      <c r="AJ23681" s="1" t="s">
        <v>73</v>
      </c>
      <c r="AK23681" s="1" t="s">
        <v>73</v>
      </c>
      <c r="AL23681">
        <v>2</v>
      </c>
      <c r="AM23681" s="1" t="s">
        <v>73</v>
      </c>
      <c r="AN23681" s="1" t="s">
        <v>73</v>
      </c>
      <c r="AO23681">
        <v>2570</v>
      </c>
      <c r="AP23681">
        <v>1545</v>
      </c>
      <c r="AQ23681">
        <v>1545</v>
      </c>
      <c r="AR23681" s="1" t="s">
        <v>4224</v>
      </c>
      <c r="AS23681">
        <v>2</v>
      </c>
      <c r="AT23681" s="1" t="s">
        <v>3457</v>
      </c>
      <c r="AU23681">
        <v>4</v>
      </c>
      <c r="AV23681" s="1" t="s">
        <v>13605</v>
      </c>
      <c r="AW23681">
        <v>1598</v>
      </c>
      <c r="AX23681" s="1" t="s">
        <v>77</v>
      </c>
      <c r="AY23681">
        <v>122</v>
      </c>
      <c r="AZ23681" s="1" t="s">
        <v>508</v>
      </c>
      <c r="BA23681" s="1" t="s">
        <v>64</v>
      </c>
      <c r="BB23681" s="1" t="s">
        <v>8724</v>
      </c>
      <c r="BC23681" s="1" t="s">
        <v>108</v>
      </c>
      <c r="BD23681">
        <v>1585</v>
      </c>
      <c r="BE23681">
        <v>146</v>
      </c>
    </row>
    <row r="23682" spans="1:57" x14ac:dyDescent="0.25">
      <c r="A23682" s="1" t="s">
        <v>2348</v>
      </c>
      <c r="B23682">
        <v>5</v>
      </c>
      <c r="C23682" s="1" t="s">
        <v>118</v>
      </c>
      <c r="D23682" s="1" t="s">
        <v>118</v>
      </c>
      <c r="E23682" s="1" t="s">
        <v>62</v>
      </c>
      <c r="F23682" s="1" t="s">
        <v>110</v>
      </c>
      <c r="G23682" s="1" t="s">
        <v>64</v>
      </c>
      <c r="H23682" s="1" t="s">
        <v>65</v>
      </c>
      <c r="I23682">
        <v>725</v>
      </c>
      <c r="J23682" s="1" t="s">
        <v>1116</v>
      </c>
      <c r="K23682" s="1" t="s">
        <v>1239</v>
      </c>
      <c r="L23682" s="1" t="s">
        <v>13211</v>
      </c>
      <c r="M23682" s="1" t="s">
        <v>26184</v>
      </c>
      <c r="N23682" s="1" t="s">
        <v>32029</v>
      </c>
      <c r="O23682" s="1" t="s">
        <v>32030</v>
      </c>
      <c r="P23682">
        <v>20111208</v>
      </c>
      <c r="Q23682">
        <v>20111208</v>
      </c>
      <c r="R23682">
        <v>20191210</v>
      </c>
      <c r="S23682">
        <v>20210712</v>
      </c>
      <c r="T23682">
        <v>1239</v>
      </c>
      <c r="U23682">
        <v>1705</v>
      </c>
      <c r="V23682">
        <v>2705</v>
      </c>
      <c r="W23682">
        <v>60</v>
      </c>
      <c r="X23682">
        <v>400</v>
      </c>
      <c r="Y23682">
        <v>1000</v>
      </c>
      <c r="Z23682" s="1" t="s">
        <v>73</v>
      </c>
      <c r="AA23682" s="1" t="s">
        <v>73</v>
      </c>
      <c r="AB23682" s="1" t="s">
        <v>73</v>
      </c>
      <c r="AC23682">
        <v>2</v>
      </c>
      <c r="AD23682">
        <v>3</v>
      </c>
      <c r="AE23682" s="1" t="s">
        <v>73</v>
      </c>
      <c r="AF23682" s="1" t="s">
        <v>73</v>
      </c>
      <c r="AG23682" s="1" t="s">
        <v>73</v>
      </c>
      <c r="AH23682" s="1" t="s">
        <v>73</v>
      </c>
      <c r="AI23682" s="1" t="s">
        <v>73</v>
      </c>
      <c r="AJ23682" s="1" t="s">
        <v>73</v>
      </c>
      <c r="AK23682" s="1" t="s">
        <v>73</v>
      </c>
      <c r="AL23682">
        <v>2</v>
      </c>
      <c r="AM23682" s="1" t="s">
        <v>73</v>
      </c>
      <c r="AN23682" s="1" t="s">
        <v>73</v>
      </c>
      <c r="AO23682">
        <v>2510</v>
      </c>
      <c r="AP23682">
        <v>1467</v>
      </c>
      <c r="AQ23682">
        <v>1460</v>
      </c>
      <c r="AR23682" s="1" t="s">
        <v>15695</v>
      </c>
      <c r="AS23682">
        <v>2</v>
      </c>
      <c r="AT23682" s="1" t="s">
        <v>3457</v>
      </c>
      <c r="AU23682">
        <v>4</v>
      </c>
      <c r="AV23682" s="1" t="s">
        <v>2570</v>
      </c>
      <c r="AW23682">
        <v>1248</v>
      </c>
      <c r="AX23682" s="1" t="s">
        <v>418</v>
      </c>
      <c r="AY23682">
        <v>90</v>
      </c>
      <c r="AZ23682" s="1" t="s">
        <v>5229</v>
      </c>
      <c r="BA23682" s="1" t="s">
        <v>64</v>
      </c>
      <c r="BB23682" s="1" t="s">
        <v>73</v>
      </c>
      <c r="BC23682" s="1" t="s">
        <v>73</v>
      </c>
    </row>
    <row r="23683" spans="1:57" x14ac:dyDescent="0.25">
      <c r="A23683" s="1" t="s">
        <v>2348</v>
      </c>
      <c r="B23683">
        <v>5</v>
      </c>
      <c r="C23683" s="1" t="s">
        <v>118</v>
      </c>
      <c r="D23683" s="1" t="s">
        <v>118</v>
      </c>
      <c r="E23683" s="1" t="s">
        <v>62</v>
      </c>
      <c r="F23683" s="1" t="s">
        <v>110</v>
      </c>
      <c r="G23683" s="1" t="s">
        <v>64</v>
      </c>
      <c r="H23683" s="1" t="s">
        <v>65</v>
      </c>
      <c r="I23683">
        <v>725</v>
      </c>
      <c r="J23683" s="1" t="s">
        <v>1116</v>
      </c>
      <c r="K23683" s="1" t="s">
        <v>13168</v>
      </c>
      <c r="L23683" s="1" t="s">
        <v>32021</v>
      </c>
      <c r="M23683" s="1" t="s">
        <v>32022</v>
      </c>
      <c r="N23683" s="1" t="s">
        <v>12704</v>
      </c>
      <c r="O23683" s="1" t="s">
        <v>28343</v>
      </c>
      <c r="P23683">
        <v>20071012</v>
      </c>
      <c r="Q23683">
        <v>20071012</v>
      </c>
      <c r="R23683">
        <v>20071012</v>
      </c>
      <c r="S23683">
        <v>20210709</v>
      </c>
      <c r="T23683">
        <v>1395</v>
      </c>
      <c r="U23683">
        <v>1830</v>
      </c>
      <c r="V23683">
        <v>3130</v>
      </c>
      <c r="W23683">
        <v>60</v>
      </c>
      <c r="X23683">
        <v>500</v>
      </c>
      <c r="Y23683">
        <v>1300</v>
      </c>
      <c r="Z23683" s="1" t="s">
        <v>73</v>
      </c>
      <c r="AA23683" s="1" t="s">
        <v>73</v>
      </c>
      <c r="AB23683" s="1" t="s">
        <v>73</v>
      </c>
      <c r="AC23683">
        <v>2</v>
      </c>
      <c r="AD23683">
        <v>3</v>
      </c>
      <c r="AE23683" s="1" t="s">
        <v>73</v>
      </c>
      <c r="AF23683" s="1" t="s">
        <v>73</v>
      </c>
      <c r="AG23683" s="1" t="s">
        <v>73</v>
      </c>
      <c r="AH23683" s="1" t="s">
        <v>73</v>
      </c>
      <c r="AI23683" s="1" t="s">
        <v>73</v>
      </c>
      <c r="AJ23683" s="1" t="s">
        <v>73</v>
      </c>
      <c r="AK23683" s="1" t="s">
        <v>73</v>
      </c>
      <c r="AL23683">
        <v>2</v>
      </c>
      <c r="AM23683" s="1" t="s">
        <v>73</v>
      </c>
      <c r="AN23683" s="1" t="s">
        <v>73</v>
      </c>
      <c r="AR23683" s="1" t="s">
        <v>32023</v>
      </c>
      <c r="AS23683">
        <v>2</v>
      </c>
      <c r="AT23683" s="1" t="s">
        <v>3457</v>
      </c>
      <c r="AU23683">
        <v>4</v>
      </c>
      <c r="AV23683" s="1" t="s">
        <v>1081</v>
      </c>
      <c r="AW23683">
        <v>1910</v>
      </c>
      <c r="AX23683" s="1" t="s">
        <v>418</v>
      </c>
      <c r="AY23683">
        <v>139</v>
      </c>
      <c r="AZ23683" s="1" t="s">
        <v>545</v>
      </c>
      <c r="BA23683" s="1" t="s">
        <v>3838</v>
      </c>
      <c r="BB23683" s="1" t="s">
        <v>73</v>
      </c>
      <c r="BC23683" s="1" t="s">
        <v>73</v>
      </c>
    </row>
    <row r="23684" spans="1:57" x14ac:dyDescent="0.25">
      <c r="A23684" s="1" t="s">
        <v>2348</v>
      </c>
      <c r="B23684">
        <v>5</v>
      </c>
      <c r="C23684" s="1" t="s">
        <v>109</v>
      </c>
      <c r="D23684" s="1" t="s">
        <v>109</v>
      </c>
      <c r="E23684" s="1" t="s">
        <v>62</v>
      </c>
      <c r="F23684" s="1" t="s">
        <v>110</v>
      </c>
      <c r="G23684" s="1" t="s">
        <v>64</v>
      </c>
      <c r="H23684" s="1" t="s">
        <v>65</v>
      </c>
      <c r="I23684">
        <v>725</v>
      </c>
      <c r="J23684" s="1" t="s">
        <v>1116</v>
      </c>
      <c r="K23684" s="1" t="s">
        <v>2699</v>
      </c>
      <c r="L23684" s="1" t="s">
        <v>2700</v>
      </c>
      <c r="M23684" s="1" t="s">
        <v>28071</v>
      </c>
      <c r="N23684" s="1" t="s">
        <v>28072</v>
      </c>
      <c r="O23684" s="1" t="s">
        <v>28073</v>
      </c>
      <c r="P23684">
        <v>20160523</v>
      </c>
      <c r="Q23684">
        <v>20160523</v>
      </c>
      <c r="R23684">
        <v>20160523</v>
      </c>
      <c r="S23684">
        <v>20210715</v>
      </c>
      <c r="T23684">
        <v>1280</v>
      </c>
      <c r="U23684">
        <v>1705</v>
      </c>
      <c r="V23684">
        <v>2970</v>
      </c>
      <c r="W23684">
        <v>60</v>
      </c>
      <c r="X23684">
        <v>500</v>
      </c>
      <c r="Y23684">
        <v>1200</v>
      </c>
      <c r="Z23684" s="1" t="s">
        <v>73</v>
      </c>
      <c r="AA23684" s="1" t="s">
        <v>73</v>
      </c>
      <c r="AB23684" s="1" t="s">
        <v>73</v>
      </c>
      <c r="AC23684">
        <v>2</v>
      </c>
      <c r="AD23684">
        <v>3</v>
      </c>
      <c r="AE23684" s="1" t="s">
        <v>73</v>
      </c>
      <c r="AF23684" s="1" t="s">
        <v>73</v>
      </c>
      <c r="AG23684" s="1" t="s">
        <v>73</v>
      </c>
      <c r="AH23684" s="1" t="s">
        <v>73</v>
      </c>
      <c r="AI23684" s="1" t="s">
        <v>73</v>
      </c>
      <c r="AJ23684" s="1" t="s">
        <v>73</v>
      </c>
      <c r="AK23684" s="1" t="s">
        <v>73</v>
      </c>
      <c r="AL23684">
        <v>2</v>
      </c>
      <c r="AM23684" s="1" t="s">
        <v>73</v>
      </c>
      <c r="AN23684" s="1" t="s">
        <v>73</v>
      </c>
      <c r="AO23684">
        <v>2636</v>
      </c>
      <c r="AP23684">
        <v>1542</v>
      </c>
      <c r="AQ23684">
        <v>1543</v>
      </c>
      <c r="AR23684" s="1" t="s">
        <v>28074</v>
      </c>
      <c r="AS23684">
        <v>2</v>
      </c>
      <c r="AT23684" s="1" t="s">
        <v>3457</v>
      </c>
      <c r="AU23684">
        <v>4</v>
      </c>
      <c r="AV23684" s="1" t="s">
        <v>806</v>
      </c>
      <c r="AW23684">
        <v>1248</v>
      </c>
      <c r="AX23684" s="1" t="s">
        <v>77</v>
      </c>
      <c r="AY23684">
        <v>98</v>
      </c>
      <c r="AZ23684" s="1" t="s">
        <v>835</v>
      </c>
      <c r="BA23684" s="1" t="s">
        <v>64</v>
      </c>
      <c r="BB23684" s="1" t="s">
        <v>14104</v>
      </c>
      <c r="BC23684" s="1" t="s">
        <v>8012</v>
      </c>
    </row>
    <row r="23685" spans="1:57" x14ac:dyDescent="0.25">
      <c r="A23685" s="1" t="s">
        <v>2348</v>
      </c>
      <c r="B23685">
        <v>5</v>
      </c>
      <c r="C23685" s="1" t="s">
        <v>118</v>
      </c>
      <c r="D23685" s="1" t="s">
        <v>118</v>
      </c>
      <c r="E23685" s="1" t="s">
        <v>62</v>
      </c>
      <c r="F23685" s="1" t="s">
        <v>110</v>
      </c>
      <c r="G23685" s="1" t="s">
        <v>64</v>
      </c>
      <c r="H23685" s="1" t="s">
        <v>65</v>
      </c>
      <c r="I23685">
        <v>725</v>
      </c>
      <c r="J23685" s="1" t="s">
        <v>1116</v>
      </c>
      <c r="K23685" s="1" t="s">
        <v>1117</v>
      </c>
      <c r="L23685" s="1" t="s">
        <v>6067</v>
      </c>
      <c r="M23685" s="1" t="s">
        <v>6614</v>
      </c>
      <c r="N23685" s="1" t="s">
        <v>6499</v>
      </c>
      <c r="O23685" s="1" t="s">
        <v>6615</v>
      </c>
      <c r="P23685">
        <v>20200316</v>
      </c>
      <c r="Q23685">
        <v>20200316</v>
      </c>
      <c r="R23685">
        <v>20200316</v>
      </c>
      <c r="S23685">
        <v>20210723</v>
      </c>
      <c r="T23685">
        <v>1050</v>
      </c>
      <c r="U23685">
        <v>1360</v>
      </c>
      <c r="V23685">
        <v>1360</v>
      </c>
      <c r="W23685">
        <v>0</v>
      </c>
      <c r="X23685">
        <v>0</v>
      </c>
      <c r="Y23685">
        <v>0</v>
      </c>
      <c r="Z23685" s="1" t="s">
        <v>73</v>
      </c>
      <c r="AA23685" s="1" t="s">
        <v>73</v>
      </c>
      <c r="AB23685" s="1" t="s">
        <v>73</v>
      </c>
      <c r="AC23685">
        <v>2</v>
      </c>
      <c r="AD23685">
        <v>2</v>
      </c>
      <c r="AE23685" s="1" t="s">
        <v>73</v>
      </c>
      <c r="AF23685" s="1" t="s">
        <v>73</v>
      </c>
      <c r="AG23685" s="1" t="s">
        <v>73</v>
      </c>
      <c r="AH23685" s="1" t="s">
        <v>73</v>
      </c>
      <c r="AI23685" s="1" t="s">
        <v>73</v>
      </c>
      <c r="AJ23685" s="1" t="s">
        <v>73</v>
      </c>
      <c r="AK23685" s="1" t="s">
        <v>73</v>
      </c>
      <c r="AL23685">
        <v>2</v>
      </c>
      <c r="AM23685" s="1" t="s">
        <v>73</v>
      </c>
      <c r="AN23685" s="1" t="s">
        <v>73</v>
      </c>
      <c r="AO23685">
        <v>2300</v>
      </c>
      <c r="AP23685">
        <v>1413</v>
      </c>
      <c r="AQ23685">
        <v>1407</v>
      </c>
      <c r="AR23685" s="1" t="s">
        <v>6501</v>
      </c>
      <c r="AS23685">
        <v>10</v>
      </c>
      <c r="AT23685" s="1" t="s">
        <v>6490</v>
      </c>
      <c r="AU23685">
        <v>3</v>
      </c>
      <c r="AV23685" s="1" t="s">
        <v>4268</v>
      </c>
      <c r="AW23685">
        <v>999</v>
      </c>
      <c r="AX23685" s="1" t="s">
        <v>77</v>
      </c>
      <c r="AY23685">
        <v>88</v>
      </c>
      <c r="AZ23685" s="1" t="s">
        <v>2989</v>
      </c>
      <c r="BA23685" s="1" t="s">
        <v>73</v>
      </c>
      <c r="BB23685" s="1" t="s">
        <v>6502</v>
      </c>
      <c r="BC23685" s="1" t="s">
        <v>80</v>
      </c>
      <c r="BD23685">
        <v>1132</v>
      </c>
      <c r="BE23685">
        <v>119</v>
      </c>
    </row>
    <row r="23686" spans="1:57" x14ac:dyDescent="0.25">
      <c r="A23686" s="1" t="s">
        <v>2348</v>
      </c>
      <c r="B23686">
        <v>6</v>
      </c>
      <c r="C23686" s="1" t="s">
        <v>232</v>
      </c>
      <c r="D23686" s="1" t="s">
        <v>232</v>
      </c>
      <c r="E23686" s="1" t="s">
        <v>62</v>
      </c>
      <c r="F23686" s="1" t="s">
        <v>133</v>
      </c>
      <c r="G23686" s="1" t="s">
        <v>64</v>
      </c>
      <c r="H23686" s="1" t="s">
        <v>65</v>
      </c>
      <c r="I23686">
        <v>725</v>
      </c>
      <c r="J23686" s="1" t="s">
        <v>1116</v>
      </c>
      <c r="K23686" s="1" t="s">
        <v>1117</v>
      </c>
      <c r="L23686" s="1" t="s">
        <v>1965</v>
      </c>
      <c r="M23686" s="1" t="s">
        <v>3324</v>
      </c>
      <c r="N23686" s="1" t="s">
        <v>13567</v>
      </c>
      <c r="O23686" s="1" t="s">
        <v>25058</v>
      </c>
      <c r="P23686">
        <v>20191018</v>
      </c>
      <c r="Q23686">
        <v>20191018</v>
      </c>
      <c r="R23686">
        <v>20191018</v>
      </c>
      <c r="S23686">
        <v>20210707</v>
      </c>
      <c r="T23686">
        <v>1055</v>
      </c>
      <c r="U23686">
        <v>1440</v>
      </c>
      <c r="Z23686" s="1" t="s">
        <v>73</v>
      </c>
      <c r="AA23686" s="1" t="s">
        <v>73</v>
      </c>
      <c r="AB23686" s="1" t="s">
        <v>73</v>
      </c>
      <c r="AC23686">
        <v>2</v>
      </c>
      <c r="AD23686">
        <v>3</v>
      </c>
      <c r="AE23686" s="1" t="s">
        <v>73</v>
      </c>
      <c r="AF23686" s="1" t="s">
        <v>73</v>
      </c>
      <c r="AG23686" s="1" t="s">
        <v>73</v>
      </c>
      <c r="AH23686" s="1" t="s">
        <v>73</v>
      </c>
      <c r="AI23686" s="1" t="s">
        <v>73</v>
      </c>
      <c r="AJ23686" s="1" t="s">
        <v>73</v>
      </c>
      <c r="AK23686" s="1" t="s">
        <v>73</v>
      </c>
      <c r="AL23686">
        <v>2</v>
      </c>
      <c r="AM23686" s="1" t="s">
        <v>73</v>
      </c>
      <c r="AN23686" s="1" t="s">
        <v>73</v>
      </c>
      <c r="AO23686">
        <v>2300</v>
      </c>
      <c r="AP23686">
        <v>1409</v>
      </c>
      <c r="AQ23686">
        <v>1407</v>
      </c>
      <c r="AR23686" s="1" t="s">
        <v>8438</v>
      </c>
      <c r="AS23686">
        <v>1</v>
      </c>
      <c r="AT23686" s="1" t="s">
        <v>686</v>
      </c>
      <c r="AU23686">
        <v>4</v>
      </c>
      <c r="AV23686" s="1" t="s">
        <v>6090</v>
      </c>
      <c r="AW23686">
        <v>1242</v>
      </c>
      <c r="AX23686" s="1" t="s">
        <v>418</v>
      </c>
      <c r="AY23686">
        <v>117</v>
      </c>
      <c r="AZ23686" s="1" t="s">
        <v>798</v>
      </c>
      <c r="BA23686" s="1" t="s">
        <v>73</v>
      </c>
      <c r="BB23686" s="1" t="s">
        <v>2023</v>
      </c>
      <c r="BC23686" s="1" t="s">
        <v>108</v>
      </c>
      <c r="BD23686">
        <v>1154</v>
      </c>
      <c r="BE23686">
        <v>137</v>
      </c>
    </row>
    <row r="23687" spans="1:57" x14ac:dyDescent="0.25">
      <c r="A23687" s="1" t="s">
        <v>2348</v>
      </c>
      <c r="B23687">
        <v>5</v>
      </c>
      <c r="C23687" s="1" t="s">
        <v>1196</v>
      </c>
      <c r="D23687" s="1" t="s">
        <v>1196</v>
      </c>
      <c r="E23687" s="1" t="s">
        <v>62</v>
      </c>
      <c r="F23687" s="1" t="s">
        <v>133</v>
      </c>
      <c r="G23687" s="1" t="s">
        <v>64</v>
      </c>
      <c r="H23687" s="1" t="s">
        <v>65</v>
      </c>
      <c r="I23687">
        <v>725</v>
      </c>
      <c r="J23687" s="1" t="s">
        <v>1116</v>
      </c>
      <c r="K23687" s="1" t="s">
        <v>17436</v>
      </c>
      <c r="L23687" s="1" t="s">
        <v>17437</v>
      </c>
      <c r="M23687" s="1" t="s">
        <v>17438</v>
      </c>
      <c r="N23687" s="1" t="s">
        <v>17439</v>
      </c>
      <c r="O23687" s="1" t="s">
        <v>17440</v>
      </c>
      <c r="P23687">
        <v>20170621</v>
      </c>
      <c r="Q23687">
        <v>20170621</v>
      </c>
      <c r="R23687">
        <v>20210712</v>
      </c>
      <c r="S23687">
        <v>20210712</v>
      </c>
      <c r="T23687">
        <v>1135</v>
      </c>
      <c r="U23687">
        <v>1315</v>
      </c>
      <c r="V23687">
        <v>0</v>
      </c>
      <c r="W23687">
        <v>0</v>
      </c>
      <c r="X23687">
        <v>0</v>
      </c>
      <c r="Y23687">
        <v>0</v>
      </c>
      <c r="Z23687" s="1" t="s">
        <v>73</v>
      </c>
      <c r="AA23687" s="1" t="s">
        <v>73</v>
      </c>
      <c r="AB23687" s="1" t="s">
        <v>73</v>
      </c>
      <c r="AC23687">
        <v>2</v>
      </c>
      <c r="AD23687">
        <v>0</v>
      </c>
      <c r="AE23687" s="1" t="s">
        <v>73</v>
      </c>
      <c r="AF23687" s="1" t="s">
        <v>73</v>
      </c>
      <c r="AG23687" s="1" t="s">
        <v>73</v>
      </c>
      <c r="AH23687" s="1" t="s">
        <v>73</v>
      </c>
      <c r="AI23687" s="1" t="s">
        <v>73</v>
      </c>
      <c r="AJ23687" s="1" t="s">
        <v>73</v>
      </c>
      <c r="AK23687" s="1" t="s">
        <v>73</v>
      </c>
      <c r="AL23687">
        <v>2</v>
      </c>
      <c r="AM23687" s="1" t="s">
        <v>73</v>
      </c>
      <c r="AN23687" s="1" t="s">
        <v>73</v>
      </c>
      <c r="AO23687">
        <v>2310</v>
      </c>
      <c r="AP23687">
        <v>1495</v>
      </c>
      <c r="AQ23687">
        <v>1505</v>
      </c>
      <c r="AR23687" s="1" t="s">
        <v>17441</v>
      </c>
      <c r="AS23687">
        <v>1</v>
      </c>
      <c r="AT23687" s="1" t="s">
        <v>686</v>
      </c>
      <c r="AU23687">
        <v>4</v>
      </c>
      <c r="AV23687" s="1" t="s">
        <v>2337</v>
      </c>
      <c r="AW23687">
        <v>1368</v>
      </c>
      <c r="AX23687" s="1" t="s">
        <v>77</v>
      </c>
      <c r="AY23687">
        <v>148</v>
      </c>
      <c r="AZ23687" s="1" t="s">
        <v>1560</v>
      </c>
      <c r="BA23687" s="1" t="s">
        <v>73</v>
      </c>
      <c r="BB23687" s="1" t="s">
        <v>7113</v>
      </c>
      <c r="BC23687" s="1" t="s">
        <v>8012</v>
      </c>
    </row>
    <row r="23688" spans="1:57" x14ac:dyDescent="0.25">
      <c r="A23688" s="1" t="s">
        <v>2348</v>
      </c>
      <c r="B23688">
        <v>5</v>
      </c>
      <c r="C23688" s="1" t="s">
        <v>118</v>
      </c>
      <c r="D23688" s="1" t="s">
        <v>118</v>
      </c>
      <c r="E23688" s="1" t="s">
        <v>62</v>
      </c>
      <c r="F23688" s="1" t="s">
        <v>133</v>
      </c>
      <c r="G23688" s="1" t="s">
        <v>64</v>
      </c>
      <c r="H23688" s="1" t="s">
        <v>65</v>
      </c>
      <c r="I23688">
        <v>725</v>
      </c>
      <c r="J23688" s="1" t="s">
        <v>1116</v>
      </c>
      <c r="K23688" s="1" t="s">
        <v>1117</v>
      </c>
      <c r="L23688" s="1" t="s">
        <v>9065</v>
      </c>
      <c r="M23688" s="1" t="s">
        <v>9066</v>
      </c>
      <c r="N23688" s="1" t="s">
        <v>8436</v>
      </c>
      <c r="O23688" s="1" t="s">
        <v>9067</v>
      </c>
      <c r="P23688">
        <v>20180220</v>
      </c>
      <c r="Q23688">
        <v>20180220</v>
      </c>
      <c r="R23688">
        <v>20180220</v>
      </c>
      <c r="S23688">
        <v>20210707</v>
      </c>
      <c r="T23688">
        <v>940</v>
      </c>
      <c r="U23688">
        <v>1345</v>
      </c>
      <c r="V23688">
        <v>2145</v>
      </c>
      <c r="W23688">
        <v>60</v>
      </c>
      <c r="X23688">
        <v>400</v>
      </c>
      <c r="Y23688">
        <v>800</v>
      </c>
      <c r="Z23688" s="1" t="s">
        <v>73</v>
      </c>
      <c r="AA23688" s="1" t="s">
        <v>73</v>
      </c>
      <c r="AB23688" s="1" t="s">
        <v>73</v>
      </c>
      <c r="AC23688">
        <v>2</v>
      </c>
      <c r="AD23688">
        <v>2</v>
      </c>
      <c r="AE23688" s="1" t="s">
        <v>73</v>
      </c>
      <c r="AF23688" s="1" t="s">
        <v>73</v>
      </c>
      <c r="AG23688" s="1" t="s">
        <v>73</v>
      </c>
      <c r="AH23688" s="1" t="s">
        <v>73</v>
      </c>
      <c r="AI23688" s="1" t="s">
        <v>73</v>
      </c>
      <c r="AJ23688" s="1" t="s">
        <v>73</v>
      </c>
      <c r="AK23688" s="1" t="s">
        <v>73</v>
      </c>
      <c r="AL23688">
        <v>2</v>
      </c>
      <c r="AM23688" s="1" t="s">
        <v>73</v>
      </c>
      <c r="AN23688" s="1" t="s">
        <v>73</v>
      </c>
      <c r="AO23688">
        <v>2300</v>
      </c>
      <c r="AP23688">
        <v>1413</v>
      </c>
      <c r="AQ23688">
        <v>1407</v>
      </c>
      <c r="AR23688" s="1" t="s">
        <v>8438</v>
      </c>
      <c r="AS23688">
        <v>1</v>
      </c>
      <c r="AT23688" s="1" t="s">
        <v>686</v>
      </c>
      <c r="AU23688">
        <v>4</v>
      </c>
      <c r="AV23688" s="1" t="s">
        <v>6090</v>
      </c>
      <c r="AW23688">
        <v>1242</v>
      </c>
      <c r="AX23688" s="1" t="s">
        <v>418</v>
      </c>
      <c r="AY23688">
        <v>115</v>
      </c>
      <c r="AZ23688" s="1" t="s">
        <v>690</v>
      </c>
      <c r="BA23688" s="1" t="s">
        <v>73</v>
      </c>
      <c r="BB23688" s="1" t="s">
        <v>179</v>
      </c>
      <c r="BC23688" s="1" t="s">
        <v>8012</v>
      </c>
    </row>
    <row r="23689" spans="1:57" x14ac:dyDescent="0.25">
      <c r="A23689" s="1" t="s">
        <v>2348</v>
      </c>
      <c r="B23689">
        <v>5</v>
      </c>
      <c r="C23689" s="1" t="s">
        <v>118</v>
      </c>
      <c r="D23689" s="1" t="s">
        <v>118</v>
      </c>
      <c r="E23689" s="1" t="s">
        <v>62</v>
      </c>
      <c r="F23689" s="1" t="s">
        <v>133</v>
      </c>
      <c r="G23689" s="1" t="s">
        <v>64</v>
      </c>
      <c r="H23689" s="1" t="s">
        <v>65</v>
      </c>
      <c r="I23689">
        <v>725</v>
      </c>
      <c r="J23689" s="1" t="s">
        <v>1116</v>
      </c>
      <c r="K23689" s="1" t="s">
        <v>1117</v>
      </c>
      <c r="L23689" s="1" t="s">
        <v>6067</v>
      </c>
      <c r="M23689" s="1" t="s">
        <v>21488</v>
      </c>
      <c r="N23689" s="1" t="s">
        <v>15010</v>
      </c>
      <c r="O23689" s="1" t="s">
        <v>2763</v>
      </c>
      <c r="P23689">
        <v>20110214</v>
      </c>
      <c r="Q23689">
        <v>20110214</v>
      </c>
      <c r="R23689">
        <v>20180614</v>
      </c>
      <c r="S23689">
        <v>20210721</v>
      </c>
      <c r="T23689">
        <v>1071</v>
      </c>
      <c r="U23689">
        <v>1370</v>
      </c>
      <c r="V23689">
        <v>2170</v>
      </c>
      <c r="W23689">
        <v>60</v>
      </c>
      <c r="X23689">
        <v>400</v>
      </c>
      <c r="Y23689">
        <v>800</v>
      </c>
      <c r="Z23689" s="1" t="s">
        <v>73</v>
      </c>
      <c r="AA23689" s="1" t="s">
        <v>73</v>
      </c>
      <c r="AB23689" s="1" t="s">
        <v>73</v>
      </c>
      <c r="AC23689">
        <v>2</v>
      </c>
      <c r="AD23689">
        <v>2</v>
      </c>
      <c r="AE23689" s="1" t="s">
        <v>73</v>
      </c>
      <c r="AF23689" s="1" t="s">
        <v>73</v>
      </c>
      <c r="AG23689" s="1" t="s">
        <v>73</v>
      </c>
      <c r="AH23689" s="1" t="s">
        <v>73</v>
      </c>
      <c r="AI23689" s="1" t="s">
        <v>73</v>
      </c>
      <c r="AJ23689" s="1" t="s">
        <v>73</v>
      </c>
      <c r="AK23689" s="1" t="s">
        <v>73</v>
      </c>
      <c r="AL23689">
        <v>2</v>
      </c>
      <c r="AM23689" s="1" t="s">
        <v>73</v>
      </c>
      <c r="AN23689" s="1" t="s">
        <v>73</v>
      </c>
      <c r="AO23689">
        <v>2300</v>
      </c>
      <c r="AP23689">
        <v>1413</v>
      </c>
      <c r="AQ23689">
        <v>1407</v>
      </c>
      <c r="AR23689" s="1" t="s">
        <v>1969</v>
      </c>
      <c r="AS23689">
        <v>1</v>
      </c>
      <c r="AT23689" s="1" t="s">
        <v>686</v>
      </c>
      <c r="AU23689">
        <v>2</v>
      </c>
      <c r="AV23689" s="1" t="s">
        <v>8313</v>
      </c>
      <c r="AW23689">
        <v>875</v>
      </c>
      <c r="AX23689" s="1" t="s">
        <v>418</v>
      </c>
      <c r="AY23689">
        <v>95</v>
      </c>
      <c r="AZ23689" s="1" t="s">
        <v>1287</v>
      </c>
      <c r="BA23689" s="1" t="s">
        <v>73</v>
      </c>
      <c r="BB23689" s="1" t="s">
        <v>73</v>
      </c>
      <c r="BC23689" s="1" t="s">
        <v>73</v>
      </c>
    </row>
    <row r="23690" spans="1:57" x14ac:dyDescent="0.25">
      <c r="A23690" s="1" t="s">
        <v>2348</v>
      </c>
      <c r="B23690">
        <v>5</v>
      </c>
      <c r="C23690" s="1" t="s">
        <v>118</v>
      </c>
      <c r="D23690" s="1" t="s">
        <v>118</v>
      </c>
      <c r="E23690" s="1" t="s">
        <v>62</v>
      </c>
      <c r="F23690" s="1" t="s">
        <v>133</v>
      </c>
      <c r="G23690" s="1" t="s">
        <v>64</v>
      </c>
      <c r="H23690" s="1" t="s">
        <v>65</v>
      </c>
      <c r="I23690">
        <v>725</v>
      </c>
      <c r="J23690" s="1" t="s">
        <v>1116</v>
      </c>
      <c r="K23690" s="1" t="s">
        <v>1117</v>
      </c>
      <c r="L23690" s="1" t="s">
        <v>6067</v>
      </c>
      <c r="M23690" s="1" t="s">
        <v>28056</v>
      </c>
      <c r="N23690" s="1" t="s">
        <v>8436</v>
      </c>
      <c r="O23690" s="1" t="s">
        <v>21517</v>
      </c>
      <c r="P23690">
        <v>20140214</v>
      </c>
      <c r="Q23690">
        <v>20140214</v>
      </c>
      <c r="R23690">
        <v>20190430</v>
      </c>
      <c r="S23690">
        <v>20210730</v>
      </c>
      <c r="T23690">
        <v>980</v>
      </c>
      <c r="U23690">
        <v>1320</v>
      </c>
      <c r="V23690">
        <v>2120</v>
      </c>
      <c r="W23690">
        <v>60</v>
      </c>
      <c r="X23690">
        <v>400</v>
      </c>
      <c r="Y23690">
        <v>800</v>
      </c>
      <c r="Z23690" s="1" t="s">
        <v>73</v>
      </c>
      <c r="AA23690" s="1" t="s">
        <v>73</v>
      </c>
      <c r="AB23690" s="1" t="s">
        <v>73</v>
      </c>
      <c r="AC23690">
        <v>2</v>
      </c>
      <c r="AD23690">
        <v>2</v>
      </c>
      <c r="AE23690" s="1" t="s">
        <v>73</v>
      </c>
      <c r="AF23690" s="1" t="s">
        <v>73</v>
      </c>
      <c r="AG23690" s="1" t="s">
        <v>73</v>
      </c>
      <c r="AH23690" s="1" t="s">
        <v>73</v>
      </c>
      <c r="AI23690" s="1" t="s">
        <v>73</v>
      </c>
      <c r="AJ23690" s="1" t="s">
        <v>73</v>
      </c>
      <c r="AK23690" s="1" t="s">
        <v>73</v>
      </c>
      <c r="AL23690">
        <v>2</v>
      </c>
      <c r="AM23690" s="1" t="s">
        <v>73</v>
      </c>
      <c r="AN23690" s="1" t="s">
        <v>73</v>
      </c>
      <c r="AO23690">
        <v>2300</v>
      </c>
      <c r="AP23690">
        <v>1413</v>
      </c>
      <c r="AQ23690">
        <v>1407</v>
      </c>
      <c r="AR23690" s="1" t="s">
        <v>8438</v>
      </c>
      <c r="AS23690">
        <v>1</v>
      </c>
      <c r="AT23690" s="1" t="s">
        <v>686</v>
      </c>
      <c r="AU23690">
        <v>4</v>
      </c>
      <c r="AV23690" s="1" t="s">
        <v>6090</v>
      </c>
      <c r="AW23690">
        <v>1242</v>
      </c>
      <c r="AX23690" s="1" t="s">
        <v>418</v>
      </c>
      <c r="AY23690">
        <v>119</v>
      </c>
      <c r="AZ23690" s="1" t="s">
        <v>798</v>
      </c>
      <c r="BA23690" s="1" t="s">
        <v>73</v>
      </c>
      <c r="BB23690" s="1" t="s">
        <v>179</v>
      </c>
      <c r="BC23690" s="1" t="s">
        <v>8012</v>
      </c>
    </row>
    <row r="23691" spans="1:57" x14ac:dyDescent="0.25">
      <c r="A23691" s="1" t="s">
        <v>2348</v>
      </c>
      <c r="B23691">
        <v>5</v>
      </c>
      <c r="C23691" s="1" t="s">
        <v>118</v>
      </c>
      <c r="D23691" s="1" t="s">
        <v>118</v>
      </c>
      <c r="E23691" s="1" t="s">
        <v>62</v>
      </c>
      <c r="F23691" s="1" t="s">
        <v>133</v>
      </c>
      <c r="G23691" s="1" t="s">
        <v>64</v>
      </c>
      <c r="H23691" s="1" t="s">
        <v>65</v>
      </c>
      <c r="I23691">
        <v>725</v>
      </c>
      <c r="J23691" s="1" t="s">
        <v>1116</v>
      </c>
      <c r="K23691" s="1" t="s">
        <v>1117</v>
      </c>
      <c r="L23691" s="1" t="s">
        <v>6067</v>
      </c>
      <c r="M23691" s="1" t="s">
        <v>21488</v>
      </c>
      <c r="N23691" s="1" t="s">
        <v>15010</v>
      </c>
      <c r="O23691" s="1" t="s">
        <v>2763</v>
      </c>
      <c r="P23691">
        <v>20110330</v>
      </c>
      <c r="Q23691">
        <v>20110330</v>
      </c>
      <c r="R23691">
        <v>20110330</v>
      </c>
      <c r="S23691">
        <v>20210701</v>
      </c>
      <c r="T23691">
        <v>1060</v>
      </c>
      <c r="U23691">
        <v>1370</v>
      </c>
      <c r="V23691">
        <v>2170</v>
      </c>
      <c r="W23691">
        <v>60</v>
      </c>
      <c r="X23691">
        <v>400</v>
      </c>
      <c r="Y23691">
        <v>800</v>
      </c>
      <c r="Z23691" s="1" t="s">
        <v>73</v>
      </c>
      <c r="AA23691" s="1" t="s">
        <v>73</v>
      </c>
      <c r="AB23691" s="1" t="s">
        <v>73</v>
      </c>
      <c r="AC23691">
        <v>2</v>
      </c>
      <c r="AD23691">
        <v>2</v>
      </c>
      <c r="AE23691" s="1" t="s">
        <v>73</v>
      </c>
      <c r="AF23691" s="1" t="s">
        <v>73</v>
      </c>
      <c r="AG23691" s="1" t="s">
        <v>73</v>
      </c>
      <c r="AH23691" s="1" t="s">
        <v>73</v>
      </c>
      <c r="AI23691" s="1" t="s">
        <v>73</v>
      </c>
      <c r="AJ23691" s="1" t="s">
        <v>73</v>
      </c>
      <c r="AK23691" s="1" t="s">
        <v>73</v>
      </c>
      <c r="AL23691">
        <v>2</v>
      </c>
      <c r="AM23691" s="1" t="s">
        <v>73</v>
      </c>
      <c r="AN23691" s="1" t="s">
        <v>73</v>
      </c>
      <c r="AO23691">
        <v>2300</v>
      </c>
      <c r="AP23691">
        <v>1413</v>
      </c>
      <c r="AQ23691">
        <v>1407</v>
      </c>
      <c r="AR23691" s="1" t="s">
        <v>1969</v>
      </c>
      <c r="AS23691">
        <v>1</v>
      </c>
      <c r="AT23691" s="1" t="s">
        <v>686</v>
      </c>
      <c r="AU23691">
        <v>2</v>
      </c>
      <c r="AV23691" s="1" t="s">
        <v>8313</v>
      </c>
      <c r="AW23691">
        <v>875</v>
      </c>
      <c r="AX23691" s="1" t="s">
        <v>418</v>
      </c>
      <c r="AY23691">
        <v>95</v>
      </c>
      <c r="AZ23691" s="1" t="s">
        <v>1287</v>
      </c>
      <c r="BA23691" s="1" t="s">
        <v>73</v>
      </c>
      <c r="BB23691" s="1" t="s">
        <v>73</v>
      </c>
      <c r="BC23691" s="1" t="s">
        <v>73</v>
      </c>
    </row>
    <row r="23692" spans="1:57" x14ac:dyDescent="0.25">
      <c r="A23692" s="1" t="s">
        <v>2348</v>
      </c>
      <c r="B23692">
        <v>5</v>
      </c>
      <c r="C23692" s="1" t="s">
        <v>118</v>
      </c>
      <c r="D23692" s="1" t="s">
        <v>118</v>
      </c>
      <c r="E23692" s="1" t="s">
        <v>62</v>
      </c>
      <c r="F23692" s="1" t="s">
        <v>133</v>
      </c>
      <c r="G23692" s="1" t="s">
        <v>64</v>
      </c>
      <c r="H23692" s="1" t="s">
        <v>65</v>
      </c>
      <c r="I23692">
        <v>725</v>
      </c>
      <c r="J23692" s="1" t="s">
        <v>1116</v>
      </c>
      <c r="K23692" s="1" t="s">
        <v>1239</v>
      </c>
      <c r="L23692" s="1" t="s">
        <v>13211</v>
      </c>
      <c r="M23692" s="1" t="s">
        <v>32015</v>
      </c>
      <c r="N23692" s="1" t="s">
        <v>26254</v>
      </c>
      <c r="O23692" s="1" t="s">
        <v>28102</v>
      </c>
      <c r="P23692">
        <v>20070327</v>
      </c>
      <c r="Q23692">
        <v>20070327</v>
      </c>
      <c r="R23692">
        <v>20141107</v>
      </c>
      <c r="S23692">
        <v>20210716</v>
      </c>
      <c r="T23692">
        <v>1205</v>
      </c>
      <c r="U23692">
        <v>1690</v>
      </c>
      <c r="V23692">
        <v>2690</v>
      </c>
      <c r="W23692">
        <v>60</v>
      </c>
      <c r="X23692">
        <v>400</v>
      </c>
      <c r="Y23692">
        <v>1000</v>
      </c>
      <c r="Z23692" s="1" t="s">
        <v>73</v>
      </c>
      <c r="AA23692" s="1" t="s">
        <v>73</v>
      </c>
      <c r="AB23692" s="1" t="s">
        <v>73</v>
      </c>
      <c r="AC23692">
        <v>2</v>
      </c>
      <c r="AD23692">
        <v>3</v>
      </c>
      <c r="AE23692" s="1" t="s">
        <v>73</v>
      </c>
      <c r="AF23692" s="1" t="s">
        <v>73</v>
      </c>
      <c r="AG23692" s="1" t="s">
        <v>73</v>
      </c>
      <c r="AH23692" s="1" t="s">
        <v>73</v>
      </c>
      <c r="AI23692" s="1" t="s">
        <v>73</v>
      </c>
      <c r="AJ23692" s="1" t="s">
        <v>73</v>
      </c>
      <c r="AK23692" s="1" t="s">
        <v>73</v>
      </c>
      <c r="AL23692">
        <v>2</v>
      </c>
      <c r="AM23692" s="1" t="s">
        <v>73</v>
      </c>
      <c r="AN23692" s="1" t="s">
        <v>73</v>
      </c>
      <c r="AR23692" s="1" t="s">
        <v>19163</v>
      </c>
      <c r="AS23692">
        <v>2</v>
      </c>
      <c r="AT23692" s="1" t="s">
        <v>3457</v>
      </c>
      <c r="AU23692">
        <v>4</v>
      </c>
      <c r="AV23692" s="1" t="s">
        <v>2785</v>
      </c>
      <c r="AW23692">
        <v>1248</v>
      </c>
      <c r="AX23692" s="1" t="s">
        <v>418</v>
      </c>
      <c r="AY23692">
        <v>122</v>
      </c>
      <c r="AZ23692" s="1" t="s">
        <v>898</v>
      </c>
      <c r="BA23692" s="1" t="s">
        <v>3838</v>
      </c>
      <c r="BB23692" s="1" t="s">
        <v>73</v>
      </c>
      <c r="BC23692" s="1" t="s">
        <v>73</v>
      </c>
    </row>
    <row r="23693" spans="1:57" x14ac:dyDescent="0.25">
      <c r="A23693" s="1" t="s">
        <v>2348</v>
      </c>
      <c r="B23693">
        <v>5</v>
      </c>
      <c r="C23693" s="1" t="s">
        <v>118</v>
      </c>
      <c r="D23693" s="1" t="s">
        <v>118</v>
      </c>
      <c r="E23693" s="1" t="s">
        <v>62</v>
      </c>
      <c r="F23693" s="1" t="s">
        <v>133</v>
      </c>
      <c r="G23693" s="1" t="s">
        <v>64</v>
      </c>
      <c r="H23693" s="1" t="s">
        <v>65</v>
      </c>
      <c r="I23693">
        <v>725</v>
      </c>
      <c r="J23693" s="1" t="s">
        <v>1116</v>
      </c>
      <c r="K23693" s="1" t="s">
        <v>10825</v>
      </c>
      <c r="L23693" s="1" t="s">
        <v>13211</v>
      </c>
      <c r="M23693" s="1" t="s">
        <v>32007</v>
      </c>
      <c r="N23693" s="1" t="s">
        <v>32008</v>
      </c>
      <c r="O23693" s="1" t="s">
        <v>32009</v>
      </c>
      <c r="P23693">
        <v>20040819</v>
      </c>
      <c r="Q23693">
        <v>20040819</v>
      </c>
      <c r="R23693">
        <v>20190125</v>
      </c>
      <c r="S23693">
        <v>20210720</v>
      </c>
      <c r="T23693">
        <v>1150</v>
      </c>
      <c r="U23693">
        <v>1585</v>
      </c>
      <c r="V23693">
        <v>2685</v>
      </c>
      <c r="W23693">
        <v>60</v>
      </c>
      <c r="X23693">
        <v>400</v>
      </c>
      <c r="Y23693">
        <v>1100</v>
      </c>
      <c r="Z23693" s="1" t="s">
        <v>73</v>
      </c>
      <c r="AA23693" s="1" t="s">
        <v>73</v>
      </c>
      <c r="AB23693" s="1" t="s">
        <v>73</v>
      </c>
      <c r="AC23693">
        <v>2</v>
      </c>
      <c r="AD23693">
        <v>3</v>
      </c>
      <c r="AE23693" s="1" t="s">
        <v>73</v>
      </c>
      <c r="AF23693" s="1" t="s">
        <v>73</v>
      </c>
      <c r="AG23693" s="1" t="s">
        <v>73</v>
      </c>
      <c r="AH23693" s="1" t="s">
        <v>73</v>
      </c>
      <c r="AI23693" s="1" t="s">
        <v>73</v>
      </c>
      <c r="AJ23693" s="1" t="s">
        <v>73</v>
      </c>
      <c r="AK23693" s="1" t="s">
        <v>73</v>
      </c>
      <c r="AL23693">
        <v>2</v>
      </c>
      <c r="AM23693" s="1" t="s">
        <v>73</v>
      </c>
      <c r="AN23693" s="1" t="s">
        <v>73</v>
      </c>
      <c r="AR23693" s="1" t="s">
        <v>32010</v>
      </c>
      <c r="AS23693">
        <v>2</v>
      </c>
      <c r="AT23693" s="1" t="s">
        <v>3457</v>
      </c>
      <c r="AU23693">
        <v>4</v>
      </c>
      <c r="AV23693" s="1" t="s">
        <v>783</v>
      </c>
      <c r="AW23693">
        <v>1910</v>
      </c>
      <c r="AX23693" s="1" t="s">
        <v>418</v>
      </c>
      <c r="AY23693">
        <v>140</v>
      </c>
      <c r="AZ23693" s="1" t="s">
        <v>545</v>
      </c>
      <c r="BA23693" s="1" t="s">
        <v>73</v>
      </c>
      <c r="BB23693" s="1" t="s">
        <v>73</v>
      </c>
      <c r="BC23693" s="1" t="s">
        <v>73</v>
      </c>
    </row>
    <row r="23694" spans="1:57" x14ac:dyDescent="0.25">
      <c r="A23694" s="1" t="s">
        <v>2348</v>
      </c>
      <c r="B23694">
        <v>11</v>
      </c>
      <c r="C23694" s="1" t="s">
        <v>1218</v>
      </c>
      <c r="D23694" s="1" t="s">
        <v>4393</v>
      </c>
      <c r="E23694" s="1" t="s">
        <v>1632</v>
      </c>
      <c r="F23694" s="1" t="s">
        <v>32001</v>
      </c>
      <c r="G23694" s="1" t="s">
        <v>64</v>
      </c>
      <c r="H23694" s="1" t="s">
        <v>65</v>
      </c>
      <c r="I23694">
        <v>725</v>
      </c>
      <c r="J23694" s="1" t="s">
        <v>1116</v>
      </c>
      <c r="K23694" s="1" t="s">
        <v>32002</v>
      </c>
      <c r="L23694" s="1" t="s">
        <v>4303</v>
      </c>
      <c r="M23694" s="1" t="s">
        <v>22631</v>
      </c>
      <c r="N23694" s="1" t="s">
        <v>32003</v>
      </c>
      <c r="O23694" s="1" t="s">
        <v>73</v>
      </c>
      <c r="P23694">
        <v>20040202</v>
      </c>
      <c r="Q23694">
        <v>20040202</v>
      </c>
      <c r="R23694">
        <v>20090929</v>
      </c>
      <c r="S23694">
        <v>20210702</v>
      </c>
      <c r="T23694">
        <v>1885</v>
      </c>
      <c r="U23694">
        <v>3300</v>
      </c>
      <c r="V23694">
        <v>5300</v>
      </c>
      <c r="X23694">
        <v>750</v>
      </c>
      <c r="Y23694">
        <v>2000</v>
      </c>
      <c r="Z23694" s="1" t="s">
        <v>73</v>
      </c>
      <c r="AA23694" s="1" t="s">
        <v>73</v>
      </c>
      <c r="AB23694" s="1" t="s">
        <v>73</v>
      </c>
      <c r="AC23694">
        <v>3</v>
      </c>
      <c r="AE23694" s="1" t="s">
        <v>73</v>
      </c>
      <c r="AF23694" s="1" t="s">
        <v>73</v>
      </c>
      <c r="AG23694" s="1" t="s">
        <v>73</v>
      </c>
      <c r="AH23694" s="1" t="s">
        <v>73</v>
      </c>
      <c r="AI23694" s="1" t="s">
        <v>73</v>
      </c>
      <c r="AJ23694" s="1" t="s">
        <v>73</v>
      </c>
      <c r="AK23694" s="1" t="s">
        <v>73</v>
      </c>
      <c r="AL23694">
        <v>2</v>
      </c>
      <c r="AM23694" s="1" t="s">
        <v>73</v>
      </c>
      <c r="AN23694" s="1" t="s">
        <v>73</v>
      </c>
      <c r="AR23694" s="1" t="s">
        <v>22633</v>
      </c>
      <c r="AS23694">
        <v>2</v>
      </c>
      <c r="AT23694" s="1" t="s">
        <v>3457</v>
      </c>
      <c r="AU23694">
        <v>4</v>
      </c>
      <c r="AV23694" s="1" t="s">
        <v>687</v>
      </c>
      <c r="AW23694">
        <v>2286</v>
      </c>
      <c r="AX23694" s="1" t="s">
        <v>77</v>
      </c>
      <c r="AZ23694" s="1" t="s">
        <v>73</v>
      </c>
      <c r="BA23694" s="1" t="s">
        <v>73</v>
      </c>
      <c r="BB23694" s="1" t="s">
        <v>73</v>
      </c>
      <c r="BC23694" s="1" t="s">
        <v>73</v>
      </c>
    </row>
    <row r="23695" spans="1:57" x14ac:dyDescent="0.25">
      <c r="A23695" s="1" t="s">
        <v>2348</v>
      </c>
      <c r="B23695">
        <v>11</v>
      </c>
      <c r="C23695" s="1" t="s">
        <v>1218</v>
      </c>
      <c r="D23695" s="1" t="s">
        <v>4393</v>
      </c>
      <c r="E23695" s="1" t="s">
        <v>1632</v>
      </c>
      <c r="F23695" s="1" t="s">
        <v>31993</v>
      </c>
      <c r="G23695" s="1" t="s">
        <v>64</v>
      </c>
      <c r="H23695" s="1" t="s">
        <v>65</v>
      </c>
      <c r="I23695">
        <v>725</v>
      </c>
      <c r="J23695" s="1" t="s">
        <v>1116</v>
      </c>
      <c r="K23695" s="1" t="s">
        <v>31994</v>
      </c>
      <c r="L23695" s="1" t="s">
        <v>20800</v>
      </c>
      <c r="M23695" s="1" t="s">
        <v>31990</v>
      </c>
      <c r="N23695" s="1" t="s">
        <v>31995</v>
      </c>
      <c r="O23695" s="1" t="s">
        <v>73</v>
      </c>
      <c r="P23695">
        <v>20000609</v>
      </c>
      <c r="Q23695">
        <v>20000609</v>
      </c>
      <c r="R23695">
        <v>20210309</v>
      </c>
      <c r="S23695">
        <v>20210701</v>
      </c>
      <c r="T23695">
        <v>2070</v>
      </c>
      <c r="U23695">
        <v>3200</v>
      </c>
      <c r="Z23695" s="1" t="s">
        <v>73</v>
      </c>
      <c r="AA23695" s="1" t="s">
        <v>73</v>
      </c>
      <c r="AB23695" s="1" t="s">
        <v>73</v>
      </c>
      <c r="AC23695">
        <v>3</v>
      </c>
      <c r="AD23695">
        <v>4</v>
      </c>
      <c r="AE23695" s="1" t="s">
        <v>73</v>
      </c>
      <c r="AF23695" s="1" t="s">
        <v>73</v>
      </c>
      <c r="AG23695" s="1" t="s">
        <v>73</v>
      </c>
      <c r="AH23695" s="1" t="s">
        <v>73</v>
      </c>
      <c r="AI23695" s="1" t="s">
        <v>73</v>
      </c>
      <c r="AJ23695" s="1" t="s">
        <v>73</v>
      </c>
      <c r="AK23695" s="1" t="s">
        <v>73</v>
      </c>
      <c r="AL23695">
        <v>2</v>
      </c>
      <c r="AM23695" s="1" t="s">
        <v>73</v>
      </c>
      <c r="AN23695" s="1" t="s">
        <v>73</v>
      </c>
      <c r="AR23695" s="1" t="s">
        <v>31992</v>
      </c>
      <c r="AS23695">
        <v>2</v>
      </c>
      <c r="AT23695" s="1" t="s">
        <v>3457</v>
      </c>
      <c r="AU23695">
        <v>4</v>
      </c>
      <c r="AV23695" s="1" t="s">
        <v>2558</v>
      </c>
      <c r="AW23695">
        <v>2800</v>
      </c>
      <c r="AX23695" s="1" t="s">
        <v>418</v>
      </c>
      <c r="AZ23695" s="1" t="s">
        <v>73</v>
      </c>
      <c r="BA23695" s="1" t="s">
        <v>73</v>
      </c>
      <c r="BB23695" s="1" t="s">
        <v>73</v>
      </c>
      <c r="BC23695" s="1" t="s">
        <v>73</v>
      </c>
    </row>
    <row r="23696" spans="1:57" x14ac:dyDescent="0.25">
      <c r="A23696" s="1" t="s">
        <v>2348</v>
      </c>
      <c r="B23696">
        <v>11</v>
      </c>
      <c r="C23696" s="1" t="s">
        <v>1218</v>
      </c>
      <c r="D23696" s="1" t="s">
        <v>4393</v>
      </c>
      <c r="E23696" s="1" t="s">
        <v>1632</v>
      </c>
      <c r="F23696" s="1" t="s">
        <v>29055</v>
      </c>
      <c r="G23696" s="1" t="s">
        <v>64</v>
      </c>
      <c r="H23696" s="1" t="s">
        <v>65</v>
      </c>
      <c r="I23696">
        <v>725</v>
      </c>
      <c r="J23696" s="1" t="s">
        <v>1116</v>
      </c>
      <c r="K23696" s="1" t="s">
        <v>31989</v>
      </c>
      <c r="L23696" s="1" t="s">
        <v>4303</v>
      </c>
      <c r="M23696" s="1" t="s">
        <v>31990</v>
      </c>
      <c r="N23696" s="1" t="s">
        <v>31991</v>
      </c>
      <c r="O23696" s="1" t="s">
        <v>73</v>
      </c>
      <c r="P23696">
        <v>20000204</v>
      </c>
      <c r="Q23696">
        <v>20000204</v>
      </c>
      <c r="R23696">
        <v>20210409</v>
      </c>
      <c r="S23696">
        <v>20210701</v>
      </c>
      <c r="T23696">
        <v>1900</v>
      </c>
      <c r="U23696">
        <v>3200</v>
      </c>
      <c r="Z23696" s="1" t="s">
        <v>73</v>
      </c>
      <c r="AA23696" s="1" t="s">
        <v>73</v>
      </c>
      <c r="AB23696" s="1" t="s">
        <v>73</v>
      </c>
      <c r="AC23696">
        <v>3</v>
      </c>
      <c r="AE23696" s="1" t="s">
        <v>73</v>
      </c>
      <c r="AF23696" s="1" t="s">
        <v>73</v>
      </c>
      <c r="AG23696" s="1" t="s">
        <v>73</v>
      </c>
      <c r="AH23696" s="1" t="s">
        <v>73</v>
      </c>
      <c r="AI23696" s="1" t="s">
        <v>73</v>
      </c>
      <c r="AJ23696" s="1" t="s">
        <v>73</v>
      </c>
      <c r="AK23696" s="1" t="s">
        <v>73</v>
      </c>
      <c r="AL23696">
        <v>2</v>
      </c>
      <c r="AM23696" s="1" t="s">
        <v>73</v>
      </c>
      <c r="AN23696" s="1" t="s">
        <v>73</v>
      </c>
      <c r="AR23696" s="1" t="s">
        <v>31992</v>
      </c>
      <c r="AS23696">
        <v>2</v>
      </c>
      <c r="AT23696" s="1" t="s">
        <v>3457</v>
      </c>
      <c r="AU23696">
        <v>4</v>
      </c>
      <c r="AV23696" s="1" t="s">
        <v>2558</v>
      </c>
      <c r="AW23696">
        <v>2800</v>
      </c>
      <c r="AX23696" s="1" t="s">
        <v>77</v>
      </c>
      <c r="AZ23696" s="1" t="s">
        <v>73</v>
      </c>
      <c r="BA23696" s="1" t="s">
        <v>73</v>
      </c>
      <c r="BB23696" s="1" t="s">
        <v>73</v>
      </c>
      <c r="BC23696" s="1" t="s">
        <v>73</v>
      </c>
    </row>
    <row r="23697" spans="1:55" x14ac:dyDescent="0.25">
      <c r="A23697" s="1" t="s">
        <v>2348</v>
      </c>
      <c r="B23697">
        <v>31</v>
      </c>
      <c r="C23697" s="1" t="s">
        <v>1812</v>
      </c>
      <c r="D23697" s="1" t="s">
        <v>1813</v>
      </c>
      <c r="E23697" s="1" t="s">
        <v>3483</v>
      </c>
      <c r="F23697" s="1" t="s">
        <v>2634</v>
      </c>
      <c r="G23697" s="1" t="s">
        <v>64</v>
      </c>
      <c r="H23697" s="1" t="s">
        <v>65</v>
      </c>
      <c r="I23697">
        <v>725</v>
      </c>
      <c r="J23697" s="1" t="s">
        <v>1116</v>
      </c>
      <c r="K23697" s="1" t="s">
        <v>21535</v>
      </c>
      <c r="L23697" s="1" t="s">
        <v>21535</v>
      </c>
      <c r="M23697" s="1" t="s">
        <v>21536</v>
      </c>
      <c r="N23697" s="1" t="s">
        <v>21537</v>
      </c>
      <c r="O23697" s="1" t="s">
        <v>73</v>
      </c>
      <c r="P23697">
        <v>19610908</v>
      </c>
      <c r="Q23697">
        <v>19610908</v>
      </c>
      <c r="R23697">
        <v>20210706</v>
      </c>
      <c r="S23697">
        <v>20210714</v>
      </c>
      <c r="T23697">
        <v>1420</v>
      </c>
      <c r="Z23697" s="1" t="s">
        <v>73</v>
      </c>
      <c r="AA23697" s="1" t="s">
        <v>73</v>
      </c>
      <c r="AB23697" s="1" t="s">
        <v>73</v>
      </c>
      <c r="AC23697">
        <v>3</v>
      </c>
      <c r="AE23697" s="1" t="s">
        <v>73</v>
      </c>
      <c r="AF23697" s="1" t="s">
        <v>73</v>
      </c>
      <c r="AG23697" s="1" t="s">
        <v>73</v>
      </c>
      <c r="AH23697" s="1" t="s">
        <v>73</v>
      </c>
      <c r="AI23697" s="1" t="s">
        <v>73</v>
      </c>
      <c r="AJ23697" s="1" t="s">
        <v>73</v>
      </c>
      <c r="AK23697" s="1" t="s">
        <v>73</v>
      </c>
      <c r="AL23697">
        <v>2</v>
      </c>
      <c r="AM23697" s="1" t="s">
        <v>73</v>
      </c>
      <c r="AN23697" s="1" t="s">
        <v>73</v>
      </c>
      <c r="AR23697" s="1" t="s">
        <v>73</v>
      </c>
      <c r="AS23697">
        <v>2</v>
      </c>
      <c r="AT23697" s="1" t="s">
        <v>3457</v>
      </c>
      <c r="AU23697">
        <v>4</v>
      </c>
      <c r="AV23697" s="1" t="s">
        <v>1630</v>
      </c>
      <c r="AW23697">
        <v>1901</v>
      </c>
      <c r="AX23697" s="1" t="s">
        <v>418</v>
      </c>
      <c r="AZ23697" s="1" t="s">
        <v>73</v>
      </c>
      <c r="BA23697" s="1" t="s">
        <v>73</v>
      </c>
      <c r="BB23697" s="1" t="s">
        <v>73</v>
      </c>
      <c r="BC23697" s="1" t="s">
        <v>73</v>
      </c>
    </row>
    <row r="23698" spans="1:55" x14ac:dyDescent="0.25">
      <c r="A23698" s="1" t="s">
        <v>2348</v>
      </c>
      <c r="B23698">
        <v>59</v>
      </c>
      <c r="C23698" s="1" t="s">
        <v>9176</v>
      </c>
      <c r="D23698" s="1" t="s">
        <v>31969</v>
      </c>
      <c r="E23698" s="1" t="s">
        <v>7208</v>
      </c>
      <c r="F23698" s="1" t="s">
        <v>3895</v>
      </c>
      <c r="G23698" s="1" t="s">
        <v>64</v>
      </c>
      <c r="H23698" s="1" t="s">
        <v>65</v>
      </c>
      <c r="I23698">
        <v>2297</v>
      </c>
      <c r="J23698" s="1" t="s">
        <v>31970</v>
      </c>
      <c r="K23698" s="1" t="s">
        <v>31971</v>
      </c>
      <c r="L23698" s="1" t="s">
        <v>73</v>
      </c>
      <c r="M23698" s="1" t="s">
        <v>31972</v>
      </c>
      <c r="N23698" s="1" t="s">
        <v>31973</v>
      </c>
      <c r="O23698" s="1" t="s">
        <v>73</v>
      </c>
      <c r="P23698">
        <v>20040603</v>
      </c>
      <c r="Q23698">
        <v>20040603</v>
      </c>
      <c r="R23698">
        <v>20200316</v>
      </c>
      <c r="S23698">
        <v>20210715</v>
      </c>
      <c r="T23698">
        <v>880</v>
      </c>
      <c r="U23698">
        <v>910</v>
      </c>
      <c r="W23698">
        <v>60</v>
      </c>
      <c r="Z23698" s="1" t="s">
        <v>73</v>
      </c>
      <c r="AA23698" s="1" t="s">
        <v>73</v>
      </c>
      <c r="AB23698" s="1" t="s">
        <v>73</v>
      </c>
      <c r="AE23698" s="1" t="s">
        <v>73</v>
      </c>
      <c r="AF23698" s="1" t="s">
        <v>73</v>
      </c>
      <c r="AG23698" s="1" t="s">
        <v>73</v>
      </c>
      <c r="AH23698" s="1" t="s">
        <v>73</v>
      </c>
      <c r="AI23698" s="1" t="s">
        <v>13391</v>
      </c>
      <c r="AJ23698" s="1" t="s">
        <v>19670</v>
      </c>
      <c r="AK23698" s="1" t="s">
        <v>19670</v>
      </c>
      <c r="AL23698">
        <v>1</v>
      </c>
      <c r="AM23698" s="1" t="s">
        <v>73</v>
      </c>
      <c r="AN23698" s="1" t="s">
        <v>73</v>
      </c>
      <c r="AR23698" s="1" t="s">
        <v>73</v>
      </c>
      <c r="AT23698" s="1" t="s">
        <v>73</v>
      </c>
      <c r="AV23698" s="1" t="s">
        <v>73</v>
      </c>
      <c r="AX23698" s="1" t="s">
        <v>77</v>
      </c>
      <c r="AZ23698" s="1" t="s">
        <v>73</v>
      </c>
      <c r="BA23698" s="1" t="s">
        <v>73</v>
      </c>
      <c r="BB23698" s="1" t="s">
        <v>73</v>
      </c>
      <c r="BC23698" s="1" t="s">
        <v>73</v>
      </c>
    </row>
    <row r="23699" spans="1:55" x14ac:dyDescent="0.25">
      <c r="A23699" s="1" t="s">
        <v>2348</v>
      </c>
      <c r="B23699">
        <v>59</v>
      </c>
      <c r="C23699" s="1" t="s">
        <v>9176</v>
      </c>
      <c r="D23699" s="1" t="s">
        <v>31969</v>
      </c>
      <c r="E23699" s="1" t="s">
        <v>7855</v>
      </c>
      <c r="F23699" s="1" t="s">
        <v>3895</v>
      </c>
      <c r="G23699" s="1" t="s">
        <v>64</v>
      </c>
      <c r="H23699" s="1" t="s">
        <v>516</v>
      </c>
      <c r="I23699">
        <v>2297</v>
      </c>
      <c r="J23699" s="1" t="s">
        <v>31970</v>
      </c>
      <c r="K23699" s="1" t="s">
        <v>31974</v>
      </c>
      <c r="L23699" s="1" t="s">
        <v>73</v>
      </c>
      <c r="M23699" s="1" t="s">
        <v>31975</v>
      </c>
      <c r="N23699" s="1" t="s">
        <v>31976</v>
      </c>
      <c r="O23699" s="1" t="s">
        <v>73</v>
      </c>
      <c r="P23699">
        <v>20080619</v>
      </c>
      <c r="Q23699">
        <v>20080619</v>
      </c>
      <c r="R23699">
        <v>20080619</v>
      </c>
      <c r="S23699">
        <v>20210712</v>
      </c>
      <c r="T23699">
        <v>5850</v>
      </c>
      <c r="U23699">
        <v>5900</v>
      </c>
      <c r="W23699">
        <v>320</v>
      </c>
      <c r="Z23699" s="1" t="s">
        <v>73</v>
      </c>
      <c r="AA23699" s="1" t="s">
        <v>73</v>
      </c>
      <c r="AB23699" s="1" t="s">
        <v>73</v>
      </c>
      <c r="AE23699" s="1" t="s">
        <v>73</v>
      </c>
      <c r="AF23699" s="1" t="s">
        <v>73</v>
      </c>
      <c r="AG23699" s="1" t="s">
        <v>73</v>
      </c>
      <c r="AH23699" s="1" t="s">
        <v>73</v>
      </c>
      <c r="AI23699" s="1" t="s">
        <v>31977</v>
      </c>
      <c r="AJ23699" s="1" t="s">
        <v>13540</v>
      </c>
      <c r="AK23699" s="1" t="s">
        <v>3769</v>
      </c>
      <c r="AL23699">
        <v>0</v>
      </c>
      <c r="AM23699" s="1" t="s">
        <v>238</v>
      </c>
      <c r="AN23699" s="1" t="s">
        <v>73</v>
      </c>
      <c r="AR23699" s="1" t="s">
        <v>73</v>
      </c>
      <c r="AT23699" s="1" t="s">
        <v>73</v>
      </c>
      <c r="AV23699" s="1" t="s">
        <v>73</v>
      </c>
      <c r="AX23699" s="1" t="s">
        <v>77</v>
      </c>
      <c r="AZ23699" s="1" t="s">
        <v>73</v>
      </c>
      <c r="BA23699" s="1" t="s">
        <v>73</v>
      </c>
      <c r="BB23699" s="1" t="s">
        <v>73</v>
      </c>
      <c r="BC23699" s="1" t="s">
        <v>73</v>
      </c>
    </row>
    <row r="23700" spans="1:55" x14ac:dyDescent="0.25">
      <c r="A23700" s="1" t="s">
        <v>2348</v>
      </c>
      <c r="B23700">
        <v>59</v>
      </c>
      <c r="C23700" s="1" t="s">
        <v>9176</v>
      </c>
      <c r="D23700" s="1" t="s">
        <v>31969</v>
      </c>
      <c r="E23700" s="1" t="s">
        <v>7855</v>
      </c>
      <c r="F23700" s="1" t="s">
        <v>3895</v>
      </c>
      <c r="G23700" s="1" t="s">
        <v>64</v>
      </c>
      <c r="H23700" s="1" t="s">
        <v>65</v>
      </c>
      <c r="I23700">
        <v>2297</v>
      </c>
      <c r="J23700" s="1" t="s">
        <v>31970</v>
      </c>
      <c r="K23700" s="1" t="s">
        <v>31974</v>
      </c>
      <c r="L23700" s="1" t="s">
        <v>73</v>
      </c>
      <c r="M23700" s="1" t="s">
        <v>31975</v>
      </c>
      <c r="N23700" s="1" t="s">
        <v>31976</v>
      </c>
      <c r="O23700" s="1" t="s">
        <v>73</v>
      </c>
      <c r="P23700">
        <v>20080619</v>
      </c>
      <c r="Q23700">
        <v>20080619</v>
      </c>
      <c r="R23700">
        <v>20191126</v>
      </c>
      <c r="S23700">
        <v>20210712</v>
      </c>
      <c r="T23700">
        <v>5850</v>
      </c>
      <c r="U23700">
        <v>5900</v>
      </c>
      <c r="W23700">
        <v>320</v>
      </c>
      <c r="Z23700" s="1" t="s">
        <v>73</v>
      </c>
      <c r="AA23700" s="1" t="s">
        <v>73</v>
      </c>
      <c r="AB23700" s="1" t="s">
        <v>73</v>
      </c>
      <c r="AE23700" s="1" t="s">
        <v>73</v>
      </c>
      <c r="AF23700" s="1" t="s">
        <v>73</v>
      </c>
      <c r="AG23700" s="1" t="s">
        <v>73</v>
      </c>
      <c r="AH23700" s="1" t="s">
        <v>73</v>
      </c>
      <c r="AI23700" s="1" t="s">
        <v>31978</v>
      </c>
      <c r="AJ23700" s="1" t="s">
        <v>4105</v>
      </c>
      <c r="AK23700" s="1" t="s">
        <v>5836</v>
      </c>
      <c r="AL23700">
        <v>0</v>
      </c>
      <c r="AM23700" s="1" t="s">
        <v>238</v>
      </c>
      <c r="AN23700" s="1" t="s">
        <v>73</v>
      </c>
      <c r="AR23700" s="1" t="s">
        <v>73</v>
      </c>
      <c r="AT23700" s="1" t="s">
        <v>73</v>
      </c>
      <c r="AV23700" s="1" t="s">
        <v>73</v>
      </c>
      <c r="AX23700" s="1" t="s">
        <v>77</v>
      </c>
      <c r="AZ23700" s="1" t="s">
        <v>73</v>
      </c>
      <c r="BA23700" s="1" t="s">
        <v>73</v>
      </c>
      <c r="BB23700" s="1" t="s">
        <v>73</v>
      </c>
      <c r="BC23700" s="1" t="s">
        <v>73</v>
      </c>
    </row>
    <row r="23701" spans="1:55" x14ac:dyDescent="0.25">
      <c r="A23701" s="1" t="s">
        <v>2348</v>
      </c>
      <c r="B23701">
        <v>59</v>
      </c>
      <c r="C23701" s="1" t="s">
        <v>1918</v>
      </c>
      <c r="D23701" s="1" t="s">
        <v>31979</v>
      </c>
      <c r="E23701" s="1" t="s">
        <v>7208</v>
      </c>
      <c r="F23701" s="1" t="s">
        <v>3895</v>
      </c>
      <c r="G23701" s="1" t="s">
        <v>64</v>
      </c>
      <c r="H23701" s="1" t="s">
        <v>65</v>
      </c>
      <c r="I23701">
        <v>2297</v>
      </c>
      <c r="J23701" s="1" t="s">
        <v>31970</v>
      </c>
      <c r="K23701" s="1" t="s">
        <v>31971</v>
      </c>
      <c r="L23701" s="1" t="s">
        <v>73</v>
      </c>
      <c r="M23701" s="1" t="s">
        <v>31980</v>
      </c>
      <c r="N23701" s="1" t="s">
        <v>31981</v>
      </c>
      <c r="O23701" s="1" t="s">
        <v>73</v>
      </c>
      <c r="P23701">
        <v>20060705</v>
      </c>
      <c r="Q23701">
        <v>20060705</v>
      </c>
      <c r="R23701">
        <v>20200430</v>
      </c>
      <c r="S23701">
        <v>20210715</v>
      </c>
      <c r="T23701">
        <v>930</v>
      </c>
      <c r="U23701">
        <v>950</v>
      </c>
      <c r="W23701">
        <v>65</v>
      </c>
      <c r="Z23701" s="1" t="s">
        <v>73</v>
      </c>
      <c r="AA23701" s="1" t="s">
        <v>73</v>
      </c>
      <c r="AB23701" s="1" t="s">
        <v>73</v>
      </c>
      <c r="AE23701" s="1" t="s">
        <v>73</v>
      </c>
      <c r="AF23701" s="1" t="s">
        <v>73</v>
      </c>
      <c r="AG23701" s="1" t="s">
        <v>73</v>
      </c>
      <c r="AH23701" s="1" t="s">
        <v>73</v>
      </c>
      <c r="AI23701" s="1" t="s">
        <v>5800</v>
      </c>
      <c r="AJ23701" s="1" t="s">
        <v>24253</v>
      </c>
      <c r="AK23701" s="1" t="s">
        <v>7892</v>
      </c>
      <c r="AL23701">
        <v>1</v>
      </c>
      <c r="AM23701" s="1" t="s">
        <v>73</v>
      </c>
      <c r="AN23701" s="1" t="s">
        <v>73</v>
      </c>
      <c r="AR23701" s="1" t="s">
        <v>73</v>
      </c>
      <c r="AT23701" s="1" t="s">
        <v>73</v>
      </c>
      <c r="AV23701" s="1" t="s">
        <v>73</v>
      </c>
      <c r="AX23701" s="1" t="s">
        <v>77</v>
      </c>
      <c r="AZ23701" s="1" t="s">
        <v>73</v>
      </c>
      <c r="BA23701" s="1" t="s">
        <v>73</v>
      </c>
      <c r="BB23701" s="1" t="s">
        <v>73</v>
      </c>
      <c r="BC23701" s="1" t="s">
        <v>73</v>
      </c>
    </row>
    <row r="23702" spans="1:55" x14ac:dyDescent="0.25">
      <c r="A23702" s="1" t="s">
        <v>2348</v>
      </c>
      <c r="B23702">
        <v>2</v>
      </c>
      <c r="C23702" s="1" t="s">
        <v>921</v>
      </c>
      <c r="D23702" s="1" t="s">
        <v>922</v>
      </c>
      <c r="E23702" s="1" t="s">
        <v>731</v>
      </c>
      <c r="F23702" s="1" t="s">
        <v>3893</v>
      </c>
      <c r="G23702" s="1" t="s">
        <v>64</v>
      </c>
      <c r="H23702" s="1" t="s">
        <v>65</v>
      </c>
      <c r="I23702">
        <v>2289</v>
      </c>
      <c r="J23702" s="1" t="s">
        <v>1651</v>
      </c>
      <c r="K23702" s="1" t="s">
        <v>8625</v>
      </c>
      <c r="L23702" s="1" t="s">
        <v>8626</v>
      </c>
      <c r="M23702" s="1" t="s">
        <v>21432</v>
      </c>
      <c r="N23702" s="1" t="s">
        <v>535</v>
      </c>
      <c r="O23702" s="1" t="s">
        <v>21433</v>
      </c>
      <c r="P23702">
        <v>20140417</v>
      </c>
      <c r="Q23702">
        <v>20140417</v>
      </c>
      <c r="R23702">
        <v>20180829</v>
      </c>
      <c r="S23702">
        <v>20210729</v>
      </c>
      <c r="T23702">
        <v>182</v>
      </c>
      <c r="U23702">
        <v>355</v>
      </c>
      <c r="Z23702" s="1" t="s">
        <v>73</v>
      </c>
      <c r="AA23702" s="1" t="s">
        <v>73</v>
      </c>
      <c r="AB23702" s="1" t="s">
        <v>73</v>
      </c>
      <c r="AC23702">
        <v>1</v>
      </c>
      <c r="AD23702">
        <v>1</v>
      </c>
      <c r="AE23702" s="1" t="s">
        <v>73</v>
      </c>
      <c r="AF23702" s="1" t="s">
        <v>73</v>
      </c>
      <c r="AG23702" s="1" t="s">
        <v>73</v>
      </c>
      <c r="AH23702" s="1" t="s">
        <v>73</v>
      </c>
      <c r="AI23702" s="1" t="s">
        <v>73</v>
      </c>
      <c r="AJ23702" s="1" t="s">
        <v>73</v>
      </c>
      <c r="AK23702" s="1" t="s">
        <v>73</v>
      </c>
      <c r="AL23702">
        <v>2</v>
      </c>
      <c r="AM23702" s="1" t="s">
        <v>73</v>
      </c>
      <c r="AN23702" s="1" t="s">
        <v>73</v>
      </c>
      <c r="AR23702" s="1" t="s">
        <v>8629</v>
      </c>
      <c r="AS23702">
        <v>1</v>
      </c>
      <c r="AT23702" s="1" t="s">
        <v>686</v>
      </c>
      <c r="AU23702">
        <v>2</v>
      </c>
      <c r="AV23702" s="1" t="s">
        <v>943</v>
      </c>
      <c r="AW23702">
        <v>689</v>
      </c>
      <c r="AX23702" s="1" t="s">
        <v>418</v>
      </c>
      <c r="AZ23702" s="1" t="s">
        <v>73</v>
      </c>
      <c r="BA23702" s="1" t="s">
        <v>73</v>
      </c>
      <c r="BB23702" s="1" t="s">
        <v>73</v>
      </c>
      <c r="BC23702" s="1" t="s">
        <v>73</v>
      </c>
    </row>
    <row r="23703" spans="1:55" x14ac:dyDescent="0.25">
      <c r="A23703" s="1" t="s">
        <v>2348</v>
      </c>
      <c r="B23703">
        <v>2</v>
      </c>
      <c r="C23703" s="1" t="s">
        <v>921</v>
      </c>
      <c r="D23703" s="1" t="s">
        <v>922</v>
      </c>
      <c r="E23703" s="1" t="s">
        <v>731</v>
      </c>
      <c r="F23703" s="1" t="s">
        <v>97</v>
      </c>
      <c r="G23703" s="1" t="s">
        <v>64</v>
      </c>
      <c r="H23703" s="1" t="s">
        <v>65</v>
      </c>
      <c r="I23703">
        <v>2289</v>
      </c>
      <c r="J23703" s="1" t="s">
        <v>1651</v>
      </c>
      <c r="K23703" s="1" t="s">
        <v>2587</v>
      </c>
      <c r="L23703" s="1" t="s">
        <v>2809</v>
      </c>
      <c r="M23703" s="1" t="s">
        <v>2589</v>
      </c>
      <c r="N23703" s="1" t="s">
        <v>790</v>
      </c>
      <c r="O23703" s="1" t="s">
        <v>1655</v>
      </c>
      <c r="P23703">
        <v>20210406</v>
      </c>
      <c r="Q23703">
        <v>20210406</v>
      </c>
      <c r="R23703">
        <v>20210406</v>
      </c>
      <c r="S23703">
        <v>20210706</v>
      </c>
      <c r="T23703">
        <v>190</v>
      </c>
      <c r="U23703">
        <v>414</v>
      </c>
      <c r="Z23703" s="1" t="s">
        <v>73</v>
      </c>
      <c r="AA23703" s="1" t="s">
        <v>73</v>
      </c>
      <c r="AB23703" s="1" t="s">
        <v>73</v>
      </c>
      <c r="AC23703">
        <v>1</v>
      </c>
      <c r="AD23703">
        <v>1</v>
      </c>
      <c r="AE23703" s="1" t="s">
        <v>73</v>
      </c>
      <c r="AF23703" s="1" t="s">
        <v>73</v>
      </c>
      <c r="AG23703" s="1" t="s">
        <v>73</v>
      </c>
      <c r="AH23703" s="1" t="s">
        <v>73</v>
      </c>
      <c r="AI23703" s="1" t="s">
        <v>73</v>
      </c>
      <c r="AJ23703" s="1" t="s">
        <v>73</v>
      </c>
      <c r="AK23703" s="1" t="s">
        <v>73</v>
      </c>
      <c r="AL23703">
        <v>2</v>
      </c>
      <c r="AM23703" s="1" t="s">
        <v>73</v>
      </c>
      <c r="AN23703" s="1" t="s">
        <v>73</v>
      </c>
      <c r="AR23703" s="1" t="s">
        <v>2145</v>
      </c>
      <c r="AS23703">
        <v>1</v>
      </c>
      <c r="AT23703" s="1" t="s">
        <v>686</v>
      </c>
      <c r="AU23703">
        <v>3</v>
      </c>
      <c r="AV23703" s="1" t="s">
        <v>2146</v>
      </c>
      <c r="AW23703">
        <v>890</v>
      </c>
      <c r="AX23703" s="1" t="s">
        <v>418</v>
      </c>
      <c r="AZ23703" s="1" t="s">
        <v>73</v>
      </c>
      <c r="BA23703" s="1" t="s">
        <v>73</v>
      </c>
      <c r="BB23703" s="1" t="s">
        <v>73</v>
      </c>
      <c r="BC23703" s="1" t="s">
        <v>739</v>
      </c>
    </row>
    <row r="23704" spans="1:55" x14ac:dyDescent="0.25">
      <c r="A23704" s="1" t="s">
        <v>2348</v>
      </c>
      <c r="B23704">
        <v>2</v>
      </c>
      <c r="C23704" s="1" t="s">
        <v>921</v>
      </c>
      <c r="D23704" s="1" t="s">
        <v>922</v>
      </c>
      <c r="E23704" s="1" t="s">
        <v>731</v>
      </c>
      <c r="F23704" s="1" t="s">
        <v>97</v>
      </c>
      <c r="G23704" s="1" t="s">
        <v>64</v>
      </c>
      <c r="H23704" s="1" t="s">
        <v>516</v>
      </c>
      <c r="I23704">
        <v>2289</v>
      </c>
      <c r="J23704" s="1" t="s">
        <v>1651</v>
      </c>
      <c r="K23704" s="1" t="s">
        <v>21402</v>
      </c>
      <c r="L23704" s="1" t="s">
        <v>2803</v>
      </c>
      <c r="M23704" s="1" t="s">
        <v>31942</v>
      </c>
      <c r="N23704" s="1" t="s">
        <v>535</v>
      </c>
      <c r="O23704" s="1" t="s">
        <v>2374</v>
      </c>
      <c r="P23704">
        <v>20190725</v>
      </c>
      <c r="Q23704">
        <v>20190725</v>
      </c>
      <c r="R23704">
        <v>20190725</v>
      </c>
      <c r="S23704">
        <v>20210721</v>
      </c>
      <c r="T23704">
        <v>183</v>
      </c>
      <c r="U23704">
        <v>355</v>
      </c>
      <c r="Z23704" s="1" t="s">
        <v>73</v>
      </c>
      <c r="AA23704" s="1" t="s">
        <v>73</v>
      </c>
      <c r="AB23704" s="1" t="s">
        <v>73</v>
      </c>
      <c r="AC23704">
        <v>1</v>
      </c>
      <c r="AD23704">
        <v>1</v>
      </c>
      <c r="AE23704" s="1" t="s">
        <v>73</v>
      </c>
      <c r="AF23704" s="1" t="s">
        <v>73</v>
      </c>
      <c r="AG23704" s="1" t="s">
        <v>73</v>
      </c>
      <c r="AH23704" s="1" t="s">
        <v>73</v>
      </c>
      <c r="AI23704" s="1" t="s">
        <v>73</v>
      </c>
      <c r="AJ23704" s="1" t="s">
        <v>73</v>
      </c>
      <c r="AK23704" s="1" t="s">
        <v>73</v>
      </c>
      <c r="AL23704">
        <v>2</v>
      </c>
      <c r="AM23704" s="1" t="s">
        <v>73</v>
      </c>
      <c r="AN23704" s="1" t="s">
        <v>73</v>
      </c>
      <c r="AR23704" s="1" t="s">
        <v>21404</v>
      </c>
      <c r="AS23704">
        <v>1</v>
      </c>
      <c r="AT23704" s="1" t="s">
        <v>686</v>
      </c>
      <c r="AU23704">
        <v>2</v>
      </c>
      <c r="AV23704" s="1" t="s">
        <v>943</v>
      </c>
      <c r="AW23704">
        <v>689</v>
      </c>
      <c r="AX23704" s="1" t="s">
        <v>418</v>
      </c>
      <c r="AZ23704" s="1" t="s">
        <v>73</v>
      </c>
      <c r="BA23704" s="1" t="s">
        <v>73</v>
      </c>
      <c r="BB23704" s="1" t="s">
        <v>73</v>
      </c>
      <c r="BC23704" s="1" t="s">
        <v>73</v>
      </c>
    </row>
    <row r="23705" spans="1:55" x14ac:dyDescent="0.25">
      <c r="A23705" s="1" t="s">
        <v>2348</v>
      </c>
      <c r="B23705">
        <v>2</v>
      </c>
      <c r="C23705" s="1" t="s">
        <v>921</v>
      </c>
      <c r="D23705" s="1" t="s">
        <v>922</v>
      </c>
      <c r="E23705" s="1" t="s">
        <v>731</v>
      </c>
      <c r="F23705" s="1" t="s">
        <v>97</v>
      </c>
      <c r="G23705" s="1" t="s">
        <v>64</v>
      </c>
      <c r="H23705" s="1" t="s">
        <v>103</v>
      </c>
      <c r="I23705">
        <v>2289</v>
      </c>
      <c r="J23705" s="1" t="s">
        <v>1651</v>
      </c>
      <c r="K23705" s="1" t="s">
        <v>31950</v>
      </c>
      <c r="L23705" s="1" t="s">
        <v>31951</v>
      </c>
      <c r="M23705" s="1" t="s">
        <v>31952</v>
      </c>
      <c r="N23705" s="1" t="s">
        <v>790</v>
      </c>
      <c r="O23705" s="1" t="s">
        <v>1655</v>
      </c>
      <c r="P23705">
        <v>20191004</v>
      </c>
      <c r="Q23705">
        <v>20191004</v>
      </c>
      <c r="R23705">
        <v>20191004</v>
      </c>
      <c r="S23705">
        <v>20210720</v>
      </c>
      <c r="T23705">
        <v>216</v>
      </c>
      <c r="U23705">
        <v>415</v>
      </c>
      <c r="Z23705" s="1" t="s">
        <v>73</v>
      </c>
      <c r="AA23705" s="1" t="s">
        <v>73</v>
      </c>
      <c r="AB23705" s="1" t="s">
        <v>73</v>
      </c>
      <c r="AC23705">
        <v>1</v>
      </c>
      <c r="AD23705">
        <v>1</v>
      </c>
      <c r="AE23705" s="1" t="s">
        <v>73</v>
      </c>
      <c r="AF23705" s="1" t="s">
        <v>73</v>
      </c>
      <c r="AG23705" s="1" t="s">
        <v>73</v>
      </c>
      <c r="AH23705" s="1" t="s">
        <v>73</v>
      </c>
      <c r="AI23705" s="1" t="s">
        <v>73</v>
      </c>
      <c r="AJ23705" s="1" t="s">
        <v>73</v>
      </c>
      <c r="AK23705" s="1" t="s">
        <v>73</v>
      </c>
      <c r="AL23705">
        <v>2</v>
      </c>
      <c r="AM23705" s="1" t="s">
        <v>73</v>
      </c>
      <c r="AN23705" s="1" t="s">
        <v>73</v>
      </c>
      <c r="AR23705" s="1" t="s">
        <v>31953</v>
      </c>
      <c r="AS23705">
        <v>1</v>
      </c>
      <c r="AT23705" s="1" t="s">
        <v>686</v>
      </c>
      <c r="AU23705">
        <v>2</v>
      </c>
      <c r="AV23705" s="1" t="s">
        <v>7015</v>
      </c>
      <c r="AW23705">
        <v>530</v>
      </c>
      <c r="AX23705" s="1" t="s">
        <v>418</v>
      </c>
      <c r="AZ23705" s="1" t="s">
        <v>73</v>
      </c>
      <c r="BA23705" s="1" t="s">
        <v>73</v>
      </c>
      <c r="BB23705" s="1" t="s">
        <v>73</v>
      </c>
      <c r="BC23705" s="1" t="s">
        <v>73</v>
      </c>
    </row>
    <row r="23706" spans="1:55" x14ac:dyDescent="0.25">
      <c r="A23706" s="1" t="s">
        <v>2348</v>
      </c>
      <c r="B23706">
        <v>2</v>
      </c>
      <c r="C23706" s="1" t="s">
        <v>921</v>
      </c>
      <c r="D23706" s="1" t="s">
        <v>922</v>
      </c>
      <c r="E23706" s="1" t="s">
        <v>731</v>
      </c>
      <c r="F23706" s="1" t="s">
        <v>97</v>
      </c>
      <c r="G23706" s="1" t="s">
        <v>64</v>
      </c>
      <c r="H23706" s="1" t="s">
        <v>65</v>
      </c>
      <c r="I23706">
        <v>2289</v>
      </c>
      <c r="J23706" s="1" t="s">
        <v>1651</v>
      </c>
      <c r="K23706" s="1" t="s">
        <v>21405</v>
      </c>
      <c r="L23706" s="1" t="s">
        <v>21406</v>
      </c>
      <c r="M23706" s="1" t="s">
        <v>31912</v>
      </c>
      <c r="N23706" s="1" t="s">
        <v>535</v>
      </c>
      <c r="O23706" s="1" t="s">
        <v>1655</v>
      </c>
      <c r="P23706">
        <v>20170616</v>
      </c>
      <c r="Q23706">
        <v>20170616</v>
      </c>
      <c r="R23706">
        <v>20210615</v>
      </c>
      <c r="S23706">
        <v>20210712</v>
      </c>
      <c r="T23706">
        <v>182</v>
      </c>
      <c r="U23706">
        <v>355</v>
      </c>
      <c r="Z23706" s="1" t="s">
        <v>73</v>
      </c>
      <c r="AA23706" s="1" t="s">
        <v>73</v>
      </c>
      <c r="AB23706" s="1" t="s">
        <v>73</v>
      </c>
      <c r="AC23706">
        <v>1</v>
      </c>
      <c r="AD23706">
        <v>1</v>
      </c>
      <c r="AE23706" s="1" t="s">
        <v>73</v>
      </c>
      <c r="AF23706" s="1" t="s">
        <v>73</v>
      </c>
      <c r="AG23706" s="1" t="s">
        <v>73</v>
      </c>
      <c r="AH23706" s="1" t="s">
        <v>73</v>
      </c>
      <c r="AI23706" s="1" t="s">
        <v>73</v>
      </c>
      <c r="AJ23706" s="1" t="s">
        <v>73</v>
      </c>
      <c r="AK23706" s="1" t="s">
        <v>73</v>
      </c>
      <c r="AL23706">
        <v>2</v>
      </c>
      <c r="AM23706" s="1" t="s">
        <v>73</v>
      </c>
      <c r="AN23706" s="1" t="s">
        <v>73</v>
      </c>
      <c r="AR23706" s="1" t="s">
        <v>21404</v>
      </c>
      <c r="AS23706">
        <v>1</v>
      </c>
      <c r="AT23706" s="1" t="s">
        <v>686</v>
      </c>
      <c r="AU23706">
        <v>2</v>
      </c>
      <c r="AV23706" s="1" t="s">
        <v>3077</v>
      </c>
      <c r="AW23706">
        <v>689</v>
      </c>
      <c r="AX23706" s="1" t="s">
        <v>418</v>
      </c>
      <c r="AZ23706" s="1" t="s">
        <v>73</v>
      </c>
      <c r="BA23706" s="1" t="s">
        <v>73</v>
      </c>
      <c r="BB23706" s="1" t="s">
        <v>73</v>
      </c>
      <c r="BC23706" s="1" t="s">
        <v>73</v>
      </c>
    </row>
    <row r="23707" spans="1:55" x14ac:dyDescent="0.25">
      <c r="A23707" s="1" t="s">
        <v>2348</v>
      </c>
      <c r="B23707">
        <v>2</v>
      </c>
      <c r="C23707" s="1" t="s">
        <v>921</v>
      </c>
      <c r="D23707" s="1" t="s">
        <v>922</v>
      </c>
      <c r="E23707" s="1" t="s">
        <v>731</v>
      </c>
      <c r="F23707" s="1" t="s">
        <v>97</v>
      </c>
      <c r="G23707" s="1" t="s">
        <v>64</v>
      </c>
      <c r="H23707" s="1" t="s">
        <v>65</v>
      </c>
      <c r="I23707">
        <v>2289</v>
      </c>
      <c r="J23707" s="1" t="s">
        <v>1651</v>
      </c>
      <c r="K23707" s="1" t="s">
        <v>31936</v>
      </c>
      <c r="L23707" s="1" t="s">
        <v>31937</v>
      </c>
      <c r="M23707" s="1" t="s">
        <v>31938</v>
      </c>
      <c r="N23707" s="1" t="s">
        <v>7875</v>
      </c>
      <c r="O23707" s="1" t="s">
        <v>31939</v>
      </c>
      <c r="P23707">
        <v>20140214</v>
      </c>
      <c r="Q23707">
        <v>20140214</v>
      </c>
      <c r="R23707">
        <v>20140214</v>
      </c>
      <c r="S23707">
        <v>20210721</v>
      </c>
      <c r="T23707">
        <v>304</v>
      </c>
      <c r="U23707">
        <v>513</v>
      </c>
      <c r="Z23707" s="1" t="s">
        <v>73</v>
      </c>
      <c r="AA23707" s="1" t="s">
        <v>73</v>
      </c>
      <c r="AB23707" s="1" t="s">
        <v>73</v>
      </c>
      <c r="AC23707">
        <v>1</v>
      </c>
      <c r="AD23707">
        <v>1</v>
      </c>
      <c r="AE23707" s="1" t="s">
        <v>73</v>
      </c>
      <c r="AF23707" s="1" t="s">
        <v>73</v>
      </c>
      <c r="AG23707" s="1" t="s">
        <v>73</v>
      </c>
      <c r="AH23707" s="1" t="s">
        <v>73</v>
      </c>
      <c r="AI23707" s="1" t="s">
        <v>73</v>
      </c>
      <c r="AJ23707" s="1" t="s">
        <v>73</v>
      </c>
      <c r="AK23707" s="1" t="s">
        <v>73</v>
      </c>
      <c r="AL23707">
        <v>2</v>
      </c>
      <c r="AM23707" s="1" t="s">
        <v>73</v>
      </c>
      <c r="AN23707" s="1" t="s">
        <v>73</v>
      </c>
      <c r="AR23707" s="1" t="s">
        <v>31940</v>
      </c>
      <c r="AS23707">
        <v>1</v>
      </c>
      <c r="AT23707" s="1" t="s">
        <v>686</v>
      </c>
      <c r="AU23707">
        <v>2</v>
      </c>
      <c r="AV23707" s="1" t="s">
        <v>6380</v>
      </c>
      <c r="AW23707">
        <v>1304</v>
      </c>
      <c r="AX23707" s="1" t="s">
        <v>418</v>
      </c>
      <c r="AZ23707" s="1" t="s">
        <v>73</v>
      </c>
      <c r="BA23707" s="1" t="s">
        <v>73</v>
      </c>
      <c r="BB23707" s="1" t="s">
        <v>73</v>
      </c>
      <c r="BC23707" s="1" t="s">
        <v>73</v>
      </c>
    </row>
    <row r="23708" spans="1:55" x14ac:dyDescent="0.25">
      <c r="A23708" s="1" t="s">
        <v>2348</v>
      </c>
      <c r="B23708">
        <v>2</v>
      </c>
      <c r="C23708" s="1" t="s">
        <v>921</v>
      </c>
      <c r="D23708" s="1" t="s">
        <v>922</v>
      </c>
      <c r="E23708" s="1" t="s">
        <v>731</v>
      </c>
      <c r="F23708" s="1" t="s">
        <v>97</v>
      </c>
      <c r="G23708" s="1" t="s">
        <v>64</v>
      </c>
      <c r="H23708" s="1" t="s">
        <v>65</v>
      </c>
      <c r="I23708">
        <v>2289</v>
      </c>
      <c r="J23708" s="1" t="s">
        <v>1651</v>
      </c>
      <c r="K23708" s="1" t="s">
        <v>22600</v>
      </c>
      <c r="L23708" s="1" t="s">
        <v>22601</v>
      </c>
      <c r="M23708" s="1" t="s">
        <v>22602</v>
      </c>
      <c r="N23708" s="1" t="s">
        <v>22515</v>
      </c>
      <c r="O23708" s="1" t="s">
        <v>31941</v>
      </c>
      <c r="P23708">
        <v>20110310</v>
      </c>
      <c r="Q23708">
        <v>20110310</v>
      </c>
      <c r="R23708">
        <v>20150626</v>
      </c>
      <c r="S23708">
        <v>20210726</v>
      </c>
      <c r="T23708">
        <v>210</v>
      </c>
      <c r="U23708">
        <v>400</v>
      </c>
      <c r="Z23708" s="1" t="s">
        <v>73</v>
      </c>
      <c r="AA23708" s="1" t="s">
        <v>73</v>
      </c>
      <c r="AB23708" s="1" t="s">
        <v>73</v>
      </c>
      <c r="AC23708">
        <v>1</v>
      </c>
      <c r="AD23708">
        <v>1</v>
      </c>
      <c r="AE23708" s="1" t="s">
        <v>73</v>
      </c>
      <c r="AF23708" s="1" t="s">
        <v>73</v>
      </c>
      <c r="AG23708" s="1" t="s">
        <v>73</v>
      </c>
      <c r="AH23708" s="1" t="s">
        <v>73</v>
      </c>
      <c r="AI23708" s="1" t="s">
        <v>73</v>
      </c>
      <c r="AJ23708" s="1" t="s">
        <v>73</v>
      </c>
      <c r="AK23708" s="1" t="s">
        <v>73</v>
      </c>
      <c r="AL23708">
        <v>2</v>
      </c>
      <c r="AM23708" s="1" t="s">
        <v>73</v>
      </c>
      <c r="AN23708" s="1" t="s">
        <v>73</v>
      </c>
      <c r="AR23708" s="1" t="s">
        <v>22604</v>
      </c>
      <c r="AS23708">
        <v>1</v>
      </c>
      <c r="AT23708" s="1" t="s">
        <v>686</v>
      </c>
      <c r="AU23708">
        <v>4</v>
      </c>
      <c r="AV23708" s="1" t="s">
        <v>943</v>
      </c>
      <c r="AW23708">
        <v>600</v>
      </c>
      <c r="AX23708" s="1" t="s">
        <v>418</v>
      </c>
      <c r="AZ23708" s="1" t="s">
        <v>73</v>
      </c>
      <c r="BA23708" s="1" t="s">
        <v>73</v>
      </c>
      <c r="BB23708" s="1" t="s">
        <v>73</v>
      </c>
      <c r="BC23708" s="1" t="s">
        <v>73</v>
      </c>
    </row>
    <row r="23709" spans="1:55" x14ac:dyDescent="0.25">
      <c r="A23709" s="1" t="s">
        <v>2348</v>
      </c>
      <c r="B23709">
        <v>2</v>
      </c>
      <c r="C23709" s="1" t="s">
        <v>921</v>
      </c>
      <c r="D23709" s="1" t="s">
        <v>922</v>
      </c>
      <c r="E23709" s="1" t="s">
        <v>731</v>
      </c>
      <c r="F23709" s="1" t="s">
        <v>110</v>
      </c>
      <c r="G23709" s="1" t="s">
        <v>64</v>
      </c>
      <c r="H23709" s="1" t="s">
        <v>65</v>
      </c>
      <c r="I23709">
        <v>2289</v>
      </c>
      <c r="J23709" s="1" t="s">
        <v>1651</v>
      </c>
      <c r="K23709" s="1" t="s">
        <v>8621</v>
      </c>
      <c r="L23709" s="1" t="s">
        <v>1653</v>
      </c>
      <c r="M23709" s="1" t="s">
        <v>31913</v>
      </c>
      <c r="N23709" s="1" t="s">
        <v>535</v>
      </c>
      <c r="O23709" s="1" t="s">
        <v>3396</v>
      </c>
      <c r="P23709">
        <v>20200720</v>
      </c>
      <c r="Q23709">
        <v>20200720</v>
      </c>
      <c r="R23709">
        <v>20200720</v>
      </c>
      <c r="S23709">
        <v>20210726</v>
      </c>
      <c r="T23709">
        <v>186</v>
      </c>
      <c r="U23709">
        <v>358</v>
      </c>
      <c r="Z23709" s="1" t="s">
        <v>73</v>
      </c>
      <c r="AA23709" s="1" t="s">
        <v>73</v>
      </c>
      <c r="AB23709" s="1" t="s">
        <v>73</v>
      </c>
      <c r="AC23709">
        <v>1</v>
      </c>
      <c r="AD23709">
        <v>1</v>
      </c>
      <c r="AE23709" s="1" t="s">
        <v>73</v>
      </c>
      <c r="AF23709" s="1" t="s">
        <v>73</v>
      </c>
      <c r="AG23709" s="1" t="s">
        <v>73</v>
      </c>
      <c r="AH23709" s="1" t="s">
        <v>73</v>
      </c>
      <c r="AI23709" s="1" t="s">
        <v>73</v>
      </c>
      <c r="AJ23709" s="1" t="s">
        <v>73</v>
      </c>
      <c r="AK23709" s="1" t="s">
        <v>73</v>
      </c>
      <c r="AL23709">
        <v>2</v>
      </c>
      <c r="AM23709" s="1" t="s">
        <v>73</v>
      </c>
      <c r="AN23709" s="1" t="s">
        <v>73</v>
      </c>
      <c r="AR23709" s="1" t="s">
        <v>31914</v>
      </c>
      <c r="AS23709">
        <v>1</v>
      </c>
      <c r="AT23709" s="1" t="s">
        <v>686</v>
      </c>
      <c r="AU23709">
        <v>2</v>
      </c>
      <c r="AV23709" s="1" t="s">
        <v>943</v>
      </c>
      <c r="AW23709">
        <v>689</v>
      </c>
      <c r="AX23709" s="1" t="s">
        <v>418</v>
      </c>
      <c r="AZ23709" s="1" t="s">
        <v>73</v>
      </c>
      <c r="BA23709" s="1" t="s">
        <v>73</v>
      </c>
      <c r="BB23709" s="1" t="s">
        <v>73</v>
      </c>
      <c r="BC23709" s="1" t="s">
        <v>73</v>
      </c>
    </row>
    <row r="23710" spans="1:55" x14ac:dyDescent="0.25">
      <c r="A23710" s="1" t="s">
        <v>2348</v>
      </c>
      <c r="B23710">
        <v>2</v>
      </c>
      <c r="C23710" s="1" t="s">
        <v>921</v>
      </c>
      <c r="D23710" s="1" t="s">
        <v>922</v>
      </c>
      <c r="E23710" s="1" t="s">
        <v>731</v>
      </c>
      <c r="F23710" s="1" t="s">
        <v>110</v>
      </c>
      <c r="G23710" s="1" t="s">
        <v>64</v>
      </c>
      <c r="H23710" s="1" t="s">
        <v>65</v>
      </c>
      <c r="I23710">
        <v>2289</v>
      </c>
      <c r="J23710" s="1" t="s">
        <v>1651</v>
      </c>
      <c r="K23710" s="1" t="s">
        <v>31904</v>
      </c>
      <c r="L23710" s="1" t="s">
        <v>31905</v>
      </c>
      <c r="M23710" s="1" t="s">
        <v>31906</v>
      </c>
      <c r="N23710" s="1" t="s">
        <v>535</v>
      </c>
      <c r="O23710" s="1" t="s">
        <v>1655</v>
      </c>
      <c r="P23710">
        <v>20190524</v>
      </c>
      <c r="Q23710">
        <v>20190524</v>
      </c>
      <c r="R23710">
        <v>20190524</v>
      </c>
      <c r="S23710">
        <v>20210721</v>
      </c>
      <c r="T23710">
        <v>263</v>
      </c>
      <c r="U23710">
        <v>458</v>
      </c>
      <c r="Z23710" s="1" t="s">
        <v>73</v>
      </c>
      <c r="AA23710" s="1" t="s">
        <v>73</v>
      </c>
      <c r="AB23710" s="1" t="s">
        <v>73</v>
      </c>
      <c r="AC23710">
        <v>1</v>
      </c>
      <c r="AD23710">
        <v>1</v>
      </c>
      <c r="AE23710" s="1" t="s">
        <v>73</v>
      </c>
      <c r="AF23710" s="1" t="s">
        <v>73</v>
      </c>
      <c r="AG23710" s="1" t="s">
        <v>73</v>
      </c>
      <c r="AH23710" s="1" t="s">
        <v>73</v>
      </c>
      <c r="AI23710" s="1" t="s">
        <v>73</v>
      </c>
      <c r="AJ23710" s="1" t="s">
        <v>73</v>
      </c>
      <c r="AK23710" s="1" t="s">
        <v>73</v>
      </c>
      <c r="AL23710">
        <v>2</v>
      </c>
      <c r="AM23710" s="1" t="s">
        <v>73</v>
      </c>
      <c r="AN23710" s="1" t="s">
        <v>73</v>
      </c>
      <c r="AR23710" s="1" t="s">
        <v>31907</v>
      </c>
      <c r="AS23710">
        <v>1</v>
      </c>
      <c r="AT23710" s="1" t="s">
        <v>686</v>
      </c>
      <c r="AU23710">
        <v>3</v>
      </c>
      <c r="AV23710" s="1" t="s">
        <v>11327</v>
      </c>
      <c r="AW23710">
        <v>847</v>
      </c>
      <c r="AX23710" s="1" t="s">
        <v>418</v>
      </c>
      <c r="AZ23710" s="1" t="s">
        <v>73</v>
      </c>
      <c r="BA23710" s="1" t="s">
        <v>73</v>
      </c>
      <c r="BB23710" s="1" t="s">
        <v>73</v>
      </c>
      <c r="BC23710" s="1" t="s">
        <v>73</v>
      </c>
    </row>
    <row r="23711" spans="1:55" x14ac:dyDescent="0.25">
      <c r="A23711" s="1" t="s">
        <v>2348</v>
      </c>
      <c r="B23711">
        <v>2</v>
      </c>
      <c r="C23711" s="1" t="s">
        <v>921</v>
      </c>
      <c r="D23711" s="1" t="s">
        <v>922</v>
      </c>
      <c r="E23711" s="1" t="s">
        <v>731</v>
      </c>
      <c r="F23711" s="1" t="s">
        <v>110</v>
      </c>
      <c r="G23711" s="1" t="s">
        <v>64</v>
      </c>
      <c r="H23711" s="1" t="s">
        <v>65</v>
      </c>
      <c r="I23711">
        <v>2289</v>
      </c>
      <c r="J23711" s="1" t="s">
        <v>1651</v>
      </c>
      <c r="K23711" s="1" t="s">
        <v>31908</v>
      </c>
      <c r="L23711" s="1" t="s">
        <v>31909</v>
      </c>
      <c r="M23711" s="1" t="s">
        <v>31910</v>
      </c>
      <c r="N23711" s="1" t="s">
        <v>535</v>
      </c>
      <c r="O23711" s="1" t="s">
        <v>1655</v>
      </c>
      <c r="P23711">
        <v>20170719</v>
      </c>
      <c r="Q23711">
        <v>20170719</v>
      </c>
      <c r="R23711">
        <v>20170719</v>
      </c>
      <c r="S23711">
        <v>20210713</v>
      </c>
      <c r="T23711">
        <v>179</v>
      </c>
      <c r="U23711">
        <v>340</v>
      </c>
      <c r="Z23711" s="1" t="s">
        <v>73</v>
      </c>
      <c r="AA23711" s="1" t="s">
        <v>73</v>
      </c>
      <c r="AB23711" s="1" t="s">
        <v>73</v>
      </c>
      <c r="AC23711">
        <v>1</v>
      </c>
      <c r="AD23711">
        <v>1</v>
      </c>
      <c r="AE23711" s="1" t="s">
        <v>73</v>
      </c>
      <c r="AF23711" s="1" t="s">
        <v>73</v>
      </c>
      <c r="AG23711" s="1" t="s">
        <v>73</v>
      </c>
      <c r="AH23711" s="1" t="s">
        <v>73</v>
      </c>
      <c r="AI23711" s="1" t="s">
        <v>73</v>
      </c>
      <c r="AJ23711" s="1" t="s">
        <v>73</v>
      </c>
      <c r="AK23711" s="1" t="s">
        <v>73</v>
      </c>
      <c r="AL23711">
        <v>2</v>
      </c>
      <c r="AM23711" s="1" t="s">
        <v>73</v>
      </c>
      <c r="AN23711" s="1" t="s">
        <v>73</v>
      </c>
      <c r="AR23711" s="1" t="s">
        <v>31911</v>
      </c>
      <c r="AS23711">
        <v>1</v>
      </c>
      <c r="AT23711" s="1" t="s">
        <v>686</v>
      </c>
      <c r="AU23711">
        <v>1</v>
      </c>
      <c r="AV23711" s="1" t="s">
        <v>1755</v>
      </c>
      <c r="AW23711">
        <v>292</v>
      </c>
      <c r="AX23711" s="1" t="s">
        <v>418</v>
      </c>
      <c r="AZ23711" s="1" t="s">
        <v>73</v>
      </c>
      <c r="BA23711" s="1" t="s">
        <v>73</v>
      </c>
      <c r="BB23711" s="1" t="s">
        <v>73</v>
      </c>
      <c r="BC23711" s="1" t="s">
        <v>73</v>
      </c>
    </row>
    <row r="23712" spans="1:55" x14ac:dyDescent="0.25">
      <c r="A23712" s="1" t="s">
        <v>2348</v>
      </c>
      <c r="B23712">
        <v>2</v>
      </c>
      <c r="C23712" s="1" t="s">
        <v>921</v>
      </c>
      <c r="D23712" s="1" t="s">
        <v>922</v>
      </c>
      <c r="E23712" s="1" t="s">
        <v>731</v>
      </c>
      <c r="F23712" s="1" t="s">
        <v>133</v>
      </c>
      <c r="G23712" s="1" t="s">
        <v>64</v>
      </c>
      <c r="H23712" s="1" t="s">
        <v>65</v>
      </c>
      <c r="I23712">
        <v>2289</v>
      </c>
      <c r="J23712" s="1" t="s">
        <v>1651</v>
      </c>
      <c r="K23712" s="1" t="s">
        <v>31883</v>
      </c>
      <c r="L23712" s="1" t="s">
        <v>31884</v>
      </c>
      <c r="M23712" s="1" t="s">
        <v>31885</v>
      </c>
      <c r="N23712" s="1" t="s">
        <v>535</v>
      </c>
      <c r="O23712" s="1" t="s">
        <v>1655</v>
      </c>
      <c r="P23712">
        <v>20170703</v>
      </c>
      <c r="Q23712">
        <v>20170703</v>
      </c>
      <c r="R23712">
        <v>20170703</v>
      </c>
      <c r="S23712">
        <v>20210707</v>
      </c>
      <c r="T23712">
        <v>195</v>
      </c>
      <c r="Z23712" s="1" t="s">
        <v>73</v>
      </c>
      <c r="AA23712" s="1" t="s">
        <v>73</v>
      </c>
      <c r="AB23712" s="1" t="s">
        <v>73</v>
      </c>
      <c r="AC23712">
        <v>1</v>
      </c>
      <c r="AD23712">
        <v>1</v>
      </c>
      <c r="AE23712" s="1" t="s">
        <v>73</v>
      </c>
      <c r="AF23712" s="1" t="s">
        <v>73</v>
      </c>
      <c r="AG23712" s="1" t="s">
        <v>73</v>
      </c>
      <c r="AH23712" s="1" t="s">
        <v>73</v>
      </c>
      <c r="AI23712" s="1" t="s">
        <v>73</v>
      </c>
      <c r="AJ23712" s="1" t="s">
        <v>73</v>
      </c>
      <c r="AK23712" s="1" t="s">
        <v>73</v>
      </c>
      <c r="AL23712">
        <v>2</v>
      </c>
      <c r="AM23712" s="1" t="s">
        <v>73</v>
      </c>
      <c r="AN23712" s="1" t="s">
        <v>73</v>
      </c>
      <c r="AR23712" s="1" t="s">
        <v>8624</v>
      </c>
      <c r="AS23712">
        <v>1</v>
      </c>
      <c r="AT23712" s="1" t="s">
        <v>686</v>
      </c>
      <c r="AU23712">
        <v>2</v>
      </c>
      <c r="AV23712" s="1" t="s">
        <v>3077</v>
      </c>
      <c r="AW23712">
        <v>689</v>
      </c>
      <c r="AX23712" s="1" t="s">
        <v>418</v>
      </c>
      <c r="AZ23712" s="1" t="s">
        <v>73</v>
      </c>
      <c r="BA23712" s="1" t="s">
        <v>73</v>
      </c>
      <c r="BB23712" s="1" t="s">
        <v>73</v>
      </c>
      <c r="BC23712" s="1" t="s">
        <v>73</v>
      </c>
    </row>
    <row r="23713" spans="1:57" x14ac:dyDescent="0.25">
      <c r="A23713" s="1" t="s">
        <v>2348</v>
      </c>
      <c r="B23713">
        <v>2</v>
      </c>
      <c r="C23713" s="1" t="s">
        <v>921</v>
      </c>
      <c r="D23713" s="1" t="s">
        <v>922</v>
      </c>
      <c r="E23713" s="1" t="s">
        <v>731</v>
      </c>
      <c r="F23713" s="1" t="s">
        <v>133</v>
      </c>
      <c r="G23713" s="1" t="s">
        <v>64</v>
      </c>
      <c r="H23713" s="1" t="s">
        <v>103</v>
      </c>
      <c r="I23713">
        <v>2289</v>
      </c>
      <c r="J23713" s="1" t="s">
        <v>1651</v>
      </c>
      <c r="K23713" s="1" t="s">
        <v>31879</v>
      </c>
      <c r="L23713" s="1" t="s">
        <v>31880</v>
      </c>
      <c r="M23713" s="1" t="s">
        <v>31881</v>
      </c>
      <c r="N23713" s="1" t="s">
        <v>535</v>
      </c>
      <c r="O23713" s="1" t="s">
        <v>1949</v>
      </c>
      <c r="P23713">
        <v>20160708</v>
      </c>
      <c r="Q23713">
        <v>20160708</v>
      </c>
      <c r="R23713">
        <v>20160708</v>
      </c>
      <c r="S23713">
        <v>20210727</v>
      </c>
      <c r="T23713">
        <v>191</v>
      </c>
      <c r="U23713">
        <v>365</v>
      </c>
      <c r="Z23713" s="1" t="s">
        <v>73</v>
      </c>
      <c r="AA23713" s="1" t="s">
        <v>73</v>
      </c>
      <c r="AB23713" s="1" t="s">
        <v>73</v>
      </c>
      <c r="AC23713">
        <v>1</v>
      </c>
      <c r="AD23713">
        <v>1</v>
      </c>
      <c r="AE23713" s="1" t="s">
        <v>73</v>
      </c>
      <c r="AF23713" s="1" t="s">
        <v>73</v>
      </c>
      <c r="AG23713" s="1" t="s">
        <v>73</v>
      </c>
      <c r="AH23713" s="1" t="s">
        <v>73</v>
      </c>
      <c r="AI23713" s="1" t="s">
        <v>73</v>
      </c>
      <c r="AJ23713" s="1" t="s">
        <v>73</v>
      </c>
      <c r="AK23713" s="1" t="s">
        <v>73</v>
      </c>
      <c r="AL23713">
        <v>2</v>
      </c>
      <c r="AM23713" s="1" t="s">
        <v>73</v>
      </c>
      <c r="AN23713" s="1" t="s">
        <v>73</v>
      </c>
      <c r="AR23713" s="1" t="s">
        <v>11326</v>
      </c>
      <c r="AS23713">
        <v>1</v>
      </c>
      <c r="AT23713" s="1" t="s">
        <v>686</v>
      </c>
      <c r="AU23713">
        <v>3</v>
      </c>
      <c r="AV23713" s="1" t="s">
        <v>11327</v>
      </c>
      <c r="AW23713">
        <v>847</v>
      </c>
      <c r="AX23713" s="1" t="s">
        <v>418</v>
      </c>
      <c r="AZ23713" s="1" t="s">
        <v>73</v>
      </c>
      <c r="BA23713" s="1" t="s">
        <v>73</v>
      </c>
      <c r="BB23713" s="1" t="s">
        <v>73</v>
      </c>
      <c r="BC23713" s="1" t="s">
        <v>73</v>
      </c>
    </row>
    <row r="23714" spans="1:57" x14ac:dyDescent="0.25">
      <c r="A23714" s="1" t="s">
        <v>2348</v>
      </c>
      <c r="B23714">
        <v>2</v>
      </c>
      <c r="C23714" s="1" t="s">
        <v>921</v>
      </c>
      <c r="D23714" s="1" t="s">
        <v>922</v>
      </c>
      <c r="E23714" s="1" t="s">
        <v>731</v>
      </c>
      <c r="F23714" s="1" t="s">
        <v>133</v>
      </c>
      <c r="G23714" s="1" t="s">
        <v>64</v>
      </c>
      <c r="H23714" s="1" t="s">
        <v>73</v>
      </c>
      <c r="I23714">
        <v>2289</v>
      </c>
      <c r="J23714" s="1" t="s">
        <v>1651</v>
      </c>
      <c r="K23714" s="1" t="s">
        <v>31872</v>
      </c>
      <c r="L23714" s="1" t="s">
        <v>21376</v>
      </c>
      <c r="M23714" s="1" t="s">
        <v>31873</v>
      </c>
      <c r="N23714" s="1" t="s">
        <v>31872</v>
      </c>
      <c r="O23714" s="1" t="s">
        <v>73</v>
      </c>
      <c r="P23714">
        <v>20011010</v>
      </c>
      <c r="Q23714">
        <v>20011010</v>
      </c>
      <c r="R23714">
        <v>20070327</v>
      </c>
      <c r="S23714">
        <v>20210705</v>
      </c>
      <c r="T23714">
        <v>188</v>
      </c>
      <c r="U23714">
        <v>375</v>
      </c>
      <c r="Z23714" s="1" t="s">
        <v>73</v>
      </c>
      <c r="AA23714" s="1" t="s">
        <v>73</v>
      </c>
      <c r="AB23714" s="1" t="s">
        <v>73</v>
      </c>
      <c r="AC23714">
        <v>1</v>
      </c>
      <c r="AD23714">
        <v>1</v>
      </c>
      <c r="AE23714" s="1" t="s">
        <v>73</v>
      </c>
      <c r="AF23714" s="1" t="s">
        <v>73</v>
      </c>
      <c r="AG23714" s="1" t="s">
        <v>73</v>
      </c>
      <c r="AH23714" s="1" t="s">
        <v>73</v>
      </c>
      <c r="AI23714" s="1" t="s">
        <v>73</v>
      </c>
      <c r="AJ23714" s="1" t="s">
        <v>73</v>
      </c>
      <c r="AK23714" s="1" t="s">
        <v>73</v>
      </c>
      <c r="AL23714">
        <v>2</v>
      </c>
      <c r="AM23714" s="1" t="s">
        <v>73</v>
      </c>
      <c r="AN23714" s="1" t="s">
        <v>73</v>
      </c>
      <c r="AR23714" s="1" t="s">
        <v>21379</v>
      </c>
      <c r="AS23714">
        <v>1</v>
      </c>
      <c r="AT23714" s="1" t="s">
        <v>686</v>
      </c>
      <c r="AU23714">
        <v>4</v>
      </c>
      <c r="AV23714" s="1" t="s">
        <v>6613</v>
      </c>
      <c r="AW23714">
        <v>600</v>
      </c>
      <c r="AX23714" s="1" t="s">
        <v>418</v>
      </c>
      <c r="AZ23714" s="1" t="s">
        <v>73</v>
      </c>
      <c r="BA23714" s="1" t="s">
        <v>73</v>
      </c>
      <c r="BB23714" s="1" t="s">
        <v>73</v>
      </c>
      <c r="BC23714" s="1" t="s">
        <v>73</v>
      </c>
    </row>
    <row r="23715" spans="1:57" x14ac:dyDescent="0.25">
      <c r="A23715" s="1" t="s">
        <v>2348</v>
      </c>
      <c r="B23715">
        <v>1</v>
      </c>
      <c r="C23715" s="1" t="s">
        <v>729</v>
      </c>
      <c r="D23715" s="1" t="s">
        <v>730</v>
      </c>
      <c r="E23715" s="1" t="s">
        <v>1873</v>
      </c>
      <c r="F23715" s="1" t="s">
        <v>3401</v>
      </c>
      <c r="G23715" s="1" t="s">
        <v>64</v>
      </c>
      <c r="H23715" s="1" t="s">
        <v>65</v>
      </c>
      <c r="I23715">
        <v>2289</v>
      </c>
      <c r="J23715" s="1" t="s">
        <v>1651</v>
      </c>
      <c r="K23715" s="1" t="s">
        <v>21434</v>
      </c>
      <c r="L23715" s="1" t="s">
        <v>21435</v>
      </c>
      <c r="M23715" s="1" t="s">
        <v>21445</v>
      </c>
      <c r="N23715" s="1" t="s">
        <v>7875</v>
      </c>
      <c r="O23715" s="1" t="s">
        <v>7875</v>
      </c>
      <c r="P23715">
        <v>20030206</v>
      </c>
      <c r="Q23715">
        <v>20030206</v>
      </c>
      <c r="R23715">
        <v>20110111</v>
      </c>
      <c r="S23715">
        <v>20210727</v>
      </c>
      <c r="T23715">
        <v>97</v>
      </c>
      <c r="U23715">
        <v>277</v>
      </c>
      <c r="Z23715" s="1" t="s">
        <v>73</v>
      </c>
      <c r="AA23715" s="1" t="s">
        <v>73</v>
      </c>
      <c r="AB23715" s="1" t="s">
        <v>73</v>
      </c>
      <c r="AC23715">
        <v>1</v>
      </c>
      <c r="AD23715">
        <v>1</v>
      </c>
      <c r="AE23715" s="1" t="s">
        <v>73</v>
      </c>
      <c r="AF23715" s="1" t="s">
        <v>73</v>
      </c>
      <c r="AG23715" s="1" t="s">
        <v>73</v>
      </c>
      <c r="AH23715" s="1" t="s">
        <v>73</v>
      </c>
      <c r="AI23715" s="1" t="s">
        <v>73</v>
      </c>
      <c r="AJ23715" s="1" t="s">
        <v>73</v>
      </c>
      <c r="AK23715" s="1" t="s">
        <v>73</v>
      </c>
      <c r="AL23715">
        <v>2</v>
      </c>
      <c r="AM23715" s="1" t="s">
        <v>73</v>
      </c>
      <c r="AN23715" s="1" t="s">
        <v>73</v>
      </c>
      <c r="AR23715" s="1" t="s">
        <v>21437</v>
      </c>
      <c r="AS23715">
        <v>1</v>
      </c>
      <c r="AT23715" s="1" t="s">
        <v>686</v>
      </c>
      <c r="AU23715">
        <v>1</v>
      </c>
      <c r="AV23715" s="1" t="s">
        <v>12516</v>
      </c>
      <c r="AW23715">
        <v>49</v>
      </c>
      <c r="AX23715" s="1" t="s">
        <v>418</v>
      </c>
      <c r="AZ23715" s="1" t="s">
        <v>73</v>
      </c>
      <c r="BA23715" s="1" t="s">
        <v>73</v>
      </c>
      <c r="BB23715" s="1" t="s">
        <v>73</v>
      </c>
      <c r="BC23715" s="1" t="s">
        <v>73</v>
      </c>
    </row>
    <row r="23716" spans="1:57" x14ac:dyDescent="0.25">
      <c r="A23716" s="1" t="s">
        <v>2348</v>
      </c>
      <c r="B23716">
        <v>2</v>
      </c>
      <c r="C23716" s="1" t="s">
        <v>921</v>
      </c>
      <c r="D23716" s="1" t="s">
        <v>922</v>
      </c>
      <c r="E23716" s="1" t="s">
        <v>731</v>
      </c>
      <c r="F23716" s="1" t="s">
        <v>97</v>
      </c>
      <c r="G23716" s="1" t="s">
        <v>64</v>
      </c>
      <c r="H23716" s="1" t="s">
        <v>65</v>
      </c>
      <c r="I23716">
        <v>2289</v>
      </c>
      <c r="J23716" s="1" t="s">
        <v>1651</v>
      </c>
      <c r="K23716" s="1" t="s">
        <v>31855</v>
      </c>
      <c r="L23716" s="1" t="s">
        <v>31856</v>
      </c>
      <c r="M23716" s="1" t="s">
        <v>31857</v>
      </c>
      <c r="N23716" s="1" t="s">
        <v>31855</v>
      </c>
      <c r="O23716" s="1" t="s">
        <v>73</v>
      </c>
      <c r="P23716">
        <v>19990607</v>
      </c>
      <c r="Q23716">
        <v>19990607</v>
      </c>
      <c r="R23716">
        <v>20001002</v>
      </c>
      <c r="S23716">
        <v>20210721</v>
      </c>
      <c r="T23716">
        <v>332</v>
      </c>
      <c r="U23716">
        <v>528</v>
      </c>
      <c r="Z23716" s="1" t="s">
        <v>73</v>
      </c>
      <c r="AA23716" s="1" t="s">
        <v>73</v>
      </c>
      <c r="AB23716" s="1" t="s">
        <v>73</v>
      </c>
      <c r="AC23716">
        <v>1</v>
      </c>
      <c r="AD23716">
        <v>1</v>
      </c>
      <c r="AE23716" s="1" t="s">
        <v>73</v>
      </c>
      <c r="AF23716" s="1" t="s">
        <v>73</v>
      </c>
      <c r="AG23716" s="1" t="s">
        <v>73</v>
      </c>
      <c r="AH23716" s="1" t="s">
        <v>73</v>
      </c>
      <c r="AI23716" s="1" t="s">
        <v>73</v>
      </c>
      <c r="AJ23716" s="1" t="s">
        <v>73</v>
      </c>
      <c r="AK23716" s="1" t="s">
        <v>73</v>
      </c>
      <c r="AL23716">
        <v>2</v>
      </c>
      <c r="AM23716" s="1" t="s">
        <v>73</v>
      </c>
      <c r="AN23716" s="1" t="s">
        <v>73</v>
      </c>
      <c r="AR23716" s="1" t="s">
        <v>31858</v>
      </c>
      <c r="AS23716">
        <v>1</v>
      </c>
      <c r="AT23716" s="1" t="s">
        <v>686</v>
      </c>
      <c r="AU23716">
        <v>2</v>
      </c>
      <c r="AV23716" s="1" t="s">
        <v>2978</v>
      </c>
      <c r="AW23716">
        <v>1602</v>
      </c>
      <c r="AX23716" s="1" t="s">
        <v>418</v>
      </c>
      <c r="AZ23716" s="1" t="s">
        <v>73</v>
      </c>
      <c r="BA23716" s="1" t="s">
        <v>73</v>
      </c>
      <c r="BB23716" s="1" t="s">
        <v>73</v>
      </c>
      <c r="BC23716" s="1" t="s">
        <v>73</v>
      </c>
    </row>
    <row r="23717" spans="1:57" x14ac:dyDescent="0.25">
      <c r="A23717" s="1" t="s">
        <v>2348</v>
      </c>
      <c r="B23717">
        <v>29</v>
      </c>
      <c r="C23717" s="1" t="s">
        <v>3458</v>
      </c>
      <c r="D23717" s="1" t="s">
        <v>3458</v>
      </c>
      <c r="E23717" s="1" t="s">
        <v>62</v>
      </c>
      <c r="F23717" s="1" t="s">
        <v>110</v>
      </c>
      <c r="G23717" s="1" t="s">
        <v>234</v>
      </c>
      <c r="H23717" s="1" t="s">
        <v>103</v>
      </c>
      <c r="I23717">
        <v>2243</v>
      </c>
      <c r="J23717" s="1" t="s">
        <v>5808</v>
      </c>
      <c r="K23717" s="1" t="s">
        <v>8909</v>
      </c>
      <c r="L23717" s="1" t="s">
        <v>24676</v>
      </c>
      <c r="M23717" s="1" t="s">
        <v>24677</v>
      </c>
      <c r="N23717" s="1" t="s">
        <v>24678</v>
      </c>
      <c r="O23717" s="1" t="s">
        <v>24679</v>
      </c>
      <c r="P23717">
        <v>20210625</v>
      </c>
      <c r="Q23717">
        <v>20210625</v>
      </c>
      <c r="R23717">
        <v>20210625</v>
      </c>
      <c r="S23717">
        <v>20210702</v>
      </c>
      <c r="T23717">
        <v>2673</v>
      </c>
      <c r="U23717">
        <v>3240</v>
      </c>
      <c r="V23717">
        <v>4240</v>
      </c>
      <c r="W23717">
        <v>112</v>
      </c>
      <c r="X23717">
        <v>750</v>
      </c>
      <c r="Y23717">
        <v>1150</v>
      </c>
      <c r="Z23717" s="1" t="s">
        <v>73</v>
      </c>
      <c r="AA23717" s="1" t="s">
        <v>73</v>
      </c>
      <c r="AB23717" s="1" t="s">
        <v>73</v>
      </c>
      <c r="AC23717">
        <v>2</v>
      </c>
      <c r="AD23717">
        <v>3</v>
      </c>
      <c r="AE23717" s="1" t="s">
        <v>73</v>
      </c>
      <c r="AF23717" s="1" t="s">
        <v>73</v>
      </c>
      <c r="AG23717" s="1" t="s">
        <v>73</v>
      </c>
      <c r="AH23717" s="1" t="s">
        <v>73</v>
      </c>
      <c r="AI23717" s="1" t="s">
        <v>73</v>
      </c>
      <c r="AJ23717" s="1" t="s">
        <v>73</v>
      </c>
      <c r="AK23717" s="1" t="s">
        <v>73</v>
      </c>
      <c r="AL23717">
        <v>2</v>
      </c>
      <c r="AM23717" s="1" t="s">
        <v>73</v>
      </c>
      <c r="AN23717" s="1" t="s">
        <v>73</v>
      </c>
      <c r="AR23717" s="1" t="s">
        <v>3717</v>
      </c>
      <c r="AS23717">
        <v>2</v>
      </c>
      <c r="AT23717" s="1" t="s">
        <v>3457</v>
      </c>
      <c r="AU23717">
        <v>4</v>
      </c>
      <c r="AV23717" s="1" t="s">
        <v>511</v>
      </c>
      <c r="AW23717">
        <v>1995</v>
      </c>
      <c r="AX23717" s="1" t="s">
        <v>77</v>
      </c>
      <c r="AZ23717" s="1" t="s">
        <v>73</v>
      </c>
      <c r="BA23717" s="1" t="s">
        <v>73</v>
      </c>
      <c r="BB23717" s="1" t="s">
        <v>73</v>
      </c>
      <c r="BC23717" s="1" t="s">
        <v>73</v>
      </c>
    </row>
    <row r="23718" spans="1:57" x14ac:dyDescent="0.25">
      <c r="A23718" s="1" t="s">
        <v>2348</v>
      </c>
      <c r="B23718">
        <v>41</v>
      </c>
      <c r="C23718" s="1" t="s">
        <v>6829</v>
      </c>
      <c r="D23718" s="1" t="s">
        <v>7876</v>
      </c>
      <c r="E23718" s="1" t="s">
        <v>7208</v>
      </c>
      <c r="F23718" s="1" t="s">
        <v>3895</v>
      </c>
      <c r="G23718" s="1" t="s">
        <v>64</v>
      </c>
      <c r="H23718" s="1" t="s">
        <v>65</v>
      </c>
      <c r="I23718">
        <v>2243</v>
      </c>
      <c r="J23718" s="1" t="s">
        <v>5808</v>
      </c>
      <c r="K23718" s="1" t="s">
        <v>31831</v>
      </c>
      <c r="L23718" s="1" t="s">
        <v>73</v>
      </c>
      <c r="M23718" s="1" t="s">
        <v>31832</v>
      </c>
      <c r="N23718" s="1" t="s">
        <v>31833</v>
      </c>
      <c r="O23718" s="1" t="s">
        <v>73</v>
      </c>
      <c r="P23718">
        <v>19720629</v>
      </c>
      <c r="Q23718">
        <v>19720629</v>
      </c>
      <c r="R23718">
        <v>20190807</v>
      </c>
      <c r="S23718">
        <v>20210712</v>
      </c>
      <c r="T23718">
        <v>400</v>
      </c>
      <c r="U23718">
        <v>1400</v>
      </c>
      <c r="W23718">
        <v>75</v>
      </c>
      <c r="Z23718" s="1" t="s">
        <v>73</v>
      </c>
      <c r="AA23718" s="1" t="s">
        <v>73</v>
      </c>
      <c r="AB23718" s="1" t="s">
        <v>73</v>
      </c>
      <c r="AE23718" s="1" t="s">
        <v>73</v>
      </c>
      <c r="AF23718" s="1" t="s">
        <v>73</v>
      </c>
      <c r="AG23718" s="1" t="s">
        <v>73</v>
      </c>
      <c r="AH23718" s="1" t="s">
        <v>73</v>
      </c>
      <c r="AI23718" s="1" t="s">
        <v>24155</v>
      </c>
      <c r="AJ23718" s="1" t="s">
        <v>4378</v>
      </c>
      <c r="AK23718" s="1" t="s">
        <v>7880</v>
      </c>
      <c r="AL23718">
        <v>0</v>
      </c>
      <c r="AM23718" s="1" t="s">
        <v>238</v>
      </c>
      <c r="AN23718" s="1" t="s">
        <v>73</v>
      </c>
      <c r="AR23718" s="1" t="s">
        <v>73</v>
      </c>
      <c r="AT23718" s="1" t="s">
        <v>73</v>
      </c>
      <c r="AV23718" s="1" t="s">
        <v>73</v>
      </c>
      <c r="AX23718" s="1" t="s">
        <v>418</v>
      </c>
      <c r="AZ23718" s="1" t="s">
        <v>73</v>
      </c>
      <c r="BA23718" s="1" t="s">
        <v>73</v>
      </c>
      <c r="BB23718" s="1" t="s">
        <v>73</v>
      </c>
      <c r="BC23718" s="1" t="s">
        <v>73</v>
      </c>
    </row>
    <row r="23719" spans="1:57" x14ac:dyDescent="0.25">
      <c r="A23719" s="1" t="s">
        <v>2348</v>
      </c>
      <c r="B23719">
        <v>42</v>
      </c>
      <c r="C23719" s="1" t="s">
        <v>2316</v>
      </c>
      <c r="D23719" s="1" t="s">
        <v>23214</v>
      </c>
      <c r="E23719" s="1" t="s">
        <v>7202</v>
      </c>
      <c r="F23719" s="1" t="s">
        <v>3895</v>
      </c>
      <c r="G23719" s="1" t="s">
        <v>64</v>
      </c>
      <c r="H23719" s="1" t="s">
        <v>103</v>
      </c>
      <c r="I23719">
        <v>2124</v>
      </c>
      <c r="J23719" s="1" t="s">
        <v>31814</v>
      </c>
      <c r="K23719" s="1" t="s">
        <v>31815</v>
      </c>
      <c r="L23719" s="1" t="s">
        <v>73</v>
      </c>
      <c r="M23719" s="1" t="s">
        <v>31816</v>
      </c>
      <c r="N23719" s="1" t="s">
        <v>31817</v>
      </c>
      <c r="O23719" s="1" t="s">
        <v>73</v>
      </c>
      <c r="P23719">
        <v>20040621</v>
      </c>
      <c r="Q23719">
        <v>20040621</v>
      </c>
      <c r="R23719">
        <v>20040621</v>
      </c>
      <c r="S23719">
        <v>20210709</v>
      </c>
      <c r="T23719">
        <v>3460</v>
      </c>
      <c r="U23719">
        <v>39000</v>
      </c>
      <c r="W23719">
        <v>12000</v>
      </c>
      <c r="Z23719" s="1" t="s">
        <v>73</v>
      </c>
      <c r="AA23719" s="1" t="s">
        <v>238</v>
      </c>
      <c r="AB23719" s="1" t="s">
        <v>73</v>
      </c>
      <c r="AE23719" s="1" t="s">
        <v>73</v>
      </c>
      <c r="AF23719" s="1" t="s">
        <v>73</v>
      </c>
      <c r="AG23719" s="1" t="s">
        <v>73</v>
      </c>
      <c r="AH23719" s="1" t="s">
        <v>73</v>
      </c>
      <c r="AI23719" s="1" t="s">
        <v>31818</v>
      </c>
      <c r="AJ23719" s="1" t="s">
        <v>4571</v>
      </c>
      <c r="AK23719" s="1" t="s">
        <v>22063</v>
      </c>
      <c r="AL23719">
        <v>0</v>
      </c>
      <c r="AM23719" s="1" t="s">
        <v>64</v>
      </c>
      <c r="AN23719" s="1" t="s">
        <v>238</v>
      </c>
      <c r="AR23719" s="1" t="s">
        <v>73</v>
      </c>
      <c r="AT23719" s="1" t="s">
        <v>73</v>
      </c>
      <c r="AV23719" s="1" t="s">
        <v>73</v>
      </c>
      <c r="AX23719" s="1" t="s">
        <v>77</v>
      </c>
      <c r="AZ23719" s="1" t="s">
        <v>73</v>
      </c>
      <c r="BA23719" s="1" t="s">
        <v>73</v>
      </c>
      <c r="BB23719" s="1" t="s">
        <v>73</v>
      </c>
      <c r="BC23719" s="1" t="s">
        <v>73</v>
      </c>
    </row>
    <row r="23720" spans="1:57" x14ac:dyDescent="0.25">
      <c r="A23720" s="1" t="s">
        <v>2348</v>
      </c>
      <c r="B23720">
        <v>6</v>
      </c>
      <c r="C23720" s="1" t="s">
        <v>61</v>
      </c>
      <c r="D23720" s="1" t="s">
        <v>61</v>
      </c>
      <c r="E23720" s="1" t="s">
        <v>62</v>
      </c>
      <c r="F23720" s="1" t="s">
        <v>137</v>
      </c>
      <c r="G23720" s="1" t="s">
        <v>64</v>
      </c>
      <c r="H23720" s="1" t="s">
        <v>65</v>
      </c>
      <c r="I23720">
        <v>2174</v>
      </c>
      <c r="J23720" s="1" t="s">
        <v>191</v>
      </c>
      <c r="K23720" s="1" t="s">
        <v>8046</v>
      </c>
      <c r="L23720" s="1" t="s">
        <v>193</v>
      </c>
      <c r="M23720" s="1" t="s">
        <v>13698</v>
      </c>
      <c r="N23720" s="1" t="s">
        <v>8048</v>
      </c>
      <c r="O23720" s="1" t="s">
        <v>13699</v>
      </c>
      <c r="P23720">
        <v>20190612</v>
      </c>
      <c r="Q23720">
        <v>20190612</v>
      </c>
      <c r="R23720">
        <v>20190612</v>
      </c>
      <c r="S23720">
        <v>20210721</v>
      </c>
      <c r="T23720">
        <v>1430</v>
      </c>
      <c r="U23720">
        <v>1900</v>
      </c>
      <c r="Z23720" s="1" t="s">
        <v>73</v>
      </c>
      <c r="AA23720" s="1" t="s">
        <v>73</v>
      </c>
      <c r="AB23720" s="1" t="s">
        <v>73</v>
      </c>
      <c r="AC23720">
        <v>2</v>
      </c>
      <c r="AD23720">
        <v>3</v>
      </c>
      <c r="AE23720" s="1" t="s">
        <v>73</v>
      </c>
      <c r="AF23720" s="1" t="s">
        <v>73</v>
      </c>
      <c r="AG23720" s="1" t="s">
        <v>73</v>
      </c>
      <c r="AH23720" s="1" t="s">
        <v>73</v>
      </c>
      <c r="AI23720" s="1" t="s">
        <v>73</v>
      </c>
      <c r="AJ23720" s="1" t="s">
        <v>73</v>
      </c>
      <c r="AK23720" s="1" t="s">
        <v>73</v>
      </c>
      <c r="AL23720">
        <v>2</v>
      </c>
      <c r="AM23720" s="1" t="s">
        <v>73</v>
      </c>
      <c r="AN23720" s="1" t="s">
        <v>73</v>
      </c>
      <c r="AO23720">
        <v>2626</v>
      </c>
      <c r="AP23720">
        <v>1549</v>
      </c>
      <c r="AQ23720">
        <v>1521</v>
      </c>
      <c r="AR23720" s="1" t="s">
        <v>8050</v>
      </c>
      <c r="AS23720">
        <v>1</v>
      </c>
      <c r="AT23720" s="1" t="s">
        <v>686</v>
      </c>
      <c r="AU23720">
        <v>4</v>
      </c>
      <c r="AV23720" s="1" t="s">
        <v>8051</v>
      </c>
      <c r="AW23720">
        <v>1984</v>
      </c>
      <c r="AX23720" s="1" t="s">
        <v>418</v>
      </c>
      <c r="AY23720">
        <v>151</v>
      </c>
      <c r="AZ23720" s="1" t="s">
        <v>1347</v>
      </c>
      <c r="BA23720" s="1" t="s">
        <v>73</v>
      </c>
      <c r="BB23720" s="1" t="s">
        <v>1971</v>
      </c>
      <c r="BC23720" s="1" t="s">
        <v>2860</v>
      </c>
      <c r="BD23720">
        <v>1589</v>
      </c>
      <c r="BE23720">
        <v>174</v>
      </c>
    </row>
    <row r="23721" spans="1:57" x14ac:dyDescent="0.25">
      <c r="A23721" s="1" t="s">
        <v>2348</v>
      </c>
      <c r="B23721">
        <v>29</v>
      </c>
      <c r="C23721" s="1" t="s">
        <v>3458</v>
      </c>
      <c r="D23721" s="1" t="s">
        <v>3458</v>
      </c>
      <c r="E23721" s="1" t="s">
        <v>62</v>
      </c>
      <c r="F23721" s="1" t="s">
        <v>137</v>
      </c>
      <c r="G23721" s="1" t="s">
        <v>64</v>
      </c>
      <c r="H23721" s="1" t="s">
        <v>65</v>
      </c>
      <c r="I23721">
        <v>2174</v>
      </c>
      <c r="J23721" s="1" t="s">
        <v>191</v>
      </c>
      <c r="K23721" s="1" t="s">
        <v>3501</v>
      </c>
      <c r="L23721" s="1" t="s">
        <v>3493</v>
      </c>
      <c r="M23721" s="1" t="s">
        <v>3502</v>
      </c>
      <c r="N23721" s="1" t="s">
        <v>3503</v>
      </c>
      <c r="O23721" s="1" t="s">
        <v>3504</v>
      </c>
      <c r="P23721">
        <v>20210714</v>
      </c>
      <c r="Q23721">
        <v>20210714</v>
      </c>
      <c r="R23721">
        <v>20210714</v>
      </c>
      <c r="S23721">
        <v>20210716</v>
      </c>
      <c r="T23721">
        <v>2591</v>
      </c>
      <c r="U23721">
        <v>3080</v>
      </c>
      <c r="V23721">
        <v>5300</v>
      </c>
      <c r="W23721">
        <v>100</v>
      </c>
      <c r="X23721">
        <v>750</v>
      </c>
      <c r="Y23721">
        <v>2500</v>
      </c>
      <c r="Z23721" s="1" t="s">
        <v>72</v>
      </c>
      <c r="AA23721" s="1" t="s">
        <v>73</v>
      </c>
      <c r="AB23721" s="1" t="s">
        <v>73</v>
      </c>
      <c r="AC23721">
        <v>2</v>
      </c>
      <c r="AD23721">
        <v>2</v>
      </c>
      <c r="AE23721" s="1" t="s">
        <v>73</v>
      </c>
      <c r="AF23721" s="1" t="s">
        <v>73</v>
      </c>
      <c r="AG23721" s="1" t="s">
        <v>73</v>
      </c>
      <c r="AH23721" s="1" t="s">
        <v>73</v>
      </c>
      <c r="AI23721" s="1" t="s">
        <v>73</v>
      </c>
      <c r="AJ23721" s="1" t="s">
        <v>73</v>
      </c>
      <c r="AK23721" s="1" t="s">
        <v>73</v>
      </c>
      <c r="AL23721">
        <v>2</v>
      </c>
      <c r="AM23721" s="1" t="s">
        <v>73</v>
      </c>
      <c r="AN23721" s="1" t="s">
        <v>73</v>
      </c>
      <c r="AR23721" s="1" t="s">
        <v>3505</v>
      </c>
      <c r="AS23721">
        <v>2</v>
      </c>
      <c r="AT23721" s="1" t="s">
        <v>3457</v>
      </c>
      <c r="AU23721">
        <v>4</v>
      </c>
      <c r="AV23721" s="1" t="s">
        <v>166</v>
      </c>
      <c r="AW23721">
        <v>1968</v>
      </c>
      <c r="AX23721" s="1" t="s">
        <v>77</v>
      </c>
      <c r="AZ23721" s="1" t="s">
        <v>73</v>
      </c>
      <c r="BA23721" s="1" t="s">
        <v>73</v>
      </c>
      <c r="BB23721" s="1" t="s">
        <v>73</v>
      </c>
      <c r="BC23721" s="1" t="s">
        <v>73</v>
      </c>
    </row>
    <row r="23722" spans="1:57" x14ac:dyDescent="0.25">
      <c r="A23722" s="1" t="s">
        <v>2348</v>
      </c>
      <c r="B23722">
        <v>6</v>
      </c>
      <c r="C23722" s="1" t="s">
        <v>61</v>
      </c>
      <c r="D23722" s="1" t="s">
        <v>61</v>
      </c>
      <c r="E23722" s="1" t="s">
        <v>62</v>
      </c>
      <c r="F23722" s="1" t="s">
        <v>63</v>
      </c>
      <c r="G23722" s="1" t="s">
        <v>64</v>
      </c>
      <c r="H23722" s="1" t="s">
        <v>65</v>
      </c>
      <c r="I23722">
        <v>2174</v>
      </c>
      <c r="J23722" s="1" t="s">
        <v>191</v>
      </c>
      <c r="K23722" s="1" t="s">
        <v>8046</v>
      </c>
      <c r="L23722" s="1" t="s">
        <v>193</v>
      </c>
      <c r="M23722" s="1" t="s">
        <v>17353</v>
      </c>
      <c r="N23722" s="1" t="s">
        <v>28011</v>
      </c>
      <c r="O23722" s="1" t="s">
        <v>28012</v>
      </c>
      <c r="P23722">
        <v>20150624</v>
      </c>
      <c r="Q23722">
        <v>20150624</v>
      </c>
      <c r="R23722">
        <v>20200626</v>
      </c>
      <c r="S23722">
        <v>20210716</v>
      </c>
      <c r="T23722">
        <v>1599</v>
      </c>
      <c r="U23722">
        <v>2020</v>
      </c>
      <c r="V23722">
        <v>3575</v>
      </c>
      <c r="W23722">
        <v>80</v>
      </c>
      <c r="X23722">
        <v>750</v>
      </c>
      <c r="Y23722">
        <v>1500</v>
      </c>
      <c r="Z23722" s="1" t="s">
        <v>73</v>
      </c>
      <c r="AA23722" s="1" t="s">
        <v>73</v>
      </c>
      <c r="AB23722" s="1" t="s">
        <v>73</v>
      </c>
      <c r="AC23722">
        <v>2</v>
      </c>
      <c r="AD23722">
        <v>3</v>
      </c>
      <c r="AE23722" s="1" t="s">
        <v>73</v>
      </c>
      <c r="AF23722" s="1" t="s">
        <v>73</v>
      </c>
      <c r="AG23722" s="1" t="s">
        <v>73</v>
      </c>
      <c r="AH23722" s="1" t="s">
        <v>73</v>
      </c>
      <c r="AI23722" s="1" t="s">
        <v>73</v>
      </c>
      <c r="AJ23722" s="1" t="s">
        <v>73</v>
      </c>
      <c r="AK23722" s="1" t="s">
        <v>73</v>
      </c>
      <c r="AL23722">
        <v>2</v>
      </c>
      <c r="AM23722" s="1" t="s">
        <v>73</v>
      </c>
      <c r="AN23722" s="1" t="s">
        <v>73</v>
      </c>
      <c r="AO23722">
        <v>2629</v>
      </c>
      <c r="AP23722">
        <v>1527</v>
      </c>
      <c r="AQ23722">
        <v>1496</v>
      </c>
      <c r="AR23722" s="1" t="s">
        <v>27896</v>
      </c>
      <c r="AS23722">
        <v>13</v>
      </c>
      <c r="AT23722" s="1" t="s">
        <v>145</v>
      </c>
      <c r="AU23722">
        <v>4</v>
      </c>
      <c r="AV23722" s="1" t="s">
        <v>166</v>
      </c>
      <c r="AW23722">
        <v>1395</v>
      </c>
      <c r="AX23722" s="1" t="s">
        <v>418</v>
      </c>
      <c r="AY23722">
        <v>35</v>
      </c>
      <c r="AZ23722" s="1" t="s">
        <v>178</v>
      </c>
      <c r="BA23722" s="1" t="s">
        <v>73</v>
      </c>
      <c r="BB23722" s="1" t="s">
        <v>3132</v>
      </c>
      <c r="BC23722" s="1" t="s">
        <v>8012</v>
      </c>
    </row>
    <row r="23723" spans="1:57" x14ac:dyDescent="0.25">
      <c r="A23723" s="1" t="s">
        <v>2348</v>
      </c>
      <c r="B23723">
        <v>5</v>
      </c>
      <c r="C23723" s="1" t="s">
        <v>1196</v>
      </c>
      <c r="D23723" s="1" t="s">
        <v>1196</v>
      </c>
      <c r="E23723" s="1" t="s">
        <v>62</v>
      </c>
      <c r="F23723" s="1" t="s">
        <v>63</v>
      </c>
      <c r="G23723" s="1" t="s">
        <v>64</v>
      </c>
      <c r="H23723" s="1" t="s">
        <v>65</v>
      </c>
      <c r="I23723">
        <v>2174</v>
      </c>
      <c r="J23723" s="1" t="s">
        <v>191</v>
      </c>
      <c r="K23723" s="1" t="s">
        <v>159</v>
      </c>
      <c r="L23723" s="1" t="s">
        <v>10463</v>
      </c>
      <c r="M23723" s="1" t="s">
        <v>28003</v>
      </c>
      <c r="N23723" s="1" t="s">
        <v>28004</v>
      </c>
      <c r="O23723" s="1" t="s">
        <v>28005</v>
      </c>
      <c r="P23723">
        <v>20180424</v>
      </c>
      <c r="Q23723">
        <v>20180424</v>
      </c>
      <c r="R23723">
        <v>20180424</v>
      </c>
      <c r="S23723">
        <v>20210726</v>
      </c>
      <c r="T23723">
        <v>1528</v>
      </c>
      <c r="U23723">
        <v>1900</v>
      </c>
      <c r="V23723">
        <v>0</v>
      </c>
      <c r="W23723">
        <v>0</v>
      </c>
      <c r="X23723">
        <v>0</v>
      </c>
      <c r="Y23723">
        <v>0</v>
      </c>
      <c r="Z23723" s="1" t="s">
        <v>73</v>
      </c>
      <c r="AA23723" s="1" t="s">
        <v>73</v>
      </c>
      <c r="AB23723" s="1" t="s">
        <v>73</v>
      </c>
      <c r="AC23723">
        <v>2</v>
      </c>
      <c r="AD23723">
        <v>2</v>
      </c>
      <c r="AE23723" s="1" t="s">
        <v>73</v>
      </c>
      <c r="AF23723" s="1" t="s">
        <v>73</v>
      </c>
      <c r="AG23723" s="1" t="s">
        <v>73</v>
      </c>
      <c r="AH23723" s="1" t="s">
        <v>73</v>
      </c>
      <c r="AI23723" s="1" t="s">
        <v>73</v>
      </c>
      <c r="AJ23723" s="1" t="s">
        <v>73</v>
      </c>
      <c r="AK23723" s="1" t="s">
        <v>73</v>
      </c>
      <c r="AL23723">
        <v>2</v>
      </c>
      <c r="AM23723" s="1" t="s">
        <v>73</v>
      </c>
      <c r="AN23723" s="1" t="s">
        <v>73</v>
      </c>
      <c r="AO23723">
        <v>2538</v>
      </c>
      <c r="AP23723">
        <v>1580</v>
      </c>
      <c r="AQ23723">
        <v>1556</v>
      </c>
      <c r="AR23723" s="1" t="s">
        <v>17233</v>
      </c>
      <c r="AS23723">
        <v>1</v>
      </c>
      <c r="AT23723" s="1" t="s">
        <v>686</v>
      </c>
      <c r="AU23723">
        <v>4</v>
      </c>
      <c r="AV23723" s="1" t="s">
        <v>9345</v>
      </c>
      <c r="AW23723">
        <v>1984</v>
      </c>
      <c r="AX23723" s="1" t="s">
        <v>77</v>
      </c>
      <c r="AY23723">
        <v>160</v>
      </c>
      <c r="AZ23723" s="1" t="s">
        <v>1383</v>
      </c>
      <c r="BA23723" s="1" t="s">
        <v>73</v>
      </c>
      <c r="BB23723" s="1" t="s">
        <v>1384</v>
      </c>
      <c r="BC23723" s="1" t="s">
        <v>8012</v>
      </c>
    </row>
    <row r="23724" spans="1:57" x14ac:dyDescent="0.25">
      <c r="A23724" s="1" t="s">
        <v>2348</v>
      </c>
      <c r="B23724">
        <v>6</v>
      </c>
      <c r="C23724" s="1" t="s">
        <v>61</v>
      </c>
      <c r="D23724" s="1" t="s">
        <v>61</v>
      </c>
      <c r="E23724" s="1" t="s">
        <v>62</v>
      </c>
      <c r="F23724" s="1" t="s">
        <v>63</v>
      </c>
      <c r="G23724" s="1" t="s">
        <v>64</v>
      </c>
      <c r="H23724" s="1" t="s">
        <v>65</v>
      </c>
      <c r="I23724">
        <v>2174</v>
      </c>
      <c r="J23724" s="1" t="s">
        <v>191</v>
      </c>
      <c r="K23724" s="1" t="s">
        <v>192</v>
      </c>
      <c r="L23724" s="1" t="s">
        <v>193</v>
      </c>
      <c r="M23724" s="1" t="s">
        <v>618</v>
      </c>
      <c r="N23724" s="1" t="s">
        <v>1457</v>
      </c>
      <c r="O23724" s="1" t="s">
        <v>1458</v>
      </c>
      <c r="P23724">
        <v>20210628</v>
      </c>
      <c r="Q23724">
        <v>20210628</v>
      </c>
      <c r="R23724">
        <v>20210628</v>
      </c>
      <c r="S23724">
        <v>20210719</v>
      </c>
      <c r="T23724">
        <v>1461</v>
      </c>
      <c r="U23724">
        <v>1930</v>
      </c>
      <c r="Z23724" s="1" t="s">
        <v>73</v>
      </c>
      <c r="AA23724" s="1" t="s">
        <v>73</v>
      </c>
      <c r="AB23724" s="1" t="s">
        <v>73</v>
      </c>
      <c r="AC23724">
        <v>2</v>
      </c>
      <c r="AD23724">
        <v>3</v>
      </c>
      <c r="AE23724" s="1" t="s">
        <v>73</v>
      </c>
      <c r="AF23724" s="1" t="s">
        <v>73</v>
      </c>
      <c r="AG23724" s="1" t="s">
        <v>73</v>
      </c>
      <c r="AH23724" s="1" t="s">
        <v>73</v>
      </c>
      <c r="AI23724" s="1" t="s">
        <v>73</v>
      </c>
      <c r="AJ23724" s="1" t="s">
        <v>73</v>
      </c>
      <c r="AK23724" s="1" t="s">
        <v>73</v>
      </c>
      <c r="AL23724">
        <v>2</v>
      </c>
      <c r="AM23724" s="1" t="s">
        <v>73</v>
      </c>
      <c r="AN23724" s="1" t="s">
        <v>73</v>
      </c>
      <c r="AO23724">
        <v>2628</v>
      </c>
      <c r="AP23724">
        <v>1539</v>
      </c>
      <c r="AQ23724">
        <v>1513</v>
      </c>
      <c r="AR23724" s="1" t="s">
        <v>1459</v>
      </c>
      <c r="AS23724">
        <v>1</v>
      </c>
      <c r="AT23724" s="1" t="s">
        <v>686</v>
      </c>
      <c r="AU23724">
        <v>4</v>
      </c>
      <c r="AV23724" s="1" t="s">
        <v>269</v>
      </c>
      <c r="AW23724">
        <v>1984</v>
      </c>
      <c r="AX23724" s="1" t="s">
        <v>77</v>
      </c>
      <c r="AY23724">
        <v>151</v>
      </c>
      <c r="AZ23724" s="1" t="s">
        <v>1172</v>
      </c>
      <c r="BA23724" s="1" t="s">
        <v>73</v>
      </c>
      <c r="BB23724" s="1" t="s">
        <v>777</v>
      </c>
      <c r="BC23724" s="1" t="s">
        <v>80</v>
      </c>
      <c r="BD23724">
        <v>1593</v>
      </c>
      <c r="BE23724">
        <v>170</v>
      </c>
    </row>
    <row r="23725" spans="1:57" x14ac:dyDescent="0.25">
      <c r="A23725" s="1" t="s">
        <v>2348</v>
      </c>
      <c r="B23725">
        <v>6</v>
      </c>
      <c r="C23725" s="1" t="s">
        <v>61</v>
      </c>
      <c r="D23725" s="1" t="s">
        <v>61</v>
      </c>
      <c r="E23725" s="1" t="s">
        <v>62</v>
      </c>
      <c r="F23725" s="1" t="s">
        <v>63</v>
      </c>
      <c r="G23725" s="1" t="s">
        <v>64</v>
      </c>
      <c r="H23725" s="1" t="s">
        <v>65</v>
      </c>
      <c r="I23725">
        <v>2174</v>
      </c>
      <c r="J23725" s="1" t="s">
        <v>191</v>
      </c>
      <c r="K23725" s="1" t="s">
        <v>192</v>
      </c>
      <c r="L23725" s="1" t="s">
        <v>193</v>
      </c>
      <c r="M23725" s="1" t="s">
        <v>618</v>
      </c>
      <c r="N23725" s="1" t="s">
        <v>1457</v>
      </c>
      <c r="O23725" s="1" t="s">
        <v>2103</v>
      </c>
      <c r="P23725">
        <v>20210630</v>
      </c>
      <c r="Q23725">
        <v>20210630</v>
      </c>
      <c r="R23725">
        <v>20210630</v>
      </c>
      <c r="S23725">
        <v>20210709</v>
      </c>
      <c r="T23725">
        <v>1461</v>
      </c>
      <c r="U23725">
        <v>1930</v>
      </c>
      <c r="Z23725" s="1" t="s">
        <v>73</v>
      </c>
      <c r="AA23725" s="1" t="s">
        <v>73</v>
      </c>
      <c r="AB23725" s="1" t="s">
        <v>73</v>
      </c>
      <c r="AC23725">
        <v>2</v>
      </c>
      <c r="AD23725">
        <v>3</v>
      </c>
      <c r="AE23725" s="1" t="s">
        <v>73</v>
      </c>
      <c r="AF23725" s="1" t="s">
        <v>73</v>
      </c>
      <c r="AG23725" s="1" t="s">
        <v>73</v>
      </c>
      <c r="AH23725" s="1" t="s">
        <v>73</v>
      </c>
      <c r="AI23725" s="1" t="s">
        <v>73</v>
      </c>
      <c r="AJ23725" s="1" t="s">
        <v>73</v>
      </c>
      <c r="AK23725" s="1" t="s">
        <v>73</v>
      </c>
      <c r="AL23725">
        <v>2</v>
      </c>
      <c r="AM23725" s="1" t="s">
        <v>73</v>
      </c>
      <c r="AN23725" s="1" t="s">
        <v>73</v>
      </c>
      <c r="AO23725">
        <v>2628</v>
      </c>
      <c r="AP23725">
        <v>1541</v>
      </c>
      <c r="AQ23725">
        <v>1515</v>
      </c>
      <c r="AR23725" s="1" t="s">
        <v>1459</v>
      </c>
      <c r="AS23725">
        <v>1</v>
      </c>
      <c r="AT23725" s="1" t="s">
        <v>686</v>
      </c>
      <c r="AU23725">
        <v>4</v>
      </c>
      <c r="AV23725" s="1" t="s">
        <v>269</v>
      </c>
      <c r="AW23725">
        <v>1984</v>
      </c>
      <c r="AX23725" s="1" t="s">
        <v>77</v>
      </c>
      <c r="AY23725">
        <v>151</v>
      </c>
      <c r="AZ23725" s="1" t="s">
        <v>1172</v>
      </c>
      <c r="BA23725" s="1" t="s">
        <v>73</v>
      </c>
      <c r="BB23725" s="1" t="s">
        <v>777</v>
      </c>
      <c r="BC23725" s="1" t="s">
        <v>80</v>
      </c>
      <c r="BD23725">
        <v>1607</v>
      </c>
      <c r="BE23725">
        <v>171</v>
      </c>
    </row>
    <row r="23726" spans="1:57" x14ac:dyDescent="0.25">
      <c r="A23726" s="1" t="s">
        <v>2348</v>
      </c>
      <c r="B23726">
        <v>6</v>
      </c>
      <c r="C23726" s="1" t="s">
        <v>61</v>
      </c>
      <c r="D23726" s="1" t="s">
        <v>61</v>
      </c>
      <c r="E23726" s="1" t="s">
        <v>62</v>
      </c>
      <c r="F23726" s="1" t="s">
        <v>63</v>
      </c>
      <c r="G23726" s="1" t="s">
        <v>64</v>
      </c>
      <c r="H23726" s="1" t="s">
        <v>65</v>
      </c>
      <c r="I23726">
        <v>2174</v>
      </c>
      <c r="J23726" s="1" t="s">
        <v>191</v>
      </c>
      <c r="K23726" s="1" t="s">
        <v>8046</v>
      </c>
      <c r="L23726" s="1" t="s">
        <v>193</v>
      </c>
      <c r="M23726" s="1" t="s">
        <v>16270</v>
      </c>
      <c r="N23726" s="1" t="s">
        <v>11731</v>
      </c>
      <c r="O23726" s="1" t="s">
        <v>28007</v>
      </c>
      <c r="P23726">
        <v>20140613</v>
      </c>
      <c r="Q23726">
        <v>20140613</v>
      </c>
      <c r="R23726">
        <v>20140613</v>
      </c>
      <c r="S23726">
        <v>20210715</v>
      </c>
      <c r="T23726">
        <v>1424</v>
      </c>
      <c r="U23726">
        <v>1880</v>
      </c>
      <c r="V23726">
        <v>3535</v>
      </c>
      <c r="W23726">
        <v>80</v>
      </c>
      <c r="X23726">
        <v>710</v>
      </c>
      <c r="Y23726">
        <v>1600</v>
      </c>
      <c r="Z23726" s="1" t="s">
        <v>73</v>
      </c>
      <c r="AA23726" s="1" t="s">
        <v>73</v>
      </c>
      <c r="AB23726" s="1" t="s">
        <v>73</v>
      </c>
      <c r="AC23726">
        <v>2</v>
      </c>
      <c r="AD23726">
        <v>3</v>
      </c>
      <c r="AE23726" s="1" t="s">
        <v>73</v>
      </c>
      <c r="AF23726" s="1" t="s">
        <v>73</v>
      </c>
      <c r="AG23726" s="1" t="s">
        <v>73</v>
      </c>
      <c r="AH23726" s="1" t="s">
        <v>73</v>
      </c>
      <c r="AI23726" s="1" t="s">
        <v>73</v>
      </c>
      <c r="AJ23726" s="1" t="s">
        <v>73</v>
      </c>
      <c r="AK23726" s="1" t="s">
        <v>73</v>
      </c>
      <c r="AL23726">
        <v>2</v>
      </c>
      <c r="AM23726" s="1" t="s">
        <v>73</v>
      </c>
      <c r="AN23726" s="1" t="s">
        <v>73</v>
      </c>
      <c r="AO23726">
        <v>2626</v>
      </c>
      <c r="AP23726">
        <v>1527</v>
      </c>
      <c r="AQ23726">
        <v>1496</v>
      </c>
      <c r="AR23726" s="1" t="s">
        <v>11733</v>
      </c>
      <c r="AS23726">
        <v>1</v>
      </c>
      <c r="AT23726" s="1" t="s">
        <v>686</v>
      </c>
      <c r="AU23726">
        <v>4</v>
      </c>
      <c r="AV23726" s="1" t="s">
        <v>1715</v>
      </c>
      <c r="AW23726">
        <v>1984</v>
      </c>
      <c r="AX23726" s="1" t="s">
        <v>418</v>
      </c>
      <c r="AY23726">
        <v>149</v>
      </c>
      <c r="AZ23726" s="1" t="s">
        <v>1560</v>
      </c>
      <c r="BA23726" s="1" t="s">
        <v>73</v>
      </c>
      <c r="BB23726" s="1" t="s">
        <v>4218</v>
      </c>
      <c r="BC23726" s="1" t="s">
        <v>8012</v>
      </c>
    </row>
    <row r="23727" spans="1:57" x14ac:dyDescent="0.25">
      <c r="A23727" s="1" t="s">
        <v>2348</v>
      </c>
      <c r="B23727">
        <v>6</v>
      </c>
      <c r="C23727" s="1" t="s">
        <v>61</v>
      </c>
      <c r="D23727" s="1" t="s">
        <v>61</v>
      </c>
      <c r="E23727" s="1" t="s">
        <v>62</v>
      </c>
      <c r="F23727" s="1" t="s">
        <v>63</v>
      </c>
      <c r="G23727" s="1" t="s">
        <v>64</v>
      </c>
      <c r="H23727" s="1" t="s">
        <v>65</v>
      </c>
      <c r="I23727">
        <v>2174</v>
      </c>
      <c r="J23727" s="1" t="s">
        <v>191</v>
      </c>
      <c r="K23727" s="1" t="s">
        <v>8046</v>
      </c>
      <c r="L23727" s="1" t="s">
        <v>193</v>
      </c>
      <c r="M23727" s="1" t="s">
        <v>16270</v>
      </c>
      <c r="N23727" s="1" t="s">
        <v>17341</v>
      </c>
      <c r="O23727" s="1" t="s">
        <v>28008</v>
      </c>
      <c r="P23727">
        <v>20140526</v>
      </c>
      <c r="Q23727">
        <v>20140526</v>
      </c>
      <c r="R23727">
        <v>20140526</v>
      </c>
      <c r="S23727">
        <v>20210720</v>
      </c>
      <c r="T23727">
        <v>1495</v>
      </c>
      <c r="U23727">
        <v>1980</v>
      </c>
      <c r="V23727">
        <v>0</v>
      </c>
      <c r="W23727">
        <v>0</v>
      </c>
      <c r="X23727">
        <v>0</v>
      </c>
      <c r="Y23727">
        <v>0</v>
      </c>
      <c r="Z23727" s="1" t="s">
        <v>72</v>
      </c>
      <c r="AA23727" s="1" t="s">
        <v>73</v>
      </c>
      <c r="AB23727" s="1" t="s">
        <v>73</v>
      </c>
      <c r="AC23727">
        <v>2</v>
      </c>
      <c r="AD23727">
        <v>3</v>
      </c>
      <c r="AE23727" s="1" t="s">
        <v>73</v>
      </c>
      <c r="AF23727" s="1" t="s">
        <v>73</v>
      </c>
      <c r="AG23727" s="1" t="s">
        <v>73</v>
      </c>
      <c r="AH23727" s="1" t="s">
        <v>73</v>
      </c>
      <c r="AI23727" s="1" t="s">
        <v>73</v>
      </c>
      <c r="AJ23727" s="1" t="s">
        <v>73</v>
      </c>
      <c r="AK23727" s="1" t="s">
        <v>73</v>
      </c>
      <c r="AL23727">
        <v>2</v>
      </c>
      <c r="AM23727" s="1" t="s">
        <v>73</v>
      </c>
      <c r="AN23727" s="1" t="s">
        <v>73</v>
      </c>
      <c r="AO23727">
        <v>2626</v>
      </c>
      <c r="AP23727">
        <v>1527</v>
      </c>
      <c r="AQ23727">
        <v>1496</v>
      </c>
      <c r="AR23727" s="1" t="s">
        <v>11958</v>
      </c>
      <c r="AS23727">
        <v>1</v>
      </c>
      <c r="AT23727" s="1" t="s">
        <v>686</v>
      </c>
      <c r="AU23727">
        <v>4</v>
      </c>
      <c r="AV23727" s="1" t="s">
        <v>269</v>
      </c>
      <c r="AW23727">
        <v>1984</v>
      </c>
      <c r="AX23727" s="1" t="s">
        <v>418</v>
      </c>
      <c r="AY23727">
        <v>159</v>
      </c>
      <c r="AZ23727" s="1" t="s">
        <v>1383</v>
      </c>
      <c r="BA23727" s="1" t="s">
        <v>73</v>
      </c>
      <c r="BB23727" s="1" t="s">
        <v>839</v>
      </c>
      <c r="BC23727" s="1" t="s">
        <v>8012</v>
      </c>
    </row>
    <row r="23728" spans="1:57" x14ac:dyDescent="0.25">
      <c r="A23728" s="1" t="s">
        <v>2348</v>
      </c>
      <c r="B23728">
        <v>6</v>
      </c>
      <c r="C23728" s="1" t="s">
        <v>61</v>
      </c>
      <c r="D23728" s="1" t="s">
        <v>61</v>
      </c>
      <c r="E23728" s="1" t="s">
        <v>62</v>
      </c>
      <c r="F23728" s="1" t="s">
        <v>63</v>
      </c>
      <c r="G23728" s="1" t="s">
        <v>64</v>
      </c>
      <c r="H23728" s="1" t="s">
        <v>65</v>
      </c>
      <c r="I23728">
        <v>2174</v>
      </c>
      <c r="J23728" s="1" t="s">
        <v>191</v>
      </c>
      <c r="K23728" s="1" t="s">
        <v>8439</v>
      </c>
      <c r="L23728" s="1" t="s">
        <v>193</v>
      </c>
      <c r="M23728" s="1" t="s">
        <v>11126</v>
      </c>
      <c r="N23728" s="1" t="s">
        <v>12230</v>
      </c>
      <c r="O23728" s="1" t="s">
        <v>21156</v>
      </c>
      <c r="P23728">
        <v>20111006</v>
      </c>
      <c r="Q23728">
        <v>20111006</v>
      </c>
      <c r="R23728">
        <v>20111006</v>
      </c>
      <c r="S23728">
        <v>20210709</v>
      </c>
      <c r="T23728">
        <v>1290</v>
      </c>
      <c r="U23728">
        <v>1820</v>
      </c>
      <c r="V23728">
        <v>3160</v>
      </c>
      <c r="W23728">
        <v>75</v>
      </c>
      <c r="X23728">
        <v>640</v>
      </c>
      <c r="Y23728">
        <v>1300</v>
      </c>
      <c r="Z23728" s="1" t="s">
        <v>73</v>
      </c>
      <c r="AA23728" s="1" t="s">
        <v>73</v>
      </c>
      <c r="AB23728" s="1" t="s">
        <v>73</v>
      </c>
      <c r="AC23728">
        <v>2</v>
      </c>
      <c r="AD23728">
        <v>3</v>
      </c>
      <c r="AE23728" s="1" t="s">
        <v>73</v>
      </c>
      <c r="AF23728" s="1" t="s">
        <v>73</v>
      </c>
      <c r="AG23728" s="1" t="s">
        <v>73</v>
      </c>
      <c r="AH23728" s="1" t="s">
        <v>73</v>
      </c>
      <c r="AI23728" s="1" t="s">
        <v>73</v>
      </c>
      <c r="AJ23728" s="1" t="s">
        <v>73</v>
      </c>
      <c r="AK23728" s="1" t="s">
        <v>73</v>
      </c>
      <c r="AL23728">
        <v>2</v>
      </c>
      <c r="AM23728" s="1" t="s">
        <v>73</v>
      </c>
      <c r="AN23728" s="1" t="s">
        <v>73</v>
      </c>
      <c r="AO23728">
        <v>2575</v>
      </c>
      <c r="AP23728">
        <v>1527</v>
      </c>
      <c r="AQ23728">
        <v>1500</v>
      </c>
      <c r="AR23728" s="1" t="s">
        <v>12232</v>
      </c>
      <c r="AS23728">
        <v>1</v>
      </c>
      <c r="AT23728" s="1" t="s">
        <v>686</v>
      </c>
      <c r="AU23728">
        <v>4</v>
      </c>
      <c r="AV23728" s="1" t="s">
        <v>3644</v>
      </c>
      <c r="AW23728">
        <v>1390</v>
      </c>
      <c r="AX23728" s="1" t="s">
        <v>77</v>
      </c>
      <c r="AY23728">
        <v>144</v>
      </c>
      <c r="AZ23728" s="1" t="s">
        <v>718</v>
      </c>
      <c r="BA23728" s="1" t="s">
        <v>73</v>
      </c>
      <c r="BB23728" s="1" t="s">
        <v>73</v>
      </c>
      <c r="BC23728" s="1" t="s">
        <v>73</v>
      </c>
    </row>
    <row r="23729" spans="1:57" x14ac:dyDescent="0.25">
      <c r="A23729" s="1" t="s">
        <v>2348</v>
      </c>
      <c r="B23729">
        <v>5</v>
      </c>
      <c r="C23729" s="1" t="s">
        <v>118</v>
      </c>
      <c r="D23729" s="1" t="s">
        <v>118</v>
      </c>
      <c r="E23729" s="1" t="s">
        <v>62</v>
      </c>
      <c r="F23729" s="1" t="s">
        <v>63</v>
      </c>
      <c r="G23729" s="1" t="s">
        <v>64</v>
      </c>
      <c r="H23729" s="1" t="s">
        <v>65</v>
      </c>
      <c r="I23729">
        <v>2174</v>
      </c>
      <c r="J23729" s="1" t="s">
        <v>191</v>
      </c>
      <c r="K23729" s="1" t="s">
        <v>8439</v>
      </c>
      <c r="L23729" s="1" t="s">
        <v>193</v>
      </c>
      <c r="M23729" s="1" t="s">
        <v>8440</v>
      </c>
      <c r="N23729" s="1" t="s">
        <v>20958</v>
      </c>
      <c r="O23729" s="1" t="s">
        <v>20959</v>
      </c>
      <c r="P23729">
        <v>20110509</v>
      </c>
      <c r="Q23729">
        <v>20110509</v>
      </c>
      <c r="R23729">
        <v>20110509</v>
      </c>
      <c r="S23729">
        <v>20210709</v>
      </c>
      <c r="T23729">
        <v>1346</v>
      </c>
      <c r="U23729">
        <v>1840</v>
      </c>
      <c r="V23729">
        <v>3280</v>
      </c>
      <c r="W23729">
        <v>75</v>
      </c>
      <c r="X23729">
        <v>670</v>
      </c>
      <c r="Y23729">
        <v>1400</v>
      </c>
      <c r="Z23729" s="1" t="s">
        <v>73</v>
      </c>
      <c r="AA23729" s="1" t="s">
        <v>73</v>
      </c>
      <c r="AB23729" s="1" t="s">
        <v>73</v>
      </c>
      <c r="AC23729">
        <v>2</v>
      </c>
      <c r="AD23729">
        <v>3</v>
      </c>
      <c r="AE23729" s="1" t="s">
        <v>73</v>
      </c>
      <c r="AF23729" s="1" t="s">
        <v>73</v>
      </c>
      <c r="AG23729" s="1" t="s">
        <v>73</v>
      </c>
      <c r="AH23729" s="1" t="s">
        <v>73</v>
      </c>
      <c r="AI23729" s="1" t="s">
        <v>73</v>
      </c>
      <c r="AJ23729" s="1" t="s">
        <v>73</v>
      </c>
      <c r="AK23729" s="1" t="s">
        <v>73</v>
      </c>
      <c r="AL23729">
        <v>2</v>
      </c>
      <c r="AM23729" s="1" t="s">
        <v>73</v>
      </c>
      <c r="AN23729" s="1" t="s">
        <v>73</v>
      </c>
      <c r="AO23729">
        <v>2575</v>
      </c>
      <c r="AP23729">
        <v>1527</v>
      </c>
      <c r="AQ23729">
        <v>1500</v>
      </c>
      <c r="AR23729" s="1" t="s">
        <v>13644</v>
      </c>
      <c r="AS23729">
        <v>1</v>
      </c>
      <c r="AT23729" s="1" t="s">
        <v>686</v>
      </c>
      <c r="AU23729">
        <v>4</v>
      </c>
      <c r="AV23729" s="1" t="s">
        <v>308</v>
      </c>
      <c r="AW23729">
        <v>1390</v>
      </c>
      <c r="AX23729" s="1" t="s">
        <v>77</v>
      </c>
      <c r="AY23729">
        <v>145</v>
      </c>
      <c r="AZ23729" s="1" t="s">
        <v>1245</v>
      </c>
      <c r="BA23729" s="1" t="s">
        <v>73</v>
      </c>
      <c r="BB23729" s="1" t="s">
        <v>73</v>
      </c>
      <c r="BC23729" s="1" t="s">
        <v>73</v>
      </c>
    </row>
    <row r="23730" spans="1:57" x14ac:dyDescent="0.25">
      <c r="A23730" s="1" t="s">
        <v>2348</v>
      </c>
      <c r="B23730">
        <v>5</v>
      </c>
      <c r="C23730" s="1" t="s">
        <v>118</v>
      </c>
      <c r="D23730" s="1" t="s">
        <v>118</v>
      </c>
      <c r="E23730" s="1" t="s">
        <v>62</v>
      </c>
      <c r="F23730" s="1" t="s">
        <v>63</v>
      </c>
      <c r="G23730" s="1" t="s">
        <v>64</v>
      </c>
      <c r="H23730" s="1" t="s">
        <v>65</v>
      </c>
      <c r="I23730">
        <v>2174</v>
      </c>
      <c r="J23730" s="1" t="s">
        <v>191</v>
      </c>
      <c r="K23730" s="1" t="s">
        <v>1976</v>
      </c>
      <c r="L23730" s="1" t="s">
        <v>2180</v>
      </c>
      <c r="M23730" s="1" t="s">
        <v>10473</v>
      </c>
      <c r="N23730" s="1" t="s">
        <v>12384</v>
      </c>
      <c r="O23730" s="1" t="s">
        <v>15132</v>
      </c>
      <c r="P23730">
        <v>20190809</v>
      </c>
      <c r="Q23730">
        <v>20190809</v>
      </c>
      <c r="R23730">
        <v>20190809</v>
      </c>
      <c r="S23730">
        <v>20210701</v>
      </c>
      <c r="T23730">
        <v>1145</v>
      </c>
      <c r="U23730">
        <v>1610</v>
      </c>
      <c r="V23730">
        <v>2610</v>
      </c>
      <c r="W23730">
        <v>50</v>
      </c>
      <c r="X23730">
        <v>570</v>
      </c>
      <c r="Y23730">
        <v>1000</v>
      </c>
      <c r="Z23730" s="1" t="s">
        <v>73</v>
      </c>
      <c r="AA23730" s="1" t="s">
        <v>73</v>
      </c>
      <c r="AB23730" s="1" t="s">
        <v>73</v>
      </c>
      <c r="AC23730">
        <v>2</v>
      </c>
      <c r="AD23730">
        <v>3</v>
      </c>
      <c r="AE23730" s="1" t="s">
        <v>73</v>
      </c>
      <c r="AF23730" s="1" t="s">
        <v>73</v>
      </c>
      <c r="AG23730" s="1" t="s">
        <v>73</v>
      </c>
      <c r="AH23730" s="1" t="s">
        <v>73</v>
      </c>
      <c r="AI23730" s="1" t="s">
        <v>73</v>
      </c>
      <c r="AJ23730" s="1" t="s">
        <v>73</v>
      </c>
      <c r="AK23730" s="1" t="s">
        <v>73</v>
      </c>
      <c r="AL23730">
        <v>2</v>
      </c>
      <c r="AM23730" s="1" t="s">
        <v>73</v>
      </c>
      <c r="AN23730" s="1" t="s">
        <v>73</v>
      </c>
      <c r="AO23730">
        <v>2551</v>
      </c>
      <c r="AP23730">
        <v>1525</v>
      </c>
      <c r="AQ23730">
        <v>1509</v>
      </c>
      <c r="AR23730" s="1" t="s">
        <v>818</v>
      </c>
      <c r="AS23730">
        <v>1</v>
      </c>
      <c r="AT23730" s="1" t="s">
        <v>686</v>
      </c>
      <c r="AU23730">
        <v>3</v>
      </c>
      <c r="AV23730" s="1" t="s">
        <v>806</v>
      </c>
      <c r="AW23730">
        <v>999</v>
      </c>
      <c r="AX23730" s="1" t="s">
        <v>418</v>
      </c>
      <c r="AY23730">
        <v>104</v>
      </c>
      <c r="AZ23730" s="1" t="s">
        <v>898</v>
      </c>
      <c r="BA23730" s="1" t="s">
        <v>73</v>
      </c>
      <c r="BB23730" s="1" t="s">
        <v>1439</v>
      </c>
      <c r="BC23730" s="1" t="s">
        <v>2663</v>
      </c>
      <c r="BD23730">
        <v>1270</v>
      </c>
      <c r="BE23730">
        <v>123</v>
      </c>
    </row>
    <row r="23731" spans="1:57" x14ac:dyDescent="0.25">
      <c r="A23731" s="1" t="s">
        <v>2348</v>
      </c>
      <c r="B23731">
        <v>5</v>
      </c>
      <c r="C23731" s="1" t="s">
        <v>118</v>
      </c>
      <c r="D23731" s="1" t="s">
        <v>118</v>
      </c>
      <c r="E23731" s="1" t="s">
        <v>62</v>
      </c>
      <c r="F23731" s="1" t="s">
        <v>63</v>
      </c>
      <c r="G23731" s="1" t="s">
        <v>64</v>
      </c>
      <c r="H23731" s="1" t="s">
        <v>65</v>
      </c>
      <c r="I23731">
        <v>2174</v>
      </c>
      <c r="J23731" s="1" t="s">
        <v>191</v>
      </c>
      <c r="K23731" s="1" t="s">
        <v>9068</v>
      </c>
      <c r="L23731" s="1" t="s">
        <v>2180</v>
      </c>
      <c r="M23731" s="1" t="s">
        <v>10485</v>
      </c>
      <c r="N23731" s="1" t="s">
        <v>10529</v>
      </c>
      <c r="O23731" s="1" t="s">
        <v>28053</v>
      </c>
      <c r="P23731">
        <v>20170505</v>
      </c>
      <c r="Q23731">
        <v>20170505</v>
      </c>
      <c r="R23731">
        <v>20170505</v>
      </c>
      <c r="S23731">
        <v>20210715</v>
      </c>
      <c r="T23731">
        <v>1116</v>
      </c>
      <c r="U23731">
        <v>1610</v>
      </c>
      <c r="V23731">
        <v>2615</v>
      </c>
      <c r="W23731">
        <v>50</v>
      </c>
      <c r="X23731">
        <v>550</v>
      </c>
      <c r="Y23731">
        <v>1000</v>
      </c>
      <c r="Z23731" s="1" t="s">
        <v>73</v>
      </c>
      <c r="AA23731" s="1" t="s">
        <v>73</v>
      </c>
      <c r="AB23731" s="1" t="s">
        <v>73</v>
      </c>
      <c r="AC23731">
        <v>2</v>
      </c>
      <c r="AD23731">
        <v>3</v>
      </c>
      <c r="AE23731" s="1" t="s">
        <v>73</v>
      </c>
      <c r="AF23731" s="1" t="s">
        <v>73</v>
      </c>
      <c r="AG23731" s="1" t="s">
        <v>73</v>
      </c>
      <c r="AH23731" s="1" t="s">
        <v>73</v>
      </c>
      <c r="AI23731" s="1" t="s">
        <v>73</v>
      </c>
      <c r="AJ23731" s="1" t="s">
        <v>73</v>
      </c>
      <c r="AK23731" s="1" t="s">
        <v>73</v>
      </c>
      <c r="AL23731">
        <v>2</v>
      </c>
      <c r="AM23731" s="1" t="s">
        <v>73</v>
      </c>
      <c r="AN23731" s="1" t="s">
        <v>73</v>
      </c>
      <c r="AO23731">
        <v>2456</v>
      </c>
      <c r="AP23731">
        <v>1465</v>
      </c>
      <c r="AQ23731">
        <v>1456</v>
      </c>
      <c r="AR23731" s="1" t="s">
        <v>10135</v>
      </c>
      <c r="AS23731">
        <v>1</v>
      </c>
      <c r="AT23731" s="1" t="s">
        <v>686</v>
      </c>
      <c r="AU23731">
        <v>3</v>
      </c>
      <c r="AV23731" s="1" t="s">
        <v>687</v>
      </c>
      <c r="AW23731">
        <v>999</v>
      </c>
      <c r="AX23731" s="1" t="s">
        <v>418</v>
      </c>
      <c r="AY23731">
        <v>103</v>
      </c>
      <c r="AZ23731" s="1" t="s">
        <v>586</v>
      </c>
      <c r="BA23731" s="1" t="s">
        <v>73</v>
      </c>
      <c r="BB23731" s="1" t="s">
        <v>1496</v>
      </c>
      <c r="BC23731" s="1" t="s">
        <v>8012</v>
      </c>
    </row>
    <row r="23732" spans="1:57" x14ac:dyDescent="0.25">
      <c r="A23732" s="1" t="s">
        <v>2348</v>
      </c>
      <c r="B23732">
        <v>5</v>
      </c>
      <c r="C23732" s="1" t="s">
        <v>118</v>
      </c>
      <c r="D23732" s="1" t="s">
        <v>118</v>
      </c>
      <c r="E23732" s="1" t="s">
        <v>62</v>
      </c>
      <c r="F23732" s="1" t="s">
        <v>63</v>
      </c>
      <c r="G23732" s="1" t="s">
        <v>64</v>
      </c>
      <c r="H23732" s="1" t="s">
        <v>65</v>
      </c>
      <c r="I23732">
        <v>2174</v>
      </c>
      <c r="J23732" s="1" t="s">
        <v>191</v>
      </c>
      <c r="K23732" s="1" t="s">
        <v>9068</v>
      </c>
      <c r="L23732" s="1" t="s">
        <v>2180</v>
      </c>
      <c r="M23732" s="1" t="s">
        <v>10531</v>
      </c>
      <c r="N23732" s="1" t="s">
        <v>12411</v>
      </c>
      <c r="O23732" s="1" t="s">
        <v>12412</v>
      </c>
      <c r="P23732">
        <v>20160512</v>
      </c>
      <c r="Q23732">
        <v>20160512</v>
      </c>
      <c r="R23732">
        <v>20160512</v>
      </c>
      <c r="S23732">
        <v>20210723</v>
      </c>
      <c r="T23732">
        <v>1272</v>
      </c>
      <c r="U23732">
        <v>1710</v>
      </c>
      <c r="V23732">
        <v>2810</v>
      </c>
      <c r="W23732">
        <v>50</v>
      </c>
      <c r="X23732">
        <v>630</v>
      </c>
      <c r="Y23732">
        <v>1100</v>
      </c>
      <c r="Z23732" s="1" t="s">
        <v>73</v>
      </c>
      <c r="AA23732" s="1" t="s">
        <v>73</v>
      </c>
      <c r="AB23732" s="1" t="s">
        <v>73</v>
      </c>
      <c r="AC23732">
        <v>2</v>
      </c>
      <c r="AD23732">
        <v>3</v>
      </c>
      <c r="AE23732" s="1" t="s">
        <v>73</v>
      </c>
      <c r="AF23732" s="1" t="s">
        <v>73</v>
      </c>
      <c r="AG23732" s="1" t="s">
        <v>73</v>
      </c>
      <c r="AH23732" s="1" t="s">
        <v>73</v>
      </c>
      <c r="AI23732" s="1" t="s">
        <v>73</v>
      </c>
      <c r="AJ23732" s="1" t="s">
        <v>73</v>
      </c>
      <c r="AK23732" s="1" t="s">
        <v>73</v>
      </c>
      <c r="AL23732">
        <v>2</v>
      </c>
      <c r="AM23732" s="1" t="s">
        <v>73</v>
      </c>
      <c r="AN23732" s="1" t="s">
        <v>73</v>
      </c>
      <c r="AO23732">
        <v>2460</v>
      </c>
      <c r="AP23732">
        <v>1456</v>
      </c>
      <c r="AQ23732">
        <v>1449</v>
      </c>
      <c r="AR23732" s="1" t="s">
        <v>10481</v>
      </c>
      <c r="AS23732">
        <v>1</v>
      </c>
      <c r="AT23732" s="1" t="s">
        <v>686</v>
      </c>
      <c r="AU23732">
        <v>4</v>
      </c>
      <c r="AV23732" s="1" t="s">
        <v>1391</v>
      </c>
      <c r="AW23732">
        <v>1798</v>
      </c>
      <c r="AX23732" s="1" t="s">
        <v>418</v>
      </c>
      <c r="AY23732">
        <v>139</v>
      </c>
      <c r="AZ23732" s="1" t="s">
        <v>593</v>
      </c>
      <c r="BA23732" s="1" t="s">
        <v>73</v>
      </c>
      <c r="BB23732" s="1" t="s">
        <v>1101</v>
      </c>
      <c r="BC23732" s="1" t="s">
        <v>8012</v>
      </c>
    </row>
    <row r="23733" spans="1:57" x14ac:dyDescent="0.25">
      <c r="A23733" s="1" t="s">
        <v>2348</v>
      </c>
      <c r="B23733">
        <v>5</v>
      </c>
      <c r="C23733" s="1" t="s">
        <v>118</v>
      </c>
      <c r="D23733" s="1" t="s">
        <v>118</v>
      </c>
      <c r="E23733" s="1" t="s">
        <v>62</v>
      </c>
      <c r="F23733" s="1" t="s">
        <v>63</v>
      </c>
      <c r="G23733" s="1" t="s">
        <v>64</v>
      </c>
      <c r="H23733" s="1" t="s">
        <v>65</v>
      </c>
      <c r="I23733">
        <v>2174</v>
      </c>
      <c r="J23733" s="1" t="s">
        <v>191</v>
      </c>
      <c r="K23733" s="1" t="s">
        <v>8439</v>
      </c>
      <c r="L23733" s="1" t="s">
        <v>193</v>
      </c>
      <c r="M23733" s="1" t="s">
        <v>31583</v>
      </c>
      <c r="N23733" s="1" t="s">
        <v>20958</v>
      </c>
      <c r="O23733" s="1" t="s">
        <v>20959</v>
      </c>
      <c r="P23733">
        <v>20091119</v>
      </c>
      <c r="Q23733">
        <v>20091119</v>
      </c>
      <c r="R23733">
        <v>20091119</v>
      </c>
      <c r="S23733">
        <v>20210709</v>
      </c>
      <c r="T23733">
        <v>1345</v>
      </c>
      <c r="U23733">
        <v>1840</v>
      </c>
      <c r="V23733">
        <v>3280</v>
      </c>
      <c r="W23733">
        <v>75</v>
      </c>
      <c r="X23733">
        <v>670</v>
      </c>
      <c r="Y23733">
        <v>1400</v>
      </c>
      <c r="Z23733" s="1" t="s">
        <v>73</v>
      </c>
      <c r="AA23733" s="1" t="s">
        <v>73</v>
      </c>
      <c r="AB23733" s="1" t="s">
        <v>73</v>
      </c>
      <c r="AC23733">
        <v>2</v>
      </c>
      <c r="AD23733">
        <v>3</v>
      </c>
      <c r="AE23733" s="1" t="s">
        <v>73</v>
      </c>
      <c r="AF23733" s="1" t="s">
        <v>73</v>
      </c>
      <c r="AG23733" s="1" t="s">
        <v>73</v>
      </c>
      <c r="AH23733" s="1" t="s">
        <v>73</v>
      </c>
      <c r="AI23733" s="1" t="s">
        <v>73</v>
      </c>
      <c r="AJ23733" s="1" t="s">
        <v>73</v>
      </c>
      <c r="AK23733" s="1" t="s">
        <v>73</v>
      </c>
      <c r="AL23733">
        <v>2</v>
      </c>
      <c r="AM23733" s="1" t="s">
        <v>73</v>
      </c>
      <c r="AN23733" s="1" t="s">
        <v>73</v>
      </c>
      <c r="AR23733" s="1" t="s">
        <v>13644</v>
      </c>
      <c r="AS23733">
        <v>1</v>
      </c>
      <c r="AT23733" s="1" t="s">
        <v>686</v>
      </c>
      <c r="AU23733">
        <v>4</v>
      </c>
      <c r="AV23733" s="1" t="s">
        <v>308</v>
      </c>
      <c r="AW23733">
        <v>1390</v>
      </c>
      <c r="AX23733" s="1" t="s">
        <v>77</v>
      </c>
      <c r="AY23733">
        <v>145</v>
      </c>
      <c r="AZ23733" s="1" t="s">
        <v>1245</v>
      </c>
      <c r="BA23733" s="1" t="s">
        <v>73</v>
      </c>
      <c r="BB23733" s="1" t="s">
        <v>73</v>
      </c>
      <c r="BC23733" s="1" t="s">
        <v>73</v>
      </c>
    </row>
    <row r="23734" spans="1:57" x14ac:dyDescent="0.25">
      <c r="A23734" s="1" t="s">
        <v>2348</v>
      </c>
      <c r="B23734">
        <v>5</v>
      </c>
      <c r="C23734" s="1" t="s">
        <v>118</v>
      </c>
      <c r="D23734" s="1" t="s">
        <v>118</v>
      </c>
      <c r="E23734" s="1" t="s">
        <v>62</v>
      </c>
      <c r="F23734" s="1" t="s">
        <v>63</v>
      </c>
      <c r="G23734" s="1" t="s">
        <v>64</v>
      </c>
      <c r="H23734" s="1" t="s">
        <v>65</v>
      </c>
      <c r="I23734">
        <v>2174</v>
      </c>
      <c r="J23734" s="1" t="s">
        <v>191</v>
      </c>
      <c r="K23734" s="1" t="s">
        <v>8439</v>
      </c>
      <c r="L23734" s="1" t="s">
        <v>193</v>
      </c>
      <c r="M23734" s="1" t="s">
        <v>10416</v>
      </c>
      <c r="N23734" s="1" t="s">
        <v>20958</v>
      </c>
      <c r="O23734" s="1" t="s">
        <v>20959</v>
      </c>
      <c r="P23734">
        <v>20101008</v>
      </c>
      <c r="Q23734">
        <v>20101008</v>
      </c>
      <c r="R23734">
        <v>20101008</v>
      </c>
      <c r="S23734">
        <v>20210709</v>
      </c>
      <c r="T23734">
        <v>1346</v>
      </c>
      <c r="U23734">
        <v>1840</v>
      </c>
      <c r="V23734">
        <v>3280</v>
      </c>
      <c r="W23734">
        <v>75</v>
      </c>
      <c r="X23734">
        <v>670</v>
      </c>
      <c r="Y23734">
        <v>1400</v>
      </c>
      <c r="Z23734" s="1" t="s">
        <v>73</v>
      </c>
      <c r="AA23734" s="1" t="s">
        <v>73</v>
      </c>
      <c r="AB23734" s="1" t="s">
        <v>73</v>
      </c>
      <c r="AC23734">
        <v>2</v>
      </c>
      <c r="AD23734">
        <v>3</v>
      </c>
      <c r="AE23734" s="1" t="s">
        <v>73</v>
      </c>
      <c r="AF23734" s="1" t="s">
        <v>73</v>
      </c>
      <c r="AG23734" s="1" t="s">
        <v>73</v>
      </c>
      <c r="AH23734" s="1" t="s">
        <v>73</v>
      </c>
      <c r="AI23734" s="1" t="s">
        <v>73</v>
      </c>
      <c r="AJ23734" s="1" t="s">
        <v>73</v>
      </c>
      <c r="AK23734" s="1" t="s">
        <v>73</v>
      </c>
      <c r="AL23734">
        <v>2</v>
      </c>
      <c r="AM23734" s="1" t="s">
        <v>73</v>
      </c>
      <c r="AN23734" s="1" t="s">
        <v>73</v>
      </c>
      <c r="AR23734" s="1" t="s">
        <v>13644</v>
      </c>
      <c r="AS23734">
        <v>1</v>
      </c>
      <c r="AT23734" s="1" t="s">
        <v>686</v>
      </c>
      <c r="AU23734">
        <v>4</v>
      </c>
      <c r="AV23734" s="1" t="s">
        <v>308</v>
      </c>
      <c r="AW23734">
        <v>1390</v>
      </c>
      <c r="AX23734" s="1" t="s">
        <v>77</v>
      </c>
      <c r="AY23734">
        <v>145</v>
      </c>
      <c r="AZ23734" s="1" t="s">
        <v>1245</v>
      </c>
      <c r="BA23734" s="1" t="s">
        <v>73</v>
      </c>
      <c r="BB23734" s="1" t="s">
        <v>73</v>
      </c>
      <c r="BC23734" s="1" t="s">
        <v>73</v>
      </c>
    </row>
    <row r="23735" spans="1:57" x14ac:dyDescent="0.25">
      <c r="A23735" s="1" t="s">
        <v>2348</v>
      </c>
      <c r="B23735">
        <v>5</v>
      </c>
      <c r="C23735" s="1" t="s">
        <v>118</v>
      </c>
      <c r="D23735" s="1" t="s">
        <v>118</v>
      </c>
      <c r="E23735" s="1" t="s">
        <v>62</v>
      </c>
      <c r="F23735" s="1" t="s">
        <v>63</v>
      </c>
      <c r="G23735" s="1" t="s">
        <v>64</v>
      </c>
      <c r="H23735" s="1" t="s">
        <v>65</v>
      </c>
      <c r="I23735">
        <v>2174</v>
      </c>
      <c r="J23735" s="1" t="s">
        <v>191</v>
      </c>
      <c r="K23735" s="1" t="s">
        <v>8439</v>
      </c>
      <c r="L23735" s="1" t="s">
        <v>193</v>
      </c>
      <c r="M23735" s="1" t="s">
        <v>8440</v>
      </c>
      <c r="N23735" s="1" t="s">
        <v>15759</v>
      </c>
      <c r="O23735" s="1" t="s">
        <v>20980</v>
      </c>
      <c r="P23735">
        <v>20110222</v>
      </c>
      <c r="Q23735">
        <v>20110222</v>
      </c>
      <c r="R23735">
        <v>20210127</v>
      </c>
      <c r="S23735">
        <v>20210701</v>
      </c>
      <c r="T23735">
        <v>1541</v>
      </c>
      <c r="U23735">
        <v>2030</v>
      </c>
      <c r="V23735">
        <v>0</v>
      </c>
      <c r="W23735">
        <v>0</v>
      </c>
      <c r="X23735">
        <v>0</v>
      </c>
      <c r="Y23735">
        <v>0</v>
      </c>
      <c r="Z23735" s="1" t="s">
        <v>72</v>
      </c>
      <c r="AA23735" s="1" t="s">
        <v>73</v>
      </c>
      <c r="AB23735" s="1" t="s">
        <v>73</v>
      </c>
      <c r="AC23735">
        <v>2</v>
      </c>
      <c r="AD23735">
        <v>3</v>
      </c>
      <c r="AE23735" s="1" t="s">
        <v>73</v>
      </c>
      <c r="AF23735" s="1" t="s">
        <v>73</v>
      </c>
      <c r="AG23735" s="1" t="s">
        <v>73</v>
      </c>
      <c r="AH23735" s="1" t="s">
        <v>73</v>
      </c>
      <c r="AI23735" s="1" t="s">
        <v>73</v>
      </c>
      <c r="AJ23735" s="1" t="s">
        <v>73</v>
      </c>
      <c r="AK23735" s="1" t="s">
        <v>73</v>
      </c>
      <c r="AL23735">
        <v>2</v>
      </c>
      <c r="AM23735" s="1" t="s">
        <v>73</v>
      </c>
      <c r="AN23735" s="1" t="s">
        <v>73</v>
      </c>
      <c r="AO23735">
        <v>2575</v>
      </c>
      <c r="AP23735">
        <v>1527</v>
      </c>
      <c r="AQ23735">
        <v>1500</v>
      </c>
      <c r="AR23735" s="1" t="s">
        <v>15594</v>
      </c>
      <c r="AS23735">
        <v>1</v>
      </c>
      <c r="AT23735" s="1" t="s">
        <v>686</v>
      </c>
      <c r="AU23735">
        <v>4</v>
      </c>
      <c r="AV23735" s="1" t="s">
        <v>1239</v>
      </c>
      <c r="AW23735">
        <v>1984</v>
      </c>
      <c r="AX23735" s="1" t="s">
        <v>418</v>
      </c>
      <c r="AY23735">
        <v>195</v>
      </c>
      <c r="AZ23735" s="1" t="s">
        <v>380</v>
      </c>
      <c r="BA23735" s="1" t="s">
        <v>73</v>
      </c>
      <c r="BB23735" s="1" t="s">
        <v>73</v>
      </c>
      <c r="BC23735" s="1" t="s">
        <v>73</v>
      </c>
    </row>
    <row r="23736" spans="1:57" x14ac:dyDescent="0.25">
      <c r="A23736" s="1" t="s">
        <v>2348</v>
      </c>
      <c r="B23736">
        <v>5</v>
      </c>
      <c r="C23736" s="1" t="s">
        <v>118</v>
      </c>
      <c r="D23736" s="1" t="s">
        <v>118</v>
      </c>
      <c r="E23736" s="1" t="s">
        <v>62</v>
      </c>
      <c r="F23736" s="1" t="s">
        <v>63</v>
      </c>
      <c r="G23736" s="1" t="s">
        <v>64</v>
      </c>
      <c r="H23736" s="1" t="s">
        <v>65</v>
      </c>
      <c r="I23736">
        <v>2174</v>
      </c>
      <c r="J23736" s="1" t="s">
        <v>191</v>
      </c>
      <c r="K23736" s="1" t="s">
        <v>8439</v>
      </c>
      <c r="L23736" s="1" t="s">
        <v>193</v>
      </c>
      <c r="M23736" s="1" t="s">
        <v>31583</v>
      </c>
      <c r="N23736" s="1" t="s">
        <v>20958</v>
      </c>
      <c r="O23736" s="1" t="s">
        <v>20959</v>
      </c>
      <c r="P23736">
        <v>20091119</v>
      </c>
      <c r="Q23736">
        <v>20091119</v>
      </c>
      <c r="R23736">
        <v>20091119</v>
      </c>
      <c r="S23736">
        <v>20210709</v>
      </c>
      <c r="T23736">
        <v>1345</v>
      </c>
      <c r="U23736">
        <v>1840</v>
      </c>
      <c r="V23736">
        <v>3280</v>
      </c>
      <c r="W23736">
        <v>75</v>
      </c>
      <c r="X23736">
        <v>670</v>
      </c>
      <c r="Y23736">
        <v>1400</v>
      </c>
      <c r="Z23736" s="1" t="s">
        <v>73</v>
      </c>
      <c r="AA23736" s="1" t="s">
        <v>73</v>
      </c>
      <c r="AB23736" s="1" t="s">
        <v>73</v>
      </c>
      <c r="AC23736">
        <v>2</v>
      </c>
      <c r="AD23736">
        <v>3</v>
      </c>
      <c r="AE23736" s="1" t="s">
        <v>73</v>
      </c>
      <c r="AF23736" s="1" t="s">
        <v>73</v>
      </c>
      <c r="AG23736" s="1" t="s">
        <v>73</v>
      </c>
      <c r="AH23736" s="1" t="s">
        <v>73</v>
      </c>
      <c r="AI23736" s="1" t="s">
        <v>73</v>
      </c>
      <c r="AJ23736" s="1" t="s">
        <v>73</v>
      </c>
      <c r="AK23736" s="1" t="s">
        <v>73</v>
      </c>
      <c r="AL23736">
        <v>2</v>
      </c>
      <c r="AM23736" s="1" t="s">
        <v>73</v>
      </c>
      <c r="AN23736" s="1" t="s">
        <v>73</v>
      </c>
      <c r="AR23736" s="1" t="s">
        <v>13644</v>
      </c>
      <c r="AS23736">
        <v>1</v>
      </c>
      <c r="AT23736" s="1" t="s">
        <v>686</v>
      </c>
      <c r="AU23736">
        <v>4</v>
      </c>
      <c r="AV23736" s="1" t="s">
        <v>308</v>
      </c>
      <c r="AW23736">
        <v>1390</v>
      </c>
      <c r="AX23736" s="1" t="s">
        <v>77</v>
      </c>
      <c r="AY23736">
        <v>145</v>
      </c>
      <c r="AZ23736" s="1" t="s">
        <v>1245</v>
      </c>
      <c r="BA23736" s="1" t="s">
        <v>73</v>
      </c>
      <c r="BB23736" s="1" t="s">
        <v>73</v>
      </c>
      <c r="BC23736" s="1" t="s">
        <v>73</v>
      </c>
    </row>
    <row r="23737" spans="1:57" x14ac:dyDescent="0.25">
      <c r="A23737" s="1" t="s">
        <v>2348</v>
      </c>
      <c r="B23737">
        <v>5</v>
      </c>
      <c r="C23737" s="1" t="s">
        <v>118</v>
      </c>
      <c r="D23737" s="1" t="s">
        <v>118</v>
      </c>
      <c r="E23737" s="1" t="s">
        <v>62</v>
      </c>
      <c r="F23737" s="1" t="s">
        <v>63</v>
      </c>
      <c r="G23737" s="1" t="s">
        <v>64</v>
      </c>
      <c r="H23737" s="1" t="s">
        <v>65</v>
      </c>
      <c r="I23737">
        <v>2174</v>
      </c>
      <c r="J23737" s="1" t="s">
        <v>191</v>
      </c>
      <c r="K23737" s="1" t="s">
        <v>9068</v>
      </c>
      <c r="L23737" s="1" t="s">
        <v>2180</v>
      </c>
      <c r="M23737" s="1" t="s">
        <v>31808</v>
      </c>
      <c r="N23737" s="1" t="s">
        <v>26592</v>
      </c>
      <c r="O23737" s="1" t="s">
        <v>31809</v>
      </c>
      <c r="P23737">
        <v>20100413</v>
      </c>
      <c r="Q23737">
        <v>20100413</v>
      </c>
      <c r="R23737">
        <v>20150925</v>
      </c>
      <c r="S23737">
        <v>20210712</v>
      </c>
      <c r="T23737">
        <v>1088</v>
      </c>
      <c r="U23737">
        <v>1570</v>
      </c>
      <c r="V23737">
        <v>2805</v>
      </c>
      <c r="W23737">
        <v>50</v>
      </c>
      <c r="X23737">
        <v>540</v>
      </c>
      <c r="Y23737">
        <v>1200</v>
      </c>
      <c r="Z23737" s="1" t="s">
        <v>73</v>
      </c>
      <c r="AA23737" s="1" t="s">
        <v>73</v>
      </c>
      <c r="AB23737" s="1" t="s">
        <v>73</v>
      </c>
      <c r="AC23737">
        <v>2</v>
      </c>
      <c r="AD23737">
        <v>3</v>
      </c>
      <c r="AE23737" s="1" t="s">
        <v>73</v>
      </c>
      <c r="AF23737" s="1" t="s">
        <v>73</v>
      </c>
      <c r="AG23737" s="1" t="s">
        <v>73</v>
      </c>
      <c r="AH23737" s="1" t="s">
        <v>73</v>
      </c>
      <c r="AI23737" s="1" t="s">
        <v>73</v>
      </c>
      <c r="AJ23737" s="1" t="s">
        <v>73</v>
      </c>
      <c r="AK23737" s="1" t="s">
        <v>73</v>
      </c>
      <c r="AL23737">
        <v>2</v>
      </c>
      <c r="AM23737" s="1" t="s">
        <v>73</v>
      </c>
      <c r="AN23737" s="1" t="s">
        <v>73</v>
      </c>
      <c r="AR23737" s="1" t="s">
        <v>8312</v>
      </c>
      <c r="AS23737">
        <v>1</v>
      </c>
      <c r="AT23737" s="1" t="s">
        <v>686</v>
      </c>
      <c r="AU23737">
        <v>4</v>
      </c>
      <c r="AV23737" s="1" t="s">
        <v>873</v>
      </c>
      <c r="AW23737">
        <v>1197</v>
      </c>
      <c r="AX23737" s="1" t="s">
        <v>418</v>
      </c>
      <c r="AY23737">
        <v>124</v>
      </c>
      <c r="AZ23737" s="1" t="s">
        <v>545</v>
      </c>
      <c r="BA23737" s="1" t="s">
        <v>73</v>
      </c>
      <c r="BB23737" s="1" t="s">
        <v>73</v>
      </c>
      <c r="BC23737" s="1" t="s">
        <v>73</v>
      </c>
    </row>
    <row r="23738" spans="1:57" x14ac:dyDescent="0.25">
      <c r="A23738" s="1" t="s">
        <v>2348</v>
      </c>
      <c r="B23738">
        <v>5</v>
      </c>
      <c r="C23738" s="1" t="s">
        <v>118</v>
      </c>
      <c r="D23738" s="1" t="s">
        <v>118</v>
      </c>
      <c r="E23738" s="1" t="s">
        <v>62</v>
      </c>
      <c r="F23738" s="1" t="s">
        <v>63</v>
      </c>
      <c r="G23738" s="1" t="s">
        <v>64</v>
      </c>
      <c r="H23738" s="1" t="s">
        <v>65</v>
      </c>
      <c r="I23738">
        <v>2174</v>
      </c>
      <c r="J23738" s="1" t="s">
        <v>191</v>
      </c>
      <c r="K23738" s="1" t="s">
        <v>8439</v>
      </c>
      <c r="L23738" s="1" t="s">
        <v>193</v>
      </c>
      <c r="M23738" s="1" t="s">
        <v>10408</v>
      </c>
      <c r="N23738" s="1" t="s">
        <v>20958</v>
      </c>
      <c r="O23738" s="1" t="s">
        <v>20959</v>
      </c>
      <c r="P23738">
        <v>20090403</v>
      </c>
      <c r="Q23738">
        <v>20090403</v>
      </c>
      <c r="R23738">
        <v>20090403</v>
      </c>
      <c r="S23738">
        <v>20210716</v>
      </c>
      <c r="T23738">
        <v>1345</v>
      </c>
      <c r="U23738">
        <v>1840</v>
      </c>
      <c r="V23738">
        <v>3240</v>
      </c>
      <c r="W23738">
        <v>75</v>
      </c>
      <c r="X23738">
        <v>670</v>
      </c>
      <c r="Y23738">
        <v>1400</v>
      </c>
      <c r="Z23738" s="1" t="s">
        <v>73</v>
      </c>
      <c r="AA23738" s="1" t="s">
        <v>73</v>
      </c>
      <c r="AB23738" s="1" t="s">
        <v>73</v>
      </c>
      <c r="AC23738">
        <v>2</v>
      </c>
      <c r="AD23738">
        <v>3</v>
      </c>
      <c r="AE23738" s="1" t="s">
        <v>73</v>
      </c>
      <c r="AF23738" s="1" t="s">
        <v>73</v>
      </c>
      <c r="AG23738" s="1" t="s">
        <v>73</v>
      </c>
      <c r="AH23738" s="1" t="s">
        <v>73</v>
      </c>
      <c r="AI23738" s="1" t="s">
        <v>73</v>
      </c>
      <c r="AJ23738" s="1" t="s">
        <v>73</v>
      </c>
      <c r="AK23738" s="1" t="s">
        <v>73</v>
      </c>
      <c r="AL23738">
        <v>2</v>
      </c>
      <c r="AM23738" s="1" t="s">
        <v>73</v>
      </c>
      <c r="AN23738" s="1" t="s">
        <v>73</v>
      </c>
      <c r="AR23738" s="1" t="s">
        <v>13644</v>
      </c>
      <c r="AS23738">
        <v>1</v>
      </c>
      <c r="AT23738" s="1" t="s">
        <v>686</v>
      </c>
      <c r="AU23738">
        <v>4</v>
      </c>
      <c r="AV23738" s="1" t="s">
        <v>308</v>
      </c>
      <c r="AW23738">
        <v>1390</v>
      </c>
      <c r="AX23738" s="1" t="s">
        <v>77</v>
      </c>
      <c r="AY23738">
        <v>145</v>
      </c>
      <c r="AZ23738" s="1" t="s">
        <v>1245</v>
      </c>
      <c r="BA23738" s="1" t="s">
        <v>73</v>
      </c>
      <c r="BB23738" s="1" t="s">
        <v>73</v>
      </c>
      <c r="BC23738" s="1" t="s">
        <v>73</v>
      </c>
    </row>
    <row r="23739" spans="1:57" x14ac:dyDescent="0.25">
      <c r="A23739" s="1" t="s">
        <v>2348</v>
      </c>
      <c r="B23739">
        <v>11</v>
      </c>
      <c r="C23739" s="1" t="s">
        <v>1999</v>
      </c>
      <c r="D23739" s="1" t="s">
        <v>12941</v>
      </c>
      <c r="E23739" s="1" t="s">
        <v>1632</v>
      </c>
      <c r="F23739" s="1" t="s">
        <v>63</v>
      </c>
      <c r="G23739" s="1" t="s">
        <v>64</v>
      </c>
      <c r="H23739" s="1" t="s">
        <v>65</v>
      </c>
      <c r="I23739">
        <v>2174</v>
      </c>
      <c r="J23739" s="1" t="s">
        <v>191</v>
      </c>
      <c r="K23739" s="1" t="s">
        <v>13913</v>
      </c>
      <c r="L23739" s="1" t="s">
        <v>3782</v>
      </c>
      <c r="M23739" s="1" t="s">
        <v>31774</v>
      </c>
      <c r="N23739" s="1" t="s">
        <v>31775</v>
      </c>
      <c r="O23739" s="1" t="s">
        <v>31776</v>
      </c>
      <c r="P23739">
        <v>20081008</v>
      </c>
      <c r="Q23739">
        <v>20081008</v>
      </c>
      <c r="R23739">
        <v>20210504</v>
      </c>
      <c r="S23739">
        <v>20210716</v>
      </c>
      <c r="T23739">
        <v>2460</v>
      </c>
      <c r="U23739">
        <v>3500</v>
      </c>
      <c r="Z23739" s="1" t="s">
        <v>73</v>
      </c>
      <c r="AA23739" s="1" t="s">
        <v>73</v>
      </c>
      <c r="AB23739" s="1" t="s">
        <v>73</v>
      </c>
      <c r="AC23739">
        <v>3</v>
      </c>
      <c r="AE23739" s="1" t="s">
        <v>73</v>
      </c>
      <c r="AF23739" s="1" t="s">
        <v>73</v>
      </c>
      <c r="AG23739" s="1" t="s">
        <v>73</v>
      </c>
      <c r="AH23739" s="1" t="s">
        <v>73</v>
      </c>
      <c r="AI23739" s="1" t="s">
        <v>73</v>
      </c>
      <c r="AJ23739" s="1" t="s">
        <v>73</v>
      </c>
      <c r="AK23739" s="1" t="s">
        <v>73</v>
      </c>
      <c r="AL23739">
        <v>2</v>
      </c>
      <c r="AM23739" s="1" t="s">
        <v>73</v>
      </c>
      <c r="AN23739" s="1" t="s">
        <v>73</v>
      </c>
      <c r="AR23739" s="1" t="s">
        <v>31777</v>
      </c>
      <c r="AS23739">
        <v>2</v>
      </c>
      <c r="AT23739" s="1" t="s">
        <v>3457</v>
      </c>
      <c r="AU23739">
        <v>5</v>
      </c>
      <c r="AV23739" s="1" t="s">
        <v>712</v>
      </c>
      <c r="AW23739">
        <v>2461</v>
      </c>
      <c r="AX23739" s="1" t="s">
        <v>77</v>
      </c>
      <c r="AZ23739" s="1" t="s">
        <v>73</v>
      </c>
      <c r="BA23739" s="1" t="s">
        <v>73</v>
      </c>
      <c r="BB23739" s="1" t="s">
        <v>73</v>
      </c>
      <c r="BC23739" s="1" t="s">
        <v>73</v>
      </c>
    </row>
    <row r="23740" spans="1:57" x14ac:dyDescent="0.25">
      <c r="A23740" s="1" t="s">
        <v>2348</v>
      </c>
      <c r="B23740">
        <v>11</v>
      </c>
      <c r="C23740" s="1" t="s">
        <v>1999</v>
      </c>
      <c r="D23740" s="1" t="s">
        <v>12941</v>
      </c>
      <c r="E23740" s="1" t="s">
        <v>1632</v>
      </c>
      <c r="F23740" s="1" t="s">
        <v>63</v>
      </c>
      <c r="G23740" s="1" t="s">
        <v>64</v>
      </c>
      <c r="H23740" s="1" t="s">
        <v>65</v>
      </c>
      <c r="I23740">
        <v>2174</v>
      </c>
      <c r="J23740" s="1" t="s">
        <v>191</v>
      </c>
      <c r="K23740" s="1" t="s">
        <v>4022</v>
      </c>
      <c r="L23740" s="1" t="s">
        <v>4023</v>
      </c>
      <c r="M23740" s="1" t="s">
        <v>29064</v>
      </c>
      <c r="N23740" s="1" t="s">
        <v>21231</v>
      </c>
      <c r="O23740" s="1" t="s">
        <v>29065</v>
      </c>
      <c r="P23740">
        <v>20130305</v>
      </c>
      <c r="Q23740">
        <v>20130305</v>
      </c>
      <c r="R23740">
        <v>20170316</v>
      </c>
      <c r="S23740">
        <v>20210705</v>
      </c>
      <c r="T23740">
        <v>1869</v>
      </c>
      <c r="U23740">
        <v>2800</v>
      </c>
      <c r="V23740">
        <v>4900</v>
      </c>
      <c r="W23740">
        <v>100</v>
      </c>
      <c r="X23740">
        <v>750</v>
      </c>
      <c r="Y23740">
        <v>2200</v>
      </c>
      <c r="Z23740" s="1" t="s">
        <v>73</v>
      </c>
      <c r="AA23740" s="1" t="s">
        <v>73</v>
      </c>
      <c r="AB23740" s="1" t="s">
        <v>73</v>
      </c>
      <c r="AC23740">
        <v>3</v>
      </c>
      <c r="AE23740" s="1" t="s">
        <v>73</v>
      </c>
      <c r="AF23740" s="1" t="s">
        <v>73</v>
      </c>
      <c r="AG23740" s="1" t="s">
        <v>73</v>
      </c>
      <c r="AH23740" s="1" t="s">
        <v>73</v>
      </c>
      <c r="AI23740" s="1" t="s">
        <v>73</v>
      </c>
      <c r="AJ23740" s="1" t="s">
        <v>73</v>
      </c>
      <c r="AK23740" s="1" t="s">
        <v>73</v>
      </c>
      <c r="AL23740">
        <v>2</v>
      </c>
      <c r="AM23740" s="1" t="s">
        <v>73</v>
      </c>
      <c r="AN23740" s="1" t="s">
        <v>73</v>
      </c>
      <c r="AO23740">
        <v>3000</v>
      </c>
      <c r="AP23740">
        <v>1618</v>
      </c>
      <c r="AQ23740">
        <v>1618</v>
      </c>
      <c r="AR23740" s="1" t="s">
        <v>16137</v>
      </c>
      <c r="AS23740">
        <v>2</v>
      </c>
      <c r="AT23740" s="1" t="s">
        <v>3457</v>
      </c>
      <c r="AU23740">
        <v>4</v>
      </c>
      <c r="AV23740" s="1" t="s">
        <v>1645</v>
      </c>
      <c r="AW23740">
        <v>1968</v>
      </c>
      <c r="AX23740" s="1" t="s">
        <v>77</v>
      </c>
      <c r="AY23740">
        <v>190</v>
      </c>
      <c r="AZ23740" s="1" t="s">
        <v>473</v>
      </c>
      <c r="BA23740" s="1" t="s">
        <v>64</v>
      </c>
      <c r="BB23740" s="1" t="s">
        <v>29026</v>
      </c>
      <c r="BC23740" s="1" t="s">
        <v>8676</v>
      </c>
    </row>
    <row r="23741" spans="1:57" x14ac:dyDescent="0.25">
      <c r="A23741" s="1" t="s">
        <v>2348</v>
      </c>
      <c r="B23741">
        <v>11</v>
      </c>
      <c r="C23741" s="1" t="s">
        <v>1999</v>
      </c>
      <c r="D23741" s="1" t="s">
        <v>12941</v>
      </c>
      <c r="E23741" s="1" t="s">
        <v>1632</v>
      </c>
      <c r="F23741" s="1" t="s">
        <v>63</v>
      </c>
      <c r="G23741" s="1" t="s">
        <v>64</v>
      </c>
      <c r="H23741" s="1" t="s">
        <v>65</v>
      </c>
      <c r="I23741">
        <v>2174</v>
      </c>
      <c r="J23741" s="1" t="s">
        <v>191</v>
      </c>
      <c r="K23741" s="1" t="s">
        <v>18552</v>
      </c>
      <c r="L23741" s="1" t="s">
        <v>3782</v>
      </c>
      <c r="M23741" s="1" t="s">
        <v>21313</v>
      </c>
      <c r="N23741" s="1" t="s">
        <v>31778</v>
      </c>
      <c r="O23741" s="1" t="s">
        <v>31779</v>
      </c>
      <c r="P23741">
        <v>20090824</v>
      </c>
      <c r="Q23741">
        <v>20090824</v>
      </c>
      <c r="R23741">
        <v>20090824</v>
      </c>
      <c r="S23741">
        <v>20210705</v>
      </c>
      <c r="T23741">
        <v>2480</v>
      </c>
      <c r="U23741">
        <v>3500</v>
      </c>
      <c r="V23741">
        <v>5500</v>
      </c>
      <c r="Z23741" s="1" t="s">
        <v>73</v>
      </c>
      <c r="AA23741" s="1" t="s">
        <v>73</v>
      </c>
      <c r="AB23741" s="1" t="s">
        <v>73</v>
      </c>
      <c r="AC23741">
        <v>3</v>
      </c>
      <c r="AE23741" s="1" t="s">
        <v>73</v>
      </c>
      <c r="AF23741" s="1" t="s">
        <v>73</v>
      </c>
      <c r="AG23741" s="1" t="s">
        <v>73</v>
      </c>
      <c r="AH23741" s="1" t="s">
        <v>73</v>
      </c>
      <c r="AI23741" s="1" t="s">
        <v>73</v>
      </c>
      <c r="AJ23741" s="1" t="s">
        <v>73</v>
      </c>
      <c r="AK23741" s="1" t="s">
        <v>73</v>
      </c>
      <c r="AL23741">
        <v>2</v>
      </c>
      <c r="AM23741" s="1" t="s">
        <v>73</v>
      </c>
      <c r="AN23741" s="1" t="s">
        <v>73</v>
      </c>
      <c r="AR23741" s="1" t="s">
        <v>12957</v>
      </c>
      <c r="AS23741">
        <v>2</v>
      </c>
      <c r="AT23741" s="1" t="s">
        <v>3457</v>
      </c>
      <c r="AU23741">
        <v>5</v>
      </c>
      <c r="AV23741" s="1" t="s">
        <v>1983</v>
      </c>
      <c r="AW23741">
        <v>2461</v>
      </c>
      <c r="AX23741" s="1" t="s">
        <v>77</v>
      </c>
      <c r="AZ23741" s="1" t="s">
        <v>73</v>
      </c>
      <c r="BA23741" s="1" t="s">
        <v>73</v>
      </c>
      <c r="BB23741" s="1" t="s">
        <v>73</v>
      </c>
      <c r="BC23741" s="1" t="s">
        <v>73</v>
      </c>
    </row>
    <row r="23742" spans="1:57" x14ac:dyDescent="0.25">
      <c r="A23742" s="1" t="s">
        <v>2348</v>
      </c>
      <c r="B23742">
        <v>11</v>
      </c>
      <c r="C23742" s="1" t="s">
        <v>1999</v>
      </c>
      <c r="D23742" s="1" t="s">
        <v>12941</v>
      </c>
      <c r="E23742" s="1" t="s">
        <v>1632</v>
      </c>
      <c r="F23742" s="1" t="s">
        <v>63</v>
      </c>
      <c r="G23742" s="1" t="s">
        <v>64</v>
      </c>
      <c r="H23742" s="1" t="s">
        <v>65</v>
      </c>
      <c r="I23742">
        <v>2174</v>
      </c>
      <c r="J23742" s="1" t="s">
        <v>191</v>
      </c>
      <c r="K23742" s="1" t="s">
        <v>8677</v>
      </c>
      <c r="L23742" s="1" t="s">
        <v>1364</v>
      </c>
      <c r="M23742" s="1" t="s">
        <v>31769</v>
      </c>
      <c r="N23742" s="1" t="s">
        <v>31770</v>
      </c>
      <c r="O23742" s="1" t="s">
        <v>31771</v>
      </c>
      <c r="P23742">
        <v>20050317</v>
      </c>
      <c r="Q23742">
        <v>20050317</v>
      </c>
      <c r="R23742">
        <v>20181122</v>
      </c>
      <c r="S23742">
        <v>20210705</v>
      </c>
      <c r="T23742">
        <v>1400</v>
      </c>
      <c r="U23742">
        <v>2205</v>
      </c>
      <c r="V23742">
        <v>3500</v>
      </c>
      <c r="W23742">
        <v>80</v>
      </c>
      <c r="X23742">
        <v>720</v>
      </c>
      <c r="Y23742">
        <v>1400</v>
      </c>
      <c r="Z23742" s="1" t="s">
        <v>73</v>
      </c>
      <c r="AA23742" s="1" t="s">
        <v>73</v>
      </c>
      <c r="AB23742" s="1" t="s">
        <v>73</v>
      </c>
      <c r="AC23742">
        <v>2</v>
      </c>
      <c r="AD23742">
        <v>0</v>
      </c>
      <c r="AE23742" s="1" t="s">
        <v>73</v>
      </c>
      <c r="AF23742" s="1" t="s">
        <v>73</v>
      </c>
      <c r="AG23742" s="1" t="s">
        <v>73</v>
      </c>
      <c r="AH23742" s="1" t="s">
        <v>73</v>
      </c>
      <c r="AI23742" s="1" t="s">
        <v>73</v>
      </c>
      <c r="AJ23742" s="1" t="s">
        <v>73</v>
      </c>
      <c r="AK23742" s="1" t="s">
        <v>73</v>
      </c>
      <c r="AL23742">
        <v>2</v>
      </c>
      <c r="AM23742" s="1" t="s">
        <v>73</v>
      </c>
      <c r="AN23742" s="1" t="s">
        <v>73</v>
      </c>
      <c r="AR23742" s="1" t="s">
        <v>31629</v>
      </c>
      <c r="AS23742">
        <v>2</v>
      </c>
      <c r="AT23742" s="1" t="s">
        <v>3457</v>
      </c>
      <c r="AU23742">
        <v>4</v>
      </c>
      <c r="AV23742" s="1" t="s">
        <v>6090</v>
      </c>
      <c r="AW23742">
        <v>1968</v>
      </c>
      <c r="AX23742" s="1" t="s">
        <v>418</v>
      </c>
      <c r="AZ23742" s="1" t="s">
        <v>73</v>
      </c>
      <c r="BA23742" s="1" t="s">
        <v>73</v>
      </c>
      <c r="BB23742" s="1" t="s">
        <v>73</v>
      </c>
      <c r="BC23742" s="1" t="s">
        <v>73</v>
      </c>
    </row>
    <row r="23743" spans="1:57" x14ac:dyDescent="0.25">
      <c r="A23743" s="1" t="s">
        <v>2348</v>
      </c>
      <c r="B23743">
        <v>11</v>
      </c>
      <c r="C23743" s="1" t="s">
        <v>3129</v>
      </c>
      <c r="D23743" s="1" t="s">
        <v>4401</v>
      </c>
      <c r="E23743" s="1" t="s">
        <v>1632</v>
      </c>
      <c r="F23743" s="1" t="s">
        <v>63</v>
      </c>
      <c r="G23743" s="1" t="s">
        <v>64</v>
      </c>
      <c r="H23743" s="1" t="s">
        <v>65</v>
      </c>
      <c r="I23743">
        <v>2174</v>
      </c>
      <c r="J23743" s="1" t="s">
        <v>191</v>
      </c>
      <c r="K23743" s="1" t="s">
        <v>13913</v>
      </c>
      <c r="L23743" s="1" t="s">
        <v>20800</v>
      </c>
      <c r="M23743" s="1" t="s">
        <v>31774</v>
      </c>
      <c r="N23743" s="1" t="s">
        <v>31796</v>
      </c>
      <c r="O23743" s="1" t="s">
        <v>31797</v>
      </c>
      <c r="P23743">
        <v>20091130</v>
      </c>
      <c r="Q23743">
        <v>20091130</v>
      </c>
      <c r="R23743">
        <v>20091130</v>
      </c>
      <c r="S23743">
        <v>20210705</v>
      </c>
      <c r="T23743">
        <v>2670</v>
      </c>
      <c r="U23743">
        <v>3500</v>
      </c>
      <c r="V23743">
        <v>5500</v>
      </c>
      <c r="W23743">
        <v>100</v>
      </c>
      <c r="X23743">
        <v>750</v>
      </c>
      <c r="Y23743">
        <v>2000</v>
      </c>
      <c r="Z23743" s="1" t="s">
        <v>73</v>
      </c>
      <c r="AA23743" s="1" t="s">
        <v>73</v>
      </c>
      <c r="AB23743" s="1" t="s">
        <v>73</v>
      </c>
      <c r="AC23743">
        <v>3</v>
      </c>
      <c r="AD23743">
        <v>4</v>
      </c>
      <c r="AE23743" s="1" t="s">
        <v>73</v>
      </c>
      <c r="AF23743" s="1" t="s">
        <v>73</v>
      </c>
      <c r="AG23743" s="1" t="s">
        <v>73</v>
      </c>
      <c r="AH23743" s="1" t="s">
        <v>73</v>
      </c>
      <c r="AI23743" s="1" t="s">
        <v>73</v>
      </c>
      <c r="AJ23743" s="1" t="s">
        <v>73</v>
      </c>
      <c r="AK23743" s="1" t="s">
        <v>73</v>
      </c>
      <c r="AL23743">
        <v>2</v>
      </c>
      <c r="AM23743" s="1" t="s">
        <v>73</v>
      </c>
      <c r="AN23743" s="1" t="s">
        <v>73</v>
      </c>
      <c r="AR23743" s="1" t="s">
        <v>12957</v>
      </c>
      <c r="AS23743">
        <v>2</v>
      </c>
      <c r="AT23743" s="1" t="s">
        <v>3457</v>
      </c>
      <c r="AU23743">
        <v>5</v>
      </c>
      <c r="AV23743" s="1" t="s">
        <v>1983</v>
      </c>
      <c r="AW23743">
        <v>2461</v>
      </c>
      <c r="AX23743" s="1" t="s">
        <v>77</v>
      </c>
      <c r="AZ23743" s="1" t="s">
        <v>73</v>
      </c>
      <c r="BA23743" s="1" t="s">
        <v>73</v>
      </c>
      <c r="BB23743" s="1" t="s">
        <v>73</v>
      </c>
      <c r="BC23743" s="1" t="s">
        <v>73</v>
      </c>
    </row>
    <row r="23744" spans="1:57" x14ac:dyDescent="0.25">
      <c r="A23744" s="1" t="s">
        <v>2348</v>
      </c>
      <c r="B23744">
        <v>11</v>
      </c>
      <c r="C23744" s="1" t="s">
        <v>3129</v>
      </c>
      <c r="D23744" s="1" t="s">
        <v>4401</v>
      </c>
      <c r="E23744" s="1" t="s">
        <v>1632</v>
      </c>
      <c r="F23744" s="1" t="s">
        <v>63</v>
      </c>
      <c r="G23744" s="1" t="s">
        <v>64</v>
      </c>
      <c r="H23744" s="1" t="s">
        <v>65</v>
      </c>
      <c r="I23744">
        <v>2174</v>
      </c>
      <c r="J23744" s="1" t="s">
        <v>191</v>
      </c>
      <c r="K23744" s="1" t="s">
        <v>13913</v>
      </c>
      <c r="L23744" s="1" t="s">
        <v>20800</v>
      </c>
      <c r="M23744" s="1" t="s">
        <v>31793</v>
      </c>
      <c r="N23744" s="1" t="s">
        <v>31794</v>
      </c>
      <c r="O23744" s="1" t="s">
        <v>73</v>
      </c>
      <c r="P23744">
        <v>20061213</v>
      </c>
      <c r="Q23744">
        <v>20061213</v>
      </c>
      <c r="R23744">
        <v>20061213</v>
      </c>
      <c r="S23744">
        <v>20210705</v>
      </c>
      <c r="T23744">
        <v>2500</v>
      </c>
      <c r="U23744">
        <v>3500</v>
      </c>
      <c r="Z23744" s="1" t="s">
        <v>73</v>
      </c>
      <c r="AA23744" s="1" t="s">
        <v>73</v>
      </c>
      <c r="AB23744" s="1" t="s">
        <v>73</v>
      </c>
      <c r="AC23744">
        <v>2</v>
      </c>
      <c r="AD23744">
        <v>4</v>
      </c>
      <c r="AE23744" s="1" t="s">
        <v>73</v>
      </c>
      <c r="AF23744" s="1" t="s">
        <v>73</v>
      </c>
      <c r="AG23744" s="1" t="s">
        <v>73</v>
      </c>
      <c r="AH23744" s="1" t="s">
        <v>73</v>
      </c>
      <c r="AI23744" s="1" t="s">
        <v>73</v>
      </c>
      <c r="AJ23744" s="1" t="s">
        <v>73</v>
      </c>
      <c r="AK23744" s="1" t="s">
        <v>73</v>
      </c>
      <c r="AL23744">
        <v>2</v>
      </c>
      <c r="AM23744" s="1" t="s">
        <v>73</v>
      </c>
      <c r="AN23744" s="1" t="s">
        <v>73</v>
      </c>
      <c r="AR23744" s="1" t="s">
        <v>31795</v>
      </c>
      <c r="AS23744">
        <v>2</v>
      </c>
      <c r="AT23744" s="1" t="s">
        <v>3457</v>
      </c>
      <c r="AU23744">
        <v>5</v>
      </c>
      <c r="AV23744" s="1" t="s">
        <v>3302</v>
      </c>
      <c r="AW23744">
        <v>2461</v>
      </c>
      <c r="AX23744" s="1" t="s">
        <v>77</v>
      </c>
      <c r="AZ23744" s="1" t="s">
        <v>73</v>
      </c>
      <c r="BA23744" s="1" t="s">
        <v>73</v>
      </c>
      <c r="BB23744" s="1" t="s">
        <v>73</v>
      </c>
      <c r="BC23744" s="1" t="s">
        <v>73</v>
      </c>
    </row>
    <row r="23745" spans="1:57" x14ac:dyDescent="0.25">
      <c r="A23745" s="1" t="s">
        <v>2348</v>
      </c>
      <c r="B23745">
        <v>11</v>
      </c>
      <c r="C23745" s="1" t="s">
        <v>1631</v>
      </c>
      <c r="D23745" s="1" t="s">
        <v>1631</v>
      </c>
      <c r="E23745" s="1" t="s">
        <v>1632</v>
      </c>
      <c r="F23745" s="1" t="s">
        <v>63</v>
      </c>
      <c r="G23745" s="1" t="s">
        <v>64</v>
      </c>
      <c r="H23745" s="1" t="s">
        <v>65</v>
      </c>
      <c r="I23745">
        <v>2174</v>
      </c>
      <c r="J23745" s="1" t="s">
        <v>191</v>
      </c>
      <c r="K23745" s="1" t="s">
        <v>8677</v>
      </c>
      <c r="L23745" s="1" t="s">
        <v>1364</v>
      </c>
      <c r="M23745" s="1" t="s">
        <v>29262</v>
      </c>
      <c r="N23745" s="1" t="s">
        <v>18631</v>
      </c>
      <c r="O23745" s="1" t="s">
        <v>609</v>
      </c>
      <c r="P23745">
        <v>20160310</v>
      </c>
      <c r="Q23745">
        <v>20160310</v>
      </c>
      <c r="R23745">
        <v>20200608</v>
      </c>
      <c r="S23745">
        <v>20210716</v>
      </c>
      <c r="T23745">
        <v>1502</v>
      </c>
      <c r="U23745">
        <v>2141</v>
      </c>
      <c r="V23745">
        <v>3641</v>
      </c>
      <c r="W23745">
        <v>80</v>
      </c>
      <c r="X23745">
        <v>680</v>
      </c>
      <c r="Y23745">
        <v>1500</v>
      </c>
      <c r="Z23745" s="1" t="s">
        <v>73</v>
      </c>
      <c r="AA23745" s="1" t="s">
        <v>73</v>
      </c>
      <c r="AB23745" s="1" t="s">
        <v>73</v>
      </c>
      <c r="AC23745">
        <v>2</v>
      </c>
      <c r="AE23745" s="1" t="s">
        <v>73</v>
      </c>
      <c r="AF23745" s="1" t="s">
        <v>73</v>
      </c>
      <c r="AG23745" s="1" t="s">
        <v>73</v>
      </c>
      <c r="AH23745" s="1" t="s">
        <v>73</v>
      </c>
      <c r="AI23745" s="1" t="s">
        <v>73</v>
      </c>
      <c r="AJ23745" s="1" t="s">
        <v>73</v>
      </c>
      <c r="AK23745" s="1" t="s">
        <v>73</v>
      </c>
      <c r="AL23745">
        <v>2</v>
      </c>
      <c r="AM23745" s="1" t="s">
        <v>73</v>
      </c>
      <c r="AN23745" s="1" t="s">
        <v>73</v>
      </c>
      <c r="AO23745">
        <v>2682</v>
      </c>
      <c r="AP23745">
        <v>1536</v>
      </c>
      <c r="AQ23745">
        <v>1528</v>
      </c>
      <c r="AR23745" s="1" t="s">
        <v>10316</v>
      </c>
      <c r="AS23745">
        <v>2</v>
      </c>
      <c r="AT23745" s="1" t="s">
        <v>3457</v>
      </c>
      <c r="AU23745">
        <v>4</v>
      </c>
      <c r="AV23745" s="1" t="s">
        <v>1645</v>
      </c>
      <c r="AW23745">
        <v>1968</v>
      </c>
      <c r="AX23745" s="1" t="s">
        <v>77</v>
      </c>
      <c r="AY23745">
        <v>117</v>
      </c>
      <c r="AZ23745" s="1" t="s">
        <v>586</v>
      </c>
      <c r="BA23745" s="1" t="s">
        <v>64</v>
      </c>
      <c r="BB23745" s="1" t="s">
        <v>17418</v>
      </c>
      <c r="BC23745" s="1" t="s">
        <v>6126</v>
      </c>
    </row>
    <row r="23746" spans="1:57" x14ac:dyDescent="0.25">
      <c r="A23746" s="1" t="s">
        <v>2348</v>
      </c>
      <c r="B23746">
        <v>11</v>
      </c>
      <c r="C23746" s="1" t="s">
        <v>1631</v>
      </c>
      <c r="D23746" s="1" t="s">
        <v>1631</v>
      </c>
      <c r="E23746" s="1" t="s">
        <v>1632</v>
      </c>
      <c r="F23746" s="1" t="s">
        <v>63</v>
      </c>
      <c r="G23746" s="1" t="s">
        <v>64</v>
      </c>
      <c r="H23746" s="1" t="s">
        <v>65</v>
      </c>
      <c r="I23746">
        <v>2174</v>
      </c>
      <c r="J23746" s="1" t="s">
        <v>191</v>
      </c>
      <c r="K23746" s="1" t="s">
        <v>8677</v>
      </c>
      <c r="L23746" s="1" t="s">
        <v>1364</v>
      </c>
      <c r="M23746" s="1" t="s">
        <v>29259</v>
      </c>
      <c r="N23746" s="1" t="s">
        <v>19322</v>
      </c>
      <c r="O23746" s="1" t="s">
        <v>2214</v>
      </c>
      <c r="P23746">
        <v>20190806</v>
      </c>
      <c r="Q23746">
        <v>20190806</v>
      </c>
      <c r="R23746">
        <v>20190806</v>
      </c>
      <c r="S23746">
        <v>20210713</v>
      </c>
      <c r="T23746">
        <v>1482</v>
      </c>
      <c r="U23746">
        <v>2127</v>
      </c>
      <c r="V23746">
        <v>3527</v>
      </c>
      <c r="W23746">
        <v>80</v>
      </c>
      <c r="X23746">
        <v>680</v>
      </c>
      <c r="Y23746">
        <v>1400</v>
      </c>
      <c r="Z23746" s="1" t="s">
        <v>73</v>
      </c>
      <c r="AA23746" s="1" t="s">
        <v>73</v>
      </c>
      <c r="AB23746" s="1" t="s">
        <v>73</v>
      </c>
      <c r="AC23746">
        <v>2</v>
      </c>
      <c r="AE23746" s="1" t="s">
        <v>73</v>
      </c>
      <c r="AF23746" s="1" t="s">
        <v>73</v>
      </c>
      <c r="AG23746" s="1" t="s">
        <v>73</v>
      </c>
      <c r="AH23746" s="1" t="s">
        <v>73</v>
      </c>
      <c r="AI23746" s="1" t="s">
        <v>73</v>
      </c>
      <c r="AJ23746" s="1" t="s">
        <v>73</v>
      </c>
      <c r="AK23746" s="1" t="s">
        <v>73</v>
      </c>
      <c r="AL23746">
        <v>2</v>
      </c>
      <c r="AM23746" s="1" t="s">
        <v>73</v>
      </c>
      <c r="AN23746" s="1" t="s">
        <v>73</v>
      </c>
      <c r="AO23746">
        <v>2682</v>
      </c>
      <c r="AP23746">
        <v>1542</v>
      </c>
      <c r="AQ23746">
        <v>1534</v>
      </c>
      <c r="AR23746" s="1" t="s">
        <v>10316</v>
      </c>
      <c r="AS23746">
        <v>2</v>
      </c>
      <c r="AT23746" s="1" t="s">
        <v>3457</v>
      </c>
      <c r="AU23746">
        <v>4</v>
      </c>
      <c r="AV23746" s="1" t="s">
        <v>3077</v>
      </c>
      <c r="AW23746">
        <v>1968</v>
      </c>
      <c r="AX23746" s="1" t="s">
        <v>77</v>
      </c>
      <c r="AY23746">
        <v>124</v>
      </c>
      <c r="AZ23746" s="1" t="s">
        <v>508</v>
      </c>
      <c r="BA23746" s="1" t="s">
        <v>3604</v>
      </c>
      <c r="BB23746" s="1" t="s">
        <v>28035</v>
      </c>
      <c r="BC23746" s="1" t="s">
        <v>6126</v>
      </c>
    </row>
    <row r="23747" spans="1:57" x14ac:dyDescent="0.25">
      <c r="A23747" s="1" t="s">
        <v>2348</v>
      </c>
      <c r="B23747">
        <v>11</v>
      </c>
      <c r="C23747" s="1" t="s">
        <v>1631</v>
      </c>
      <c r="D23747" s="1" t="s">
        <v>1631</v>
      </c>
      <c r="E23747" s="1" t="s">
        <v>1632</v>
      </c>
      <c r="F23747" s="1" t="s">
        <v>63</v>
      </c>
      <c r="G23747" s="1" t="s">
        <v>64</v>
      </c>
      <c r="H23747" s="1" t="s">
        <v>65</v>
      </c>
      <c r="I23747">
        <v>2174</v>
      </c>
      <c r="J23747" s="1" t="s">
        <v>191</v>
      </c>
      <c r="K23747" s="1" t="s">
        <v>8677</v>
      </c>
      <c r="L23747" s="1" t="s">
        <v>1364</v>
      </c>
      <c r="M23747" s="1" t="s">
        <v>25618</v>
      </c>
      <c r="N23747" s="1" t="s">
        <v>25619</v>
      </c>
      <c r="O23747" s="1" t="s">
        <v>3539</v>
      </c>
      <c r="P23747">
        <v>20190904</v>
      </c>
      <c r="Q23747">
        <v>20190904</v>
      </c>
      <c r="R23747">
        <v>20190904</v>
      </c>
      <c r="S23747">
        <v>20210716</v>
      </c>
      <c r="T23747">
        <v>1691</v>
      </c>
      <c r="U23747">
        <v>2375</v>
      </c>
      <c r="V23747">
        <v>3800</v>
      </c>
      <c r="W23747">
        <v>80</v>
      </c>
      <c r="X23747">
        <v>750</v>
      </c>
      <c r="Y23747">
        <v>1450</v>
      </c>
      <c r="Z23747" s="1" t="s">
        <v>72</v>
      </c>
      <c r="AA23747" s="1" t="s">
        <v>73</v>
      </c>
      <c r="AB23747" s="1" t="s">
        <v>73</v>
      </c>
      <c r="AC23747">
        <v>2</v>
      </c>
      <c r="AE23747" s="1" t="s">
        <v>73</v>
      </c>
      <c r="AF23747" s="1" t="s">
        <v>73</v>
      </c>
      <c r="AG23747" s="1" t="s">
        <v>73</v>
      </c>
      <c r="AH23747" s="1" t="s">
        <v>73</v>
      </c>
      <c r="AI23747" s="1" t="s">
        <v>73</v>
      </c>
      <c r="AJ23747" s="1" t="s">
        <v>73</v>
      </c>
      <c r="AK23747" s="1" t="s">
        <v>73</v>
      </c>
      <c r="AL23747">
        <v>2</v>
      </c>
      <c r="AM23747" s="1" t="s">
        <v>73</v>
      </c>
      <c r="AN23747" s="1" t="s">
        <v>73</v>
      </c>
      <c r="AO23747">
        <v>3006</v>
      </c>
      <c r="AP23747">
        <v>1542</v>
      </c>
      <c r="AQ23747">
        <v>1512</v>
      </c>
      <c r="AR23747" s="1" t="s">
        <v>10316</v>
      </c>
      <c r="AS23747">
        <v>2</v>
      </c>
      <c r="AT23747" s="1" t="s">
        <v>3457</v>
      </c>
      <c r="AU23747">
        <v>4</v>
      </c>
      <c r="AV23747" s="1" t="s">
        <v>3644</v>
      </c>
      <c r="AW23747">
        <v>1968</v>
      </c>
      <c r="AX23747" s="1" t="s">
        <v>77</v>
      </c>
      <c r="AY23747">
        <v>163</v>
      </c>
      <c r="AZ23747" s="1" t="s">
        <v>718</v>
      </c>
      <c r="BA23747" s="1" t="s">
        <v>64</v>
      </c>
      <c r="BB23747" s="1" t="s">
        <v>4777</v>
      </c>
      <c r="BC23747" s="1" t="s">
        <v>4035</v>
      </c>
      <c r="BD23747">
        <v>1888</v>
      </c>
      <c r="BE23747">
        <v>173</v>
      </c>
    </row>
    <row r="23748" spans="1:57" x14ac:dyDescent="0.25">
      <c r="A23748" s="1" t="s">
        <v>2348</v>
      </c>
      <c r="B23748">
        <v>11</v>
      </c>
      <c r="C23748" s="1" t="s">
        <v>1631</v>
      </c>
      <c r="D23748" s="1" t="s">
        <v>1631</v>
      </c>
      <c r="E23748" s="1" t="s">
        <v>1632</v>
      </c>
      <c r="F23748" s="1" t="s">
        <v>63</v>
      </c>
      <c r="G23748" s="1" t="s">
        <v>64</v>
      </c>
      <c r="H23748" s="1" t="s">
        <v>65</v>
      </c>
      <c r="I23748">
        <v>2174</v>
      </c>
      <c r="J23748" s="1" t="s">
        <v>191</v>
      </c>
      <c r="K23748" s="1" t="s">
        <v>4022</v>
      </c>
      <c r="L23748" s="1" t="s">
        <v>4023</v>
      </c>
      <c r="M23748" s="1" t="s">
        <v>13521</v>
      </c>
      <c r="N23748" s="1" t="s">
        <v>4381</v>
      </c>
      <c r="O23748" s="1" t="s">
        <v>18686</v>
      </c>
      <c r="P23748">
        <v>20190204</v>
      </c>
      <c r="Q23748">
        <v>20190204</v>
      </c>
      <c r="R23748">
        <v>20190204</v>
      </c>
      <c r="S23748">
        <v>20210709</v>
      </c>
      <c r="T23748">
        <v>2002</v>
      </c>
      <c r="U23748">
        <v>2800</v>
      </c>
      <c r="V23748">
        <v>5200</v>
      </c>
      <c r="W23748">
        <v>100</v>
      </c>
      <c r="X23748">
        <v>750</v>
      </c>
      <c r="Y23748">
        <v>2500</v>
      </c>
      <c r="Z23748" s="1" t="s">
        <v>73</v>
      </c>
      <c r="AA23748" s="1" t="s">
        <v>73</v>
      </c>
      <c r="AB23748" s="1" t="s">
        <v>73</v>
      </c>
      <c r="AC23748">
        <v>3</v>
      </c>
      <c r="AE23748" s="1" t="s">
        <v>73</v>
      </c>
      <c r="AF23748" s="1" t="s">
        <v>73</v>
      </c>
      <c r="AG23748" s="1" t="s">
        <v>73</v>
      </c>
      <c r="AH23748" s="1" t="s">
        <v>73</v>
      </c>
      <c r="AI23748" s="1" t="s">
        <v>73</v>
      </c>
      <c r="AJ23748" s="1" t="s">
        <v>73</v>
      </c>
      <c r="AK23748" s="1" t="s">
        <v>73</v>
      </c>
      <c r="AL23748">
        <v>2</v>
      </c>
      <c r="AM23748" s="1" t="s">
        <v>73</v>
      </c>
      <c r="AN23748" s="1" t="s">
        <v>73</v>
      </c>
      <c r="AO23748">
        <v>3000</v>
      </c>
      <c r="AP23748">
        <v>1634</v>
      </c>
      <c r="AQ23748">
        <v>1640</v>
      </c>
      <c r="AR23748" s="1" t="s">
        <v>4275</v>
      </c>
      <c r="AS23748">
        <v>2</v>
      </c>
      <c r="AT23748" s="1" t="s">
        <v>3457</v>
      </c>
      <c r="AU23748">
        <v>4</v>
      </c>
      <c r="AV23748" s="1" t="s">
        <v>166</v>
      </c>
      <c r="AW23748">
        <v>1968</v>
      </c>
      <c r="AX23748" s="1" t="s">
        <v>77</v>
      </c>
      <c r="AY23748">
        <v>162</v>
      </c>
      <c r="AZ23748" s="1" t="s">
        <v>718</v>
      </c>
      <c r="BA23748" s="1" t="s">
        <v>64</v>
      </c>
      <c r="BB23748" s="1" t="s">
        <v>18684</v>
      </c>
      <c r="BC23748" s="1" t="s">
        <v>8660</v>
      </c>
    </row>
    <row r="23749" spans="1:57" x14ac:dyDescent="0.25">
      <c r="A23749" s="1" t="s">
        <v>2348</v>
      </c>
      <c r="B23749">
        <v>11</v>
      </c>
      <c r="C23749" s="1" t="s">
        <v>1631</v>
      </c>
      <c r="D23749" s="1" t="s">
        <v>1631</v>
      </c>
      <c r="E23749" s="1" t="s">
        <v>1632</v>
      </c>
      <c r="F23749" s="1" t="s">
        <v>63</v>
      </c>
      <c r="G23749" s="1" t="s">
        <v>64</v>
      </c>
      <c r="H23749" s="1" t="s">
        <v>65</v>
      </c>
      <c r="I23749">
        <v>2174</v>
      </c>
      <c r="J23749" s="1" t="s">
        <v>191</v>
      </c>
      <c r="K23749" s="1" t="s">
        <v>4147</v>
      </c>
      <c r="L23749" s="1" t="s">
        <v>3782</v>
      </c>
      <c r="M23749" s="1" t="s">
        <v>29371</v>
      </c>
      <c r="N23749" s="1" t="s">
        <v>29372</v>
      </c>
      <c r="O23749" s="1" t="s">
        <v>29373</v>
      </c>
      <c r="P23749">
        <v>20180420</v>
      </c>
      <c r="Q23749">
        <v>20180420</v>
      </c>
      <c r="R23749">
        <v>20180420</v>
      </c>
      <c r="S23749">
        <v>20210729</v>
      </c>
      <c r="T23749">
        <v>2314</v>
      </c>
      <c r="U23749">
        <v>3500</v>
      </c>
      <c r="V23749">
        <v>7000</v>
      </c>
      <c r="W23749">
        <v>140</v>
      </c>
      <c r="X23749">
        <v>750</v>
      </c>
      <c r="Y23749">
        <v>3500</v>
      </c>
      <c r="Z23749" s="1" t="s">
        <v>73</v>
      </c>
      <c r="AA23749" s="1" t="s">
        <v>73</v>
      </c>
      <c r="AB23749" s="1" t="s">
        <v>73</v>
      </c>
      <c r="AC23749">
        <v>3</v>
      </c>
      <c r="AD23749">
        <v>0</v>
      </c>
      <c r="AE23749" s="1" t="s">
        <v>73</v>
      </c>
      <c r="AF23749" s="1" t="s">
        <v>73</v>
      </c>
      <c r="AG23749" s="1" t="s">
        <v>73</v>
      </c>
      <c r="AH23749" s="1" t="s">
        <v>73</v>
      </c>
      <c r="AI23749" s="1" t="s">
        <v>73</v>
      </c>
      <c r="AJ23749" s="1" t="s">
        <v>73</v>
      </c>
      <c r="AK23749" s="1" t="s">
        <v>73</v>
      </c>
      <c r="AL23749">
        <v>2</v>
      </c>
      <c r="AM23749" s="1" t="s">
        <v>73</v>
      </c>
      <c r="AN23749" s="1" t="s">
        <v>73</v>
      </c>
      <c r="AO23749">
        <v>4490</v>
      </c>
      <c r="AP23749">
        <v>1773</v>
      </c>
      <c r="AQ23749">
        <v>1766</v>
      </c>
      <c r="AR23749" s="1" t="s">
        <v>4321</v>
      </c>
      <c r="AS23749">
        <v>2</v>
      </c>
      <c r="AT23749" s="1" t="s">
        <v>3457</v>
      </c>
      <c r="AU23749">
        <v>4</v>
      </c>
      <c r="AV23749" s="1" t="s">
        <v>1571</v>
      </c>
      <c r="AW23749">
        <v>1968</v>
      </c>
      <c r="AX23749" s="1" t="s">
        <v>77</v>
      </c>
      <c r="AY23749">
        <v>214</v>
      </c>
      <c r="AZ23749" s="1" t="s">
        <v>377</v>
      </c>
      <c r="BA23749" s="1" t="s">
        <v>3604</v>
      </c>
      <c r="BB23749" s="1" t="s">
        <v>29374</v>
      </c>
      <c r="BC23749" s="1" t="s">
        <v>8012</v>
      </c>
    </row>
    <row r="23750" spans="1:57" x14ac:dyDescent="0.25">
      <c r="A23750" s="1" t="s">
        <v>2348</v>
      </c>
      <c r="B23750">
        <v>11</v>
      </c>
      <c r="C23750" s="1" t="s">
        <v>1631</v>
      </c>
      <c r="D23750" s="1" t="s">
        <v>1631</v>
      </c>
      <c r="E23750" s="1" t="s">
        <v>1632</v>
      </c>
      <c r="F23750" s="1" t="s">
        <v>63</v>
      </c>
      <c r="G23750" s="1" t="s">
        <v>64</v>
      </c>
      <c r="H23750" s="1" t="s">
        <v>65</v>
      </c>
      <c r="I23750">
        <v>2174</v>
      </c>
      <c r="J23750" s="1" t="s">
        <v>191</v>
      </c>
      <c r="K23750" s="1" t="s">
        <v>8677</v>
      </c>
      <c r="L23750" s="1" t="s">
        <v>1364</v>
      </c>
      <c r="M23750" s="1" t="s">
        <v>29107</v>
      </c>
      <c r="N23750" s="1" t="s">
        <v>29108</v>
      </c>
      <c r="O23750" s="1" t="s">
        <v>29109</v>
      </c>
      <c r="P23750">
        <v>20150608</v>
      </c>
      <c r="Q23750">
        <v>20150608</v>
      </c>
      <c r="R23750">
        <v>20150608</v>
      </c>
      <c r="S23750">
        <v>20210716</v>
      </c>
      <c r="T23750">
        <v>1699</v>
      </c>
      <c r="U23750">
        <v>2373</v>
      </c>
      <c r="V23750">
        <v>3800</v>
      </c>
      <c r="W23750">
        <v>80</v>
      </c>
      <c r="X23750">
        <v>750</v>
      </c>
      <c r="Y23750">
        <v>1450</v>
      </c>
      <c r="Z23750" s="1" t="s">
        <v>72</v>
      </c>
      <c r="AA23750" s="1" t="s">
        <v>73</v>
      </c>
      <c r="AB23750" s="1" t="s">
        <v>73</v>
      </c>
      <c r="AC23750">
        <v>2</v>
      </c>
      <c r="AE23750" s="1" t="s">
        <v>73</v>
      </c>
      <c r="AF23750" s="1" t="s">
        <v>73</v>
      </c>
      <c r="AG23750" s="1" t="s">
        <v>73</v>
      </c>
      <c r="AH23750" s="1" t="s">
        <v>73</v>
      </c>
      <c r="AI23750" s="1" t="s">
        <v>73</v>
      </c>
      <c r="AJ23750" s="1" t="s">
        <v>73</v>
      </c>
      <c r="AK23750" s="1" t="s">
        <v>73</v>
      </c>
      <c r="AL23750">
        <v>2</v>
      </c>
      <c r="AM23750" s="1" t="s">
        <v>73</v>
      </c>
      <c r="AN23750" s="1" t="s">
        <v>73</v>
      </c>
      <c r="AO23750">
        <v>3006</v>
      </c>
      <c r="AP23750">
        <v>1531</v>
      </c>
      <c r="AQ23750">
        <v>1506</v>
      </c>
      <c r="AR23750" s="1" t="s">
        <v>8341</v>
      </c>
      <c r="AS23750">
        <v>2</v>
      </c>
      <c r="AT23750" s="1" t="s">
        <v>3457</v>
      </c>
      <c r="AU23750">
        <v>4</v>
      </c>
      <c r="AV23750" s="1" t="s">
        <v>929</v>
      </c>
      <c r="AW23750">
        <v>1968</v>
      </c>
      <c r="AX23750" s="1" t="s">
        <v>77</v>
      </c>
      <c r="AY23750">
        <v>174</v>
      </c>
      <c r="AZ23750" s="1" t="s">
        <v>1172</v>
      </c>
      <c r="BA23750" s="1" t="s">
        <v>64</v>
      </c>
      <c r="BB23750" s="1" t="s">
        <v>26673</v>
      </c>
      <c r="BC23750" s="1" t="s">
        <v>11999</v>
      </c>
    </row>
    <row r="23751" spans="1:57" x14ac:dyDescent="0.25">
      <c r="A23751" s="1" t="s">
        <v>2348</v>
      </c>
      <c r="B23751">
        <v>11</v>
      </c>
      <c r="C23751" s="1" t="s">
        <v>1631</v>
      </c>
      <c r="D23751" s="1" t="s">
        <v>1631</v>
      </c>
      <c r="E23751" s="1" t="s">
        <v>1632</v>
      </c>
      <c r="F23751" s="1" t="s">
        <v>63</v>
      </c>
      <c r="G23751" s="1" t="s">
        <v>64</v>
      </c>
      <c r="H23751" s="1" t="s">
        <v>65</v>
      </c>
      <c r="I23751">
        <v>2174</v>
      </c>
      <c r="J23751" s="1" t="s">
        <v>191</v>
      </c>
      <c r="K23751" s="1" t="s">
        <v>4022</v>
      </c>
      <c r="L23751" s="1" t="s">
        <v>4023</v>
      </c>
      <c r="M23751" s="1" t="s">
        <v>21230</v>
      </c>
      <c r="N23751" s="1" t="s">
        <v>29025</v>
      </c>
      <c r="O23751" s="1" t="s">
        <v>21232</v>
      </c>
      <c r="P23751">
        <v>20120104</v>
      </c>
      <c r="Q23751">
        <v>20120104</v>
      </c>
      <c r="R23751">
        <v>20170307</v>
      </c>
      <c r="S23751">
        <v>20210716</v>
      </c>
      <c r="T23751">
        <v>1891</v>
      </c>
      <c r="U23751">
        <v>2800</v>
      </c>
      <c r="V23751">
        <v>4800</v>
      </c>
      <c r="W23751">
        <v>100</v>
      </c>
      <c r="X23751">
        <v>750</v>
      </c>
      <c r="Y23751">
        <v>2200</v>
      </c>
      <c r="Z23751" s="1" t="s">
        <v>73</v>
      </c>
      <c r="AA23751" s="1" t="s">
        <v>73</v>
      </c>
      <c r="AB23751" s="1" t="s">
        <v>73</v>
      </c>
      <c r="AC23751">
        <v>3</v>
      </c>
      <c r="AE23751" s="1" t="s">
        <v>73</v>
      </c>
      <c r="AF23751" s="1" t="s">
        <v>73</v>
      </c>
      <c r="AG23751" s="1" t="s">
        <v>73</v>
      </c>
      <c r="AH23751" s="1" t="s">
        <v>73</v>
      </c>
      <c r="AI23751" s="1" t="s">
        <v>73</v>
      </c>
      <c r="AJ23751" s="1" t="s">
        <v>73</v>
      </c>
      <c r="AK23751" s="1" t="s">
        <v>73</v>
      </c>
      <c r="AL23751">
        <v>2</v>
      </c>
      <c r="AM23751" s="1" t="s">
        <v>73</v>
      </c>
      <c r="AN23751" s="1" t="s">
        <v>73</v>
      </c>
      <c r="AO23751">
        <v>3000</v>
      </c>
      <c r="AP23751">
        <v>1618</v>
      </c>
      <c r="AQ23751">
        <v>1618</v>
      </c>
      <c r="AR23751" s="1" t="s">
        <v>16137</v>
      </c>
      <c r="AS23751">
        <v>2</v>
      </c>
      <c r="AT23751" s="1" t="s">
        <v>3457</v>
      </c>
      <c r="AU23751">
        <v>4</v>
      </c>
      <c r="AV23751" s="1" t="s">
        <v>2570</v>
      </c>
      <c r="AW23751">
        <v>1968</v>
      </c>
      <c r="AX23751" s="1" t="s">
        <v>77</v>
      </c>
      <c r="AY23751">
        <v>190</v>
      </c>
      <c r="AZ23751" s="1" t="s">
        <v>473</v>
      </c>
      <c r="BA23751" s="1" t="s">
        <v>3604</v>
      </c>
      <c r="BB23751" s="1" t="s">
        <v>29026</v>
      </c>
      <c r="BC23751" s="1" t="s">
        <v>18315</v>
      </c>
    </row>
    <row r="23752" spans="1:57" x14ac:dyDescent="0.25">
      <c r="A23752" s="1" t="s">
        <v>2348</v>
      </c>
      <c r="B23752">
        <v>11</v>
      </c>
      <c r="C23752" s="1" t="s">
        <v>1631</v>
      </c>
      <c r="D23752" s="1" t="s">
        <v>1631</v>
      </c>
      <c r="E23752" s="1" t="s">
        <v>1632</v>
      </c>
      <c r="F23752" s="1" t="s">
        <v>63</v>
      </c>
      <c r="G23752" s="1" t="s">
        <v>64</v>
      </c>
      <c r="H23752" s="1" t="s">
        <v>65</v>
      </c>
      <c r="I23752">
        <v>2174</v>
      </c>
      <c r="J23752" s="1" t="s">
        <v>191</v>
      </c>
      <c r="K23752" s="1" t="s">
        <v>8677</v>
      </c>
      <c r="L23752" s="1" t="s">
        <v>1364</v>
      </c>
      <c r="M23752" s="1" t="s">
        <v>31798</v>
      </c>
      <c r="N23752" s="1" t="s">
        <v>18344</v>
      </c>
      <c r="O23752" s="1" t="s">
        <v>31799</v>
      </c>
      <c r="P23752">
        <v>20101025</v>
      </c>
      <c r="Q23752">
        <v>20101025</v>
      </c>
      <c r="R23752">
        <v>20150729</v>
      </c>
      <c r="S23752">
        <v>20210716</v>
      </c>
      <c r="T23752">
        <v>1572</v>
      </c>
      <c r="U23752">
        <v>2310</v>
      </c>
      <c r="V23752">
        <v>3650</v>
      </c>
      <c r="W23752">
        <v>80</v>
      </c>
      <c r="X23752">
        <v>740</v>
      </c>
      <c r="Y23752">
        <v>1500</v>
      </c>
      <c r="Z23752" s="1" t="s">
        <v>73</v>
      </c>
      <c r="AA23752" s="1" t="s">
        <v>73</v>
      </c>
      <c r="AB23752" s="1" t="s">
        <v>73</v>
      </c>
      <c r="AC23752">
        <v>2</v>
      </c>
      <c r="AE23752" s="1" t="s">
        <v>73</v>
      </c>
      <c r="AF23752" s="1" t="s">
        <v>73</v>
      </c>
      <c r="AG23752" s="1" t="s">
        <v>73</v>
      </c>
      <c r="AH23752" s="1" t="s">
        <v>73</v>
      </c>
      <c r="AI23752" s="1" t="s">
        <v>73</v>
      </c>
      <c r="AJ23752" s="1" t="s">
        <v>73</v>
      </c>
      <c r="AK23752" s="1" t="s">
        <v>73</v>
      </c>
      <c r="AL23752">
        <v>2</v>
      </c>
      <c r="AM23752" s="1" t="s">
        <v>73</v>
      </c>
      <c r="AN23752" s="1" t="s">
        <v>73</v>
      </c>
      <c r="AR23752" s="1" t="s">
        <v>8443</v>
      </c>
      <c r="AS23752">
        <v>2</v>
      </c>
      <c r="AT23752" s="1" t="s">
        <v>3457</v>
      </c>
      <c r="AU23752">
        <v>4</v>
      </c>
      <c r="AV23752" s="1" t="s">
        <v>1645</v>
      </c>
      <c r="AW23752">
        <v>1598</v>
      </c>
      <c r="AX23752" s="1" t="s">
        <v>77</v>
      </c>
      <c r="AZ23752" s="1" t="s">
        <v>73</v>
      </c>
      <c r="BA23752" s="1" t="s">
        <v>73</v>
      </c>
      <c r="BB23752" s="1" t="s">
        <v>73</v>
      </c>
      <c r="BC23752" s="1" t="s">
        <v>73</v>
      </c>
    </row>
    <row r="23753" spans="1:57" x14ac:dyDescent="0.25">
      <c r="A23753" s="1" t="s">
        <v>2348</v>
      </c>
      <c r="B23753">
        <v>6</v>
      </c>
      <c r="C23753" s="1" t="s">
        <v>232</v>
      </c>
      <c r="D23753" s="1" t="s">
        <v>232</v>
      </c>
      <c r="E23753" s="1" t="s">
        <v>62</v>
      </c>
      <c r="F23753" s="1" t="s">
        <v>63</v>
      </c>
      <c r="G23753" s="1" t="s">
        <v>64</v>
      </c>
      <c r="H23753" s="1" t="s">
        <v>65</v>
      </c>
      <c r="I23753">
        <v>2174</v>
      </c>
      <c r="J23753" s="1" t="s">
        <v>191</v>
      </c>
      <c r="K23753" s="1" t="s">
        <v>1491</v>
      </c>
      <c r="L23753" s="1" t="s">
        <v>1492</v>
      </c>
      <c r="M23753" s="1" t="s">
        <v>26619</v>
      </c>
      <c r="N23753" s="1" t="s">
        <v>26606</v>
      </c>
      <c r="O23753" s="1" t="s">
        <v>26620</v>
      </c>
      <c r="P23753">
        <v>20150812</v>
      </c>
      <c r="Q23753">
        <v>20150812</v>
      </c>
      <c r="R23753">
        <v>20160324</v>
      </c>
      <c r="S23753">
        <v>20210709</v>
      </c>
      <c r="T23753">
        <v>1639</v>
      </c>
      <c r="U23753">
        <v>2290</v>
      </c>
      <c r="V23753">
        <v>3925</v>
      </c>
      <c r="W23753">
        <v>75</v>
      </c>
      <c r="X23753">
        <v>750</v>
      </c>
      <c r="Y23753">
        <v>1600</v>
      </c>
      <c r="Z23753" s="1" t="s">
        <v>73</v>
      </c>
      <c r="AA23753" s="1" t="s">
        <v>73</v>
      </c>
      <c r="AB23753" s="1" t="s">
        <v>73</v>
      </c>
      <c r="AC23753">
        <v>2</v>
      </c>
      <c r="AD23753">
        <v>5</v>
      </c>
      <c r="AE23753" s="1" t="s">
        <v>73</v>
      </c>
      <c r="AF23753" s="1" t="s">
        <v>73</v>
      </c>
      <c r="AG23753" s="1" t="s">
        <v>73</v>
      </c>
      <c r="AH23753" s="1" t="s">
        <v>73</v>
      </c>
      <c r="AI23753" s="1" t="s">
        <v>73</v>
      </c>
      <c r="AJ23753" s="1" t="s">
        <v>73</v>
      </c>
      <c r="AK23753" s="1" t="s">
        <v>73</v>
      </c>
      <c r="AL23753">
        <v>2</v>
      </c>
      <c r="AM23753" s="1" t="s">
        <v>73</v>
      </c>
      <c r="AN23753" s="1" t="s">
        <v>73</v>
      </c>
      <c r="AO23753">
        <v>2675</v>
      </c>
      <c r="AP23753">
        <v>1535</v>
      </c>
      <c r="AQ23753">
        <v>1511</v>
      </c>
      <c r="AR23753" s="1" t="s">
        <v>15779</v>
      </c>
      <c r="AS23753">
        <v>2</v>
      </c>
      <c r="AT23753" s="1" t="s">
        <v>3457</v>
      </c>
      <c r="AU23753">
        <v>4</v>
      </c>
      <c r="AV23753" s="1" t="s">
        <v>1571</v>
      </c>
      <c r="AW23753">
        <v>1968</v>
      </c>
      <c r="AX23753" s="1" t="s">
        <v>418</v>
      </c>
      <c r="AY23753">
        <v>150</v>
      </c>
      <c r="AZ23753" s="1" t="s">
        <v>957</v>
      </c>
      <c r="BA23753" s="1" t="s">
        <v>64</v>
      </c>
      <c r="BB23753" s="1" t="s">
        <v>15780</v>
      </c>
      <c r="BC23753" s="1" t="s">
        <v>8381</v>
      </c>
    </row>
    <row r="23754" spans="1:57" x14ac:dyDescent="0.25">
      <c r="A23754" s="1" t="s">
        <v>2348</v>
      </c>
      <c r="B23754">
        <v>6</v>
      </c>
      <c r="C23754" s="1" t="s">
        <v>232</v>
      </c>
      <c r="D23754" s="1" t="s">
        <v>232</v>
      </c>
      <c r="E23754" s="1" t="s">
        <v>62</v>
      </c>
      <c r="F23754" s="1" t="s">
        <v>63</v>
      </c>
      <c r="G23754" s="1" t="s">
        <v>2425</v>
      </c>
      <c r="H23754" s="1" t="s">
        <v>65</v>
      </c>
      <c r="I23754">
        <v>2174</v>
      </c>
      <c r="J23754" s="1" t="s">
        <v>191</v>
      </c>
      <c r="K23754" s="1" t="s">
        <v>26319</v>
      </c>
      <c r="L23754" s="1" t="s">
        <v>3782</v>
      </c>
      <c r="M23754" s="1" t="s">
        <v>26320</v>
      </c>
      <c r="N23754" s="1" t="s">
        <v>26321</v>
      </c>
      <c r="O23754" s="1" t="s">
        <v>26322</v>
      </c>
      <c r="P23754">
        <v>20120314</v>
      </c>
      <c r="Q23754">
        <v>20120314</v>
      </c>
      <c r="R23754">
        <v>20120314</v>
      </c>
      <c r="S23754">
        <v>20210713</v>
      </c>
      <c r="T23754">
        <v>2708</v>
      </c>
      <c r="U23754">
        <v>3500</v>
      </c>
      <c r="V23754">
        <v>5500</v>
      </c>
      <c r="W23754">
        <v>100</v>
      </c>
      <c r="X23754">
        <v>750</v>
      </c>
      <c r="Y23754">
        <v>2000</v>
      </c>
      <c r="Z23754" s="1" t="s">
        <v>73</v>
      </c>
      <c r="AA23754" s="1" t="s">
        <v>73</v>
      </c>
      <c r="AB23754" s="1" t="s">
        <v>73</v>
      </c>
      <c r="AC23754">
        <v>2</v>
      </c>
      <c r="AD23754">
        <v>7</v>
      </c>
      <c r="AE23754" s="1" t="s">
        <v>73</v>
      </c>
      <c r="AF23754" s="1" t="s">
        <v>73</v>
      </c>
      <c r="AG23754" s="1" t="s">
        <v>73</v>
      </c>
      <c r="AH23754" s="1" t="s">
        <v>73</v>
      </c>
      <c r="AI23754" s="1" t="s">
        <v>73</v>
      </c>
      <c r="AJ23754" s="1" t="s">
        <v>73</v>
      </c>
      <c r="AK23754" s="1" t="s">
        <v>73</v>
      </c>
      <c r="AL23754">
        <v>2</v>
      </c>
      <c r="AM23754" s="1" t="s">
        <v>73</v>
      </c>
      <c r="AN23754" s="1" t="s">
        <v>73</v>
      </c>
      <c r="AO23754">
        <v>4325</v>
      </c>
      <c r="AP23754">
        <v>1710</v>
      </c>
      <c r="AQ23754">
        <v>1716</v>
      </c>
      <c r="AR23754" s="1" t="s">
        <v>18359</v>
      </c>
      <c r="AS23754">
        <v>2</v>
      </c>
      <c r="AT23754" s="1" t="s">
        <v>3457</v>
      </c>
      <c r="AU23754">
        <v>4</v>
      </c>
      <c r="AV23754" s="1" t="s">
        <v>712</v>
      </c>
      <c r="AW23754">
        <v>1968</v>
      </c>
      <c r="AX23754" s="1" t="s">
        <v>77</v>
      </c>
      <c r="AY23754">
        <v>208</v>
      </c>
      <c r="AZ23754" s="1" t="s">
        <v>1026</v>
      </c>
      <c r="BA23754" s="1" t="s">
        <v>64</v>
      </c>
      <c r="BB23754" s="1" t="s">
        <v>26323</v>
      </c>
      <c r="BC23754" s="1" t="s">
        <v>13440</v>
      </c>
    </row>
    <row r="23755" spans="1:57" x14ac:dyDescent="0.25">
      <c r="A23755" s="1" t="s">
        <v>2348</v>
      </c>
      <c r="B23755">
        <v>6</v>
      </c>
      <c r="C23755" s="1" t="s">
        <v>232</v>
      </c>
      <c r="D23755" s="1" t="s">
        <v>232</v>
      </c>
      <c r="E23755" s="1" t="s">
        <v>62</v>
      </c>
      <c r="F23755" s="1" t="s">
        <v>63</v>
      </c>
      <c r="G23755" s="1" t="s">
        <v>64</v>
      </c>
      <c r="H23755" s="1" t="s">
        <v>73</v>
      </c>
      <c r="I23755">
        <v>2174</v>
      </c>
      <c r="J23755" s="1" t="s">
        <v>191</v>
      </c>
      <c r="K23755" s="1" t="s">
        <v>2712</v>
      </c>
      <c r="L23755" s="1" t="s">
        <v>2713</v>
      </c>
      <c r="M23755" s="1" t="s">
        <v>15782</v>
      </c>
      <c r="N23755" s="1" t="s">
        <v>16695</v>
      </c>
      <c r="O23755" s="1" t="s">
        <v>26159</v>
      </c>
      <c r="P23755">
        <v>20130508</v>
      </c>
      <c r="Q23755">
        <v>20130508</v>
      </c>
      <c r="R23755">
        <v>20130508</v>
      </c>
      <c r="S23755">
        <v>20210706</v>
      </c>
      <c r="T23755">
        <v>1855</v>
      </c>
      <c r="U23755">
        <v>2530</v>
      </c>
      <c r="V23755">
        <v>4805</v>
      </c>
      <c r="W23755">
        <v>100</v>
      </c>
      <c r="X23755">
        <v>750</v>
      </c>
      <c r="Y23755">
        <v>2200</v>
      </c>
      <c r="Z23755" s="1" t="s">
        <v>73</v>
      </c>
      <c r="AA23755" s="1" t="s">
        <v>73</v>
      </c>
      <c r="AB23755" s="1" t="s">
        <v>73</v>
      </c>
      <c r="AC23755">
        <v>2</v>
      </c>
      <c r="AD23755">
        <v>5</v>
      </c>
      <c r="AE23755" s="1" t="s">
        <v>73</v>
      </c>
      <c r="AF23755" s="1" t="s">
        <v>73</v>
      </c>
      <c r="AG23755" s="1" t="s">
        <v>73</v>
      </c>
      <c r="AH23755" s="1" t="s">
        <v>73</v>
      </c>
      <c r="AI23755" s="1" t="s">
        <v>73</v>
      </c>
      <c r="AJ23755" s="1" t="s">
        <v>73</v>
      </c>
      <c r="AK23755" s="1" t="s">
        <v>73</v>
      </c>
      <c r="AL23755">
        <v>2</v>
      </c>
      <c r="AM23755" s="1" t="s">
        <v>73</v>
      </c>
      <c r="AN23755" s="1" t="s">
        <v>73</v>
      </c>
      <c r="AO23755">
        <v>2920</v>
      </c>
      <c r="AP23755">
        <v>1557</v>
      </c>
      <c r="AQ23755">
        <v>1605</v>
      </c>
      <c r="AR23755" s="1" t="s">
        <v>11129</v>
      </c>
      <c r="AS23755">
        <v>2</v>
      </c>
      <c r="AT23755" s="1" t="s">
        <v>3457</v>
      </c>
      <c r="AU23755">
        <v>4</v>
      </c>
      <c r="AV23755" s="1" t="s">
        <v>1571</v>
      </c>
      <c r="AW23755">
        <v>1968</v>
      </c>
      <c r="AX23755" s="1" t="s">
        <v>418</v>
      </c>
      <c r="AY23755">
        <v>154</v>
      </c>
      <c r="AZ23755" s="1" t="s">
        <v>1217</v>
      </c>
      <c r="BA23755" s="1" t="s">
        <v>64</v>
      </c>
      <c r="BB23755" s="1" t="s">
        <v>26144</v>
      </c>
      <c r="BC23755" s="1" t="s">
        <v>8314</v>
      </c>
    </row>
    <row r="23756" spans="1:57" x14ac:dyDescent="0.25">
      <c r="A23756" s="1" t="s">
        <v>2348</v>
      </c>
      <c r="B23756">
        <v>6</v>
      </c>
      <c r="C23756" s="1" t="s">
        <v>61</v>
      </c>
      <c r="D23756" s="1" t="s">
        <v>61</v>
      </c>
      <c r="E23756" s="1" t="s">
        <v>62</v>
      </c>
      <c r="F23756" s="1" t="s">
        <v>63</v>
      </c>
      <c r="G23756" s="1" t="s">
        <v>64</v>
      </c>
      <c r="H23756" s="1" t="s">
        <v>65</v>
      </c>
      <c r="I23756">
        <v>2174</v>
      </c>
      <c r="J23756" s="1" t="s">
        <v>191</v>
      </c>
      <c r="K23756" s="1" t="s">
        <v>1333</v>
      </c>
      <c r="L23756" s="1" t="s">
        <v>1364</v>
      </c>
      <c r="M23756" s="1" t="s">
        <v>3019</v>
      </c>
      <c r="N23756" s="1" t="s">
        <v>3670</v>
      </c>
      <c r="O23756" s="1" t="s">
        <v>3671</v>
      </c>
      <c r="P23756">
        <v>20210712</v>
      </c>
      <c r="Q23756">
        <v>20210712</v>
      </c>
      <c r="R23756">
        <v>20210712</v>
      </c>
      <c r="S23756">
        <v>20210713</v>
      </c>
      <c r="T23756">
        <v>1610</v>
      </c>
      <c r="U23756">
        <v>2220</v>
      </c>
      <c r="V23756">
        <v>3620</v>
      </c>
      <c r="W23756">
        <v>75</v>
      </c>
      <c r="X23756">
        <v>750</v>
      </c>
      <c r="Y23756">
        <v>1400</v>
      </c>
      <c r="Z23756" s="1" t="s">
        <v>73</v>
      </c>
      <c r="AA23756" s="1" t="s">
        <v>73</v>
      </c>
      <c r="AB23756" s="1" t="s">
        <v>73</v>
      </c>
      <c r="AC23756">
        <v>2</v>
      </c>
      <c r="AD23756">
        <v>3</v>
      </c>
      <c r="AE23756" s="1" t="s">
        <v>73</v>
      </c>
      <c r="AF23756" s="1" t="s">
        <v>73</v>
      </c>
      <c r="AG23756" s="1" t="s">
        <v>73</v>
      </c>
      <c r="AH23756" s="1" t="s">
        <v>73</v>
      </c>
      <c r="AI23756" s="1" t="s">
        <v>73</v>
      </c>
      <c r="AJ23756" s="1" t="s">
        <v>73</v>
      </c>
      <c r="AK23756" s="1" t="s">
        <v>73</v>
      </c>
      <c r="AL23756">
        <v>2</v>
      </c>
      <c r="AM23756" s="1" t="s">
        <v>73</v>
      </c>
      <c r="AN23756" s="1" t="s">
        <v>73</v>
      </c>
      <c r="AO23756">
        <v>2755</v>
      </c>
      <c r="AP23756">
        <v>1572</v>
      </c>
      <c r="AQ23756">
        <v>1605</v>
      </c>
      <c r="AR23756" s="1" t="s">
        <v>3540</v>
      </c>
      <c r="AS23756">
        <v>2</v>
      </c>
      <c r="AT23756" s="1" t="s">
        <v>3457</v>
      </c>
      <c r="AU23756">
        <v>4</v>
      </c>
      <c r="AV23756" s="1" t="s">
        <v>3077</v>
      </c>
      <c r="AW23756">
        <v>1968</v>
      </c>
      <c r="AX23756" s="1" t="s">
        <v>77</v>
      </c>
      <c r="AY23756">
        <v>119</v>
      </c>
      <c r="AZ23756" s="1" t="s">
        <v>586</v>
      </c>
      <c r="BA23756" s="1" t="s">
        <v>64</v>
      </c>
      <c r="BB23756" s="1" t="s">
        <v>3672</v>
      </c>
      <c r="BC23756" s="1" t="s">
        <v>80</v>
      </c>
      <c r="BD23756">
        <v>1778</v>
      </c>
      <c r="BE23756">
        <v>129</v>
      </c>
    </row>
    <row r="23757" spans="1:57" x14ac:dyDescent="0.25">
      <c r="A23757" s="1" t="s">
        <v>2348</v>
      </c>
      <c r="B23757">
        <v>6</v>
      </c>
      <c r="C23757" s="1" t="s">
        <v>61</v>
      </c>
      <c r="D23757" s="1" t="s">
        <v>61</v>
      </c>
      <c r="E23757" s="1" t="s">
        <v>62</v>
      </c>
      <c r="F23757" s="1" t="s">
        <v>63</v>
      </c>
      <c r="G23757" s="1" t="s">
        <v>64</v>
      </c>
      <c r="H23757" s="1" t="s">
        <v>65</v>
      </c>
      <c r="I23757">
        <v>2174</v>
      </c>
      <c r="J23757" s="1" t="s">
        <v>191</v>
      </c>
      <c r="K23757" s="1" t="s">
        <v>1333</v>
      </c>
      <c r="L23757" s="1" t="s">
        <v>1364</v>
      </c>
      <c r="M23757" s="1" t="s">
        <v>3019</v>
      </c>
      <c r="N23757" s="1" t="s">
        <v>3670</v>
      </c>
      <c r="O23757" s="1" t="s">
        <v>3671</v>
      </c>
      <c r="P23757">
        <v>20210712</v>
      </c>
      <c r="Q23757">
        <v>20210712</v>
      </c>
      <c r="R23757">
        <v>20210712</v>
      </c>
      <c r="S23757">
        <v>20210713</v>
      </c>
      <c r="T23757">
        <v>1610</v>
      </c>
      <c r="U23757">
        <v>2220</v>
      </c>
      <c r="V23757">
        <v>3620</v>
      </c>
      <c r="W23757">
        <v>75</v>
      </c>
      <c r="X23757">
        <v>750</v>
      </c>
      <c r="Y23757">
        <v>1400</v>
      </c>
      <c r="Z23757" s="1" t="s">
        <v>73</v>
      </c>
      <c r="AA23757" s="1" t="s">
        <v>73</v>
      </c>
      <c r="AB23757" s="1" t="s">
        <v>73</v>
      </c>
      <c r="AC23757">
        <v>2</v>
      </c>
      <c r="AD23757">
        <v>3</v>
      </c>
      <c r="AE23757" s="1" t="s">
        <v>73</v>
      </c>
      <c r="AF23757" s="1" t="s">
        <v>73</v>
      </c>
      <c r="AG23757" s="1" t="s">
        <v>73</v>
      </c>
      <c r="AH23757" s="1" t="s">
        <v>73</v>
      </c>
      <c r="AI23757" s="1" t="s">
        <v>73</v>
      </c>
      <c r="AJ23757" s="1" t="s">
        <v>73</v>
      </c>
      <c r="AK23757" s="1" t="s">
        <v>73</v>
      </c>
      <c r="AL23757">
        <v>2</v>
      </c>
      <c r="AM23757" s="1" t="s">
        <v>73</v>
      </c>
      <c r="AN23757" s="1" t="s">
        <v>73</v>
      </c>
      <c r="AO23757">
        <v>2755</v>
      </c>
      <c r="AP23757">
        <v>1572</v>
      </c>
      <c r="AQ23757">
        <v>1605</v>
      </c>
      <c r="AR23757" s="1" t="s">
        <v>3540</v>
      </c>
      <c r="AS23757">
        <v>2</v>
      </c>
      <c r="AT23757" s="1" t="s">
        <v>3457</v>
      </c>
      <c r="AU23757">
        <v>4</v>
      </c>
      <c r="AV23757" s="1" t="s">
        <v>3077</v>
      </c>
      <c r="AW23757">
        <v>1968</v>
      </c>
      <c r="AX23757" s="1" t="s">
        <v>77</v>
      </c>
      <c r="AY23757">
        <v>119</v>
      </c>
      <c r="AZ23757" s="1" t="s">
        <v>586</v>
      </c>
      <c r="BA23757" s="1" t="s">
        <v>64</v>
      </c>
      <c r="BB23757" s="1" t="s">
        <v>3672</v>
      </c>
      <c r="BC23757" s="1" t="s">
        <v>80</v>
      </c>
      <c r="BD23757">
        <v>1778</v>
      </c>
      <c r="BE23757">
        <v>129</v>
      </c>
    </row>
    <row r="23758" spans="1:57" x14ac:dyDescent="0.25">
      <c r="A23758" s="1" t="s">
        <v>2348</v>
      </c>
      <c r="B23758">
        <v>6</v>
      </c>
      <c r="C23758" s="1" t="s">
        <v>61</v>
      </c>
      <c r="D23758" s="1" t="s">
        <v>61</v>
      </c>
      <c r="E23758" s="1" t="s">
        <v>62</v>
      </c>
      <c r="F23758" s="1" t="s">
        <v>63</v>
      </c>
      <c r="G23758" s="1" t="s">
        <v>64</v>
      </c>
      <c r="H23758" s="1" t="s">
        <v>65</v>
      </c>
      <c r="I23758">
        <v>2174</v>
      </c>
      <c r="J23758" s="1" t="s">
        <v>191</v>
      </c>
      <c r="K23758" s="1" t="s">
        <v>10261</v>
      </c>
      <c r="L23758" s="1" t="s">
        <v>1364</v>
      </c>
      <c r="M23758" s="1" t="s">
        <v>25055</v>
      </c>
      <c r="N23758" s="1" t="s">
        <v>10314</v>
      </c>
      <c r="O23758" s="1" t="s">
        <v>25056</v>
      </c>
      <c r="P23758">
        <v>20191022</v>
      </c>
      <c r="Q23758">
        <v>20191022</v>
      </c>
      <c r="R23758">
        <v>20191022</v>
      </c>
      <c r="S23758">
        <v>20210709</v>
      </c>
      <c r="T23758">
        <v>1477</v>
      </c>
      <c r="U23758">
        <v>2100</v>
      </c>
      <c r="V23758">
        <v>3600</v>
      </c>
      <c r="W23758">
        <v>75</v>
      </c>
      <c r="X23758">
        <v>730</v>
      </c>
      <c r="Y23758">
        <v>1500</v>
      </c>
      <c r="Z23758" s="1" t="s">
        <v>73</v>
      </c>
      <c r="AA23758" s="1" t="s">
        <v>73</v>
      </c>
      <c r="AB23758" s="1" t="s">
        <v>73</v>
      </c>
      <c r="AC23758">
        <v>2</v>
      </c>
      <c r="AD23758">
        <v>3</v>
      </c>
      <c r="AE23758" s="1" t="s">
        <v>73</v>
      </c>
      <c r="AF23758" s="1" t="s">
        <v>73</v>
      </c>
      <c r="AG23758" s="1" t="s">
        <v>73</v>
      </c>
      <c r="AH23758" s="1" t="s">
        <v>73</v>
      </c>
      <c r="AI23758" s="1" t="s">
        <v>73</v>
      </c>
      <c r="AJ23758" s="1" t="s">
        <v>73</v>
      </c>
      <c r="AK23758" s="1" t="s">
        <v>73</v>
      </c>
      <c r="AL23758">
        <v>2</v>
      </c>
      <c r="AM23758" s="1" t="s">
        <v>73</v>
      </c>
      <c r="AN23758" s="1" t="s">
        <v>73</v>
      </c>
      <c r="AO23758">
        <v>2682</v>
      </c>
      <c r="AP23758">
        <v>1543</v>
      </c>
      <c r="AQ23758">
        <v>1534</v>
      </c>
      <c r="AR23758" s="1" t="s">
        <v>10316</v>
      </c>
      <c r="AS23758">
        <v>2</v>
      </c>
      <c r="AT23758" s="1" t="s">
        <v>3457</v>
      </c>
      <c r="AU23758">
        <v>4</v>
      </c>
      <c r="AV23758" s="1" t="s">
        <v>1645</v>
      </c>
      <c r="AW23758">
        <v>1968</v>
      </c>
      <c r="AX23758" s="1" t="s">
        <v>77</v>
      </c>
      <c r="AY23758">
        <v>138</v>
      </c>
      <c r="AZ23758" s="1" t="s">
        <v>545</v>
      </c>
      <c r="BA23758" s="1" t="s">
        <v>64</v>
      </c>
      <c r="BB23758" s="1" t="s">
        <v>3578</v>
      </c>
      <c r="BC23758" s="1" t="s">
        <v>108</v>
      </c>
      <c r="BD23758">
        <v>1743</v>
      </c>
      <c r="BE23758">
        <v>151</v>
      </c>
    </row>
    <row r="23759" spans="1:57" x14ac:dyDescent="0.25">
      <c r="A23759" s="1" t="s">
        <v>2348</v>
      </c>
      <c r="B23759">
        <v>6</v>
      </c>
      <c r="C23759" s="1" t="s">
        <v>61</v>
      </c>
      <c r="D23759" s="1" t="s">
        <v>61</v>
      </c>
      <c r="E23759" s="1" t="s">
        <v>62</v>
      </c>
      <c r="F23759" s="1" t="s">
        <v>63</v>
      </c>
      <c r="G23759" s="1" t="s">
        <v>64</v>
      </c>
      <c r="H23759" s="1" t="s">
        <v>65</v>
      </c>
      <c r="I23759">
        <v>2174</v>
      </c>
      <c r="J23759" s="1" t="s">
        <v>191</v>
      </c>
      <c r="K23759" s="1" t="s">
        <v>381</v>
      </c>
      <c r="L23759" s="1" t="s">
        <v>382</v>
      </c>
      <c r="M23759" s="1" t="s">
        <v>25383</v>
      </c>
      <c r="N23759" s="1" t="s">
        <v>10233</v>
      </c>
      <c r="O23759" s="1" t="s">
        <v>25397</v>
      </c>
      <c r="P23759">
        <v>20190327</v>
      </c>
      <c r="Q23759">
        <v>20190327</v>
      </c>
      <c r="R23759">
        <v>20210114</v>
      </c>
      <c r="S23759">
        <v>20210713</v>
      </c>
      <c r="T23759">
        <v>1645</v>
      </c>
      <c r="U23759">
        <v>2190</v>
      </c>
      <c r="V23759">
        <v>4190</v>
      </c>
      <c r="W23759">
        <v>100</v>
      </c>
      <c r="X23759">
        <v>750</v>
      </c>
      <c r="Y23759">
        <v>2000</v>
      </c>
      <c r="Z23759" s="1" t="s">
        <v>73</v>
      </c>
      <c r="AA23759" s="1" t="s">
        <v>73</v>
      </c>
      <c r="AB23759" s="1" t="s">
        <v>73</v>
      </c>
      <c r="AC23759">
        <v>2</v>
      </c>
      <c r="AD23759">
        <v>3</v>
      </c>
      <c r="AE23759" s="1" t="s">
        <v>73</v>
      </c>
      <c r="AF23759" s="1" t="s">
        <v>73</v>
      </c>
      <c r="AG23759" s="1" t="s">
        <v>73</v>
      </c>
      <c r="AH23759" s="1" t="s">
        <v>73</v>
      </c>
      <c r="AI23759" s="1" t="s">
        <v>73</v>
      </c>
      <c r="AJ23759" s="1" t="s">
        <v>73</v>
      </c>
      <c r="AK23759" s="1" t="s">
        <v>73</v>
      </c>
      <c r="AL23759">
        <v>2</v>
      </c>
      <c r="AM23759" s="1" t="s">
        <v>73</v>
      </c>
      <c r="AN23759" s="1" t="s">
        <v>73</v>
      </c>
      <c r="AO23759">
        <v>2677</v>
      </c>
      <c r="AP23759">
        <v>1589</v>
      </c>
      <c r="AQ23759">
        <v>1580</v>
      </c>
      <c r="AR23759" s="1" t="s">
        <v>9914</v>
      </c>
      <c r="AS23759">
        <v>2</v>
      </c>
      <c r="AT23759" s="1" t="s">
        <v>3457</v>
      </c>
      <c r="AU23759">
        <v>4</v>
      </c>
      <c r="AV23759" s="1" t="s">
        <v>166</v>
      </c>
      <c r="AW23759">
        <v>1968</v>
      </c>
      <c r="AX23759" s="1" t="s">
        <v>418</v>
      </c>
      <c r="AY23759">
        <v>131</v>
      </c>
      <c r="AZ23759" s="1" t="s">
        <v>776</v>
      </c>
      <c r="BA23759" s="1" t="s">
        <v>64</v>
      </c>
      <c r="BB23759" s="1" t="s">
        <v>8813</v>
      </c>
      <c r="BC23759" s="1" t="s">
        <v>2663</v>
      </c>
      <c r="BD23759">
        <v>1777</v>
      </c>
      <c r="BE23759">
        <v>160</v>
      </c>
    </row>
    <row r="23760" spans="1:57" x14ac:dyDescent="0.25">
      <c r="A23760" s="1" t="s">
        <v>2348</v>
      </c>
      <c r="B23760">
        <v>6</v>
      </c>
      <c r="C23760" s="1" t="s">
        <v>61</v>
      </c>
      <c r="D23760" s="1" t="s">
        <v>61</v>
      </c>
      <c r="E23760" s="1" t="s">
        <v>62</v>
      </c>
      <c r="F23760" s="1" t="s">
        <v>63</v>
      </c>
      <c r="G23760" s="1" t="s">
        <v>64</v>
      </c>
      <c r="H23760" s="1" t="s">
        <v>65</v>
      </c>
      <c r="I23760">
        <v>2174</v>
      </c>
      <c r="J23760" s="1" t="s">
        <v>191</v>
      </c>
      <c r="K23760" s="1" t="s">
        <v>381</v>
      </c>
      <c r="L23760" s="1" t="s">
        <v>382</v>
      </c>
      <c r="M23760" s="1" t="s">
        <v>25383</v>
      </c>
      <c r="N23760" s="1" t="s">
        <v>14639</v>
      </c>
      <c r="O23760" s="1" t="s">
        <v>25398</v>
      </c>
      <c r="P23760">
        <v>20190329</v>
      </c>
      <c r="Q23760">
        <v>20190329</v>
      </c>
      <c r="R23760">
        <v>20190329</v>
      </c>
      <c r="S23760">
        <v>20210720</v>
      </c>
      <c r="T23760">
        <v>1725</v>
      </c>
      <c r="U23760">
        <v>2250</v>
      </c>
      <c r="V23760">
        <v>4450</v>
      </c>
      <c r="W23760">
        <v>100</v>
      </c>
      <c r="X23760">
        <v>750</v>
      </c>
      <c r="Y23760">
        <v>2200</v>
      </c>
      <c r="Z23760" s="1" t="s">
        <v>72</v>
      </c>
      <c r="AA23760" s="1" t="s">
        <v>73</v>
      </c>
      <c r="AB23760" s="1" t="s">
        <v>73</v>
      </c>
      <c r="AC23760">
        <v>2</v>
      </c>
      <c r="AD23760">
        <v>3</v>
      </c>
      <c r="AE23760" s="1" t="s">
        <v>73</v>
      </c>
      <c r="AF23760" s="1" t="s">
        <v>73</v>
      </c>
      <c r="AG23760" s="1" t="s">
        <v>73</v>
      </c>
      <c r="AH23760" s="1" t="s">
        <v>73</v>
      </c>
      <c r="AI23760" s="1" t="s">
        <v>73</v>
      </c>
      <c r="AJ23760" s="1" t="s">
        <v>73</v>
      </c>
      <c r="AK23760" s="1" t="s">
        <v>73</v>
      </c>
      <c r="AL23760">
        <v>2</v>
      </c>
      <c r="AM23760" s="1" t="s">
        <v>73</v>
      </c>
      <c r="AN23760" s="1" t="s">
        <v>73</v>
      </c>
      <c r="AO23760">
        <v>2677</v>
      </c>
      <c r="AP23760">
        <v>1586</v>
      </c>
      <c r="AQ23760">
        <v>1576</v>
      </c>
      <c r="AR23760" s="1" t="s">
        <v>9914</v>
      </c>
      <c r="AS23760">
        <v>2</v>
      </c>
      <c r="AT23760" s="1" t="s">
        <v>3457</v>
      </c>
      <c r="AU23760">
        <v>4</v>
      </c>
      <c r="AV23760" s="1" t="s">
        <v>166</v>
      </c>
      <c r="AW23760">
        <v>1968</v>
      </c>
      <c r="AX23760" s="1" t="s">
        <v>77</v>
      </c>
      <c r="AY23760">
        <v>143</v>
      </c>
      <c r="AZ23760" s="1" t="s">
        <v>288</v>
      </c>
      <c r="BA23760" s="1" t="s">
        <v>64</v>
      </c>
      <c r="BB23760" s="1" t="s">
        <v>3523</v>
      </c>
      <c r="BC23760" s="1" t="s">
        <v>2663</v>
      </c>
      <c r="BE23760">
        <v>185</v>
      </c>
    </row>
    <row r="23761" spans="1:57" x14ac:dyDescent="0.25">
      <c r="A23761" s="1" t="s">
        <v>2348</v>
      </c>
      <c r="B23761">
        <v>6</v>
      </c>
      <c r="C23761" s="1" t="s">
        <v>61</v>
      </c>
      <c r="D23761" s="1" t="s">
        <v>61</v>
      </c>
      <c r="E23761" s="1" t="s">
        <v>134</v>
      </c>
      <c r="F23761" s="1" t="s">
        <v>63</v>
      </c>
      <c r="G23761" s="1" t="s">
        <v>64</v>
      </c>
      <c r="H23761" s="1" t="s">
        <v>65</v>
      </c>
      <c r="I23761">
        <v>2174</v>
      </c>
      <c r="J23761" s="1" t="s">
        <v>191</v>
      </c>
      <c r="K23761" s="1" t="s">
        <v>381</v>
      </c>
      <c r="L23761" s="1" t="s">
        <v>382</v>
      </c>
      <c r="M23761" s="1" t="s">
        <v>10284</v>
      </c>
      <c r="N23761" s="1" t="s">
        <v>8373</v>
      </c>
      <c r="O23761" s="1" t="s">
        <v>17366</v>
      </c>
      <c r="P23761">
        <v>20180514</v>
      </c>
      <c r="Q23761">
        <v>20180514</v>
      </c>
      <c r="R23761">
        <v>20180514</v>
      </c>
      <c r="S23761">
        <v>20210706</v>
      </c>
      <c r="T23761">
        <v>1735</v>
      </c>
      <c r="U23761">
        <v>2330</v>
      </c>
      <c r="V23761">
        <v>4835</v>
      </c>
      <c r="W23761">
        <v>100</v>
      </c>
      <c r="X23761">
        <v>750</v>
      </c>
      <c r="Y23761">
        <v>2500</v>
      </c>
      <c r="Z23761" s="1" t="s">
        <v>72</v>
      </c>
      <c r="AA23761" s="1" t="s">
        <v>73</v>
      </c>
      <c r="AB23761" s="1" t="s">
        <v>73</v>
      </c>
      <c r="AC23761">
        <v>2</v>
      </c>
      <c r="AD23761">
        <v>3</v>
      </c>
      <c r="AE23761" s="1" t="s">
        <v>73</v>
      </c>
      <c r="AF23761" s="1" t="s">
        <v>73</v>
      </c>
      <c r="AG23761" s="1" t="s">
        <v>73</v>
      </c>
      <c r="AH23761" s="1" t="s">
        <v>73</v>
      </c>
      <c r="AI23761" s="1" t="s">
        <v>73</v>
      </c>
      <c r="AJ23761" s="1" t="s">
        <v>73</v>
      </c>
      <c r="AK23761" s="1" t="s">
        <v>73</v>
      </c>
      <c r="AL23761">
        <v>2</v>
      </c>
      <c r="AM23761" s="1" t="s">
        <v>73</v>
      </c>
      <c r="AN23761" s="1" t="s">
        <v>73</v>
      </c>
      <c r="AO23761">
        <v>2677</v>
      </c>
      <c r="AP23761">
        <v>1586</v>
      </c>
      <c r="AQ23761">
        <v>1576</v>
      </c>
      <c r="AR23761" s="1" t="s">
        <v>8375</v>
      </c>
      <c r="AS23761">
        <v>2</v>
      </c>
      <c r="AT23761" s="1" t="s">
        <v>3457</v>
      </c>
      <c r="AU23761">
        <v>4</v>
      </c>
      <c r="AV23761" s="1" t="s">
        <v>1152</v>
      </c>
      <c r="AW23761">
        <v>1968</v>
      </c>
      <c r="AX23761" s="1" t="s">
        <v>77</v>
      </c>
      <c r="AY23761">
        <v>149</v>
      </c>
      <c r="AZ23761" s="1" t="s">
        <v>957</v>
      </c>
      <c r="BA23761" s="1" t="s">
        <v>64</v>
      </c>
      <c r="BB23761" s="1" t="s">
        <v>4081</v>
      </c>
      <c r="BC23761" s="1" t="s">
        <v>8012</v>
      </c>
    </row>
    <row r="23762" spans="1:57" x14ac:dyDescent="0.25">
      <c r="A23762" s="1" t="s">
        <v>2348</v>
      </c>
      <c r="B23762">
        <v>6</v>
      </c>
      <c r="C23762" s="1" t="s">
        <v>61</v>
      </c>
      <c r="D23762" s="1" t="s">
        <v>61</v>
      </c>
      <c r="E23762" s="1" t="s">
        <v>62</v>
      </c>
      <c r="F23762" s="1" t="s">
        <v>63</v>
      </c>
      <c r="G23762" s="1" t="s">
        <v>64</v>
      </c>
      <c r="H23762" s="1" t="s">
        <v>65</v>
      </c>
      <c r="I23762">
        <v>2174</v>
      </c>
      <c r="J23762" s="1" t="s">
        <v>191</v>
      </c>
      <c r="K23762" s="1" t="s">
        <v>8046</v>
      </c>
      <c r="L23762" s="1" t="s">
        <v>193</v>
      </c>
      <c r="M23762" s="1" t="s">
        <v>9755</v>
      </c>
      <c r="N23762" s="1" t="s">
        <v>17197</v>
      </c>
      <c r="O23762" s="1" t="s">
        <v>28038</v>
      </c>
      <c r="P23762">
        <v>20180220</v>
      </c>
      <c r="Q23762">
        <v>20180220</v>
      </c>
      <c r="R23762">
        <v>20180220</v>
      </c>
      <c r="S23762">
        <v>20210730</v>
      </c>
      <c r="T23762">
        <v>1417</v>
      </c>
      <c r="U23762">
        <v>1910</v>
      </c>
      <c r="V23762">
        <v>3545</v>
      </c>
      <c r="W23762">
        <v>80</v>
      </c>
      <c r="X23762">
        <v>700</v>
      </c>
      <c r="Y23762">
        <v>1600</v>
      </c>
      <c r="Z23762" s="1" t="s">
        <v>73</v>
      </c>
      <c r="AA23762" s="1" t="s">
        <v>73</v>
      </c>
      <c r="AB23762" s="1" t="s">
        <v>73</v>
      </c>
      <c r="AC23762">
        <v>2</v>
      </c>
      <c r="AD23762">
        <v>3</v>
      </c>
      <c r="AE23762" s="1" t="s">
        <v>73</v>
      </c>
      <c r="AF23762" s="1" t="s">
        <v>73</v>
      </c>
      <c r="AG23762" s="1" t="s">
        <v>73</v>
      </c>
      <c r="AH23762" s="1" t="s">
        <v>73</v>
      </c>
      <c r="AI23762" s="1" t="s">
        <v>73</v>
      </c>
      <c r="AJ23762" s="1" t="s">
        <v>73</v>
      </c>
      <c r="AK23762" s="1" t="s">
        <v>73</v>
      </c>
      <c r="AL23762">
        <v>2</v>
      </c>
      <c r="AM23762" s="1" t="s">
        <v>73</v>
      </c>
      <c r="AN23762" s="1" t="s">
        <v>73</v>
      </c>
      <c r="AO23762">
        <v>2626</v>
      </c>
      <c r="AP23762">
        <v>1549</v>
      </c>
      <c r="AQ23762">
        <v>1521</v>
      </c>
      <c r="AR23762" s="1" t="s">
        <v>13617</v>
      </c>
      <c r="AS23762">
        <v>2</v>
      </c>
      <c r="AT23762" s="1" t="s">
        <v>3457</v>
      </c>
      <c r="AU23762">
        <v>4</v>
      </c>
      <c r="AV23762" s="1" t="s">
        <v>212</v>
      </c>
      <c r="AW23762">
        <v>1968</v>
      </c>
      <c r="AX23762" s="1" t="s">
        <v>418</v>
      </c>
      <c r="AY23762">
        <v>125</v>
      </c>
      <c r="AZ23762" s="1" t="s">
        <v>508</v>
      </c>
      <c r="BA23762" s="1" t="s">
        <v>64</v>
      </c>
      <c r="BB23762" s="1" t="s">
        <v>18102</v>
      </c>
      <c r="BC23762" s="1" t="s">
        <v>8012</v>
      </c>
    </row>
    <row r="23763" spans="1:57" x14ac:dyDescent="0.25">
      <c r="A23763" s="1" t="s">
        <v>2348</v>
      </c>
      <c r="B23763">
        <v>6</v>
      </c>
      <c r="C23763" s="1" t="s">
        <v>61</v>
      </c>
      <c r="D23763" s="1" t="s">
        <v>61</v>
      </c>
      <c r="E23763" s="1" t="s">
        <v>62</v>
      </c>
      <c r="F23763" s="1" t="s">
        <v>63</v>
      </c>
      <c r="G23763" s="1" t="s">
        <v>64</v>
      </c>
      <c r="H23763" s="1" t="s">
        <v>65</v>
      </c>
      <c r="I23763">
        <v>2174</v>
      </c>
      <c r="J23763" s="1" t="s">
        <v>191</v>
      </c>
      <c r="K23763" s="1" t="s">
        <v>464</v>
      </c>
      <c r="L23763" s="1" t="s">
        <v>465</v>
      </c>
      <c r="M23763" s="1" t="s">
        <v>11833</v>
      </c>
      <c r="N23763" s="1" t="s">
        <v>13701</v>
      </c>
      <c r="O23763" s="1" t="s">
        <v>17199</v>
      </c>
      <c r="P23763">
        <v>20171117</v>
      </c>
      <c r="Q23763">
        <v>20171117</v>
      </c>
      <c r="R23763">
        <v>20210702</v>
      </c>
      <c r="S23763">
        <v>20210720</v>
      </c>
      <c r="T23763">
        <v>1735</v>
      </c>
      <c r="U23763">
        <v>2310</v>
      </c>
      <c r="V23763">
        <v>4525</v>
      </c>
      <c r="W23763">
        <v>90</v>
      </c>
      <c r="X23763">
        <v>750</v>
      </c>
      <c r="Y23763">
        <v>2200</v>
      </c>
      <c r="Z23763" s="1" t="s">
        <v>72</v>
      </c>
      <c r="AA23763" s="1" t="s">
        <v>73</v>
      </c>
      <c r="AB23763" s="1" t="s">
        <v>73</v>
      </c>
      <c r="AC23763">
        <v>2</v>
      </c>
      <c r="AD23763">
        <v>3</v>
      </c>
      <c r="AE23763" s="1" t="s">
        <v>73</v>
      </c>
      <c r="AF23763" s="1" t="s">
        <v>73</v>
      </c>
      <c r="AG23763" s="1" t="s">
        <v>73</v>
      </c>
      <c r="AH23763" s="1" t="s">
        <v>73</v>
      </c>
      <c r="AI23763" s="1" t="s">
        <v>73</v>
      </c>
      <c r="AJ23763" s="1" t="s">
        <v>73</v>
      </c>
      <c r="AK23763" s="1" t="s">
        <v>73</v>
      </c>
      <c r="AL23763">
        <v>2</v>
      </c>
      <c r="AM23763" s="1" t="s">
        <v>73</v>
      </c>
      <c r="AN23763" s="1" t="s">
        <v>73</v>
      </c>
      <c r="AO23763">
        <v>2786</v>
      </c>
      <c r="AP23763">
        <v>1586</v>
      </c>
      <c r="AQ23763">
        <v>1570</v>
      </c>
      <c r="AR23763" s="1" t="s">
        <v>13703</v>
      </c>
      <c r="AS23763">
        <v>2</v>
      </c>
      <c r="AT23763" s="1" t="s">
        <v>3457</v>
      </c>
      <c r="AU23763">
        <v>4</v>
      </c>
      <c r="AV23763" s="1" t="s">
        <v>8290</v>
      </c>
      <c r="AW23763">
        <v>1968</v>
      </c>
      <c r="AX23763" s="1" t="s">
        <v>418</v>
      </c>
      <c r="AY23763">
        <v>151</v>
      </c>
      <c r="AZ23763" s="1" t="s">
        <v>365</v>
      </c>
      <c r="BA23763" s="1" t="s">
        <v>64</v>
      </c>
      <c r="BB23763" s="1" t="s">
        <v>4268</v>
      </c>
      <c r="BC23763" s="1" t="s">
        <v>8012</v>
      </c>
    </row>
    <row r="23764" spans="1:57" x14ac:dyDescent="0.25">
      <c r="A23764" s="1" t="s">
        <v>2348</v>
      </c>
      <c r="B23764">
        <v>6</v>
      </c>
      <c r="C23764" s="1" t="s">
        <v>61</v>
      </c>
      <c r="D23764" s="1" t="s">
        <v>61</v>
      </c>
      <c r="E23764" s="1" t="s">
        <v>62</v>
      </c>
      <c r="F23764" s="1" t="s">
        <v>63</v>
      </c>
      <c r="G23764" s="1" t="s">
        <v>64</v>
      </c>
      <c r="H23764" s="1" t="s">
        <v>65</v>
      </c>
      <c r="I23764">
        <v>2174</v>
      </c>
      <c r="J23764" s="1" t="s">
        <v>191</v>
      </c>
      <c r="K23764" s="1" t="s">
        <v>8358</v>
      </c>
      <c r="L23764" s="1" t="s">
        <v>193</v>
      </c>
      <c r="M23764" s="1" t="s">
        <v>27920</v>
      </c>
      <c r="N23764" s="1" t="s">
        <v>28034</v>
      </c>
      <c r="O23764" s="1" t="s">
        <v>27898</v>
      </c>
      <c r="P23764">
        <v>20170517</v>
      </c>
      <c r="Q23764">
        <v>20170517</v>
      </c>
      <c r="R23764">
        <v>20170517</v>
      </c>
      <c r="S23764">
        <v>20210721</v>
      </c>
      <c r="T23764">
        <v>1376</v>
      </c>
      <c r="U23764">
        <v>1930</v>
      </c>
      <c r="V23764">
        <v>3445</v>
      </c>
      <c r="W23764">
        <v>80</v>
      </c>
      <c r="X23764">
        <v>680</v>
      </c>
      <c r="Y23764">
        <v>1500</v>
      </c>
      <c r="Z23764" s="1" t="s">
        <v>73</v>
      </c>
      <c r="AA23764" s="1" t="s">
        <v>73</v>
      </c>
      <c r="AB23764" s="1" t="s">
        <v>73</v>
      </c>
      <c r="AC23764">
        <v>2</v>
      </c>
      <c r="AD23764">
        <v>3</v>
      </c>
      <c r="AE23764" s="1" t="s">
        <v>73</v>
      </c>
      <c r="AF23764" s="1" t="s">
        <v>73</v>
      </c>
      <c r="AG23764" s="1" t="s">
        <v>73</v>
      </c>
      <c r="AH23764" s="1" t="s">
        <v>73</v>
      </c>
      <c r="AI23764" s="1" t="s">
        <v>73</v>
      </c>
      <c r="AJ23764" s="1" t="s">
        <v>73</v>
      </c>
      <c r="AK23764" s="1" t="s">
        <v>73</v>
      </c>
      <c r="AL23764">
        <v>2</v>
      </c>
      <c r="AM23764" s="1" t="s">
        <v>73</v>
      </c>
      <c r="AN23764" s="1" t="s">
        <v>73</v>
      </c>
      <c r="AO23764">
        <v>2620</v>
      </c>
      <c r="AP23764">
        <v>1549</v>
      </c>
      <c r="AQ23764">
        <v>1520</v>
      </c>
      <c r="AR23764" s="1" t="s">
        <v>9761</v>
      </c>
      <c r="AS23764">
        <v>2</v>
      </c>
      <c r="AT23764" s="1" t="s">
        <v>3457</v>
      </c>
      <c r="AU23764">
        <v>4</v>
      </c>
      <c r="AV23764" s="1" t="s">
        <v>1081</v>
      </c>
      <c r="AW23764">
        <v>1598</v>
      </c>
      <c r="AX23764" s="1" t="s">
        <v>77</v>
      </c>
      <c r="AY23764">
        <v>106</v>
      </c>
      <c r="AZ23764" s="1" t="s">
        <v>1287</v>
      </c>
      <c r="BA23764" s="1" t="s">
        <v>64</v>
      </c>
      <c r="BB23764" s="1" t="s">
        <v>28035</v>
      </c>
      <c r="BC23764" s="1" t="s">
        <v>8012</v>
      </c>
    </row>
    <row r="23765" spans="1:57" x14ac:dyDescent="0.25">
      <c r="A23765" s="1" t="s">
        <v>2348</v>
      </c>
      <c r="B23765">
        <v>6</v>
      </c>
      <c r="C23765" s="1" t="s">
        <v>61</v>
      </c>
      <c r="D23765" s="1" t="s">
        <v>61</v>
      </c>
      <c r="E23765" s="1" t="s">
        <v>134</v>
      </c>
      <c r="F23765" s="1" t="s">
        <v>63</v>
      </c>
      <c r="G23765" s="1" t="s">
        <v>64</v>
      </c>
      <c r="H23765" s="1" t="s">
        <v>65</v>
      </c>
      <c r="I23765">
        <v>2174</v>
      </c>
      <c r="J23765" s="1" t="s">
        <v>191</v>
      </c>
      <c r="K23765" s="1" t="s">
        <v>381</v>
      </c>
      <c r="L23765" s="1" t="s">
        <v>382</v>
      </c>
      <c r="M23765" s="1" t="s">
        <v>10966</v>
      </c>
      <c r="N23765" s="1" t="s">
        <v>13701</v>
      </c>
      <c r="O23765" s="1" t="s">
        <v>17356</v>
      </c>
      <c r="P23765">
        <v>20170706</v>
      </c>
      <c r="Q23765">
        <v>20170706</v>
      </c>
      <c r="R23765">
        <v>20170706</v>
      </c>
      <c r="S23765">
        <v>20210712</v>
      </c>
      <c r="T23765">
        <v>1795</v>
      </c>
      <c r="U23765">
        <v>2350</v>
      </c>
      <c r="V23765">
        <v>4870</v>
      </c>
      <c r="W23765">
        <v>100</v>
      </c>
      <c r="X23765">
        <v>750</v>
      </c>
      <c r="Y23765">
        <v>2500</v>
      </c>
      <c r="Z23765" s="1" t="s">
        <v>72</v>
      </c>
      <c r="AA23765" s="1" t="s">
        <v>73</v>
      </c>
      <c r="AB23765" s="1" t="s">
        <v>73</v>
      </c>
      <c r="AC23765">
        <v>2</v>
      </c>
      <c r="AD23765">
        <v>3</v>
      </c>
      <c r="AE23765" s="1" t="s">
        <v>73</v>
      </c>
      <c r="AF23765" s="1" t="s">
        <v>73</v>
      </c>
      <c r="AG23765" s="1" t="s">
        <v>73</v>
      </c>
      <c r="AH23765" s="1" t="s">
        <v>73</v>
      </c>
      <c r="AI23765" s="1" t="s">
        <v>73</v>
      </c>
      <c r="AJ23765" s="1" t="s">
        <v>73</v>
      </c>
      <c r="AK23765" s="1" t="s">
        <v>73</v>
      </c>
      <c r="AL23765">
        <v>2</v>
      </c>
      <c r="AM23765" s="1" t="s">
        <v>73</v>
      </c>
      <c r="AN23765" s="1" t="s">
        <v>73</v>
      </c>
      <c r="AO23765">
        <v>2677</v>
      </c>
      <c r="AP23765">
        <v>1586</v>
      </c>
      <c r="AQ23765">
        <v>1576</v>
      </c>
      <c r="AR23765" s="1" t="s">
        <v>13703</v>
      </c>
      <c r="AS23765">
        <v>2</v>
      </c>
      <c r="AT23765" s="1" t="s">
        <v>3457</v>
      </c>
      <c r="AU23765">
        <v>4</v>
      </c>
      <c r="AV23765" s="1" t="s">
        <v>8290</v>
      </c>
      <c r="AW23765">
        <v>1968</v>
      </c>
      <c r="AX23765" s="1" t="s">
        <v>77</v>
      </c>
      <c r="AY23765">
        <v>167</v>
      </c>
      <c r="AZ23765" s="1" t="s">
        <v>1560</v>
      </c>
      <c r="BA23765" s="1" t="s">
        <v>3838</v>
      </c>
      <c r="BB23765" s="1" t="s">
        <v>4091</v>
      </c>
      <c r="BC23765" s="1" t="s">
        <v>8012</v>
      </c>
    </row>
    <row r="23766" spans="1:57" x14ac:dyDescent="0.25">
      <c r="A23766" s="1" t="s">
        <v>2348</v>
      </c>
      <c r="B23766">
        <v>6</v>
      </c>
      <c r="C23766" s="1" t="s">
        <v>61</v>
      </c>
      <c r="D23766" s="1" t="s">
        <v>61</v>
      </c>
      <c r="E23766" s="1" t="s">
        <v>62</v>
      </c>
      <c r="F23766" s="1" t="s">
        <v>63</v>
      </c>
      <c r="G23766" s="1" t="s">
        <v>64</v>
      </c>
      <c r="H23766" s="1" t="s">
        <v>65</v>
      </c>
      <c r="I23766">
        <v>2174</v>
      </c>
      <c r="J23766" s="1" t="s">
        <v>191</v>
      </c>
      <c r="K23766" s="1" t="s">
        <v>8046</v>
      </c>
      <c r="L23766" s="1" t="s">
        <v>193</v>
      </c>
      <c r="M23766" s="1" t="s">
        <v>26624</v>
      </c>
      <c r="N23766" s="1" t="s">
        <v>8384</v>
      </c>
      <c r="O23766" s="1" t="s">
        <v>8385</v>
      </c>
      <c r="P23766">
        <v>20130610</v>
      </c>
      <c r="Q23766">
        <v>20130610</v>
      </c>
      <c r="R23766">
        <v>20130610</v>
      </c>
      <c r="S23766">
        <v>20210709</v>
      </c>
      <c r="T23766">
        <v>1321</v>
      </c>
      <c r="U23766">
        <v>1820</v>
      </c>
      <c r="V23766">
        <v>3370</v>
      </c>
      <c r="W23766">
        <v>80</v>
      </c>
      <c r="X23766">
        <v>660</v>
      </c>
      <c r="Y23766">
        <v>1500</v>
      </c>
      <c r="Z23766" s="1" t="s">
        <v>73</v>
      </c>
      <c r="AA23766" s="1" t="s">
        <v>73</v>
      </c>
      <c r="AB23766" s="1" t="s">
        <v>73</v>
      </c>
      <c r="AC23766">
        <v>2</v>
      </c>
      <c r="AD23766">
        <v>3</v>
      </c>
      <c r="AE23766" s="1" t="s">
        <v>73</v>
      </c>
      <c r="AF23766" s="1" t="s">
        <v>73</v>
      </c>
      <c r="AG23766" s="1" t="s">
        <v>73</v>
      </c>
      <c r="AH23766" s="1" t="s">
        <v>73</v>
      </c>
      <c r="AI23766" s="1" t="s">
        <v>73</v>
      </c>
      <c r="AJ23766" s="1" t="s">
        <v>73</v>
      </c>
      <c r="AK23766" s="1" t="s">
        <v>73</v>
      </c>
      <c r="AL23766">
        <v>2</v>
      </c>
      <c r="AM23766" s="1" t="s">
        <v>73</v>
      </c>
      <c r="AN23766" s="1" t="s">
        <v>73</v>
      </c>
      <c r="AO23766">
        <v>2620</v>
      </c>
      <c r="AP23766">
        <v>1527</v>
      </c>
      <c r="AQ23766">
        <v>1496</v>
      </c>
      <c r="AR23766" s="1" t="s">
        <v>8386</v>
      </c>
      <c r="AS23766">
        <v>2</v>
      </c>
      <c r="AT23766" s="1" t="s">
        <v>3457</v>
      </c>
      <c r="AU23766">
        <v>4</v>
      </c>
      <c r="AV23766" s="1" t="s">
        <v>873</v>
      </c>
      <c r="AW23766">
        <v>1598</v>
      </c>
      <c r="AX23766" s="1" t="s">
        <v>77</v>
      </c>
      <c r="AY23766">
        <v>99</v>
      </c>
      <c r="AZ23766" s="1" t="s">
        <v>3577</v>
      </c>
      <c r="BA23766" s="1" t="s">
        <v>64</v>
      </c>
      <c r="BB23766" s="1" t="s">
        <v>8387</v>
      </c>
      <c r="BC23766" s="1" t="s">
        <v>8381</v>
      </c>
    </row>
    <row r="23767" spans="1:57" x14ac:dyDescent="0.25">
      <c r="A23767" s="1" t="s">
        <v>2348</v>
      </c>
      <c r="B23767">
        <v>6</v>
      </c>
      <c r="C23767" s="1" t="s">
        <v>61</v>
      </c>
      <c r="D23767" s="1" t="s">
        <v>61</v>
      </c>
      <c r="E23767" s="1" t="s">
        <v>62</v>
      </c>
      <c r="F23767" s="1" t="s">
        <v>63</v>
      </c>
      <c r="G23767" s="1" t="s">
        <v>64</v>
      </c>
      <c r="H23767" s="1" t="s">
        <v>65</v>
      </c>
      <c r="I23767">
        <v>2174</v>
      </c>
      <c r="J23767" s="1" t="s">
        <v>191</v>
      </c>
      <c r="K23767" s="1" t="s">
        <v>8046</v>
      </c>
      <c r="L23767" s="1" t="s">
        <v>193</v>
      </c>
      <c r="M23767" s="1" t="s">
        <v>10250</v>
      </c>
      <c r="N23767" s="1" t="s">
        <v>10993</v>
      </c>
      <c r="O23767" s="1" t="s">
        <v>27960</v>
      </c>
      <c r="P23767">
        <v>20150310</v>
      </c>
      <c r="Q23767">
        <v>20150310</v>
      </c>
      <c r="R23767">
        <v>20171220</v>
      </c>
      <c r="S23767">
        <v>20210720</v>
      </c>
      <c r="T23767">
        <v>1395</v>
      </c>
      <c r="U23767">
        <v>1860</v>
      </c>
      <c r="V23767">
        <v>3485</v>
      </c>
      <c r="W23767">
        <v>80</v>
      </c>
      <c r="X23767">
        <v>690</v>
      </c>
      <c r="Y23767">
        <v>1600</v>
      </c>
      <c r="Z23767" s="1" t="s">
        <v>73</v>
      </c>
      <c r="AA23767" s="1" t="s">
        <v>73</v>
      </c>
      <c r="AB23767" s="1" t="s">
        <v>73</v>
      </c>
      <c r="AC23767">
        <v>2</v>
      </c>
      <c r="AD23767">
        <v>3</v>
      </c>
      <c r="AE23767" s="1" t="s">
        <v>73</v>
      </c>
      <c r="AF23767" s="1" t="s">
        <v>73</v>
      </c>
      <c r="AG23767" s="1" t="s">
        <v>73</v>
      </c>
      <c r="AH23767" s="1" t="s">
        <v>73</v>
      </c>
      <c r="AI23767" s="1" t="s">
        <v>73</v>
      </c>
      <c r="AJ23767" s="1" t="s">
        <v>73</v>
      </c>
      <c r="AK23767" s="1" t="s">
        <v>73</v>
      </c>
      <c r="AL23767">
        <v>2</v>
      </c>
      <c r="AM23767" s="1" t="s">
        <v>73</v>
      </c>
      <c r="AN23767" s="1" t="s">
        <v>73</v>
      </c>
      <c r="AO23767">
        <v>2626</v>
      </c>
      <c r="AP23767">
        <v>1527</v>
      </c>
      <c r="AQ23767">
        <v>1496</v>
      </c>
      <c r="AR23767" s="1" t="s">
        <v>9753</v>
      </c>
      <c r="AS23767">
        <v>2</v>
      </c>
      <c r="AT23767" s="1" t="s">
        <v>3457</v>
      </c>
      <c r="AU23767">
        <v>4</v>
      </c>
      <c r="AV23767" s="1" t="s">
        <v>212</v>
      </c>
      <c r="AW23767">
        <v>1968</v>
      </c>
      <c r="AX23767" s="1" t="s">
        <v>418</v>
      </c>
      <c r="AY23767">
        <v>109</v>
      </c>
      <c r="AZ23767" s="1" t="s">
        <v>576</v>
      </c>
      <c r="BA23767" s="1" t="s">
        <v>64</v>
      </c>
      <c r="BB23767" s="1" t="s">
        <v>15003</v>
      </c>
      <c r="BC23767" s="1" t="s">
        <v>8012</v>
      </c>
    </row>
    <row r="23768" spans="1:57" x14ac:dyDescent="0.25">
      <c r="A23768" s="1" t="s">
        <v>2348</v>
      </c>
      <c r="B23768">
        <v>6</v>
      </c>
      <c r="C23768" s="1" t="s">
        <v>61</v>
      </c>
      <c r="D23768" s="1" t="s">
        <v>61</v>
      </c>
      <c r="E23768" s="1" t="s">
        <v>62</v>
      </c>
      <c r="F23768" s="1" t="s">
        <v>63</v>
      </c>
      <c r="G23768" s="1" t="s">
        <v>64</v>
      </c>
      <c r="H23768" s="1" t="s">
        <v>65</v>
      </c>
      <c r="I23768">
        <v>2174</v>
      </c>
      <c r="J23768" s="1" t="s">
        <v>191</v>
      </c>
      <c r="K23768" s="1" t="s">
        <v>464</v>
      </c>
      <c r="L23768" s="1" t="s">
        <v>465</v>
      </c>
      <c r="M23768" s="1" t="s">
        <v>15764</v>
      </c>
      <c r="N23768" s="1" t="s">
        <v>10187</v>
      </c>
      <c r="O23768" s="1" t="s">
        <v>26163</v>
      </c>
      <c r="P23768">
        <v>20120308</v>
      </c>
      <c r="Q23768">
        <v>20120308</v>
      </c>
      <c r="R23768">
        <v>20170523</v>
      </c>
      <c r="S23768">
        <v>20210713</v>
      </c>
      <c r="T23768">
        <v>1571</v>
      </c>
      <c r="U23768">
        <v>2180</v>
      </c>
      <c r="V23768">
        <v>4005</v>
      </c>
      <c r="W23768">
        <v>90</v>
      </c>
      <c r="X23768">
        <v>750</v>
      </c>
      <c r="Y23768">
        <v>1800</v>
      </c>
      <c r="Z23768" s="1" t="s">
        <v>73</v>
      </c>
      <c r="AA23768" s="1" t="s">
        <v>73</v>
      </c>
      <c r="AB23768" s="1" t="s">
        <v>73</v>
      </c>
      <c r="AC23768">
        <v>2</v>
      </c>
      <c r="AD23768">
        <v>3</v>
      </c>
      <c r="AE23768" s="1" t="s">
        <v>73</v>
      </c>
      <c r="AF23768" s="1" t="s">
        <v>73</v>
      </c>
      <c r="AG23768" s="1" t="s">
        <v>73</v>
      </c>
      <c r="AH23768" s="1" t="s">
        <v>73</v>
      </c>
      <c r="AI23768" s="1" t="s">
        <v>73</v>
      </c>
      <c r="AJ23768" s="1" t="s">
        <v>73</v>
      </c>
      <c r="AK23768" s="1" t="s">
        <v>73</v>
      </c>
      <c r="AL23768">
        <v>2</v>
      </c>
      <c r="AM23768" s="1" t="s">
        <v>73</v>
      </c>
      <c r="AN23768" s="1" t="s">
        <v>73</v>
      </c>
      <c r="AO23768">
        <v>2711</v>
      </c>
      <c r="AP23768">
        <v>1542</v>
      </c>
      <c r="AQ23768">
        <v>1541</v>
      </c>
      <c r="AR23768" s="1" t="s">
        <v>8347</v>
      </c>
      <c r="AS23768">
        <v>2</v>
      </c>
      <c r="AT23768" s="1" t="s">
        <v>3457</v>
      </c>
      <c r="AU23768">
        <v>4</v>
      </c>
      <c r="AV23768" s="1" t="s">
        <v>929</v>
      </c>
      <c r="AW23768">
        <v>1968</v>
      </c>
      <c r="AX23768" s="1" t="s">
        <v>418</v>
      </c>
      <c r="AY23768">
        <v>120</v>
      </c>
      <c r="AZ23768" s="1" t="s">
        <v>898</v>
      </c>
      <c r="BA23768" s="1" t="s">
        <v>3604</v>
      </c>
      <c r="BB23768" s="1" t="s">
        <v>10189</v>
      </c>
      <c r="BC23768" s="1" t="s">
        <v>8314</v>
      </c>
    </row>
    <row r="23769" spans="1:57" x14ac:dyDescent="0.25">
      <c r="A23769" s="1" t="s">
        <v>2348</v>
      </c>
      <c r="B23769">
        <v>6</v>
      </c>
      <c r="C23769" s="1" t="s">
        <v>61</v>
      </c>
      <c r="D23769" s="1" t="s">
        <v>61</v>
      </c>
      <c r="E23769" s="1" t="s">
        <v>62</v>
      </c>
      <c r="F23769" s="1" t="s">
        <v>63</v>
      </c>
      <c r="G23769" s="1" t="s">
        <v>64</v>
      </c>
      <c r="H23769" s="1" t="s">
        <v>65</v>
      </c>
      <c r="I23769">
        <v>2174</v>
      </c>
      <c r="J23769" s="1" t="s">
        <v>191</v>
      </c>
      <c r="K23769" s="1" t="s">
        <v>381</v>
      </c>
      <c r="L23769" s="1" t="s">
        <v>382</v>
      </c>
      <c r="M23769" s="1" t="s">
        <v>28018</v>
      </c>
      <c r="N23769" s="1" t="s">
        <v>27907</v>
      </c>
      <c r="O23769" s="1" t="s">
        <v>27908</v>
      </c>
      <c r="P23769">
        <v>20150908</v>
      </c>
      <c r="Q23769">
        <v>20150908</v>
      </c>
      <c r="R23769">
        <v>20200817</v>
      </c>
      <c r="S23769">
        <v>20210706</v>
      </c>
      <c r="T23769">
        <v>1676</v>
      </c>
      <c r="U23769">
        <v>2230</v>
      </c>
      <c r="V23769">
        <v>4470</v>
      </c>
      <c r="W23769">
        <v>100</v>
      </c>
      <c r="X23769">
        <v>750</v>
      </c>
      <c r="Y23769">
        <v>2200</v>
      </c>
      <c r="Z23769" s="1" t="s">
        <v>72</v>
      </c>
      <c r="AA23769" s="1" t="s">
        <v>73</v>
      </c>
      <c r="AB23769" s="1" t="s">
        <v>73</v>
      </c>
      <c r="AC23769">
        <v>2</v>
      </c>
      <c r="AD23769">
        <v>3</v>
      </c>
      <c r="AE23769" s="1" t="s">
        <v>73</v>
      </c>
      <c r="AF23769" s="1" t="s">
        <v>73</v>
      </c>
      <c r="AG23769" s="1" t="s">
        <v>73</v>
      </c>
      <c r="AH23769" s="1" t="s">
        <v>73</v>
      </c>
      <c r="AI23769" s="1" t="s">
        <v>73</v>
      </c>
      <c r="AJ23769" s="1" t="s">
        <v>73</v>
      </c>
      <c r="AK23769" s="1" t="s">
        <v>73</v>
      </c>
      <c r="AL23769">
        <v>2</v>
      </c>
      <c r="AM23769" s="1" t="s">
        <v>73</v>
      </c>
      <c r="AN23769" s="1" t="s">
        <v>73</v>
      </c>
      <c r="AO23769">
        <v>2605</v>
      </c>
      <c r="AP23769">
        <v>1549</v>
      </c>
      <c r="AQ23769">
        <v>1551</v>
      </c>
      <c r="AR23769" s="1" t="s">
        <v>10298</v>
      </c>
      <c r="AS23769">
        <v>2</v>
      </c>
      <c r="AT23769" s="1" t="s">
        <v>3457</v>
      </c>
      <c r="AU23769">
        <v>4</v>
      </c>
      <c r="AV23769" s="1" t="s">
        <v>166</v>
      </c>
      <c r="AW23769">
        <v>1968</v>
      </c>
      <c r="AX23769" s="1" t="s">
        <v>418</v>
      </c>
      <c r="AY23769">
        <v>140</v>
      </c>
      <c r="AZ23769" s="1" t="s">
        <v>545</v>
      </c>
      <c r="BA23769" s="1" t="s">
        <v>64</v>
      </c>
      <c r="BB23769" s="1" t="s">
        <v>1605</v>
      </c>
      <c r="BC23769" s="1" t="s">
        <v>8012</v>
      </c>
    </row>
    <row r="23770" spans="1:57" x14ac:dyDescent="0.25">
      <c r="A23770" s="1" t="s">
        <v>2348</v>
      </c>
      <c r="B23770">
        <v>6</v>
      </c>
      <c r="C23770" s="1" t="s">
        <v>61</v>
      </c>
      <c r="D23770" s="1" t="s">
        <v>61</v>
      </c>
      <c r="E23770" s="1" t="s">
        <v>62</v>
      </c>
      <c r="F23770" s="1" t="s">
        <v>63</v>
      </c>
      <c r="G23770" s="1" t="s">
        <v>64</v>
      </c>
      <c r="H23770" s="1" t="s">
        <v>65</v>
      </c>
      <c r="I23770">
        <v>2174</v>
      </c>
      <c r="J23770" s="1" t="s">
        <v>191</v>
      </c>
      <c r="K23770" s="1" t="s">
        <v>10261</v>
      </c>
      <c r="L23770" s="1" t="s">
        <v>1364</v>
      </c>
      <c r="M23770" s="1" t="s">
        <v>16278</v>
      </c>
      <c r="N23770" s="1" t="s">
        <v>26635</v>
      </c>
      <c r="O23770" s="1" t="s">
        <v>26636</v>
      </c>
      <c r="P23770">
        <v>20150826</v>
      </c>
      <c r="Q23770">
        <v>20150826</v>
      </c>
      <c r="R23770">
        <v>20150826</v>
      </c>
      <c r="S23770">
        <v>20210715</v>
      </c>
      <c r="T23770">
        <v>1474</v>
      </c>
      <c r="U23770">
        <v>2035</v>
      </c>
      <c r="V23770">
        <v>3435</v>
      </c>
      <c r="W23770">
        <v>75</v>
      </c>
      <c r="X23770">
        <v>730</v>
      </c>
      <c r="Y23770">
        <v>1400</v>
      </c>
      <c r="Z23770" s="1" t="s">
        <v>73</v>
      </c>
      <c r="AA23770" s="1" t="s">
        <v>73</v>
      </c>
      <c r="AB23770" s="1" t="s">
        <v>73</v>
      </c>
      <c r="AC23770">
        <v>2</v>
      </c>
      <c r="AD23770">
        <v>3</v>
      </c>
      <c r="AE23770" s="1" t="s">
        <v>73</v>
      </c>
      <c r="AF23770" s="1" t="s">
        <v>73</v>
      </c>
      <c r="AG23770" s="1" t="s">
        <v>73</v>
      </c>
      <c r="AH23770" s="1" t="s">
        <v>73</v>
      </c>
      <c r="AI23770" s="1" t="s">
        <v>73</v>
      </c>
      <c r="AJ23770" s="1" t="s">
        <v>73</v>
      </c>
      <c r="AK23770" s="1" t="s">
        <v>73</v>
      </c>
      <c r="AL23770">
        <v>2</v>
      </c>
      <c r="AM23770" s="1" t="s">
        <v>73</v>
      </c>
      <c r="AN23770" s="1" t="s">
        <v>73</v>
      </c>
      <c r="AO23770">
        <v>2681</v>
      </c>
      <c r="AP23770">
        <v>1531</v>
      </c>
      <c r="AQ23770">
        <v>1528</v>
      </c>
      <c r="AR23770" s="1" t="s">
        <v>8443</v>
      </c>
      <c r="AS23770">
        <v>2</v>
      </c>
      <c r="AT23770" s="1" t="s">
        <v>3457</v>
      </c>
      <c r="AU23770">
        <v>4</v>
      </c>
      <c r="AV23770" s="1" t="s">
        <v>3077</v>
      </c>
      <c r="AW23770">
        <v>1598</v>
      </c>
      <c r="AX23770" s="1" t="s">
        <v>77</v>
      </c>
      <c r="AY23770">
        <v>149</v>
      </c>
      <c r="AZ23770" s="1" t="s">
        <v>957</v>
      </c>
      <c r="BA23770" s="1" t="s">
        <v>64</v>
      </c>
      <c r="BB23770" s="1" t="s">
        <v>16280</v>
      </c>
      <c r="BC23770" s="1" t="s">
        <v>8381</v>
      </c>
    </row>
    <row r="23771" spans="1:57" x14ac:dyDescent="0.25">
      <c r="A23771" s="1" t="s">
        <v>2348</v>
      </c>
      <c r="B23771">
        <v>6</v>
      </c>
      <c r="C23771" s="1" t="s">
        <v>61</v>
      </c>
      <c r="D23771" s="1" t="s">
        <v>61</v>
      </c>
      <c r="E23771" s="1" t="s">
        <v>62</v>
      </c>
      <c r="F23771" s="1" t="s">
        <v>63</v>
      </c>
      <c r="G23771" s="1" t="s">
        <v>64</v>
      </c>
      <c r="H23771" s="1" t="s">
        <v>516</v>
      </c>
      <c r="I23771">
        <v>2174</v>
      </c>
      <c r="J23771" s="1" t="s">
        <v>191</v>
      </c>
      <c r="K23771" s="1" t="s">
        <v>381</v>
      </c>
      <c r="L23771" s="1" t="s">
        <v>382</v>
      </c>
      <c r="M23771" s="1" t="s">
        <v>26625</v>
      </c>
      <c r="N23771" s="1" t="s">
        <v>16073</v>
      </c>
      <c r="O23771" s="1" t="s">
        <v>16684</v>
      </c>
      <c r="P23771">
        <v>20130823</v>
      </c>
      <c r="Q23771">
        <v>20130823</v>
      </c>
      <c r="R23771">
        <v>20210225</v>
      </c>
      <c r="S23771">
        <v>20210721</v>
      </c>
      <c r="T23771">
        <v>1688</v>
      </c>
      <c r="U23771">
        <v>2260</v>
      </c>
      <c r="V23771">
        <v>4460</v>
      </c>
      <c r="W23771">
        <v>100</v>
      </c>
      <c r="X23771">
        <v>750</v>
      </c>
      <c r="Y23771">
        <v>2200</v>
      </c>
      <c r="Z23771" s="1" t="s">
        <v>72</v>
      </c>
      <c r="AA23771" s="1" t="s">
        <v>73</v>
      </c>
      <c r="AB23771" s="1" t="s">
        <v>73</v>
      </c>
      <c r="AC23771">
        <v>2</v>
      </c>
      <c r="AD23771">
        <v>3</v>
      </c>
      <c r="AE23771" s="1" t="s">
        <v>73</v>
      </c>
      <c r="AF23771" s="1" t="s">
        <v>73</v>
      </c>
      <c r="AG23771" s="1" t="s">
        <v>73</v>
      </c>
      <c r="AH23771" s="1" t="s">
        <v>73</v>
      </c>
      <c r="AI23771" s="1" t="s">
        <v>73</v>
      </c>
      <c r="AJ23771" s="1" t="s">
        <v>73</v>
      </c>
      <c r="AK23771" s="1" t="s">
        <v>73</v>
      </c>
      <c r="AL23771">
        <v>2</v>
      </c>
      <c r="AM23771" s="1" t="s">
        <v>73</v>
      </c>
      <c r="AN23771" s="1" t="s">
        <v>73</v>
      </c>
      <c r="AO23771">
        <v>2605</v>
      </c>
      <c r="AP23771">
        <v>1549</v>
      </c>
      <c r="AQ23771">
        <v>1551</v>
      </c>
      <c r="AR23771" s="1" t="s">
        <v>11129</v>
      </c>
      <c r="AS23771">
        <v>2</v>
      </c>
      <c r="AT23771" s="1" t="s">
        <v>3457</v>
      </c>
      <c r="AU23771">
        <v>4</v>
      </c>
      <c r="AV23771" s="1" t="s">
        <v>1571</v>
      </c>
      <c r="AW23771">
        <v>1968</v>
      </c>
      <c r="AX23771" s="1" t="s">
        <v>418</v>
      </c>
      <c r="AY23771">
        <v>159</v>
      </c>
      <c r="AZ23771" s="1" t="s">
        <v>593</v>
      </c>
      <c r="BA23771" s="1" t="s">
        <v>64</v>
      </c>
      <c r="BB23771" s="1" t="s">
        <v>16685</v>
      </c>
      <c r="BC23771" s="1" t="s">
        <v>8381</v>
      </c>
    </row>
    <row r="23772" spans="1:57" x14ac:dyDescent="0.25">
      <c r="A23772" s="1" t="s">
        <v>2348</v>
      </c>
      <c r="B23772">
        <v>6</v>
      </c>
      <c r="C23772" s="1" t="s">
        <v>61</v>
      </c>
      <c r="D23772" s="1" t="s">
        <v>61</v>
      </c>
      <c r="E23772" s="1" t="s">
        <v>62</v>
      </c>
      <c r="F23772" s="1" t="s">
        <v>63</v>
      </c>
      <c r="G23772" s="1" t="s">
        <v>64</v>
      </c>
      <c r="H23772" s="1" t="s">
        <v>65</v>
      </c>
      <c r="I23772">
        <v>2174</v>
      </c>
      <c r="J23772" s="1" t="s">
        <v>191</v>
      </c>
      <c r="K23772" s="1" t="s">
        <v>381</v>
      </c>
      <c r="L23772" s="1" t="s">
        <v>382</v>
      </c>
      <c r="M23772" s="1" t="s">
        <v>31804</v>
      </c>
      <c r="N23772" s="1" t="s">
        <v>12198</v>
      </c>
      <c r="O23772" s="1" t="s">
        <v>31805</v>
      </c>
      <c r="P23772">
        <v>20100322</v>
      </c>
      <c r="Q23772">
        <v>20100322</v>
      </c>
      <c r="R23772">
        <v>20100322</v>
      </c>
      <c r="S23772">
        <v>20210728</v>
      </c>
      <c r="T23772">
        <v>1680</v>
      </c>
      <c r="U23772">
        <v>2240</v>
      </c>
      <c r="V23772">
        <v>4440</v>
      </c>
      <c r="W23772">
        <v>100</v>
      </c>
      <c r="X23772">
        <v>750</v>
      </c>
      <c r="Y23772">
        <v>2200</v>
      </c>
      <c r="Z23772" s="1" t="s">
        <v>72</v>
      </c>
      <c r="AA23772" s="1" t="s">
        <v>73</v>
      </c>
      <c r="AB23772" s="1" t="s">
        <v>73</v>
      </c>
      <c r="AC23772">
        <v>2</v>
      </c>
      <c r="AD23772">
        <v>3</v>
      </c>
      <c r="AE23772" s="1" t="s">
        <v>73</v>
      </c>
      <c r="AF23772" s="1" t="s">
        <v>73</v>
      </c>
      <c r="AG23772" s="1" t="s">
        <v>73</v>
      </c>
      <c r="AH23772" s="1" t="s">
        <v>73</v>
      </c>
      <c r="AI23772" s="1" t="s">
        <v>73</v>
      </c>
      <c r="AJ23772" s="1" t="s">
        <v>73</v>
      </c>
      <c r="AK23772" s="1" t="s">
        <v>73</v>
      </c>
      <c r="AL23772">
        <v>2</v>
      </c>
      <c r="AM23772" s="1" t="s">
        <v>73</v>
      </c>
      <c r="AN23772" s="1" t="s">
        <v>73</v>
      </c>
      <c r="AR23772" s="1" t="s">
        <v>12174</v>
      </c>
      <c r="AS23772">
        <v>2</v>
      </c>
      <c r="AT23772" s="1" t="s">
        <v>3457</v>
      </c>
      <c r="AU23772">
        <v>4</v>
      </c>
      <c r="AV23772" s="1" t="s">
        <v>2337</v>
      </c>
      <c r="AW23772">
        <v>1968</v>
      </c>
      <c r="AX23772" s="1" t="s">
        <v>418</v>
      </c>
      <c r="AY23772">
        <v>172</v>
      </c>
      <c r="AZ23772" s="1" t="s">
        <v>1172</v>
      </c>
      <c r="BA23772" s="1" t="s">
        <v>3604</v>
      </c>
      <c r="BB23772" s="1" t="s">
        <v>73</v>
      </c>
      <c r="BC23772" s="1" t="s">
        <v>73</v>
      </c>
    </row>
    <row r="23773" spans="1:57" x14ac:dyDescent="0.25">
      <c r="A23773" s="1" t="s">
        <v>2348</v>
      </c>
      <c r="B23773">
        <v>5</v>
      </c>
      <c r="C23773" s="1" t="s">
        <v>118</v>
      </c>
      <c r="D23773" s="1" t="s">
        <v>118</v>
      </c>
      <c r="E23773" s="1" t="s">
        <v>62</v>
      </c>
      <c r="F23773" s="1" t="s">
        <v>63</v>
      </c>
      <c r="G23773" s="1" t="s">
        <v>64</v>
      </c>
      <c r="H23773" s="1" t="s">
        <v>65</v>
      </c>
      <c r="I23773">
        <v>2174</v>
      </c>
      <c r="J23773" s="1" t="s">
        <v>191</v>
      </c>
      <c r="K23773" s="1" t="s">
        <v>9068</v>
      </c>
      <c r="L23773" s="1" t="s">
        <v>2180</v>
      </c>
      <c r="M23773" s="1" t="s">
        <v>16060</v>
      </c>
      <c r="N23773" s="1" t="s">
        <v>10368</v>
      </c>
      <c r="O23773" s="1" t="s">
        <v>26170</v>
      </c>
      <c r="P23773">
        <v>20121228</v>
      </c>
      <c r="Q23773">
        <v>20121228</v>
      </c>
      <c r="R23773">
        <v>20210412</v>
      </c>
      <c r="S23773">
        <v>20210709</v>
      </c>
      <c r="T23773">
        <v>1132</v>
      </c>
      <c r="U23773">
        <v>1620</v>
      </c>
      <c r="V23773">
        <v>2630</v>
      </c>
      <c r="W23773">
        <v>50</v>
      </c>
      <c r="X23773">
        <v>560</v>
      </c>
      <c r="Y23773">
        <v>1000</v>
      </c>
      <c r="Z23773" s="1" t="s">
        <v>73</v>
      </c>
      <c r="AA23773" s="1" t="s">
        <v>73</v>
      </c>
      <c r="AB23773" s="1" t="s">
        <v>73</v>
      </c>
      <c r="AC23773">
        <v>2</v>
      </c>
      <c r="AD23773">
        <v>3</v>
      </c>
      <c r="AE23773" s="1" t="s">
        <v>73</v>
      </c>
      <c r="AF23773" s="1" t="s">
        <v>73</v>
      </c>
      <c r="AG23773" s="1" t="s">
        <v>73</v>
      </c>
      <c r="AH23773" s="1" t="s">
        <v>73</v>
      </c>
      <c r="AI23773" s="1" t="s">
        <v>73</v>
      </c>
      <c r="AJ23773" s="1" t="s">
        <v>73</v>
      </c>
      <c r="AK23773" s="1" t="s">
        <v>73</v>
      </c>
      <c r="AL23773">
        <v>2</v>
      </c>
      <c r="AM23773" s="1" t="s">
        <v>73</v>
      </c>
      <c r="AN23773" s="1" t="s">
        <v>73</v>
      </c>
      <c r="AO23773">
        <v>2456</v>
      </c>
      <c r="AP23773">
        <v>1438</v>
      </c>
      <c r="AQ23773">
        <v>1434</v>
      </c>
      <c r="AR23773" s="1" t="s">
        <v>9910</v>
      </c>
      <c r="AS23773">
        <v>2</v>
      </c>
      <c r="AT23773" s="1" t="s">
        <v>3457</v>
      </c>
      <c r="AU23773">
        <v>3</v>
      </c>
      <c r="AV23773" s="1" t="s">
        <v>3077</v>
      </c>
      <c r="AW23773">
        <v>1199</v>
      </c>
      <c r="AX23773" s="1" t="s">
        <v>418</v>
      </c>
      <c r="AY23773">
        <v>99</v>
      </c>
      <c r="AZ23773" s="1" t="s">
        <v>3577</v>
      </c>
      <c r="BA23773" s="1" t="s">
        <v>64</v>
      </c>
      <c r="BB23773" s="1" t="s">
        <v>6274</v>
      </c>
      <c r="BC23773" s="1" t="s">
        <v>8314</v>
      </c>
    </row>
    <row r="23774" spans="1:57" x14ac:dyDescent="0.25">
      <c r="A23774" s="1" t="s">
        <v>2348</v>
      </c>
      <c r="B23774">
        <v>5</v>
      </c>
      <c r="C23774" s="1" t="s">
        <v>118</v>
      </c>
      <c r="D23774" s="1" t="s">
        <v>118</v>
      </c>
      <c r="E23774" s="1" t="s">
        <v>62</v>
      </c>
      <c r="F23774" s="1" t="s">
        <v>63</v>
      </c>
      <c r="G23774" s="1" t="s">
        <v>64</v>
      </c>
      <c r="H23774" s="1" t="s">
        <v>65</v>
      </c>
      <c r="I23774">
        <v>2174</v>
      </c>
      <c r="J23774" s="1" t="s">
        <v>191</v>
      </c>
      <c r="K23774" s="1" t="s">
        <v>9068</v>
      </c>
      <c r="L23774" s="1" t="s">
        <v>2180</v>
      </c>
      <c r="M23774" s="1" t="s">
        <v>10538</v>
      </c>
      <c r="N23774" s="1" t="s">
        <v>10539</v>
      </c>
      <c r="O23774" s="1" t="s">
        <v>10540</v>
      </c>
      <c r="P23774">
        <v>20110322</v>
      </c>
      <c r="Q23774">
        <v>20110322</v>
      </c>
      <c r="R23774">
        <v>20151202</v>
      </c>
      <c r="S23774">
        <v>20210702</v>
      </c>
      <c r="T23774">
        <v>1165</v>
      </c>
      <c r="U23774">
        <v>1650</v>
      </c>
      <c r="V23774">
        <v>2885</v>
      </c>
      <c r="W23774">
        <v>50</v>
      </c>
      <c r="X23774">
        <v>580</v>
      </c>
      <c r="Y23774">
        <v>1200</v>
      </c>
      <c r="Z23774" s="1" t="s">
        <v>73</v>
      </c>
      <c r="AA23774" s="1" t="s">
        <v>73</v>
      </c>
      <c r="AB23774" s="1" t="s">
        <v>73</v>
      </c>
      <c r="AC23774">
        <v>2</v>
      </c>
      <c r="AD23774">
        <v>3</v>
      </c>
      <c r="AE23774" s="1" t="s">
        <v>73</v>
      </c>
      <c r="AF23774" s="1" t="s">
        <v>73</v>
      </c>
      <c r="AG23774" s="1" t="s">
        <v>73</v>
      </c>
      <c r="AH23774" s="1" t="s">
        <v>73</v>
      </c>
      <c r="AI23774" s="1" t="s">
        <v>73</v>
      </c>
      <c r="AJ23774" s="1" t="s">
        <v>73</v>
      </c>
      <c r="AK23774" s="1" t="s">
        <v>73</v>
      </c>
      <c r="AL23774">
        <v>2</v>
      </c>
      <c r="AM23774" s="1" t="s">
        <v>73</v>
      </c>
      <c r="AN23774" s="1" t="s">
        <v>73</v>
      </c>
      <c r="AO23774">
        <v>2455</v>
      </c>
      <c r="AP23774">
        <v>1438</v>
      </c>
      <c r="AQ23774">
        <v>1434</v>
      </c>
      <c r="AR23774" s="1" t="s">
        <v>8443</v>
      </c>
      <c r="AS23774">
        <v>2</v>
      </c>
      <c r="AT23774" s="1" t="s">
        <v>3457</v>
      </c>
      <c r="AU23774">
        <v>4</v>
      </c>
      <c r="AV23774" s="1" t="s">
        <v>2785</v>
      </c>
      <c r="AW23774">
        <v>1598</v>
      </c>
      <c r="AX23774" s="1" t="s">
        <v>418</v>
      </c>
      <c r="AY23774">
        <v>96</v>
      </c>
      <c r="AZ23774" s="1" t="s">
        <v>835</v>
      </c>
      <c r="BA23774" s="1" t="s">
        <v>64</v>
      </c>
      <c r="BB23774" s="1" t="s">
        <v>73</v>
      </c>
      <c r="BC23774" s="1" t="s">
        <v>73</v>
      </c>
    </row>
    <row r="23775" spans="1:57" x14ac:dyDescent="0.25">
      <c r="A23775" s="1" t="s">
        <v>2348</v>
      </c>
      <c r="B23775">
        <v>5</v>
      </c>
      <c r="C23775" s="1" t="s">
        <v>118</v>
      </c>
      <c r="D23775" s="1" t="s">
        <v>118</v>
      </c>
      <c r="E23775" s="1" t="s">
        <v>62</v>
      </c>
      <c r="F23775" s="1" t="s">
        <v>63</v>
      </c>
      <c r="G23775" s="1" t="s">
        <v>64</v>
      </c>
      <c r="H23775" s="1" t="s">
        <v>65</v>
      </c>
      <c r="I23775">
        <v>2174</v>
      </c>
      <c r="J23775" s="1" t="s">
        <v>191</v>
      </c>
      <c r="K23775" s="1" t="s">
        <v>395</v>
      </c>
      <c r="L23775" s="1" t="s">
        <v>396</v>
      </c>
      <c r="M23775" s="1" t="s">
        <v>25401</v>
      </c>
      <c r="N23775" s="1" t="s">
        <v>25402</v>
      </c>
      <c r="O23775" s="1" t="s">
        <v>25403</v>
      </c>
      <c r="P23775">
        <v>20190723</v>
      </c>
      <c r="Q23775">
        <v>20190723</v>
      </c>
      <c r="R23775">
        <v>20190723</v>
      </c>
      <c r="S23775">
        <v>20210726</v>
      </c>
      <c r="T23775">
        <v>1828</v>
      </c>
      <c r="U23775">
        <v>2360</v>
      </c>
      <c r="V23775">
        <v>4560</v>
      </c>
      <c r="W23775">
        <v>90</v>
      </c>
      <c r="X23775">
        <v>750</v>
      </c>
      <c r="Y23775">
        <v>2200</v>
      </c>
      <c r="Z23775" s="1" t="s">
        <v>72</v>
      </c>
      <c r="AA23775" s="1" t="s">
        <v>73</v>
      </c>
      <c r="AB23775" s="1" t="s">
        <v>73</v>
      </c>
      <c r="AC23775">
        <v>2</v>
      </c>
      <c r="AD23775">
        <v>3</v>
      </c>
      <c r="AE23775" s="1" t="s">
        <v>73</v>
      </c>
      <c r="AF23775" s="1" t="s">
        <v>73</v>
      </c>
      <c r="AG23775" s="1" t="s">
        <v>73</v>
      </c>
      <c r="AH23775" s="1" t="s">
        <v>73</v>
      </c>
      <c r="AI23775" s="1" t="s">
        <v>73</v>
      </c>
      <c r="AJ23775" s="1" t="s">
        <v>73</v>
      </c>
      <c r="AK23775" s="1" t="s">
        <v>73</v>
      </c>
      <c r="AL23775">
        <v>2</v>
      </c>
      <c r="AM23775" s="1" t="s">
        <v>73</v>
      </c>
      <c r="AN23775" s="1" t="s">
        <v>73</v>
      </c>
      <c r="AO23775">
        <v>2837</v>
      </c>
      <c r="AP23775">
        <v>1591</v>
      </c>
      <c r="AQ23775">
        <v>1581</v>
      </c>
      <c r="AR23775" s="1" t="s">
        <v>13703</v>
      </c>
      <c r="AS23775">
        <v>2</v>
      </c>
      <c r="AT23775" s="1" t="s">
        <v>3457</v>
      </c>
      <c r="AU23775">
        <v>4</v>
      </c>
      <c r="AV23775" s="1" t="s">
        <v>8290</v>
      </c>
      <c r="AW23775">
        <v>1968</v>
      </c>
      <c r="AX23775" s="1" t="s">
        <v>77</v>
      </c>
      <c r="AY23775">
        <v>155</v>
      </c>
      <c r="AZ23775" s="1" t="s">
        <v>1217</v>
      </c>
      <c r="BA23775" s="1" t="s">
        <v>64</v>
      </c>
      <c r="BB23775" s="1" t="s">
        <v>3285</v>
      </c>
      <c r="BC23775" s="1" t="s">
        <v>2663</v>
      </c>
      <c r="BD23775">
        <v>1989</v>
      </c>
      <c r="BE23775">
        <v>200</v>
      </c>
    </row>
    <row r="23776" spans="1:57" x14ac:dyDescent="0.25">
      <c r="A23776" s="1" t="s">
        <v>2348</v>
      </c>
      <c r="B23776">
        <v>5</v>
      </c>
      <c r="C23776" s="1" t="s">
        <v>118</v>
      </c>
      <c r="D23776" s="1" t="s">
        <v>118</v>
      </c>
      <c r="E23776" s="1" t="s">
        <v>62</v>
      </c>
      <c r="F23776" s="1" t="s">
        <v>63</v>
      </c>
      <c r="G23776" s="1" t="s">
        <v>64</v>
      </c>
      <c r="H23776" s="1" t="s">
        <v>65</v>
      </c>
      <c r="I23776">
        <v>2174</v>
      </c>
      <c r="J23776" s="1" t="s">
        <v>191</v>
      </c>
      <c r="K23776" s="1" t="s">
        <v>395</v>
      </c>
      <c r="L23776" s="1" t="s">
        <v>396</v>
      </c>
      <c r="M23776" s="1" t="s">
        <v>28051</v>
      </c>
      <c r="N23776" s="1" t="s">
        <v>25402</v>
      </c>
      <c r="O23776" s="1" t="s">
        <v>28052</v>
      </c>
      <c r="P23776">
        <v>20170713</v>
      </c>
      <c r="Q23776">
        <v>20170713</v>
      </c>
      <c r="R23776">
        <v>20170713</v>
      </c>
      <c r="S23776">
        <v>20210719</v>
      </c>
      <c r="T23776">
        <v>1828</v>
      </c>
      <c r="U23776">
        <v>2360</v>
      </c>
      <c r="V23776">
        <v>4560</v>
      </c>
      <c r="W23776">
        <v>90</v>
      </c>
      <c r="X23776">
        <v>750</v>
      </c>
      <c r="Y23776">
        <v>2200</v>
      </c>
      <c r="Z23776" s="1" t="s">
        <v>72</v>
      </c>
      <c r="AA23776" s="1" t="s">
        <v>73</v>
      </c>
      <c r="AB23776" s="1" t="s">
        <v>73</v>
      </c>
      <c r="AC23776">
        <v>2</v>
      </c>
      <c r="AD23776">
        <v>3</v>
      </c>
      <c r="AE23776" s="1" t="s">
        <v>73</v>
      </c>
      <c r="AF23776" s="1" t="s">
        <v>73</v>
      </c>
      <c r="AG23776" s="1" t="s">
        <v>73</v>
      </c>
      <c r="AH23776" s="1" t="s">
        <v>73</v>
      </c>
      <c r="AI23776" s="1" t="s">
        <v>73</v>
      </c>
      <c r="AJ23776" s="1" t="s">
        <v>73</v>
      </c>
      <c r="AK23776" s="1" t="s">
        <v>73</v>
      </c>
      <c r="AL23776">
        <v>2</v>
      </c>
      <c r="AM23776" s="1" t="s">
        <v>73</v>
      </c>
      <c r="AN23776" s="1" t="s">
        <v>73</v>
      </c>
      <c r="AO23776">
        <v>2837</v>
      </c>
      <c r="AP23776">
        <v>1591</v>
      </c>
      <c r="AQ23776">
        <v>1581</v>
      </c>
      <c r="AR23776" s="1" t="s">
        <v>13703</v>
      </c>
      <c r="AS23776">
        <v>2</v>
      </c>
      <c r="AT23776" s="1" t="s">
        <v>3457</v>
      </c>
      <c r="AU23776">
        <v>4</v>
      </c>
      <c r="AV23776" s="1" t="s">
        <v>8290</v>
      </c>
      <c r="AW23776">
        <v>1968</v>
      </c>
      <c r="AX23776" s="1" t="s">
        <v>77</v>
      </c>
      <c r="AY23776">
        <v>152</v>
      </c>
      <c r="AZ23776" s="1" t="s">
        <v>1217</v>
      </c>
      <c r="BA23776" s="1" t="s">
        <v>64</v>
      </c>
      <c r="BB23776" s="1" t="s">
        <v>8313</v>
      </c>
      <c r="BC23776" s="1" t="s">
        <v>8012</v>
      </c>
    </row>
    <row r="23777" spans="1:60" x14ac:dyDescent="0.25">
      <c r="A23777" s="1" t="s">
        <v>2348</v>
      </c>
      <c r="B23777">
        <v>6</v>
      </c>
      <c r="C23777" s="1" t="s">
        <v>61</v>
      </c>
      <c r="D23777" s="1" t="s">
        <v>61</v>
      </c>
      <c r="E23777" s="1" t="s">
        <v>62</v>
      </c>
      <c r="F23777" s="1" t="s">
        <v>63</v>
      </c>
      <c r="G23777" s="1" t="s">
        <v>64</v>
      </c>
      <c r="H23777" s="1" t="s">
        <v>65</v>
      </c>
      <c r="I23777">
        <v>2174</v>
      </c>
      <c r="J23777" s="1" t="s">
        <v>191</v>
      </c>
      <c r="K23777" s="1" t="s">
        <v>8046</v>
      </c>
      <c r="L23777" s="1" t="s">
        <v>193</v>
      </c>
      <c r="M23777" s="1" t="s">
        <v>8047</v>
      </c>
      <c r="N23777" s="1" t="s">
        <v>24764</v>
      </c>
      <c r="O23777" s="1" t="s">
        <v>24765</v>
      </c>
      <c r="P23777">
        <v>20200304</v>
      </c>
      <c r="Q23777">
        <v>20200304</v>
      </c>
      <c r="R23777">
        <v>20200304</v>
      </c>
      <c r="S23777">
        <v>20210715</v>
      </c>
      <c r="T23777">
        <v>1615</v>
      </c>
      <c r="U23777">
        <v>2020</v>
      </c>
      <c r="V23777">
        <v>0</v>
      </c>
      <c r="W23777">
        <v>0</v>
      </c>
      <c r="X23777">
        <v>0</v>
      </c>
      <c r="Y23777">
        <v>0</v>
      </c>
      <c r="Z23777" s="1" t="s">
        <v>73</v>
      </c>
      <c r="AA23777" s="1" t="s">
        <v>73</v>
      </c>
      <c r="AB23777" s="1" t="s">
        <v>73</v>
      </c>
      <c r="AC23777">
        <v>2</v>
      </c>
      <c r="AD23777">
        <v>3</v>
      </c>
      <c r="AE23777" s="1" t="s">
        <v>73</v>
      </c>
      <c r="AF23777" s="1" t="s">
        <v>73</v>
      </c>
      <c r="AG23777" s="1" t="s">
        <v>73</v>
      </c>
      <c r="AH23777" s="1" t="s">
        <v>73</v>
      </c>
      <c r="AI23777" s="1" t="s">
        <v>73</v>
      </c>
      <c r="AJ23777" s="1" t="s">
        <v>73</v>
      </c>
      <c r="AK23777" s="1" t="s">
        <v>73</v>
      </c>
      <c r="AL23777">
        <v>2</v>
      </c>
      <c r="AM23777" s="1" t="s">
        <v>73</v>
      </c>
      <c r="AN23777" s="1" t="s">
        <v>73</v>
      </c>
      <c r="AO23777">
        <v>2629</v>
      </c>
      <c r="AP23777">
        <v>1549</v>
      </c>
      <c r="AQ23777">
        <v>1521</v>
      </c>
      <c r="AR23777" s="1" t="s">
        <v>24766</v>
      </c>
      <c r="AS23777">
        <v>4</v>
      </c>
      <c r="AT23777" s="1" t="s">
        <v>6030</v>
      </c>
      <c r="AU23777">
        <v>0</v>
      </c>
      <c r="AV23777" s="1" t="s">
        <v>712</v>
      </c>
      <c r="AW23777">
        <v>0</v>
      </c>
      <c r="AX23777" s="1" t="s">
        <v>77</v>
      </c>
      <c r="AZ23777" s="1" t="s">
        <v>73</v>
      </c>
      <c r="BA23777" s="1" t="s">
        <v>73</v>
      </c>
      <c r="BB23777" s="1" t="s">
        <v>73</v>
      </c>
      <c r="BC23777" s="1" t="s">
        <v>1992</v>
      </c>
      <c r="BD23777">
        <v>1710</v>
      </c>
      <c r="BG23777">
        <v>153</v>
      </c>
      <c r="BH23777">
        <v>232</v>
      </c>
    </row>
    <row r="23778" spans="1:60" x14ac:dyDescent="0.25">
      <c r="A23778" s="1" t="s">
        <v>2348</v>
      </c>
      <c r="B23778">
        <v>6</v>
      </c>
      <c r="C23778" s="1" t="s">
        <v>61</v>
      </c>
      <c r="D23778" s="1" t="s">
        <v>61</v>
      </c>
      <c r="E23778" s="1" t="s">
        <v>62</v>
      </c>
      <c r="F23778" s="1" t="s">
        <v>63</v>
      </c>
      <c r="G23778" s="1" t="s">
        <v>64</v>
      </c>
      <c r="H23778" s="1" t="s">
        <v>65</v>
      </c>
      <c r="I23778">
        <v>2174</v>
      </c>
      <c r="J23778" s="1" t="s">
        <v>191</v>
      </c>
      <c r="K23778" s="1" t="s">
        <v>192</v>
      </c>
      <c r="L23778" s="1" t="s">
        <v>193</v>
      </c>
      <c r="M23778" s="1" t="s">
        <v>7009</v>
      </c>
      <c r="N23778" s="1" t="s">
        <v>6548</v>
      </c>
      <c r="O23778" s="1" t="s">
        <v>7010</v>
      </c>
      <c r="P23778">
        <v>20210406</v>
      </c>
      <c r="Q23778">
        <v>20210406</v>
      </c>
      <c r="R23778">
        <v>20210511</v>
      </c>
      <c r="S23778">
        <v>20210730</v>
      </c>
      <c r="T23778">
        <v>1366</v>
      </c>
      <c r="U23778">
        <v>1870</v>
      </c>
      <c r="V23778">
        <v>3370</v>
      </c>
      <c r="W23778">
        <v>80</v>
      </c>
      <c r="X23778">
        <v>680</v>
      </c>
      <c r="Y23778">
        <v>1500</v>
      </c>
      <c r="Z23778" s="1" t="s">
        <v>73</v>
      </c>
      <c r="AA23778" s="1" t="s">
        <v>73</v>
      </c>
      <c r="AB23778" s="1" t="s">
        <v>73</v>
      </c>
      <c r="AC23778">
        <v>2</v>
      </c>
      <c r="AD23778">
        <v>3</v>
      </c>
      <c r="AE23778" s="1" t="s">
        <v>73</v>
      </c>
      <c r="AF23778" s="1" t="s">
        <v>73</v>
      </c>
      <c r="AG23778" s="1" t="s">
        <v>73</v>
      </c>
      <c r="AH23778" s="1" t="s">
        <v>73</v>
      </c>
      <c r="AI23778" s="1" t="s">
        <v>73</v>
      </c>
      <c r="AJ23778" s="1" t="s">
        <v>73</v>
      </c>
      <c r="AK23778" s="1" t="s">
        <v>73</v>
      </c>
      <c r="AL23778">
        <v>2</v>
      </c>
      <c r="AM23778" s="1" t="s">
        <v>73</v>
      </c>
      <c r="AN23778" s="1" t="s">
        <v>73</v>
      </c>
      <c r="AO23778">
        <v>2619</v>
      </c>
      <c r="AP23778">
        <v>1549</v>
      </c>
      <c r="AQ23778">
        <v>1519</v>
      </c>
      <c r="AR23778" s="1" t="s">
        <v>6489</v>
      </c>
      <c r="AS23778">
        <v>10</v>
      </c>
      <c r="AT23778" s="1" t="s">
        <v>6490</v>
      </c>
      <c r="AU23778">
        <v>4</v>
      </c>
      <c r="AV23778" s="1" t="s">
        <v>166</v>
      </c>
      <c r="AW23778">
        <v>1498</v>
      </c>
      <c r="AX23778" s="1" t="s">
        <v>418</v>
      </c>
      <c r="AY23778">
        <v>108</v>
      </c>
      <c r="AZ23778" s="1" t="s">
        <v>508</v>
      </c>
      <c r="BA23778" s="1" t="s">
        <v>73</v>
      </c>
      <c r="BB23778" s="1" t="s">
        <v>3240</v>
      </c>
      <c r="BC23778" s="1" t="s">
        <v>108</v>
      </c>
      <c r="BD23778">
        <v>1497</v>
      </c>
      <c r="BE23778">
        <v>135</v>
      </c>
    </row>
    <row r="23779" spans="1:60" x14ac:dyDescent="0.25">
      <c r="A23779" s="1" t="s">
        <v>2348</v>
      </c>
      <c r="B23779">
        <v>6</v>
      </c>
      <c r="C23779" s="1" t="s">
        <v>61</v>
      </c>
      <c r="D23779" s="1" t="s">
        <v>61</v>
      </c>
      <c r="E23779" s="1" t="s">
        <v>62</v>
      </c>
      <c r="F23779" s="1" t="s">
        <v>63</v>
      </c>
      <c r="G23779" s="1" t="s">
        <v>64</v>
      </c>
      <c r="H23779" s="1" t="s">
        <v>65</v>
      </c>
      <c r="I23779">
        <v>2174</v>
      </c>
      <c r="J23779" s="1" t="s">
        <v>191</v>
      </c>
      <c r="K23779" s="1" t="s">
        <v>192</v>
      </c>
      <c r="L23779" s="1" t="s">
        <v>193</v>
      </c>
      <c r="M23779" s="1" t="s">
        <v>7009</v>
      </c>
      <c r="N23779" s="1" t="s">
        <v>6548</v>
      </c>
      <c r="O23779" s="1" t="s">
        <v>7010</v>
      </c>
      <c r="P23779">
        <v>20201029</v>
      </c>
      <c r="Q23779">
        <v>20201029</v>
      </c>
      <c r="R23779">
        <v>20201029</v>
      </c>
      <c r="S23779">
        <v>20210701</v>
      </c>
      <c r="T23779">
        <v>1366</v>
      </c>
      <c r="U23779">
        <v>1870</v>
      </c>
      <c r="V23779">
        <v>3370</v>
      </c>
      <c r="W23779">
        <v>80</v>
      </c>
      <c r="X23779">
        <v>680</v>
      </c>
      <c r="Y23779">
        <v>1500</v>
      </c>
      <c r="Z23779" s="1" t="s">
        <v>73</v>
      </c>
      <c r="AA23779" s="1" t="s">
        <v>73</v>
      </c>
      <c r="AB23779" s="1" t="s">
        <v>73</v>
      </c>
      <c r="AC23779">
        <v>2</v>
      </c>
      <c r="AD23779">
        <v>3</v>
      </c>
      <c r="AE23779" s="1" t="s">
        <v>73</v>
      </c>
      <c r="AF23779" s="1" t="s">
        <v>73</v>
      </c>
      <c r="AG23779" s="1" t="s">
        <v>73</v>
      </c>
      <c r="AH23779" s="1" t="s">
        <v>73</v>
      </c>
      <c r="AI23779" s="1" t="s">
        <v>73</v>
      </c>
      <c r="AJ23779" s="1" t="s">
        <v>73</v>
      </c>
      <c r="AK23779" s="1" t="s">
        <v>73</v>
      </c>
      <c r="AL23779">
        <v>2</v>
      </c>
      <c r="AM23779" s="1" t="s">
        <v>73</v>
      </c>
      <c r="AN23779" s="1" t="s">
        <v>73</v>
      </c>
      <c r="AO23779">
        <v>2619</v>
      </c>
      <c r="AP23779">
        <v>1549</v>
      </c>
      <c r="AQ23779">
        <v>1519</v>
      </c>
      <c r="AR23779" s="1" t="s">
        <v>6489</v>
      </c>
      <c r="AS23779">
        <v>10</v>
      </c>
      <c r="AT23779" s="1" t="s">
        <v>6490</v>
      </c>
      <c r="AU23779">
        <v>4</v>
      </c>
      <c r="AV23779" s="1" t="s">
        <v>166</v>
      </c>
      <c r="AW23779">
        <v>1498</v>
      </c>
      <c r="AX23779" s="1" t="s">
        <v>77</v>
      </c>
      <c r="AY23779">
        <v>108</v>
      </c>
      <c r="AZ23779" s="1" t="s">
        <v>508</v>
      </c>
      <c r="BA23779" s="1" t="s">
        <v>73</v>
      </c>
      <c r="BB23779" s="1" t="s">
        <v>3240</v>
      </c>
      <c r="BC23779" s="1" t="s">
        <v>108</v>
      </c>
      <c r="BD23779">
        <v>1497</v>
      </c>
      <c r="BE23779">
        <v>135</v>
      </c>
    </row>
    <row r="23780" spans="1:60" x14ac:dyDescent="0.25">
      <c r="A23780" s="1" t="s">
        <v>2348</v>
      </c>
      <c r="B23780">
        <v>5</v>
      </c>
      <c r="C23780" s="1" t="s">
        <v>118</v>
      </c>
      <c r="D23780" s="1" t="s">
        <v>118</v>
      </c>
      <c r="E23780" s="1" t="s">
        <v>62</v>
      </c>
      <c r="F23780" s="1" t="s">
        <v>251</v>
      </c>
      <c r="G23780" s="1" t="s">
        <v>64</v>
      </c>
      <c r="H23780" s="1" t="s">
        <v>65</v>
      </c>
      <c r="I23780">
        <v>2174</v>
      </c>
      <c r="J23780" s="1" t="s">
        <v>191</v>
      </c>
      <c r="K23780" s="1" t="s">
        <v>9043</v>
      </c>
      <c r="L23780" s="1" t="s">
        <v>2180</v>
      </c>
      <c r="M23780" s="1" t="s">
        <v>31755</v>
      </c>
      <c r="N23780" s="1" t="s">
        <v>31754</v>
      </c>
      <c r="O23780" s="1" t="s">
        <v>31756</v>
      </c>
      <c r="P23780">
        <v>19990305</v>
      </c>
      <c r="Q23780">
        <v>19990305</v>
      </c>
      <c r="R23780">
        <v>20160721</v>
      </c>
      <c r="S23780">
        <v>20210709</v>
      </c>
      <c r="T23780">
        <v>990</v>
      </c>
      <c r="U23780">
        <v>1400</v>
      </c>
      <c r="Z23780" s="1" t="s">
        <v>73</v>
      </c>
      <c r="AA23780" s="1" t="s">
        <v>73</v>
      </c>
      <c r="AB23780" s="1" t="s">
        <v>73</v>
      </c>
      <c r="AC23780">
        <v>2</v>
      </c>
      <c r="AD23780">
        <v>3</v>
      </c>
      <c r="AE23780" s="1" t="s">
        <v>73</v>
      </c>
      <c r="AF23780" s="1" t="s">
        <v>73</v>
      </c>
      <c r="AG23780" s="1" t="s">
        <v>73</v>
      </c>
      <c r="AH23780" s="1" t="s">
        <v>73</v>
      </c>
      <c r="AI23780" s="1" t="s">
        <v>73</v>
      </c>
      <c r="AJ23780" s="1" t="s">
        <v>73</v>
      </c>
      <c r="AK23780" s="1" t="s">
        <v>73</v>
      </c>
      <c r="AL23780">
        <v>2</v>
      </c>
      <c r="AM23780" s="1" t="s">
        <v>73</v>
      </c>
      <c r="AN23780" s="1" t="s">
        <v>73</v>
      </c>
      <c r="AR23780" s="1" t="s">
        <v>20673</v>
      </c>
      <c r="AS23780">
        <v>1</v>
      </c>
      <c r="AT23780" s="1" t="s">
        <v>686</v>
      </c>
      <c r="AU23780">
        <v>4</v>
      </c>
      <c r="AV23780" s="1" t="s">
        <v>3077</v>
      </c>
      <c r="AW23780">
        <v>1598</v>
      </c>
      <c r="AX23780" s="1" t="s">
        <v>418</v>
      </c>
      <c r="AZ23780" s="1" t="s">
        <v>73</v>
      </c>
      <c r="BA23780" s="1" t="s">
        <v>73</v>
      </c>
      <c r="BB23780" s="1" t="s">
        <v>73</v>
      </c>
      <c r="BC23780" s="1" t="s">
        <v>73</v>
      </c>
    </row>
    <row r="23781" spans="1:60" x14ac:dyDescent="0.25">
      <c r="A23781" s="1" t="s">
        <v>2348</v>
      </c>
      <c r="B23781">
        <v>5</v>
      </c>
      <c r="C23781" s="1" t="s">
        <v>109</v>
      </c>
      <c r="D23781" s="1" t="s">
        <v>109</v>
      </c>
      <c r="E23781" s="1" t="s">
        <v>62</v>
      </c>
      <c r="F23781" s="1" t="s">
        <v>251</v>
      </c>
      <c r="G23781" s="1" t="s">
        <v>64</v>
      </c>
      <c r="H23781" s="1" t="s">
        <v>65</v>
      </c>
      <c r="I23781">
        <v>2174</v>
      </c>
      <c r="J23781" s="1" t="s">
        <v>191</v>
      </c>
      <c r="K23781" s="1" t="s">
        <v>16068</v>
      </c>
      <c r="L23781" s="1" t="s">
        <v>20598</v>
      </c>
      <c r="M23781" s="1" t="s">
        <v>31765</v>
      </c>
      <c r="N23781" s="1" t="s">
        <v>31766</v>
      </c>
      <c r="O23781" s="1" t="s">
        <v>20949</v>
      </c>
      <c r="P23781">
        <v>20050929</v>
      </c>
      <c r="Q23781">
        <v>20050929</v>
      </c>
      <c r="R23781">
        <v>20070221</v>
      </c>
      <c r="S23781">
        <v>20210715</v>
      </c>
      <c r="T23781">
        <v>1550</v>
      </c>
      <c r="U23781">
        <v>1990</v>
      </c>
      <c r="V23781">
        <v>3490</v>
      </c>
      <c r="W23781">
        <v>75</v>
      </c>
      <c r="X23781">
        <v>730</v>
      </c>
      <c r="Y23781">
        <v>1500</v>
      </c>
      <c r="Z23781" s="1" t="s">
        <v>73</v>
      </c>
      <c r="AA23781" s="1" t="s">
        <v>73</v>
      </c>
      <c r="AB23781" s="1" t="s">
        <v>73</v>
      </c>
      <c r="AC23781">
        <v>2</v>
      </c>
      <c r="AD23781">
        <v>3</v>
      </c>
      <c r="AE23781" s="1" t="s">
        <v>73</v>
      </c>
      <c r="AF23781" s="1" t="s">
        <v>73</v>
      </c>
      <c r="AG23781" s="1" t="s">
        <v>73</v>
      </c>
      <c r="AH23781" s="1" t="s">
        <v>73</v>
      </c>
      <c r="AI23781" s="1" t="s">
        <v>73</v>
      </c>
      <c r="AJ23781" s="1" t="s">
        <v>73</v>
      </c>
      <c r="AK23781" s="1" t="s">
        <v>73</v>
      </c>
      <c r="AL23781">
        <v>2</v>
      </c>
      <c r="AM23781" s="1" t="s">
        <v>73</v>
      </c>
      <c r="AN23781" s="1" t="s">
        <v>73</v>
      </c>
      <c r="AR23781" s="1" t="s">
        <v>19254</v>
      </c>
      <c r="AS23781">
        <v>2</v>
      </c>
      <c r="AT23781" s="1" t="s">
        <v>3457</v>
      </c>
      <c r="AU23781">
        <v>4</v>
      </c>
      <c r="AV23781" s="1" t="s">
        <v>929</v>
      </c>
      <c r="AW23781">
        <v>1968</v>
      </c>
      <c r="AX23781" s="1" t="s">
        <v>418</v>
      </c>
      <c r="AY23781">
        <v>154</v>
      </c>
      <c r="AZ23781" s="1" t="s">
        <v>957</v>
      </c>
      <c r="BA23781" s="1" t="s">
        <v>73</v>
      </c>
      <c r="BB23781" s="1" t="s">
        <v>73</v>
      </c>
      <c r="BC23781" s="1" t="s">
        <v>73</v>
      </c>
    </row>
    <row r="23782" spans="1:60" x14ac:dyDescent="0.25">
      <c r="A23782" s="1" t="s">
        <v>2348</v>
      </c>
      <c r="B23782">
        <v>6</v>
      </c>
      <c r="C23782" s="1" t="s">
        <v>232</v>
      </c>
      <c r="D23782" s="1" t="s">
        <v>232</v>
      </c>
      <c r="E23782" s="1" t="s">
        <v>62</v>
      </c>
      <c r="F23782" s="1" t="s">
        <v>1697</v>
      </c>
      <c r="G23782" s="1" t="s">
        <v>64</v>
      </c>
      <c r="H23782" s="1" t="s">
        <v>65</v>
      </c>
      <c r="I23782">
        <v>2174</v>
      </c>
      <c r="J23782" s="1" t="s">
        <v>191</v>
      </c>
      <c r="K23782" s="1" t="s">
        <v>1491</v>
      </c>
      <c r="L23782" s="1" t="s">
        <v>1492</v>
      </c>
      <c r="M23782" s="1" t="s">
        <v>16081</v>
      </c>
      <c r="N23782" s="1" t="s">
        <v>26152</v>
      </c>
      <c r="O23782" s="1" t="s">
        <v>26153</v>
      </c>
      <c r="P23782">
        <v>20120712</v>
      </c>
      <c r="Q23782">
        <v>20120712</v>
      </c>
      <c r="R23782">
        <v>20120712</v>
      </c>
      <c r="S23782">
        <v>20210721</v>
      </c>
      <c r="T23782">
        <v>1582</v>
      </c>
      <c r="U23782">
        <v>2220</v>
      </c>
      <c r="V23782">
        <v>3765</v>
      </c>
      <c r="W23782">
        <v>75</v>
      </c>
      <c r="X23782">
        <v>750</v>
      </c>
      <c r="Y23782">
        <v>1500</v>
      </c>
      <c r="Z23782" s="1" t="s">
        <v>73</v>
      </c>
      <c r="AA23782" s="1" t="s">
        <v>73</v>
      </c>
      <c r="AB23782" s="1" t="s">
        <v>73</v>
      </c>
      <c r="AC23782">
        <v>2</v>
      </c>
      <c r="AD23782">
        <v>5</v>
      </c>
      <c r="AE23782" s="1" t="s">
        <v>73</v>
      </c>
      <c r="AF23782" s="1" t="s">
        <v>73</v>
      </c>
      <c r="AG23782" s="1" t="s">
        <v>73</v>
      </c>
      <c r="AH23782" s="1" t="s">
        <v>73</v>
      </c>
      <c r="AI23782" s="1" t="s">
        <v>73</v>
      </c>
      <c r="AJ23782" s="1" t="s">
        <v>73</v>
      </c>
      <c r="AK23782" s="1" t="s">
        <v>73</v>
      </c>
      <c r="AL23782">
        <v>2</v>
      </c>
      <c r="AM23782" s="1" t="s">
        <v>73</v>
      </c>
      <c r="AN23782" s="1" t="s">
        <v>73</v>
      </c>
      <c r="AO23782">
        <v>2675</v>
      </c>
      <c r="AP23782">
        <v>1535</v>
      </c>
      <c r="AQ23782">
        <v>1508</v>
      </c>
      <c r="AR23782" s="1" t="s">
        <v>13644</v>
      </c>
      <c r="AS23782">
        <v>1</v>
      </c>
      <c r="AT23782" s="1" t="s">
        <v>686</v>
      </c>
      <c r="AU23782">
        <v>4</v>
      </c>
      <c r="AV23782" s="1" t="s">
        <v>929</v>
      </c>
      <c r="AW23782">
        <v>1390</v>
      </c>
      <c r="AX23782" s="1" t="s">
        <v>418</v>
      </c>
      <c r="AY23782">
        <v>154</v>
      </c>
      <c r="AZ23782" s="1" t="s">
        <v>1172</v>
      </c>
      <c r="BA23782" s="1" t="s">
        <v>73</v>
      </c>
      <c r="BB23782" s="1" t="s">
        <v>2992</v>
      </c>
      <c r="BC23782" s="1" t="s">
        <v>8314</v>
      </c>
    </row>
    <row r="23783" spans="1:60" x14ac:dyDescent="0.25">
      <c r="A23783" s="1" t="s">
        <v>2348</v>
      </c>
      <c r="B23783">
        <v>6</v>
      </c>
      <c r="C23783" s="1" t="s">
        <v>61</v>
      </c>
      <c r="D23783" s="1" t="s">
        <v>61</v>
      </c>
      <c r="E23783" s="1" t="s">
        <v>62</v>
      </c>
      <c r="F23783" s="1" t="s">
        <v>1697</v>
      </c>
      <c r="G23783" s="1" t="s">
        <v>64</v>
      </c>
      <c r="H23783" s="1" t="s">
        <v>65</v>
      </c>
      <c r="I23783">
        <v>2174</v>
      </c>
      <c r="J23783" s="1" t="s">
        <v>191</v>
      </c>
      <c r="K23783" s="1" t="s">
        <v>8158</v>
      </c>
      <c r="L23783" s="1" t="s">
        <v>193</v>
      </c>
      <c r="M23783" s="1" t="s">
        <v>31744</v>
      </c>
      <c r="N23783" s="1" t="s">
        <v>20958</v>
      </c>
      <c r="O23783" s="1" t="s">
        <v>13833</v>
      </c>
      <c r="P23783">
        <v>20090615</v>
      </c>
      <c r="Q23783">
        <v>20090615</v>
      </c>
      <c r="R23783">
        <v>20210630</v>
      </c>
      <c r="S23783">
        <v>20210719</v>
      </c>
      <c r="T23783">
        <v>1500</v>
      </c>
      <c r="U23783">
        <v>2010</v>
      </c>
      <c r="V23783">
        <v>3410</v>
      </c>
      <c r="W23783">
        <v>75</v>
      </c>
      <c r="X23783">
        <v>740</v>
      </c>
      <c r="Y23783">
        <v>1400</v>
      </c>
      <c r="Z23783" s="1" t="s">
        <v>73</v>
      </c>
      <c r="AA23783" s="1" t="s">
        <v>73</v>
      </c>
      <c r="AB23783" s="1" t="s">
        <v>73</v>
      </c>
      <c r="AC23783">
        <v>2</v>
      </c>
      <c r="AD23783">
        <v>3</v>
      </c>
      <c r="AE23783" s="1" t="s">
        <v>73</v>
      </c>
      <c r="AF23783" s="1" t="s">
        <v>73</v>
      </c>
      <c r="AG23783" s="1" t="s">
        <v>73</v>
      </c>
      <c r="AH23783" s="1" t="s">
        <v>73</v>
      </c>
      <c r="AI23783" s="1" t="s">
        <v>73</v>
      </c>
      <c r="AJ23783" s="1" t="s">
        <v>73</v>
      </c>
      <c r="AK23783" s="1" t="s">
        <v>73</v>
      </c>
      <c r="AL23783">
        <v>2</v>
      </c>
      <c r="AM23783" s="1" t="s">
        <v>73</v>
      </c>
      <c r="AN23783" s="1" t="s">
        <v>73</v>
      </c>
      <c r="AR23783" s="1" t="s">
        <v>13644</v>
      </c>
      <c r="AS23783">
        <v>1</v>
      </c>
      <c r="AT23783" s="1" t="s">
        <v>686</v>
      </c>
      <c r="AU23783">
        <v>4</v>
      </c>
      <c r="AV23783" s="1" t="s">
        <v>308</v>
      </c>
      <c r="AW23783">
        <v>1390</v>
      </c>
      <c r="AX23783" s="1" t="s">
        <v>418</v>
      </c>
      <c r="AY23783">
        <v>147</v>
      </c>
      <c r="AZ23783" s="1" t="s">
        <v>1245</v>
      </c>
      <c r="BA23783" s="1" t="s">
        <v>73</v>
      </c>
      <c r="BB23783" s="1" t="s">
        <v>73</v>
      </c>
      <c r="BC23783" s="1" t="s">
        <v>73</v>
      </c>
    </row>
    <row r="23784" spans="1:60" x14ac:dyDescent="0.25">
      <c r="A23784" s="1" t="s">
        <v>2348</v>
      </c>
      <c r="B23784">
        <v>6</v>
      </c>
      <c r="C23784" s="1" t="s">
        <v>232</v>
      </c>
      <c r="D23784" s="1" t="s">
        <v>232</v>
      </c>
      <c r="E23784" s="1" t="s">
        <v>62</v>
      </c>
      <c r="F23784" s="1" t="s">
        <v>1697</v>
      </c>
      <c r="G23784" s="1" t="s">
        <v>64</v>
      </c>
      <c r="H23784" s="1" t="s">
        <v>65</v>
      </c>
      <c r="I23784">
        <v>2174</v>
      </c>
      <c r="J23784" s="1" t="s">
        <v>191</v>
      </c>
      <c r="K23784" s="1" t="s">
        <v>3492</v>
      </c>
      <c r="L23784" s="1" t="s">
        <v>3692</v>
      </c>
      <c r="M23784" s="1" t="s">
        <v>31742</v>
      </c>
      <c r="N23784" s="1" t="s">
        <v>16135</v>
      </c>
      <c r="O23784" s="1" t="s">
        <v>31743</v>
      </c>
      <c r="P23784">
        <v>20100520</v>
      </c>
      <c r="Q23784">
        <v>20100520</v>
      </c>
      <c r="R23784">
        <v>20100520</v>
      </c>
      <c r="S23784">
        <v>20210702</v>
      </c>
      <c r="T23784">
        <v>2070</v>
      </c>
      <c r="U23784">
        <v>3000</v>
      </c>
      <c r="V23784">
        <v>5200</v>
      </c>
      <c r="W23784">
        <v>100</v>
      </c>
      <c r="X23784">
        <v>750</v>
      </c>
      <c r="Y23784">
        <v>2500</v>
      </c>
      <c r="Z23784" s="1" t="s">
        <v>73</v>
      </c>
      <c r="AA23784" s="1" t="s">
        <v>73</v>
      </c>
      <c r="AB23784" s="1" t="s">
        <v>73</v>
      </c>
      <c r="AC23784">
        <v>2</v>
      </c>
      <c r="AD23784">
        <v>4</v>
      </c>
      <c r="AE23784" s="1" t="s">
        <v>73</v>
      </c>
      <c r="AF23784" s="1" t="s">
        <v>73</v>
      </c>
      <c r="AG23784" s="1" t="s">
        <v>73</v>
      </c>
      <c r="AH23784" s="1" t="s">
        <v>73</v>
      </c>
      <c r="AI23784" s="1" t="s">
        <v>73</v>
      </c>
      <c r="AJ23784" s="1" t="s">
        <v>73</v>
      </c>
      <c r="AK23784" s="1" t="s">
        <v>73</v>
      </c>
      <c r="AL23784">
        <v>2</v>
      </c>
      <c r="AM23784" s="1" t="s">
        <v>73</v>
      </c>
      <c r="AN23784" s="1" t="s">
        <v>73</v>
      </c>
      <c r="AR23784" s="1" t="s">
        <v>16137</v>
      </c>
      <c r="AS23784">
        <v>2</v>
      </c>
      <c r="AT23784" s="1" t="s">
        <v>3457</v>
      </c>
      <c r="AU23784">
        <v>4</v>
      </c>
      <c r="AV23784" s="1" t="s">
        <v>929</v>
      </c>
      <c r="AW23784">
        <v>1968</v>
      </c>
      <c r="AX23784" s="1" t="s">
        <v>418</v>
      </c>
      <c r="AY23784">
        <v>198</v>
      </c>
      <c r="AZ23784" s="1" t="s">
        <v>891</v>
      </c>
      <c r="BA23784" s="1" t="s">
        <v>3604</v>
      </c>
      <c r="BB23784" s="1" t="s">
        <v>73</v>
      </c>
      <c r="BC23784" s="1" t="s">
        <v>73</v>
      </c>
    </row>
    <row r="23785" spans="1:60" x14ac:dyDescent="0.25">
      <c r="A23785" s="1" t="s">
        <v>2348</v>
      </c>
      <c r="B23785">
        <v>6</v>
      </c>
      <c r="C23785" s="1" t="s">
        <v>61</v>
      </c>
      <c r="D23785" s="1" t="s">
        <v>61</v>
      </c>
      <c r="E23785" s="1" t="s">
        <v>62</v>
      </c>
      <c r="F23785" s="1" t="s">
        <v>1697</v>
      </c>
      <c r="G23785" s="1" t="s">
        <v>64</v>
      </c>
      <c r="H23785" s="1" t="s">
        <v>65</v>
      </c>
      <c r="I23785">
        <v>2174</v>
      </c>
      <c r="J23785" s="1" t="s">
        <v>191</v>
      </c>
      <c r="K23785" s="1" t="s">
        <v>2712</v>
      </c>
      <c r="L23785" s="1" t="s">
        <v>2713</v>
      </c>
      <c r="M23785" s="1" t="s">
        <v>15782</v>
      </c>
      <c r="N23785" s="1" t="s">
        <v>15829</v>
      </c>
      <c r="O23785" s="1" t="s">
        <v>26158</v>
      </c>
      <c r="P23785">
        <v>20130517</v>
      </c>
      <c r="Q23785">
        <v>20130517</v>
      </c>
      <c r="R23785">
        <v>20130517</v>
      </c>
      <c r="S23785">
        <v>20210705</v>
      </c>
      <c r="T23785">
        <v>1942</v>
      </c>
      <c r="U23785">
        <v>2580</v>
      </c>
      <c r="V23785">
        <v>5025</v>
      </c>
      <c r="W23785">
        <v>100</v>
      </c>
      <c r="X23785">
        <v>750</v>
      </c>
      <c r="Y23785">
        <v>2400</v>
      </c>
      <c r="Z23785" s="1" t="s">
        <v>72</v>
      </c>
      <c r="AA23785" s="1" t="s">
        <v>73</v>
      </c>
      <c r="AB23785" s="1" t="s">
        <v>73</v>
      </c>
      <c r="AC23785">
        <v>2</v>
      </c>
      <c r="AD23785">
        <v>5</v>
      </c>
      <c r="AE23785" s="1" t="s">
        <v>73</v>
      </c>
      <c r="AF23785" s="1" t="s">
        <v>73</v>
      </c>
      <c r="AG23785" s="1" t="s">
        <v>73</v>
      </c>
      <c r="AH23785" s="1" t="s">
        <v>73</v>
      </c>
      <c r="AI23785" s="1" t="s">
        <v>73</v>
      </c>
      <c r="AJ23785" s="1" t="s">
        <v>73</v>
      </c>
      <c r="AK23785" s="1" t="s">
        <v>73</v>
      </c>
      <c r="AL23785">
        <v>2</v>
      </c>
      <c r="AM23785" s="1" t="s">
        <v>73</v>
      </c>
      <c r="AN23785" s="1" t="s">
        <v>73</v>
      </c>
      <c r="AO23785">
        <v>2920</v>
      </c>
      <c r="AP23785">
        <v>1557</v>
      </c>
      <c r="AQ23785">
        <v>1605</v>
      </c>
      <c r="AR23785" s="1" t="s">
        <v>8347</v>
      </c>
      <c r="AS23785">
        <v>2</v>
      </c>
      <c r="AT23785" s="1" t="s">
        <v>3457</v>
      </c>
      <c r="AU23785">
        <v>4</v>
      </c>
      <c r="AV23785" s="1" t="s">
        <v>929</v>
      </c>
      <c r="AW23785">
        <v>1968</v>
      </c>
      <c r="AX23785" s="1" t="s">
        <v>418</v>
      </c>
      <c r="AY23785">
        <v>162</v>
      </c>
      <c r="AZ23785" s="1" t="s">
        <v>718</v>
      </c>
      <c r="BA23785" s="1" t="s">
        <v>64</v>
      </c>
      <c r="BB23785" s="1" t="s">
        <v>3611</v>
      </c>
      <c r="BC23785" s="1" t="s">
        <v>8314</v>
      </c>
    </row>
    <row r="23786" spans="1:60" x14ac:dyDescent="0.25">
      <c r="A23786" s="1" t="s">
        <v>2348</v>
      </c>
      <c r="B23786">
        <v>6</v>
      </c>
      <c r="C23786" s="1" t="s">
        <v>61</v>
      </c>
      <c r="D23786" s="1" t="s">
        <v>61</v>
      </c>
      <c r="E23786" s="1" t="s">
        <v>62</v>
      </c>
      <c r="F23786" s="1" t="s">
        <v>1697</v>
      </c>
      <c r="G23786" s="1" t="s">
        <v>64</v>
      </c>
      <c r="H23786" s="1" t="s">
        <v>65</v>
      </c>
      <c r="I23786">
        <v>2174</v>
      </c>
      <c r="J23786" s="1" t="s">
        <v>191</v>
      </c>
      <c r="K23786" s="1" t="s">
        <v>8158</v>
      </c>
      <c r="L23786" s="1" t="s">
        <v>193</v>
      </c>
      <c r="M23786" s="1" t="s">
        <v>8338</v>
      </c>
      <c r="N23786" s="1" t="s">
        <v>8441</v>
      </c>
      <c r="O23786" s="1" t="s">
        <v>10607</v>
      </c>
      <c r="P23786">
        <v>20130307</v>
      </c>
      <c r="Q23786">
        <v>20130307</v>
      </c>
      <c r="R23786">
        <v>20210531</v>
      </c>
      <c r="S23786">
        <v>20210712</v>
      </c>
      <c r="T23786">
        <v>1446</v>
      </c>
      <c r="U23786">
        <v>2010</v>
      </c>
      <c r="V23786">
        <v>3435</v>
      </c>
      <c r="W23786">
        <v>75</v>
      </c>
      <c r="X23786">
        <v>720</v>
      </c>
      <c r="Y23786">
        <v>1400</v>
      </c>
      <c r="Z23786" s="1" t="s">
        <v>73</v>
      </c>
      <c r="AA23786" s="1" t="s">
        <v>73</v>
      </c>
      <c r="AB23786" s="1" t="s">
        <v>73</v>
      </c>
      <c r="AC23786">
        <v>2</v>
      </c>
      <c r="AD23786">
        <v>3</v>
      </c>
      <c r="AE23786" s="1" t="s">
        <v>73</v>
      </c>
      <c r="AF23786" s="1" t="s">
        <v>73</v>
      </c>
      <c r="AG23786" s="1" t="s">
        <v>73</v>
      </c>
      <c r="AH23786" s="1" t="s">
        <v>73</v>
      </c>
      <c r="AI23786" s="1" t="s">
        <v>73</v>
      </c>
      <c r="AJ23786" s="1" t="s">
        <v>73</v>
      </c>
      <c r="AK23786" s="1" t="s">
        <v>73</v>
      </c>
      <c r="AL23786">
        <v>2</v>
      </c>
      <c r="AM23786" s="1" t="s">
        <v>73</v>
      </c>
      <c r="AN23786" s="1" t="s">
        <v>73</v>
      </c>
      <c r="AO23786">
        <v>2574</v>
      </c>
      <c r="AP23786">
        <v>1527</v>
      </c>
      <c r="AQ23786">
        <v>1503</v>
      </c>
      <c r="AR23786" s="1" t="s">
        <v>8443</v>
      </c>
      <c r="AS23786">
        <v>2</v>
      </c>
      <c r="AT23786" s="1" t="s">
        <v>3457</v>
      </c>
      <c r="AU23786">
        <v>4</v>
      </c>
      <c r="AV23786" s="1" t="s">
        <v>873</v>
      </c>
      <c r="AW23786">
        <v>1598</v>
      </c>
      <c r="AX23786" s="1" t="s">
        <v>418</v>
      </c>
      <c r="AY23786">
        <v>126</v>
      </c>
      <c r="AZ23786" s="1" t="s">
        <v>147</v>
      </c>
      <c r="BA23786" s="1" t="s">
        <v>3604</v>
      </c>
      <c r="BB23786" s="1" t="s">
        <v>15761</v>
      </c>
      <c r="BC23786" s="1" t="s">
        <v>8314</v>
      </c>
    </row>
    <row r="23787" spans="1:60" x14ac:dyDescent="0.25">
      <c r="A23787" s="1" t="s">
        <v>2348</v>
      </c>
      <c r="B23787">
        <v>6</v>
      </c>
      <c r="C23787" s="1" t="s">
        <v>61</v>
      </c>
      <c r="D23787" s="1" t="s">
        <v>61</v>
      </c>
      <c r="E23787" s="1" t="s">
        <v>62</v>
      </c>
      <c r="F23787" s="1" t="s">
        <v>1697</v>
      </c>
      <c r="G23787" s="1" t="s">
        <v>64</v>
      </c>
      <c r="H23787" s="1" t="s">
        <v>65</v>
      </c>
      <c r="I23787">
        <v>2174</v>
      </c>
      <c r="J23787" s="1" t="s">
        <v>191</v>
      </c>
      <c r="K23787" s="1" t="s">
        <v>8158</v>
      </c>
      <c r="L23787" s="1" t="s">
        <v>193</v>
      </c>
      <c r="M23787" s="1" t="s">
        <v>15766</v>
      </c>
      <c r="N23787" s="1" t="s">
        <v>8441</v>
      </c>
      <c r="O23787" s="1" t="s">
        <v>21109</v>
      </c>
      <c r="P23787">
        <v>20120523</v>
      </c>
      <c r="Q23787">
        <v>20120523</v>
      </c>
      <c r="R23787">
        <v>20120523</v>
      </c>
      <c r="S23787">
        <v>20210722</v>
      </c>
      <c r="T23787">
        <v>1467</v>
      </c>
      <c r="U23787">
        <v>2030</v>
      </c>
      <c r="V23787">
        <v>3455</v>
      </c>
      <c r="W23787">
        <v>75</v>
      </c>
      <c r="X23787">
        <v>730</v>
      </c>
      <c r="Y23787">
        <v>1400</v>
      </c>
      <c r="Z23787" s="1" t="s">
        <v>73</v>
      </c>
      <c r="AA23787" s="1" t="s">
        <v>73</v>
      </c>
      <c r="AB23787" s="1" t="s">
        <v>73</v>
      </c>
      <c r="AC23787">
        <v>2</v>
      </c>
      <c r="AD23787">
        <v>3</v>
      </c>
      <c r="AE23787" s="1" t="s">
        <v>73</v>
      </c>
      <c r="AF23787" s="1" t="s">
        <v>73</v>
      </c>
      <c r="AG23787" s="1" t="s">
        <v>73</v>
      </c>
      <c r="AH23787" s="1" t="s">
        <v>73</v>
      </c>
      <c r="AI23787" s="1" t="s">
        <v>73</v>
      </c>
      <c r="AJ23787" s="1" t="s">
        <v>73</v>
      </c>
      <c r="AK23787" s="1" t="s">
        <v>73</v>
      </c>
      <c r="AL23787">
        <v>2</v>
      </c>
      <c r="AM23787" s="1" t="s">
        <v>73</v>
      </c>
      <c r="AN23787" s="1" t="s">
        <v>73</v>
      </c>
      <c r="AO23787">
        <v>2574</v>
      </c>
      <c r="AP23787">
        <v>1527</v>
      </c>
      <c r="AQ23787">
        <v>1503</v>
      </c>
      <c r="AR23787" s="1" t="s">
        <v>8443</v>
      </c>
      <c r="AS23787">
        <v>2</v>
      </c>
      <c r="AT23787" s="1" t="s">
        <v>3457</v>
      </c>
      <c r="AU23787">
        <v>4</v>
      </c>
      <c r="AV23787" s="1" t="s">
        <v>873</v>
      </c>
      <c r="AW23787">
        <v>1598</v>
      </c>
      <c r="AX23787" s="1" t="s">
        <v>418</v>
      </c>
      <c r="AY23787">
        <v>129</v>
      </c>
      <c r="AZ23787" s="1" t="s">
        <v>690</v>
      </c>
      <c r="BA23787" s="1" t="s">
        <v>3604</v>
      </c>
      <c r="BB23787" s="1" t="s">
        <v>26157</v>
      </c>
      <c r="BC23787" s="1" t="s">
        <v>8314</v>
      </c>
    </row>
    <row r="23788" spans="1:60" x14ac:dyDescent="0.25">
      <c r="A23788" s="1" t="s">
        <v>2348</v>
      </c>
      <c r="B23788">
        <v>5</v>
      </c>
      <c r="C23788" s="1" t="s">
        <v>118</v>
      </c>
      <c r="D23788" s="1" t="s">
        <v>118</v>
      </c>
      <c r="E23788" s="1" t="s">
        <v>62</v>
      </c>
      <c r="F23788" s="1" t="s">
        <v>1697</v>
      </c>
      <c r="G23788" s="1" t="s">
        <v>64</v>
      </c>
      <c r="H23788" s="1" t="s">
        <v>65</v>
      </c>
      <c r="I23788">
        <v>2174</v>
      </c>
      <c r="J23788" s="1" t="s">
        <v>191</v>
      </c>
      <c r="K23788" s="1" t="s">
        <v>9068</v>
      </c>
      <c r="L23788" s="1" t="s">
        <v>2180</v>
      </c>
      <c r="M23788" s="1" t="s">
        <v>26150</v>
      </c>
      <c r="N23788" s="1" t="s">
        <v>15751</v>
      </c>
      <c r="O23788" s="1" t="s">
        <v>15752</v>
      </c>
      <c r="P23788">
        <v>20130108</v>
      </c>
      <c r="Q23788">
        <v>20130108</v>
      </c>
      <c r="R23788">
        <v>20130108</v>
      </c>
      <c r="S23788">
        <v>20210709</v>
      </c>
      <c r="T23788">
        <v>1165</v>
      </c>
      <c r="U23788">
        <v>1660</v>
      </c>
      <c r="V23788">
        <v>2895</v>
      </c>
      <c r="W23788">
        <v>50</v>
      </c>
      <c r="X23788">
        <v>580</v>
      </c>
      <c r="Y23788">
        <v>1200</v>
      </c>
      <c r="Z23788" s="1" t="s">
        <v>73</v>
      </c>
      <c r="AA23788" s="1" t="s">
        <v>73</v>
      </c>
      <c r="AB23788" s="1" t="s">
        <v>73</v>
      </c>
      <c r="AC23788">
        <v>2</v>
      </c>
      <c r="AD23788">
        <v>3</v>
      </c>
      <c r="AE23788" s="1" t="s">
        <v>73</v>
      </c>
      <c r="AF23788" s="1" t="s">
        <v>73</v>
      </c>
      <c r="AG23788" s="1" t="s">
        <v>73</v>
      </c>
      <c r="AH23788" s="1" t="s">
        <v>73</v>
      </c>
      <c r="AI23788" s="1" t="s">
        <v>73</v>
      </c>
      <c r="AJ23788" s="1" t="s">
        <v>73</v>
      </c>
      <c r="AK23788" s="1" t="s">
        <v>73</v>
      </c>
      <c r="AL23788">
        <v>2</v>
      </c>
      <c r="AM23788" s="1" t="s">
        <v>73</v>
      </c>
      <c r="AN23788" s="1" t="s">
        <v>73</v>
      </c>
      <c r="AO23788">
        <v>2456</v>
      </c>
      <c r="AP23788">
        <v>1438</v>
      </c>
      <c r="AQ23788">
        <v>1434</v>
      </c>
      <c r="AR23788" s="1" t="s">
        <v>8443</v>
      </c>
      <c r="AS23788">
        <v>2</v>
      </c>
      <c r="AT23788" s="1" t="s">
        <v>3457</v>
      </c>
      <c r="AU23788">
        <v>4</v>
      </c>
      <c r="AV23788" s="1" t="s">
        <v>873</v>
      </c>
      <c r="AW23788">
        <v>1598</v>
      </c>
      <c r="AX23788" s="1" t="s">
        <v>418</v>
      </c>
      <c r="AY23788">
        <v>109</v>
      </c>
      <c r="AZ23788" s="1" t="s">
        <v>576</v>
      </c>
      <c r="BA23788" s="1" t="s">
        <v>3604</v>
      </c>
      <c r="BB23788" s="1" t="s">
        <v>15753</v>
      </c>
      <c r="BC23788" s="1" t="s">
        <v>8314</v>
      </c>
    </row>
    <row r="23789" spans="1:60" x14ac:dyDescent="0.25">
      <c r="A23789" s="1" t="s">
        <v>2348</v>
      </c>
      <c r="B23789">
        <v>5</v>
      </c>
      <c r="C23789" s="1" t="s">
        <v>1196</v>
      </c>
      <c r="D23789" s="1" t="s">
        <v>1196</v>
      </c>
      <c r="E23789" s="1" t="s">
        <v>62</v>
      </c>
      <c r="F23789" s="1" t="s">
        <v>81</v>
      </c>
      <c r="G23789" s="1" t="s">
        <v>64</v>
      </c>
      <c r="H23789" s="1" t="s">
        <v>65</v>
      </c>
      <c r="I23789">
        <v>2174</v>
      </c>
      <c r="J23789" s="1" t="s">
        <v>191</v>
      </c>
      <c r="K23789" s="1" t="s">
        <v>159</v>
      </c>
      <c r="L23789" s="1" t="s">
        <v>10463</v>
      </c>
      <c r="M23789" s="1" t="s">
        <v>27868</v>
      </c>
      <c r="N23789" s="1" t="s">
        <v>27993</v>
      </c>
      <c r="O23789" s="1" t="s">
        <v>27994</v>
      </c>
      <c r="P23789">
        <v>20181003</v>
      </c>
      <c r="Q23789">
        <v>20181003</v>
      </c>
      <c r="R23789">
        <v>20181003</v>
      </c>
      <c r="S23789">
        <v>20210719</v>
      </c>
      <c r="T23789">
        <v>1432</v>
      </c>
      <c r="U23789">
        <v>1810</v>
      </c>
      <c r="V23789">
        <v>0</v>
      </c>
      <c r="W23789">
        <v>0</v>
      </c>
      <c r="X23789">
        <v>0</v>
      </c>
      <c r="Y23789">
        <v>0</v>
      </c>
      <c r="Z23789" s="1" t="s">
        <v>73</v>
      </c>
      <c r="AA23789" s="1" t="s">
        <v>73</v>
      </c>
      <c r="AB23789" s="1" t="s">
        <v>73</v>
      </c>
      <c r="AC23789">
        <v>2</v>
      </c>
      <c r="AD23789">
        <v>2</v>
      </c>
      <c r="AE23789" s="1" t="s">
        <v>73</v>
      </c>
      <c r="AF23789" s="1" t="s">
        <v>73</v>
      </c>
      <c r="AG23789" s="1" t="s">
        <v>73</v>
      </c>
      <c r="AH23789" s="1" t="s">
        <v>73</v>
      </c>
      <c r="AI23789" s="1" t="s">
        <v>73</v>
      </c>
      <c r="AJ23789" s="1" t="s">
        <v>73</v>
      </c>
      <c r="AK23789" s="1" t="s">
        <v>73</v>
      </c>
      <c r="AL23789">
        <v>2</v>
      </c>
      <c r="AM23789" s="1" t="s">
        <v>73</v>
      </c>
      <c r="AN23789" s="1" t="s">
        <v>73</v>
      </c>
      <c r="AO23789">
        <v>2538</v>
      </c>
      <c r="AP23789">
        <v>1580</v>
      </c>
      <c r="AQ23789">
        <v>1556</v>
      </c>
      <c r="AR23789" s="1" t="s">
        <v>9855</v>
      </c>
      <c r="AS23789">
        <v>1</v>
      </c>
      <c r="AT23789" s="1" t="s">
        <v>686</v>
      </c>
      <c r="AU23789">
        <v>4</v>
      </c>
      <c r="AV23789" s="1" t="s">
        <v>166</v>
      </c>
      <c r="AW23789">
        <v>1395</v>
      </c>
      <c r="AX23789" s="1" t="s">
        <v>77</v>
      </c>
      <c r="AY23789">
        <v>136</v>
      </c>
      <c r="AZ23789" s="1" t="s">
        <v>1217</v>
      </c>
      <c r="BA23789" s="1" t="s">
        <v>73</v>
      </c>
      <c r="BB23789" s="1" t="s">
        <v>3546</v>
      </c>
      <c r="BC23789" s="1" t="s">
        <v>8012</v>
      </c>
    </row>
    <row r="23790" spans="1:60" x14ac:dyDescent="0.25">
      <c r="A23790" s="1" t="s">
        <v>2348</v>
      </c>
      <c r="B23790">
        <v>6</v>
      </c>
      <c r="C23790" s="1" t="s">
        <v>61</v>
      </c>
      <c r="D23790" s="1" t="s">
        <v>61</v>
      </c>
      <c r="E23790" s="1" t="s">
        <v>62</v>
      </c>
      <c r="F23790" s="1" t="s">
        <v>81</v>
      </c>
      <c r="G23790" s="1" t="s">
        <v>64</v>
      </c>
      <c r="H23790" s="1" t="s">
        <v>65</v>
      </c>
      <c r="I23790">
        <v>2174</v>
      </c>
      <c r="J23790" s="1" t="s">
        <v>191</v>
      </c>
      <c r="K23790" s="1" t="s">
        <v>8046</v>
      </c>
      <c r="L23790" s="1" t="s">
        <v>193</v>
      </c>
      <c r="M23790" s="1" t="s">
        <v>27997</v>
      </c>
      <c r="N23790" s="1" t="s">
        <v>11731</v>
      </c>
      <c r="O23790" s="1" t="s">
        <v>27998</v>
      </c>
      <c r="P23790">
        <v>20141008</v>
      </c>
      <c r="Q23790">
        <v>20141008</v>
      </c>
      <c r="R23790">
        <v>20161123</v>
      </c>
      <c r="S23790">
        <v>20210705</v>
      </c>
      <c r="T23790">
        <v>1395</v>
      </c>
      <c r="U23790">
        <v>1860</v>
      </c>
      <c r="V23790">
        <v>3485</v>
      </c>
      <c r="W23790">
        <v>80</v>
      </c>
      <c r="X23790">
        <v>690</v>
      </c>
      <c r="Y23790">
        <v>1600</v>
      </c>
      <c r="Z23790" s="1" t="s">
        <v>73</v>
      </c>
      <c r="AA23790" s="1" t="s">
        <v>73</v>
      </c>
      <c r="AB23790" s="1" t="s">
        <v>73</v>
      </c>
      <c r="AC23790">
        <v>2</v>
      </c>
      <c r="AD23790">
        <v>3</v>
      </c>
      <c r="AE23790" s="1" t="s">
        <v>73</v>
      </c>
      <c r="AF23790" s="1" t="s">
        <v>73</v>
      </c>
      <c r="AG23790" s="1" t="s">
        <v>73</v>
      </c>
      <c r="AH23790" s="1" t="s">
        <v>73</v>
      </c>
      <c r="AI23790" s="1" t="s">
        <v>73</v>
      </c>
      <c r="AJ23790" s="1" t="s">
        <v>73</v>
      </c>
      <c r="AK23790" s="1" t="s">
        <v>73</v>
      </c>
      <c r="AL23790">
        <v>2</v>
      </c>
      <c r="AM23790" s="1" t="s">
        <v>73</v>
      </c>
      <c r="AN23790" s="1" t="s">
        <v>73</v>
      </c>
      <c r="AO23790">
        <v>2626</v>
      </c>
      <c r="AP23790">
        <v>1527</v>
      </c>
      <c r="AQ23790">
        <v>1496</v>
      </c>
      <c r="AR23790" s="1" t="s">
        <v>11733</v>
      </c>
      <c r="AS23790">
        <v>1</v>
      </c>
      <c r="AT23790" s="1" t="s">
        <v>686</v>
      </c>
      <c r="AU23790">
        <v>4</v>
      </c>
      <c r="AV23790" s="1" t="s">
        <v>24324</v>
      </c>
      <c r="AW23790">
        <v>1984</v>
      </c>
      <c r="AX23790" s="1" t="s">
        <v>418</v>
      </c>
      <c r="AY23790">
        <v>139</v>
      </c>
      <c r="AZ23790" s="1" t="s">
        <v>593</v>
      </c>
      <c r="BA23790" s="1" t="s">
        <v>73</v>
      </c>
      <c r="BB23790" s="1" t="s">
        <v>5173</v>
      </c>
      <c r="BC23790" s="1" t="s">
        <v>8012</v>
      </c>
    </row>
    <row r="23791" spans="1:60" x14ac:dyDescent="0.25">
      <c r="A23791" s="1" t="s">
        <v>2348</v>
      </c>
      <c r="B23791">
        <v>5</v>
      </c>
      <c r="C23791" s="1" t="s">
        <v>118</v>
      </c>
      <c r="D23791" s="1" t="s">
        <v>118</v>
      </c>
      <c r="E23791" s="1" t="s">
        <v>62</v>
      </c>
      <c r="F23791" s="1" t="s">
        <v>81</v>
      </c>
      <c r="G23791" s="1" t="s">
        <v>64</v>
      </c>
      <c r="H23791" s="1" t="s">
        <v>65</v>
      </c>
      <c r="I23791">
        <v>2174</v>
      </c>
      <c r="J23791" s="1" t="s">
        <v>191</v>
      </c>
      <c r="K23791" s="1" t="s">
        <v>109</v>
      </c>
      <c r="L23791" s="1" t="s">
        <v>8901</v>
      </c>
      <c r="M23791" s="1" t="s">
        <v>16063</v>
      </c>
      <c r="N23791" s="1" t="s">
        <v>10600</v>
      </c>
      <c r="O23791" s="1" t="s">
        <v>16064</v>
      </c>
      <c r="P23791">
        <v>20120719</v>
      </c>
      <c r="Q23791">
        <v>20120719</v>
      </c>
      <c r="R23791">
        <v>20120719</v>
      </c>
      <c r="S23791">
        <v>20210706</v>
      </c>
      <c r="T23791">
        <v>929</v>
      </c>
      <c r="U23791">
        <v>1290</v>
      </c>
      <c r="V23791">
        <v>0</v>
      </c>
      <c r="W23791">
        <v>0</v>
      </c>
      <c r="X23791">
        <v>0</v>
      </c>
      <c r="Y23791">
        <v>0</v>
      </c>
      <c r="Z23791" s="1" t="s">
        <v>73</v>
      </c>
      <c r="AA23791" s="1" t="s">
        <v>73</v>
      </c>
      <c r="AB23791" s="1" t="s">
        <v>73</v>
      </c>
      <c r="AC23791">
        <v>2</v>
      </c>
      <c r="AD23791">
        <v>2</v>
      </c>
      <c r="AE23791" s="1" t="s">
        <v>73</v>
      </c>
      <c r="AF23791" s="1" t="s">
        <v>73</v>
      </c>
      <c r="AG23791" s="1" t="s">
        <v>73</v>
      </c>
      <c r="AH23791" s="1" t="s">
        <v>73</v>
      </c>
      <c r="AI23791" s="1" t="s">
        <v>73</v>
      </c>
      <c r="AJ23791" s="1" t="s">
        <v>73</v>
      </c>
      <c r="AK23791" s="1" t="s">
        <v>73</v>
      </c>
      <c r="AL23791">
        <v>2</v>
      </c>
      <c r="AM23791" s="1" t="s">
        <v>73</v>
      </c>
      <c r="AN23791" s="1" t="s">
        <v>73</v>
      </c>
      <c r="AO23791">
        <v>2407</v>
      </c>
      <c r="AP23791">
        <v>1412</v>
      </c>
      <c r="AQ23791">
        <v>1408</v>
      </c>
      <c r="AR23791" s="1" t="s">
        <v>10344</v>
      </c>
      <c r="AS23791">
        <v>1</v>
      </c>
      <c r="AT23791" s="1" t="s">
        <v>686</v>
      </c>
      <c r="AU23791">
        <v>3</v>
      </c>
      <c r="AV23791" s="1" t="s">
        <v>3077</v>
      </c>
      <c r="AW23791">
        <v>999</v>
      </c>
      <c r="AX23791" s="1" t="s">
        <v>418</v>
      </c>
      <c r="AY23791">
        <v>108</v>
      </c>
      <c r="AZ23791" s="1" t="s">
        <v>508</v>
      </c>
      <c r="BA23791" s="1" t="s">
        <v>73</v>
      </c>
      <c r="BB23791" s="1" t="s">
        <v>1940</v>
      </c>
      <c r="BC23791" s="1" t="s">
        <v>8314</v>
      </c>
    </row>
    <row r="23792" spans="1:60" x14ac:dyDescent="0.25">
      <c r="A23792" s="1" t="s">
        <v>2348</v>
      </c>
      <c r="B23792">
        <v>5</v>
      </c>
      <c r="C23792" s="1" t="s">
        <v>118</v>
      </c>
      <c r="D23792" s="1" t="s">
        <v>118</v>
      </c>
      <c r="E23792" s="1" t="s">
        <v>62</v>
      </c>
      <c r="F23792" s="1" t="s">
        <v>81</v>
      </c>
      <c r="G23792" s="1" t="s">
        <v>64</v>
      </c>
      <c r="H23792" s="1" t="s">
        <v>516</v>
      </c>
      <c r="I23792">
        <v>2174</v>
      </c>
      <c r="J23792" s="1" t="s">
        <v>191</v>
      </c>
      <c r="K23792" s="1" t="s">
        <v>8439</v>
      </c>
      <c r="L23792" s="1" t="s">
        <v>193</v>
      </c>
      <c r="M23792" s="1" t="s">
        <v>10551</v>
      </c>
      <c r="N23792" s="1" t="s">
        <v>15354</v>
      </c>
      <c r="O23792" s="1" t="s">
        <v>21010</v>
      </c>
      <c r="P23792">
        <v>20070601</v>
      </c>
      <c r="Q23792">
        <v>20070601</v>
      </c>
      <c r="R23792">
        <v>20190104</v>
      </c>
      <c r="S23792">
        <v>20210712</v>
      </c>
      <c r="T23792">
        <v>1405</v>
      </c>
      <c r="U23792">
        <v>1900</v>
      </c>
      <c r="V23792">
        <v>3300</v>
      </c>
      <c r="W23792">
        <v>75</v>
      </c>
      <c r="X23792">
        <v>700</v>
      </c>
      <c r="Y23792">
        <v>1400</v>
      </c>
      <c r="Z23792" s="1" t="s">
        <v>73</v>
      </c>
      <c r="AA23792" s="1" t="s">
        <v>73</v>
      </c>
      <c r="AB23792" s="1" t="s">
        <v>73</v>
      </c>
      <c r="AC23792">
        <v>2</v>
      </c>
      <c r="AD23792">
        <v>3</v>
      </c>
      <c r="AE23792" s="1" t="s">
        <v>73</v>
      </c>
      <c r="AF23792" s="1" t="s">
        <v>73</v>
      </c>
      <c r="AG23792" s="1" t="s">
        <v>73</v>
      </c>
      <c r="AH23792" s="1" t="s">
        <v>73</v>
      </c>
      <c r="AI23792" s="1" t="s">
        <v>73</v>
      </c>
      <c r="AJ23792" s="1" t="s">
        <v>73</v>
      </c>
      <c r="AK23792" s="1" t="s">
        <v>73</v>
      </c>
      <c r="AL23792">
        <v>2</v>
      </c>
      <c r="AM23792" s="1" t="s">
        <v>73</v>
      </c>
      <c r="AN23792" s="1" t="s">
        <v>73</v>
      </c>
      <c r="AR23792" s="1" t="s">
        <v>15356</v>
      </c>
      <c r="AS23792">
        <v>1</v>
      </c>
      <c r="AT23792" s="1" t="s">
        <v>686</v>
      </c>
      <c r="AU23792">
        <v>4</v>
      </c>
      <c r="AV23792" s="1" t="s">
        <v>221</v>
      </c>
      <c r="AW23792">
        <v>1984</v>
      </c>
      <c r="AX23792" s="1" t="s">
        <v>418</v>
      </c>
      <c r="AY23792">
        <v>189</v>
      </c>
      <c r="AZ23792" s="1" t="s">
        <v>546</v>
      </c>
      <c r="BA23792" s="1" t="s">
        <v>73</v>
      </c>
      <c r="BB23792" s="1" t="s">
        <v>73</v>
      </c>
      <c r="BC23792" s="1" t="s">
        <v>73</v>
      </c>
    </row>
    <row r="23793" spans="1:57" x14ac:dyDescent="0.25">
      <c r="A23793" s="1" t="s">
        <v>2348</v>
      </c>
      <c r="B23793">
        <v>11</v>
      </c>
      <c r="C23793" s="1" t="s">
        <v>1631</v>
      </c>
      <c r="D23793" s="1" t="s">
        <v>1631</v>
      </c>
      <c r="E23793" s="1" t="s">
        <v>1632</v>
      </c>
      <c r="F23793" s="1" t="s">
        <v>81</v>
      </c>
      <c r="G23793" s="1" t="s">
        <v>64</v>
      </c>
      <c r="H23793" s="1" t="s">
        <v>65</v>
      </c>
      <c r="I23793">
        <v>2174</v>
      </c>
      <c r="J23793" s="1" t="s">
        <v>191</v>
      </c>
      <c r="K23793" s="1" t="s">
        <v>8677</v>
      </c>
      <c r="L23793" s="1" t="s">
        <v>1364</v>
      </c>
      <c r="M23793" s="1" t="s">
        <v>29261</v>
      </c>
      <c r="N23793" s="1" t="s">
        <v>18631</v>
      </c>
      <c r="O23793" s="1" t="s">
        <v>6757</v>
      </c>
      <c r="P23793">
        <v>20160701</v>
      </c>
      <c r="Q23793">
        <v>20160701</v>
      </c>
      <c r="R23793">
        <v>20160701</v>
      </c>
      <c r="S23793">
        <v>20210727</v>
      </c>
      <c r="T23793">
        <v>1563</v>
      </c>
      <c r="U23793">
        <v>2299</v>
      </c>
      <c r="V23793">
        <v>3600</v>
      </c>
      <c r="W23793">
        <v>80</v>
      </c>
      <c r="X23793">
        <v>730</v>
      </c>
      <c r="Y23793">
        <v>1500</v>
      </c>
      <c r="Z23793" s="1" t="s">
        <v>73</v>
      </c>
      <c r="AA23793" s="1" t="s">
        <v>73</v>
      </c>
      <c r="AB23793" s="1" t="s">
        <v>73</v>
      </c>
      <c r="AC23793">
        <v>2</v>
      </c>
      <c r="AE23793" s="1" t="s">
        <v>73</v>
      </c>
      <c r="AF23793" s="1" t="s">
        <v>73</v>
      </c>
      <c r="AG23793" s="1" t="s">
        <v>73</v>
      </c>
      <c r="AH23793" s="1" t="s">
        <v>73</v>
      </c>
      <c r="AI23793" s="1" t="s">
        <v>73</v>
      </c>
      <c r="AJ23793" s="1" t="s">
        <v>73</v>
      </c>
      <c r="AK23793" s="1" t="s">
        <v>73</v>
      </c>
      <c r="AL23793">
        <v>2</v>
      </c>
      <c r="AM23793" s="1" t="s">
        <v>73</v>
      </c>
      <c r="AN23793" s="1" t="s">
        <v>73</v>
      </c>
      <c r="AO23793">
        <v>3006</v>
      </c>
      <c r="AP23793">
        <v>1542</v>
      </c>
      <c r="AQ23793">
        <v>1544</v>
      </c>
      <c r="AR23793" s="1" t="s">
        <v>10316</v>
      </c>
      <c r="AS23793">
        <v>2</v>
      </c>
      <c r="AT23793" s="1" t="s">
        <v>3457</v>
      </c>
      <c r="AU23793">
        <v>4</v>
      </c>
      <c r="AV23793" s="1" t="s">
        <v>1645</v>
      </c>
      <c r="AW23793">
        <v>1968</v>
      </c>
      <c r="AX23793" s="1" t="s">
        <v>77</v>
      </c>
      <c r="AY23793">
        <v>121</v>
      </c>
      <c r="AZ23793" s="1" t="s">
        <v>898</v>
      </c>
      <c r="BA23793" s="1" t="s">
        <v>64</v>
      </c>
      <c r="BB23793" s="1" t="s">
        <v>17418</v>
      </c>
      <c r="BC23793" s="1" t="s">
        <v>6126</v>
      </c>
    </row>
    <row r="23794" spans="1:57" x14ac:dyDescent="0.25">
      <c r="A23794" s="1" t="s">
        <v>2348</v>
      </c>
      <c r="B23794">
        <v>5</v>
      </c>
      <c r="C23794" s="1" t="s">
        <v>118</v>
      </c>
      <c r="D23794" s="1" t="s">
        <v>118</v>
      </c>
      <c r="E23794" s="1" t="s">
        <v>62</v>
      </c>
      <c r="F23794" s="1" t="s">
        <v>81</v>
      </c>
      <c r="G23794" s="1" t="s">
        <v>64</v>
      </c>
      <c r="H23794" s="1" t="s">
        <v>8070</v>
      </c>
      <c r="I23794">
        <v>2174</v>
      </c>
      <c r="J23794" s="1" t="s">
        <v>191</v>
      </c>
      <c r="K23794" s="1" t="s">
        <v>9068</v>
      </c>
      <c r="L23794" s="1" t="s">
        <v>2180</v>
      </c>
      <c r="M23794" s="1" t="s">
        <v>12460</v>
      </c>
      <c r="N23794" s="1" t="s">
        <v>10539</v>
      </c>
      <c r="O23794" s="1" t="s">
        <v>12461</v>
      </c>
      <c r="P23794">
        <v>20100204</v>
      </c>
      <c r="Q23794">
        <v>20100204</v>
      </c>
      <c r="R23794">
        <v>20180112</v>
      </c>
      <c r="S23794">
        <v>20210721</v>
      </c>
      <c r="T23794">
        <v>1179</v>
      </c>
      <c r="U23794">
        <v>1680</v>
      </c>
      <c r="V23794">
        <v>2915</v>
      </c>
      <c r="W23794">
        <v>50</v>
      </c>
      <c r="X23794">
        <v>580</v>
      </c>
      <c r="Y23794">
        <v>1200</v>
      </c>
      <c r="Z23794" s="1" t="s">
        <v>73</v>
      </c>
      <c r="AA23794" s="1" t="s">
        <v>73</v>
      </c>
      <c r="AB23794" s="1" t="s">
        <v>73</v>
      </c>
      <c r="AC23794">
        <v>2</v>
      </c>
      <c r="AD23794">
        <v>3</v>
      </c>
      <c r="AE23794" s="1" t="s">
        <v>73</v>
      </c>
      <c r="AF23794" s="1" t="s">
        <v>73</v>
      </c>
      <c r="AG23794" s="1" t="s">
        <v>73</v>
      </c>
      <c r="AH23794" s="1" t="s">
        <v>73</v>
      </c>
      <c r="AI23794" s="1" t="s">
        <v>73</v>
      </c>
      <c r="AJ23794" s="1" t="s">
        <v>73</v>
      </c>
      <c r="AK23794" s="1" t="s">
        <v>73</v>
      </c>
      <c r="AL23794">
        <v>2</v>
      </c>
      <c r="AM23794" s="1" t="s">
        <v>73</v>
      </c>
      <c r="AN23794" s="1" t="s">
        <v>73</v>
      </c>
      <c r="AR23794" s="1" t="s">
        <v>8443</v>
      </c>
      <c r="AS23794">
        <v>2</v>
      </c>
      <c r="AT23794" s="1" t="s">
        <v>3457</v>
      </c>
      <c r="AU23794">
        <v>4</v>
      </c>
      <c r="AV23794" s="1" t="s">
        <v>2785</v>
      </c>
      <c r="AW23794">
        <v>1598</v>
      </c>
      <c r="AX23794" s="1" t="s">
        <v>418</v>
      </c>
      <c r="AY23794">
        <v>112</v>
      </c>
      <c r="AZ23794" s="1" t="s">
        <v>441</v>
      </c>
      <c r="BA23794" s="1" t="s">
        <v>64</v>
      </c>
      <c r="BB23794" s="1" t="s">
        <v>73</v>
      </c>
      <c r="BC23794" s="1" t="s">
        <v>73</v>
      </c>
    </row>
    <row r="23795" spans="1:57" x14ac:dyDescent="0.25">
      <c r="A23795" s="1" t="s">
        <v>2348</v>
      </c>
      <c r="B23795">
        <v>5</v>
      </c>
      <c r="C23795" s="1" t="s">
        <v>118</v>
      </c>
      <c r="D23795" s="1" t="s">
        <v>118</v>
      </c>
      <c r="E23795" s="1" t="s">
        <v>62</v>
      </c>
      <c r="F23795" s="1" t="s">
        <v>81</v>
      </c>
      <c r="G23795" s="1" t="s">
        <v>64</v>
      </c>
      <c r="H23795" s="1" t="s">
        <v>65</v>
      </c>
      <c r="I23795">
        <v>2174</v>
      </c>
      <c r="J23795" s="1" t="s">
        <v>191</v>
      </c>
      <c r="K23795" s="1" t="s">
        <v>9048</v>
      </c>
      <c r="L23795" s="1" t="s">
        <v>2180</v>
      </c>
      <c r="M23795" s="1" t="s">
        <v>31469</v>
      </c>
      <c r="N23795" s="1" t="s">
        <v>31466</v>
      </c>
      <c r="O23795" s="1" t="s">
        <v>31467</v>
      </c>
      <c r="P23795">
        <v>20081022</v>
      </c>
      <c r="Q23795">
        <v>20081022</v>
      </c>
      <c r="R23795">
        <v>20110616</v>
      </c>
      <c r="S23795">
        <v>20210706</v>
      </c>
      <c r="T23795">
        <v>1200</v>
      </c>
      <c r="U23795">
        <v>1680</v>
      </c>
      <c r="V23795">
        <v>2880</v>
      </c>
      <c r="W23795">
        <v>50</v>
      </c>
      <c r="X23795">
        <v>600</v>
      </c>
      <c r="Y23795">
        <v>1200</v>
      </c>
      <c r="Z23795" s="1" t="s">
        <v>73</v>
      </c>
      <c r="AA23795" s="1" t="s">
        <v>73</v>
      </c>
      <c r="AB23795" s="1" t="s">
        <v>73</v>
      </c>
      <c r="AC23795">
        <v>2</v>
      </c>
      <c r="AD23795">
        <v>3</v>
      </c>
      <c r="AE23795" s="1" t="s">
        <v>73</v>
      </c>
      <c r="AF23795" s="1" t="s">
        <v>73</v>
      </c>
      <c r="AG23795" s="1" t="s">
        <v>73</v>
      </c>
      <c r="AH23795" s="1" t="s">
        <v>73</v>
      </c>
      <c r="AI23795" s="1" t="s">
        <v>73</v>
      </c>
      <c r="AJ23795" s="1" t="s">
        <v>73</v>
      </c>
      <c r="AK23795" s="1" t="s">
        <v>73</v>
      </c>
      <c r="AL23795">
        <v>2</v>
      </c>
      <c r="AM23795" s="1" t="s">
        <v>73</v>
      </c>
      <c r="AN23795" s="1" t="s">
        <v>73</v>
      </c>
      <c r="AR23795" s="1" t="s">
        <v>31468</v>
      </c>
      <c r="AS23795">
        <v>2</v>
      </c>
      <c r="AT23795" s="1" t="s">
        <v>3457</v>
      </c>
      <c r="AU23795">
        <v>4</v>
      </c>
      <c r="AV23795" s="1" t="s">
        <v>783</v>
      </c>
      <c r="AW23795">
        <v>1896</v>
      </c>
      <c r="AX23795" s="1" t="s">
        <v>418</v>
      </c>
      <c r="AY23795">
        <v>130</v>
      </c>
      <c r="AZ23795" s="1" t="s">
        <v>776</v>
      </c>
      <c r="BA23795" s="1" t="s">
        <v>64</v>
      </c>
      <c r="BB23795" s="1" t="s">
        <v>73</v>
      </c>
      <c r="BC23795" s="1" t="s">
        <v>73</v>
      </c>
    </row>
    <row r="23796" spans="1:57" x14ac:dyDescent="0.25">
      <c r="A23796" s="1" t="s">
        <v>2348</v>
      </c>
      <c r="B23796">
        <v>5</v>
      </c>
      <c r="C23796" s="1" t="s">
        <v>1196</v>
      </c>
      <c r="D23796" s="1" t="s">
        <v>1196</v>
      </c>
      <c r="E23796" s="1" t="s">
        <v>62</v>
      </c>
      <c r="F23796" s="1" t="s">
        <v>97</v>
      </c>
      <c r="G23796" s="1" t="s">
        <v>64</v>
      </c>
      <c r="H23796" s="1" t="s">
        <v>65</v>
      </c>
      <c r="I23796">
        <v>2174</v>
      </c>
      <c r="J23796" s="1" t="s">
        <v>191</v>
      </c>
      <c r="K23796" s="1" t="s">
        <v>8439</v>
      </c>
      <c r="L23796" s="1" t="s">
        <v>193</v>
      </c>
      <c r="M23796" s="1" t="s">
        <v>8449</v>
      </c>
      <c r="N23796" s="1" t="s">
        <v>26136</v>
      </c>
      <c r="O23796" s="1" t="s">
        <v>26137</v>
      </c>
      <c r="P23796">
        <v>20120423</v>
      </c>
      <c r="Q23796">
        <v>20120423</v>
      </c>
      <c r="R23796">
        <v>20120423</v>
      </c>
      <c r="S23796">
        <v>20210714</v>
      </c>
      <c r="T23796">
        <v>1484</v>
      </c>
      <c r="U23796">
        <v>1920</v>
      </c>
      <c r="V23796">
        <v>3320</v>
      </c>
      <c r="W23796">
        <v>75</v>
      </c>
      <c r="X23796">
        <v>670</v>
      </c>
      <c r="Y23796">
        <v>1400</v>
      </c>
      <c r="Z23796" s="1" t="s">
        <v>73</v>
      </c>
      <c r="AA23796" s="1" t="s">
        <v>73</v>
      </c>
      <c r="AB23796" s="1" t="s">
        <v>73</v>
      </c>
      <c r="AC23796">
        <v>2</v>
      </c>
      <c r="AD23796">
        <v>2</v>
      </c>
      <c r="AE23796" s="1" t="s">
        <v>73</v>
      </c>
      <c r="AF23796" s="1" t="s">
        <v>73</v>
      </c>
      <c r="AG23796" s="1" t="s">
        <v>73</v>
      </c>
      <c r="AH23796" s="1" t="s">
        <v>73</v>
      </c>
      <c r="AI23796" s="1" t="s">
        <v>73</v>
      </c>
      <c r="AJ23796" s="1" t="s">
        <v>73</v>
      </c>
      <c r="AK23796" s="1" t="s">
        <v>73</v>
      </c>
      <c r="AL23796">
        <v>2</v>
      </c>
      <c r="AM23796" s="1" t="s">
        <v>73</v>
      </c>
      <c r="AN23796" s="1" t="s">
        <v>73</v>
      </c>
      <c r="AO23796">
        <v>2577</v>
      </c>
      <c r="AP23796">
        <v>1527</v>
      </c>
      <c r="AQ23796">
        <v>1500</v>
      </c>
      <c r="AR23796" s="1" t="s">
        <v>13644</v>
      </c>
      <c r="AS23796">
        <v>1</v>
      </c>
      <c r="AT23796" s="1" t="s">
        <v>686</v>
      </c>
      <c r="AU23796">
        <v>4</v>
      </c>
      <c r="AV23796" s="1" t="s">
        <v>308</v>
      </c>
      <c r="AW23796">
        <v>1390</v>
      </c>
      <c r="AX23796" s="1" t="s">
        <v>418</v>
      </c>
      <c r="AY23796">
        <v>150</v>
      </c>
      <c r="AZ23796" s="1" t="s">
        <v>1560</v>
      </c>
      <c r="BA23796" s="1" t="s">
        <v>73</v>
      </c>
      <c r="BB23796" s="1" t="s">
        <v>1195</v>
      </c>
      <c r="BC23796" s="1" t="s">
        <v>8314</v>
      </c>
    </row>
    <row r="23797" spans="1:57" x14ac:dyDescent="0.25">
      <c r="A23797" s="1" t="s">
        <v>2348</v>
      </c>
      <c r="B23797">
        <v>5</v>
      </c>
      <c r="C23797" s="1" t="s">
        <v>118</v>
      </c>
      <c r="D23797" s="1" t="s">
        <v>118</v>
      </c>
      <c r="E23797" s="1" t="s">
        <v>62</v>
      </c>
      <c r="F23797" s="1" t="s">
        <v>81</v>
      </c>
      <c r="G23797" s="1" t="s">
        <v>64</v>
      </c>
      <c r="H23797" s="1" t="s">
        <v>65</v>
      </c>
      <c r="I23797">
        <v>725</v>
      </c>
      <c r="J23797" s="1" t="s">
        <v>1116</v>
      </c>
      <c r="K23797" s="1" t="s">
        <v>1239</v>
      </c>
      <c r="L23797" s="1" t="s">
        <v>13211</v>
      </c>
      <c r="M23797" s="1" t="s">
        <v>26184</v>
      </c>
      <c r="N23797" s="1" t="s">
        <v>26175</v>
      </c>
      <c r="O23797" s="1" t="s">
        <v>8022</v>
      </c>
      <c r="P23797">
        <v>20120427</v>
      </c>
      <c r="Q23797">
        <v>20120427</v>
      </c>
      <c r="R23797">
        <v>20160525</v>
      </c>
      <c r="S23797">
        <v>20210727</v>
      </c>
      <c r="T23797">
        <v>1270</v>
      </c>
      <c r="U23797">
        <v>1665</v>
      </c>
      <c r="V23797">
        <v>0</v>
      </c>
      <c r="W23797">
        <v>0</v>
      </c>
      <c r="X23797">
        <v>0</v>
      </c>
      <c r="Y23797">
        <v>0</v>
      </c>
      <c r="Z23797" s="1" t="s">
        <v>73</v>
      </c>
      <c r="AA23797" s="1" t="s">
        <v>73</v>
      </c>
      <c r="AB23797" s="1" t="s">
        <v>73</v>
      </c>
      <c r="AC23797">
        <v>2</v>
      </c>
      <c r="AD23797">
        <v>2</v>
      </c>
      <c r="AE23797" s="1" t="s">
        <v>73</v>
      </c>
      <c r="AF23797" s="1" t="s">
        <v>73</v>
      </c>
      <c r="AG23797" s="1" t="s">
        <v>73</v>
      </c>
      <c r="AH23797" s="1" t="s">
        <v>73</v>
      </c>
      <c r="AI23797" s="1" t="s">
        <v>73</v>
      </c>
      <c r="AJ23797" s="1" t="s">
        <v>73</v>
      </c>
      <c r="AK23797" s="1" t="s">
        <v>73</v>
      </c>
      <c r="AL23797">
        <v>2</v>
      </c>
      <c r="AM23797" s="1" t="s">
        <v>73</v>
      </c>
      <c r="AN23797" s="1" t="s">
        <v>73</v>
      </c>
      <c r="AO23797">
        <v>2510</v>
      </c>
      <c r="AP23797">
        <v>1483</v>
      </c>
      <c r="AQ23797">
        <v>1470</v>
      </c>
      <c r="AR23797" s="1" t="s">
        <v>26177</v>
      </c>
      <c r="AS23797">
        <v>1</v>
      </c>
      <c r="AT23797" s="1" t="s">
        <v>686</v>
      </c>
      <c r="AU23797">
        <v>4</v>
      </c>
      <c r="AV23797" s="1" t="s">
        <v>639</v>
      </c>
      <c r="AW23797">
        <v>1368</v>
      </c>
      <c r="AX23797" s="1" t="s">
        <v>418</v>
      </c>
      <c r="AY23797">
        <v>142</v>
      </c>
      <c r="AZ23797" s="1" t="s">
        <v>1307</v>
      </c>
      <c r="BA23797" s="1" t="s">
        <v>73</v>
      </c>
      <c r="BB23797" s="1" t="s">
        <v>1630</v>
      </c>
      <c r="BC23797" s="1" t="s">
        <v>8314</v>
      </c>
    </row>
    <row r="23798" spans="1:57" x14ac:dyDescent="0.25">
      <c r="A23798" s="1" t="s">
        <v>2348</v>
      </c>
      <c r="B23798">
        <v>6</v>
      </c>
      <c r="C23798" s="1" t="s">
        <v>232</v>
      </c>
      <c r="D23798" s="1" t="s">
        <v>232</v>
      </c>
      <c r="E23798" s="1" t="s">
        <v>62</v>
      </c>
      <c r="F23798" s="1" t="s">
        <v>18823</v>
      </c>
      <c r="G23798" s="1" t="s">
        <v>64</v>
      </c>
      <c r="H23798" s="1" t="s">
        <v>65</v>
      </c>
      <c r="I23798">
        <v>725</v>
      </c>
      <c r="J23798" s="1" t="s">
        <v>1116</v>
      </c>
      <c r="K23798" s="1" t="s">
        <v>1239</v>
      </c>
      <c r="L23798" s="1" t="s">
        <v>8542</v>
      </c>
      <c r="M23798" s="1" t="s">
        <v>26638</v>
      </c>
      <c r="N23798" s="1" t="s">
        <v>26639</v>
      </c>
      <c r="O23798" s="1" t="s">
        <v>26640</v>
      </c>
      <c r="P23798">
        <v>20141017</v>
      </c>
      <c r="Q23798">
        <v>20141017</v>
      </c>
      <c r="R23798">
        <v>20141017</v>
      </c>
      <c r="S23798">
        <v>20210715</v>
      </c>
      <c r="T23798">
        <v>1450</v>
      </c>
      <c r="U23798">
        <v>1925</v>
      </c>
      <c r="V23798">
        <v>3025</v>
      </c>
      <c r="W23798">
        <v>60</v>
      </c>
      <c r="X23798">
        <v>400</v>
      </c>
      <c r="Y23798">
        <v>1100</v>
      </c>
      <c r="Z23798" s="1" t="s">
        <v>73</v>
      </c>
      <c r="AA23798" s="1" t="s">
        <v>73</v>
      </c>
      <c r="AB23798" s="1" t="s">
        <v>73</v>
      </c>
      <c r="AC23798">
        <v>2</v>
      </c>
      <c r="AD23798">
        <v>3</v>
      </c>
      <c r="AE23798" s="1" t="s">
        <v>73</v>
      </c>
      <c r="AF23798" s="1" t="s">
        <v>73</v>
      </c>
      <c r="AG23798" s="1" t="s">
        <v>73</v>
      </c>
      <c r="AH23798" s="1" t="s">
        <v>73</v>
      </c>
      <c r="AI23798" s="1" t="s">
        <v>73</v>
      </c>
      <c r="AJ23798" s="1" t="s">
        <v>73</v>
      </c>
      <c r="AK23798" s="1" t="s">
        <v>73</v>
      </c>
      <c r="AL23798">
        <v>2</v>
      </c>
      <c r="AM23798" s="1" t="s">
        <v>73</v>
      </c>
      <c r="AN23798" s="1" t="s">
        <v>73</v>
      </c>
      <c r="AO23798">
        <v>2612</v>
      </c>
      <c r="AP23798">
        <v>1522</v>
      </c>
      <c r="AQ23798">
        <v>1519</v>
      </c>
      <c r="AR23798" s="1" t="s">
        <v>26641</v>
      </c>
      <c r="AS23798">
        <v>2</v>
      </c>
      <c r="AT23798" s="1" t="s">
        <v>3457</v>
      </c>
      <c r="AU23798">
        <v>4</v>
      </c>
      <c r="AV23798" s="1" t="s">
        <v>873</v>
      </c>
      <c r="AW23798">
        <v>1598</v>
      </c>
      <c r="AX23798" s="1" t="s">
        <v>418</v>
      </c>
      <c r="AY23798">
        <v>122</v>
      </c>
      <c r="AZ23798" s="1" t="s">
        <v>508</v>
      </c>
      <c r="BA23798" s="1" t="s">
        <v>64</v>
      </c>
      <c r="BB23798" s="1" t="s">
        <v>26642</v>
      </c>
      <c r="BC23798" s="1" t="s">
        <v>8381</v>
      </c>
    </row>
    <row r="23799" spans="1:57" x14ac:dyDescent="0.25">
      <c r="A23799" s="1" t="s">
        <v>2348</v>
      </c>
      <c r="B23799">
        <v>5</v>
      </c>
      <c r="C23799" s="1" t="s">
        <v>118</v>
      </c>
      <c r="D23799" s="1" t="s">
        <v>118</v>
      </c>
      <c r="E23799" s="1" t="s">
        <v>62</v>
      </c>
      <c r="F23799" s="1" t="s">
        <v>81</v>
      </c>
      <c r="G23799" s="1" t="s">
        <v>64</v>
      </c>
      <c r="H23799" s="1" t="s">
        <v>65</v>
      </c>
      <c r="I23799">
        <v>725</v>
      </c>
      <c r="J23799" s="1" t="s">
        <v>1116</v>
      </c>
      <c r="K23799" s="1" t="s">
        <v>1239</v>
      </c>
      <c r="L23799" s="1" t="s">
        <v>13211</v>
      </c>
      <c r="M23799" s="1" t="s">
        <v>32027</v>
      </c>
      <c r="N23799" s="1" t="s">
        <v>26175</v>
      </c>
      <c r="O23799" s="1" t="s">
        <v>8022</v>
      </c>
      <c r="P23799">
        <v>20110503</v>
      </c>
      <c r="Q23799">
        <v>20110503</v>
      </c>
      <c r="R23799">
        <v>20201113</v>
      </c>
      <c r="S23799">
        <v>20210702</v>
      </c>
      <c r="T23799">
        <v>1270</v>
      </c>
      <c r="U23799">
        <v>1665</v>
      </c>
      <c r="V23799">
        <v>0</v>
      </c>
      <c r="W23799">
        <v>0</v>
      </c>
      <c r="X23799">
        <v>0</v>
      </c>
      <c r="Y23799">
        <v>0</v>
      </c>
      <c r="Z23799" s="1" t="s">
        <v>73</v>
      </c>
      <c r="AA23799" s="1" t="s">
        <v>73</v>
      </c>
      <c r="AB23799" s="1" t="s">
        <v>73</v>
      </c>
      <c r="AC23799">
        <v>2</v>
      </c>
      <c r="AD23799">
        <v>2</v>
      </c>
      <c r="AE23799" s="1" t="s">
        <v>73</v>
      </c>
      <c r="AF23799" s="1" t="s">
        <v>73</v>
      </c>
      <c r="AG23799" s="1" t="s">
        <v>73</v>
      </c>
      <c r="AH23799" s="1" t="s">
        <v>73</v>
      </c>
      <c r="AI23799" s="1" t="s">
        <v>73</v>
      </c>
      <c r="AJ23799" s="1" t="s">
        <v>73</v>
      </c>
      <c r="AK23799" s="1" t="s">
        <v>73</v>
      </c>
      <c r="AL23799">
        <v>2</v>
      </c>
      <c r="AM23799" s="1" t="s">
        <v>73</v>
      </c>
      <c r="AN23799" s="1" t="s">
        <v>73</v>
      </c>
      <c r="AO23799">
        <v>2510</v>
      </c>
      <c r="AP23799">
        <v>1483</v>
      </c>
      <c r="AQ23799">
        <v>1470</v>
      </c>
      <c r="AR23799" s="1" t="s">
        <v>26177</v>
      </c>
      <c r="AS23799">
        <v>1</v>
      </c>
      <c r="AT23799" s="1" t="s">
        <v>686</v>
      </c>
      <c r="AU23799">
        <v>4</v>
      </c>
      <c r="AV23799" s="1" t="s">
        <v>639</v>
      </c>
      <c r="AW23799">
        <v>1368</v>
      </c>
      <c r="AX23799" s="1" t="s">
        <v>418</v>
      </c>
      <c r="AY23799">
        <v>142</v>
      </c>
      <c r="AZ23799" s="1" t="s">
        <v>1307</v>
      </c>
      <c r="BA23799" s="1" t="s">
        <v>73</v>
      </c>
      <c r="BB23799" s="1" t="s">
        <v>73</v>
      </c>
      <c r="BC23799" s="1" t="s">
        <v>73</v>
      </c>
    </row>
    <row r="23800" spans="1:57" x14ac:dyDescent="0.25">
      <c r="A23800" s="1" t="s">
        <v>2348</v>
      </c>
      <c r="B23800">
        <v>11</v>
      </c>
      <c r="C23800" s="1" t="s">
        <v>1218</v>
      </c>
      <c r="D23800" s="1" t="s">
        <v>4393</v>
      </c>
      <c r="E23800" s="1" t="s">
        <v>1632</v>
      </c>
      <c r="F23800" s="1" t="s">
        <v>81</v>
      </c>
      <c r="G23800" s="1" t="s">
        <v>64</v>
      </c>
      <c r="H23800" s="1" t="s">
        <v>103</v>
      </c>
      <c r="I23800">
        <v>725</v>
      </c>
      <c r="J23800" s="1" t="s">
        <v>1116</v>
      </c>
      <c r="K23800" s="1" t="s">
        <v>334</v>
      </c>
      <c r="L23800" s="1" t="s">
        <v>4303</v>
      </c>
      <c r="M23800" s="1" t="s">
        <v>29070</v>
      </c>
      <c r="N23800" s="1" t="s">
        <v>29015</v>
      </c>
      <c r="O23800" s="1" t="s">
        <v>29071</v>
      </c>
      <c r="P23800">
        <v>20120601</v>
      </c>
      <c r="Q23800">
        <v>20120601</v>
      </c>
      <c r="R23800">
        <v>20120601</v>
      </c>
      <c r="S23800">
        <v>20210707</v>
      </c>
      <c r="T23800">
        <v>2280</v>
      </c>
      <c r="U23800">
        <v>3500</v>
      </c>
      <c r="V23800">
        <v>6500</v>
      </c>
      <c r="W23800">
        <v>120</v>
      </c>
      <c r="X23800">
        <v>750</v>
      </c>
      <c r="Y23800">
        <v>3000</v>
      </c>
      <c r="Z23800" s="1" t="s">
        <v>73</v>
      </c>
      <c r="AA23800" s="1" t="s">
        <v>73</v>
      </c>
      <c r="AB23800" s="1" t="s">
        <v>73</v>
      </c>
      <c r="AC23800">
        <v>3</v>
      </c>
      <c r="AD23800">
        <v>4</v>
      </c>
      <c r="AE23800" s="1" t="s">
        <v>73</v>
      </c>
      <c r="AF23800" s="1" t="s">
        <v>73</v>
      </c>
      <c r="AG23800" s="1" t="s">
        <v>73</v>
      </c>
      <c r="AH23800" s="1" t="s">
        <v>73</v>
      </c>
      <c r="AI23800" s="1" t="s">
        <v>73</v>
      </c>
      <c r="AJ23800" s="1" t="s">
        <v>73</v>
      </c>
      <c r="AK23800" s="1" t="s">
        <v>73</v>
      </c>
      <c r="AL23800">
        <v>2</v>
      </c>
      <c r="AM23800" s="1" t="s">
        <v>73</v>
      </c>
      <c r="AN23800" s="1" t="s">
        <v>73</v>
      </c>
      <c r="AO23800">
        <v>4035</v>
      </c>
      <c r="AP23800">
        <v>1810</v>
      </c>
      <c r="AQ23800">
        <v>1790</v>
      </c>
      <c r="AR23800" s="1" t="s">
        <v>18364</v>
      </c>
      <c r="AS23800">
        <v>2</v>
      </c>
      <c r="AT23800" s="1" t="s">
        <v>3457</v>
      </c>
      <c r="AU23800">
        <v>4</v>
      </c>
      <c r="AV23800" s="1" t="s">
        <v>511</v>
      </c>
      <c r="AW23800">
        <v>2287</v>
      </c>
      <c r="AX23800" s="1" t="s">
        <v>77</v>
      </c>
      <c r="AY23800">
        <v>189</v>
      </c>
      <c r="AZ23800" s="1" t="s">
        <v>473</v>
      </c>
      <c r="BA23800" s="1" t="s">
        <v>73</v>
      </c>
      <c r="BB23800" s="1" t="s">
        <v>8925</v>
      </c>
      <c r="BC23800" s="1" t="s">
        <v>8676</v>
      </c>
    </row>
    <row r="23801" spans="1:57" x14ac:dyDescent="0.25">
      <c r="A23801" s="1" t="s">
        <v>2348</v>
      </c>
      <c r="B23801">
        <v>11</v>
      </c>
      <c r="C23801" s="1" t="s">
        <v>1218</v>
      </c>
      <c r="D23801" s="1" t="s">
        <v>4393</v>
      </c>
      <c r="E23801" s="1" t="s">
        <v>1632</v>
      </c>
      <c r="F23801" s="1" t="s">
        <v>81</v>
      </c>
      <c r="G23801" s="1" t="s">
        <v>64</v>
      </c>
      <c r="H23801" s="1" t="s">
        <v>103</v>
      </c>
      <c r="I23801">
        <v>725</v>
      </c>
      <c r="J23801" s="1" t="s">
        <v>1116</v>
      </c>
      <c r="K23801" s="1" t="s">
        <v>334</v>
      </c>
      <c r="L23801" s="1" t="s">
        <v>4303</v>
      </c>
      <c r="M23801" s="1" t="s">
        <v>29014</v>
      </c>
      <c r="N23801" s="1" t="s">
        <v>29015</v>
      </c>
      <c r="O23801" s="1" t="s">
        <v>18328</v>
      </c>
      <c r="P23801">
        <v>20120712</v>
      </c>
      <c r="Q23801">
        <v>20120712</v>
      </c>
      <c r="R23801">
        <v>20120712</v>
      </c>
      <c r="S23801">
        <v>20210707</v>
      </c>
      <c r="T23801">
        <v>2400</v>
      </c>
      <c r="U23801">
        <v>3500</v>
      </c>
      <c r="V23801">
        <v>6500</v>
      </c>
      <c r="W23801">
        <v>120</v>
      </c>
      <c r="X23801">
        <v>750</v>
      </c>
      <c r="Y23801">
        <v>3000</v>
      </c>
      <c r="Z23801" s="1" t="s">
        <v>73</v>
      </c>
      <c r="AA23801" s="1" t="s">
        <v>73</v>
      </c>
      <c r="AB23801" s="1" t="s">
        <v>73</v>
      </c>
      <c r="AC23801">
        <v>3</v>
      </c>
      <c r="AD23801">
        <v>4</v>
      </c>
      <c r="AE23801" s="1" t="s">
        <v>73</v>
      </c>
      <c r="AF23801" s="1" t="s">
        <v>73</v>
      </c>
      <c r="AG23801" s="1" t="s">
        <v>73</v>
      </c>
      <c r="AH23801" s="1" t="s">
        <v>73</v>
      </c>
      <c r="AI23801" s="1" t="s">
        <v>73</v>
      </c>
      <c r="AJ23801" s="1" t="s">
        <v>73</v>
      </c>
      <c r="AK23801" s="1" t="s">
        <v>73</v>
      </c>
      <c r="AL23801">
        <v>2</v>
      </c>
      <c r="AM23801" s="1" t="s">
        <v>73</v>
      </c>
      <c r="AN23801" s="1" t="s">
        <v>73</v>
      </c>
      <c r="AO23801">
        <v>4035</v>
      </c>
      <c r="AP23801">
        <v>1810</v>
      </c>
      <c r="AQ23801">
        <v>1790</v>
      </c>
      <c r="AR23801" s="1" t="s">
        <v>18364</v>
      </c>
      <c r="AS23801">
        <v>2</v>
      </c>
      <c r="AT23801" s="1" t="s">
        <v>3457</v>
      </c>
      <c r="AU23801">
        <v>4</v>
      </c>
      <c r="AV23801" s="1" t="s">
        <v>511</v>
      </c>
      <c r="AW23801">
        <v>2287</v>
      </c>
      <c r="AX23801" s="1" t="s">
        <v>77</v>
      </c>
      <c r="AY23801">
        <v>189</v>
      </c>
      <c r="AZ23801" s="1" t="s">
        <v>473</v>
      </c>
      <c r="BA23801" s="1" t="s">
        <v>3838</v>
      </c>
      <c r="BB23801" s="1" t="s">
        <v>8925</v>
      </c>
      <c r="BC23801" s="1" t="s">
        <v>29013</v>
      </c>
    </row>
    <row r="23802" spans="1:57" x14ac:dyDescent="0.25">
      <c r="A23802" s="1" t="s">
        <v>2348</v>
      </c>
      <c r="B23802">
        <v>11</v>
      </c>
      <c r="C23802" s="1" t="s">
        <v>1631</v>
      </c>
      <c r="D23802" s="1" t="s">
        <v>1631</v>
      </c>
      <c r="E23802" s="1" t="s">
        <v>1632</v>
      </c>
      <c r="F23802" s="1" t="s">
        <v>81</v>
      </c>
      <c r="G23802" s="1" t="s">
        <v>64</v>
      </c>
      <c r="H23802" s="1" t="s">
        <v>103</v>
      </c>
      <c r="I23802">
        <v>725</v>
      </c>
      <c r="J23802" s="1" t="s">
        <v>1116</v>
      </c>
      <c r="K23802" s="1" t="s">
        <v>334</v>
      </c>
      <c r="L23802" s="1" t="s">
        <v>4303</v>
      </c>
      <c r="M23802" s="1" t="s">
        <v>29147</v>
      </c>
      <c r="N23802" s="1" t="s">
        <v>29148</v>
      </c>
      <c r="O23802" s="1" t="s">
        <v>29149</v>
      </c>
      <c r="P23802">
        <v>20150129</v>
      </c>
      <c r="Q23802">
        <v>20150129</v>
      </c>
      <c r="R23802">
        <v>20150129</v>
      </c>
      <c r="S23802">
        <v>20210707</v>
      </c>
      <c r="T23802">
        <v>2145</v>
      </c>
      <c r="U23802">
        <v>3500</v>
      </c>
      <c r="V23802">
        <v>6500</v>
      </c>
      <c r="W23802">
        <v>120</v>
      </c>
      <c r="X23802">
        <v>750</v>
      </c>
      <c r="Y23802">
        <v>3000</v>
      </c>
      <c r="Z23802" s="1" t="s">
        <v>73</v>
      </c>
      <c r="AA23802" s="1" t="s">
        <v>73</v>
      </c>
      <c r="AB23802" s="1" t="s">
        <v>73</v>
      </c>
      <c r="AC23802">
        <v>3</v>
      </c>
      <c r="AE23802" s="1" t="s">
        <v>73</v>
      </c>
      <c r="AF23802" s="1" t="s">
        <v>73</v>
      </c>
      <c r="AG23802" s="1" t="s">
        <v>73</v>
      </c>
      <c r="AH23802" s="1" t="s">
        <v>73</v>
      </c>
      <c r="AI23802" s="1" t="s">
        <v>73</v>
      </c>
      <c r="AJ23802" s="1" t="s">
        <v>73</v>
      </c>
      <c r="AK23802" s="1" t="s">
        <v>73</v>
      </c>
      <c r="AL23802">
        <v>2</v>
      </c>
      <c r="AM23802" s="1" t="s">
        <v>73</v>
      </c>
      <c r="AN23802" s="1" t="s">
        <v>73</v>
      </c>
      <c r="AO23802">
        <v>4035</v>
      </c>
      <c r="AP23802">
        <v>1810</v>
      </c>
      <c r="AQ23802">
        <v>1790</v>
      </c>
      <c r="AR23802" s="1" t="s">
        <v>18364</v>
      </c>
      <c r="AS23802">
        <v>2</v>
      </c>
      <c r="AT23802" s="1" t="s">
        <v>3457</v>
      </c>
      <c r="AU23802">
        <v>4</v>
      </c>
      <c r="AV23802" s="1" t="s">
        <v>511</v>
      </c>
      <c r="AW23802">
        <v>2287</v>
      </c>
      <c r="AX23802" s="1" t="s">
        <v>77</v>
      </c>
      <c r="AY23802">
        <v>195</v>
      </c>
      <c r="AZ23802" s="1" t="s">
        <v>1506</v>
      </c>
      <c r="BA23802" s="1" t="s">
        <v>64</v>
      </c>
      <c r="BB23802" s="1" t="s">
        <v>8925</v>
      </c>
      <c r="BC23802" s="1" t="s">
        <v>12973</v>
      </c>
    </row>
    <row r="23803" spans="1:57" x14ac:dyDescent="0.25">
      <c r="A23803" s="1" t="s">
        <v>2348</v>
      </c>
      <c r="B23803">
        <v>11</v>
      </c>
      <c r="C23803" s="1" t="s">
        <v>1631</v>
      </c>
      <c r="D23803" s="1" t="s">
        <v>1631</v>
      </c>
      <c r="E23803" s="1" t="s">
        <v>1632</v>
      </c>
      <c r="F23803" s="1" t="s">
        <v>81</v>
      </c>
      <c r="G23803" s="1" t="s">
        <v>64</v>
      </c>
      <c r="H23803" s="1" t="s">
        <v>65</v>
      </c>
      <c r="I23803">
        <v>725</v>
      </c>
      <c r="J23803" s="1" t="s">
        <v>1116</v>
      </c>
      <c r="K23803" s="1" t="s">
        <v>334</v>
      </c>
      <c r="L23803" s="1" t="s">
        <v>4303</v>
      </c>
      <c r="M23803" s="1" t="s">
        <v>18361</v>
      </c>
      <c r="N23803" s="1" t="s">
        <v>29150</v>
      </c>
      <c r="O23803" s="1" t="s">
        <v>13451</v>
      </c>
      <c r="P23803">
        <v>20160510</v>
      </c>
      <c r="Q23803">
        <v>20160510</v>
      </c>
      <c r="R23803">
        <v>20160510</v>
      </c>
      <c r="S23803">
        <v>20210726</v>
      </c>
      <c r="T23803">
        <v>2040</v>
      </c>
      <c r="U23803">
        <v>3500</v>
      </c>
      <c r="V23803">
        <v>6500</v>
      </c>
      <c r="W23803">
        <v>120</v>
      </c>
      <c r="X23803">
        <v>750</v>
      </c>
      <c r="Y23803">
        <v>3000</v>
      </c>
      <c r="Z23803" s="1" t="s">
        <v>73</v>
      </c>
      <c r="AA23803" s="1" t="s">
        <v>73</v>
      </c>
      <c r="AB23803" s="1" t="s">
        <v>73</v>
      </c>
      <c r="AC23803">
        <v>3</v>
      </c>
      <c r="AE23803" s="1" t="s">
        <v>73</v>
      </c>
      <c r="AF23803" s="1" t="s">
        <v>73</v>
      </c>
      <c r="AG23803" s="1" t="s">
        <v>73</v>
      </c>
      <c r="AH23803" s="1" t="s">
        <v>73</v>
      </c>
      <c r="AI23803" s="1" t="s">
        <v>73</v>
      </c>
      <c r="AJ23803" s="1" t="s">
        <v>73</v>
      </c>
      <c r="AK23803" s="1" t="s">
        <v>73</v>
      </c>
      <c r="AL23803">
        <v>2</v>
      </c>
      <c r="AM23803" s="1" t="s">
        <v>73</v>
      </c>
      <c r="AN23803" s="1" t="s">
        <v>73</v>
      </c>
      <c r="AO23803">
        <v>3450</v>
      </c>
      <c r="AP23803">
        <v>1810</v>
      </c>
      <c r="AQ23803">
        <v>1790</v>
      </c>
      <c r="AR23803" s="1" t="s">
        <v>18563</v>
      </c>
      <c r="AS23803">
        <v>2</v>
      </c>
      <c r="AT23803" s="1" t="s">
        <v>3457</v>
      </c>
      <c r="AU23803">
        <v>4</v>
      </c>
      <c r="AV23803" s="1" t="s">
        <v>8142</v>
      </c>
      <c r="AW23803">
        <v>2287</v>
      </c>
      <c r="AX23803" s="1" t="s">
        <v>77</v>
      </c>
      <c r="AY23803">
        <v>183</v>
      </c>
      <c r="AZ23803" s="1" t="s">
        <v>1158</v>
      </c>
      <c r="BA23803" s="1" t="s">
        <v>64</v>
      </c>
      <c r="BB23803" s="1" t="s">
        <v>18564</v>
      </c>
      <c r="BC23803" s="1" t="s">
        <v>12973</v>
      </c>
    </row>
    <row r="23804" spans="1:57" x14ac:dyDescent="0.25">
      <c r="A23804" s="1" t="s">
        <v>2348</v>
      </c>
      <c r="B23804">
        <v>6</v>
      </c>
      <c r="C23804" s="1" t="s">
        <v>232</v>
      </c>
      <c r="D23804" s="1" t="s">
        <v>232</v>
      </c>
      <c r="E23804" s="1" t="s">
        <v>62</v>
      </c>
      <c r="F23804" s="1" t="s">
        <v>81</v>
      </c>
      <c r="G23804" s="1" t="s">
        <v>64</v>
      </c>
      <c r="H23804" s="1" t="s">
        <v>65</v>
      </c>
      <c r="I23804">
        <v>725</v>
      </c>
      <c r="J23804" s="1" t="s">
        <v>1116</v>
      </c>
      <c r="K23804" s="1" t="s">
        <v>1211</v>
      </c>
      <c r="L23804" s="1" t="s">
        <v>1212</v>
      </c>
      <c r="M23804" s="1" t="s">
        <v>29490</v>
      </c>
      <c r="N23804" s="1" t="s">
        <v>17422</v>
      </c>
      <c r="O23804" s="1" t="s">
        <v>29491</v>
      </c>
      <c r="P23804">
        <v>20190430</v>
      </c>
      <c r="Q23804">
        <v>20190430</v>
      </c>
      <c r="R23804">
        <v>20190621</v>
      </c>
      <c r="S23804">
        <v>20210714</v>
      </c>
      <c r="T23804">
        <v>1485</v>
      </c>
      <c r="U23804">
        <v>1920</v>
      </c>
      <c r="V23804">
        <v>3120</v>
      </c>
      <c r="W23804">
        <v>60</v>
      </c>
      <c r="X23804">
        <v>600</v>
      </c>
      <c r="Y23804">
        <v>1200</v>
      </c>
      <c r="Z23804" s="1" t="s">
        <v>73</v>
      </c>
      <c r="AA23804" s="1" t="s">
        <v>73</v>
      </c>
      <c r="AB23804" s="1" t="s">
        <v>73</v>
      </c>
      <c r="AC23804">
        <v>2</v>
      </c>
      <c r="AD23804">
        <v>3</v>
      </c>
      <c r="AE23804" s="1" t="s">
        <v>73</v>
      </c>
      <c r="AF23804" s="1" t="s">
        <v>73</v>
      </c>
      <c r="AG23804" s="1" t="s">
        <v>73</v>
      </c>
      <c r="AH23804" s="1" t="s">
        <v>73</v>
      </c>
      <c r="AI23804" s="1" t="s">
        <v>73</v>
      </c>
      <c r="AJ23804" s="1" t="s">
        <v>73</v>
      </c>
      <c r="AK23804" s="1" t="s">
        <v>73</v>
      </c>
      <c r="AL23804">
        <v>2</v>
      </c>
      <c r="AM23804" s="1" t="s">
        <v>73</v>
      </c>
      <c r="AN23804" s="1" t="s">
        <v>73</v>
      </c>
      <c r="AO23804">
        <v>2570</v>
      </c>
      <c r="AP23804">
        <v>1545</v>
      </c>
      <c r="AQ23804">
        <v>1545</v>
      </c>
      <c r="AR23804" s="1" t="s">
        <v>4224</v>
      </c>
      <c r="AS23804">
        <v>2</v>
      </c>
      <c r="AT23804" s="1" t="s">
        <v>3457</v>
      </c>
      <c r="AU23804">
        <v>4</v>
      </c>
      <c r="AV23804" s="1" t="s">
        <v>1577</v>
      </c>
      <c r="AW23804">
        <v>1598</v>
      </c>
      <c r="AX23804" s="1" t="s">
        <v>418</v>
      </c>
      <c r="AY23804">
        <v>124</v>
      </c>
      <c r="AZ23804" s="1" t="s">
        <v>508</v>
      </c>
      <c r="BA23804" s="1" t="s">
        <v>64</v>
      </c>
      <c r="BB23804" s="1" t="s">
        <v>29492</v>
      </c>
      <c r="BC23804" s="1" t="s">
        <v>2860</v>
      </c>
      <c r="BE23804">
        <v>145</v>
      </c>
    </row>
    <row r="23805" spans="1:57" x14ac:dyDescent="0.25">
      <c r="A23805" s="1" t="s">
        <v>2348</v>
      </c>
      <c r="B23805">
        <v>5</v>
      </c>
      <c r="C23805" s="1" t="s">
        <v>118</v>
      </c>
      <c r="D23805" s="1" t="s">
        <v>118</v>
      </c>
      <c r="E23805" s="1" t="s">
        <v>62</v>
      </c>
      <c r="F23805" s="1" t="s">
        <v>97</v>
      </c>
      <c r="G23805" s="1" t="s">
        <v>64</v>
      </c>
      <c r="H23805" s="1" t="s">
        <v>103</v>
      </c>
      <c r="I23805">
        <v>725</v>
      </c>
      <c r="J23805" s="1" t="s">
        <v>1116</v>
      </c>
      <c r="K23805" s="1" t="s">
        <v>1117</v>
      </c>
      <c r="L23805" s="1" t="s">
        <v>2412</v>
      </c>
      <c r="M23805" s="1" t="s">
        <v>29488</v>
      </c>
      <c r="N23805" s="1" t="s">
        <v>28067</v>
      </c>
      <c r="O23805" s="1" t="s">
        <v>29489</v>
      </c>
      <c r="P23805">
        <v>20190124</v>
      </c>
      <c r="Q23805">
        <v>20190124</v>
      </c>
      <c r="R23805">
        <v>20210129</v>
      </c>
      <c r="S23805">
        <v>20210702</v>
      </c>
      <c r="T23805">
        <v>1120</v>
      </c>
      <c r="U23805">
        <v>1425</v>
      </c>
      <c r="V23805">
        <v>2225</v>
      </c>
      <c r="W23805">
        <v>60</v>
      </c>
      <c r="X23805">
        <v>400</v>
      </c>
      <c r="Y23805">
        <v>800</v>
      </c>
      <c r="Z23805" s="1" t="s">
        <v>73</v>
      </c>
      <c r="AA23805" s="1" t="s">
        <v>73</v>
      </c>
      <c r="AB23805" s="1" t="s">
        <v>73</v>
      </c>
      <c r="AC23805">
        <v>2</v>
      </c>
      <c r="AD23805">
        <v>2</v>
      </c>
      <c r="AE23805" s="1" t="s">
        <v>73</v>
      </c>
      <c r="AF23805" s="1" t="s">
        <v>73</v>
      </c>
      <c r="AG23805" s="1" t="s">
        <v>73</v>
      </c>
      <c r="AH23805" s="1" t="s">
        <v>73</v>
      </c>
      <c r="AI23805" s="1" t="s">
        <v>73</v>
      </c>
      <c r="AJ23805" s="1" t="s">
        <v>73</v>
      </c>
      <c r="AK23805" s="1" t="s">
        <v>73</v>
      </c>
      <c r="AL23805">
        <v>2</v>
      </c>
      <c r="AM23805" s="1" t="s">
        <v>73</v>
      </c>
      <c r="AN23805" s="1" t="s">
        <v>73</v>
      </c>
      <c r="AO23805">
        <v>2300</v>
      </c>
      <c r="AP23805">
        <v>1415</v>
      </c>
      <c r="AQ23805">
        <v>1408</v>
      </c>
      <c r="AR23805" s="1" t="s">
        <v>28068</v>
      </c>
      <c r="AS23805">
        <v>1</v>
      </c>
      <c r="AT23805" s="1" t="s">
        <v>686</v>
      </c>
      <c r="AU23805">
        <v>4</v>
      </c>
      <c r="AV23805" s="1" t="s">
        <v>308</v>
      </c>
      <c r="AW23805">
        <v>1368</v>
      </c>
      <c r="AX23805" s="1" t="s">
        <v>418</v>
      </c>
      <c r="AY23805">
        <v>158</v>
      </c>
      <c r="AZ23805" s="1" t="s">
        <v>1383</v>
      </c>
      <c r="BA23805" s="1" t="s">
        <v>73</v>
      </c>
      <c r="BB23805" s="1" t="s">
        <v>2122</v>
      </c>
      <c r="BC23805" s="1" t="s">
        <v>2860</v>
      </c>
      <c r="BE23805">
        <v>177</v>
      </c>
    </row>
    <row r="23806" spans="1:57" x14ac:dyDescent="0.25">
      <c r="A23806" s="1" t="s">
        <v>2348</v>
      </c>
      <c r="B23806">
        <v>5</v>
      </c>
      <c r="C23806" s="1" t="s">
        <v>118</v>
      </c>
      <c r="D23806" s="1" t="s">
        <v>118</v>
      </c>
      <c r="E23806" s="1" t="s">
        <v>62</v>
      </c>
      <c r="F23806" s="1" t="s">
        <v>97</v>
      </c>
      <c r="G23806" s="1" t="s">
        <v>64</v>
      </c>
      <c r="H23806" s="1" t="s">
        <v>65</v>
      </c>
      <c r="I23806">
        <v>725</v>
      </c>
      <c r="J23806" s="1" t="s">
        <v>1116</v>
      </c>
      <c r="K23806" s="1" t="s">
        <v>1117</v>
      </c>
      <c r="L23806" s="1" t="s">
        <v>1118</v>
      </c>
      <c r="M23806" s="1" t="s">
        <v>17429</v>
      </c>
      <c r="N23806" s="1" t="s">
        <v>2413</v>
      </c>
      <c r="O23806" s="1" t="s">
        <v>28069</v>
      </c>
      <c r="P23806">
        <v>20180622</v>
      </c>
      <c r="Q23806">
        <v>20180622</v>
      </c>
      <c r="R23806">
        <v>20180622</v>
      </c>
      <c r="S23806">
        <v>20210714</v>
      </c>
      <c r="T23806">
        <v>1120</v>
      </c>
      <c r="U23806">
        <v>1425</v>
      </c>
      <c r="V23806">
        <v>0</v>
      </c>
      <c r="W23806">
        <v>0</v>
      </c>
      <c r="X23806">
        <v>0</v>
      </c>
      <c r="Y23806">
        <v>0</v>
      </c>
      <c r="Z23806" s="1" t="s">
        <v>73</v>
      </c>
      <c r="AA23806" s="1" t="s">
        <v>73</v>
      </c>
      <c r="AB23806" s="1" t="s">
        <v>73</v>
      </c>
      <c r="AC23806">
        <v>2</v>
      </c>
      <c r="AD23806">
        <v>2</v>
      </c>
      <c r="AE23806" s="1" t="s">
        <v>73</v>
      </c>
      <c r="AF23806" s="1" t="s">
        <v>73</v>
      </c>
      <c r="AG23806" s="1" t="s">
        <v>73</v>
      </c>
      <c r="AH23806" s="1" t="s">
        <v>73</v>
      </c>
      <c r="AI23806" s="1" t="s">
        <v>73</v>
      </c>
      <c r="AJ23806" s="1" t="s">
        <v>73</v>
      </c>
      <c r="AK23806" s="1" t="s">
        <v>73</v>
      </c>
      <c r="AL23806">
        <v>2</v>
      </c>
      <c r="AM23806" s="1" t="s">
        <v>73</v>
      </c>
      <c r="AN23806" s="1" t="s">
        <v>73</v>
      </c>
      <c r="AO23806">
        <v>2300</v>
      </c>
      <c r="AP23806">
        <v>1415</v>
      </c>
      <c r="AQ23806">
        <v>1408</v>
      </c>
      <c r="AR23806" s="1" t="s">
        <v>1122</v>
      </c>
      <c r="AS23806">
        <v>1</v>
      </c>
      <c r="AT23806" s="1" t="s">
        <v>686</v>
      </c>
      <c r="AU23806">
        <v>4</v>
      </c>
      <c r="AV23806" s="1" t="s">
        <v>487</v>
      </c>
      <c r="AW23806">
        <v>1368</v>
      </c>
      <c r="AX23806" s="1" t="s">
        <v>418</v>
      </c>
      <c r="AY23806">
        <v>139</v>
      </c>
      <c r="AZ23806" s="1" t="s">
        <v>593</v>
      </c>
      <c r="BA23806" s="1" t="s">
        <v>73</v>
      </c>
      <c r="BB23806" s="1" t="s">
        <v>906</v>
      </c>
      <c r="BC23806" s="1" t="s">
        <v>8012</v>
      </c>
    </row>
    <row r="23807" spans="1:57" x14ac:dyDescent="0.25">
      <c r="A23807" s="1" t="s">
        <v>2348</v>
      </c>
      <c r="B23807">
        <v>5</v>
      </c>
      <c r="C23807" s="1" t="s">
        <v>118</v>
      </c>
      <c r="D23807" s="1" t="s">
        <v>118</v>
      </c>
      <c r="E23807" s="1" t="s">
        <v>62</v>
      </c>
      <c r="F23807" s="1" t="s">
        <v>97</v>
      </c>
      <c r="G23807" s="1" t="s">
        <v>64</v>
      </c>
      <c r="H23807" s="1" t="s">
        <v>65</v>
      </c>
      <c r="I23807">
        <v>725</v>
      </c>
      <c r="J23807" s="1" t="s">
        <v>1116</v>
      </c>
      <c r="K23807" s="1" t="s">
        <v>1117</v>
      </c>
      <c r="L23807" s="1" t="s">
        <v>6067</v>
      </c>
      <c r="M23807" s="1" t="s">
        <v>32026</v>
      </c>
      <c r="N23807" s="1" t="s">
        <v>12704</v>
      </c>
      <c r="O23807" s="1" t="s">
        <v>32046</v>
      </c>
      <c r="P23807">
        <v>20090629</v>
      </c>
      <c r="Q23807">
        <v>20090629</v>
      </c>
      <c r="R23807">
        <v>20090629</v>
      </c>
      <c r="S23807">
        <v>20210709</v>
      </c>
      <c r="T23807">
        <v>1110</v>
      </c>
      <c r="U23807">
        <v>1425</v>
      </c>
      <c r="V23807">
        <v>2225</v>
      </c>
      <c r="W23807">
        <v>60</v>
      </c>
      <c r="X23807">
        <v>400</v>
      </c>
      <c r="Y23807">
        <v>800</v>
      </c>
      <c r="Z23807" s="1" t="s">
        <v>73</v>
      </c>
      <c r="AA23807" s="1" t="s">
        <v>73</v>
      </c>
      <c r="AB23807" s="1" t="s">
        <v>73</v>
      </c>
      <c r="AC23807">
        <v>2</v>
      </c>
      <c r="AD23807">
        <v>2</v>
      </c>
      <c r="AE23807" s="1" t="s">
        <v>73</v>
      </c>
      <c r="AF23807" s="1" t="s">
        <v>73</v>
      </c>
      <c r="AG23807" s="1" t="s">
        <v>73</v>
      </c>
      <c r="AH23807" s="1" t="s">
        <v>73</v>
      </c>
      <c r="AI23807" s="1" t="s">
        <v>73</v>
      </c>
      <c r="AJ23807" s="1" t="s">
        <v>73</v>
      </c>
      <c r="AK23807" s="1" t="s">
        <v>73</v>
      </c>
      <c r="AL23807">
        <v>2</v>
      </c>
      <c r="AM23807" s="1" t="s">
        <v>73</v>
      </c>
      <c r="AN23807" s="1" t="s">
        <v>73</v>
      </c>
      <c r="AR23807" s="1" t="s">
        <v>12706</v>
      </c>
      <c r="AS23807">
        <v>1</v>
      </c>
      <c r="AT23807" s="1" t="s">
        <v>686</v>
      </c>
      <c r="AU23807">
        <v>4</v>
      </c>
      <c r="AV23807" s="1" t="s">
        <v>308</v>
      </c>
      <c r="AW23807">
        <v>1368</v>
      </c>
      <c r="AX23807" s="1" t="s">
        <v>418</v>
      </c>
      <c r="AY23807">
        <v>155</v>
      </c>
      <c r="AZ23807" s="1" t="s">
        <v>754</v>
      </c>
      <c r="BA23807" s="1" t="s">
        <v>73</v>
      </c>
      <c r="BB23807" s="1" t="s">
        <v>73</v>
      </c>
      <c r="BC23807" s="1" t="s">
        <v>73</v>
      </c>
    </row>
    <row r="23808" spans="1:57" x14ac:dyDescent="0.25">
      <c r="A23808" s="1" t="s">
        <v>2348</v>
      </c>
      <c r="B23808">
        <v>5</v>
      </c>
      <c r="C23808" s="1" t="s">
        <v>109</v>
      </c>
      <c r="D23808" s="1" t="s">
        <v>109</v>
      </c>
      <c r="E23808" s="1" t="s">
        <v>62</v>
      </c>
      <c r="F23808" s="1" t="s">
        <v>97</v>
      </c>
      <c r="G23808" s="1" t="s">
        <v>64</v>
      </c>
      <c r="H23808" s="1" t="s">
        <v>65</v>
      </c>
      <c r="I23808">
        <v>725</v>
      </c>
      <c r="J23808" s="1" t="s">
        <v>1116</v>
      </c>
      <c r="K23808" s="1" t="s">
        <v>2699</v>
      </c>
      <c r="L23808" s="1" t="s">
        <v>2700</v>
      </c>
      <c r="M23808" s="1" t="s">
        <v>28071</v>
      </c>
      <c r="N23808" s="1" t="s">
        <v>28093</v>
      </c>
      <c r="O23808" s="1" t="s">
        <v>17465</v>
      </c>
      <c r="P23808">
        <v>20160531</v>
      </c>
      <c r="Q23808">
        <v>20160531</v>
      </c>
      <c r="R23808">
        <v>20160531</v>
      </c>
      <c r="S23808">
        <v>20210716</v>
      </c>
      <c r="T23808">
        <v>1280</v>
      </c>
      <c r="U23808">
        <v>1705</v>
      </c>
      <c r="V23808">
        <v>2505</v>
      </c>
      <c r="W23808">
        <v>60</v>
      </c>
      <c r="X23808">
        <v>500</v>
      </c>
      <c r="Y23808">
        <v>800</v>
      </c>
      <c r="Z23808" s="1" t="s">
        <v>73</v>
      </c>
      <c r="AA23808" s="1" t="s">
        <v>73</v>
      </c>
      <c r="AB23808" s="1" t="s">
        <v>73</v>
      </c>
      <c r="AC23808">
        <v>2</v>
      </c>
      <c r="AD23808">
        <v>3</v>
      </c>
      <c r="AE23808" s="1" t="s">
        <v>73</v>
      </c>
      <c r="AF23808" s="1" t="s">
        <v>73</v>
      </c>
      <c r="AG23808" s="1" t="s">
        <v>73</v>
      </c>
      <c r="AH23808" s="1" t="s">
        <v>73</v>
      </c>
      <c r="AI23808" s="1" t="s">
        <v>73</v>
      </c>
      <c r="AJ23808" s="1" t="s">
        <v>73</v>
      </c>
      <c r="AK23808" s="1" t="s">
        <v>73</v>
      </c>
      <c r="AL23808">
        <v>2</v>
      </c>
      <c r="AM23808" s="1" t="s">
        <v>73</v>
      </c>
      <c r="AN23808" s="1" t="s">
        <v>73</v>
      </c>
      <c r="AO23808">
        <v>2636</v>
      </c>
      <c r="AP23808">
        <v>1542</v>
      </c>
      <c r="AQ23808">
        <v>1543</v>
      </c>
      <c r="AR23808" s="1" t="s">
        <v>28094</v>
      </c>
      <c r="AS23808">
        <v>1</v>
      </c>
      <c r="AT23808" s="1" t="s">
        <v>686</v>
      </c>
      <c r="AU23808">
        <v>4</v>
      </c>
      <c r="AV23808" s="1" t="s">
        <v>687</v>
      </c>
      <c r="AW23808">
        <v>1598</v>
      </c>
      <c r="AX23808" s="1" t="s">
        <v>418</v>
      </c>
      <c r="AY23808">
        <v>146</v>
      </c>
      <c r="AZ23808" s="1" t="s">
        <v>1245</v>
      </c>
      <c r="BA23808" s="1" t="s">
        <v>73</v>
      </c>
      <c r="BB23808" s="1" t="s">
        <v>89</v>
      </c>
      <c r="BC23808" s="1" t="s">
        <v>8012</v>
      </c>
    </row>
    <row r="23809" spans="1:57" x14ac:dyDescent="0.25">
      <c r="A23809" s="1" t="s">
        <v>2348</v>
      </c>
      <c r="B23809">
        <v>6</v>
      </c>
      <c r="C23809" s="1" t="s">
        <v>232</v>
      </c>
      <c r="D23809" s="1" t="s">
        <v>232</v>
      </c>
      <c r="E23809" s="1" t="s">
        <v>62</v>
      </c>
      <c r="F23809" s="1" t="s">
        <v>97</v>
      </c>
      <c r="G23809" s="1" t="s">
        <v>64</v>
      </c>
      <c r="H23809" s="1" t="s">
        <v>65</v>
      </c>
      <c r="I23809">
        <v>725</v>
      </c>
      <c r="J23809" s="1" t="s">
        <v>1116</v>
      </c>
      <c r="K23809" s="1" t="s">
        <v>1239</v>
      </c>
      <c r="L23809" s="1" t="s">
        <v>8542</v>
      </c>
      <c r="M23809" s="1" t="s">
        <v>26643</v>
      </c>
      <c r="N23809" s="1" t="s">
        <v>26644</v>
      </c>
      <c r="O23809" s="1" t="s">
        <v>26645</v>
      </c>
      <c r="P23809">
        <v>20140822</v>
      </c>
      <c r="Q23809">
        <v>20140822</v>
      </c>
      <c r="R23809">
        <v>20160712</v>
      </c>
      <c r="S23809">
        <v>20210712</v>
      </c>
      <c r="T23809">
        <v>1505</v>
      </c>
      <c r="U23809">
        <v>2075</v>
      </c>
      <c r="V23809">
        <v>3175</v>
      </c>
      <c r="W23809">
        <v>60</v>
      </c>
      <c r="X23809">
        <v>400</v>
      </c>
      <c r="Y23809">
        <v>1100</v>
      </c>
      <c r="Z23809" s="1" t="s">
        <v>73</v>
      </c>
      <c r="AA23809" s="1" t="s">
        <v>73</v>
      </c>
      <c r="AB23809" s="1" t="s">
        <v>73</v>
      </c>
      <c r="AC23809">
        <v>2</v>
      </c>
      <c r="AD23809">
        <v>5</v>
      </c>
      <c r="AE23809" s="1" t="s">
        <v>73</v>
      </c>
      <c r="AF23809" s="1" t="s">
        <v>73</v>
      </c>
      <c r="AG23809" s="1" t="s">
        <v>73</v>
      </c>
      <c r="AH23809" s="1" t="s">
        <v>73</v>
      </c>
      <c r="AI23809" s="1" t="s">
        <v>73</v>
      </c>
      <c r="AJ23809" s="1" t="s">
        <v>73</v>
      </c>
      <c r="AK23809" s="1" t="s">
        <v>73</v>
      </c>
      <c r="AL23809">
        <v>2</v>
      </c>
      <c r="AM23809" s="1" t="s">
        <v>73</v>
      </c>
      <c r="AN23809" s="1" t="s">
        <v>73</v>
      </c>
      <c r="AO23809">
        <v>2612</v>
      </c>
      <c r="AP23809">
        <v>1522</v>
      </c>
      <c r="AQ23809">
        <v>1519</v>
      </c>
      <c r="AR23809" s="1" t="s">
        <v>15860</v>
      </c>
      <c r="AS23809">
        <v>2</v>
      </c>
      <c r="AT23809" s="1" t="s">
        <v>3457</v>
      </c>
      <c r="AU23809">
        <v>4</v>
      </c>
      <c r="AV23809" s="1" t="s">
        <v>1577</v>
      </c>
      <c r="AW23809">
        <v>1598</v>
      </c>
      <c r="AX23809" s="1" t="s">
        <v>418</v>
      </c>
      <c r="AY23809">
        <v>120</v>
      </c>
      <c r="AZ23809" s="1" t="s">
        <v>898</v>
      </c>
      <c r="BA23809" s="1" t="s">
        <v>3604</v>
      </c>
      <c r="BB23809" s="1" t="s">
        <v>16370</v>
      </c>
      <c r="BC23809" s="1" t="s">
        <v>8381</v>
      </c>
    </row>
    <row r="23810" spans="1:57" x14ac:dyDescent="0.25">
      <c r="A23810" s="1" t="s">
        <v>2348</v>
      </c>
      <c r="B23810">
        <v>6</v>
      </c>
      <c r="C23810" s="1" t="s">
        <v>232</v>
      </c>
      <c r="D23810" s="1" t="s">
        <v>232</v>
      </c>
      <c r="E23810" s="1" t="s">
        <v>62</v>
      </c>
      <c r="F23810" s="1" t="s">
        <v>97</v>
      </c>
      <c r="G23810" s="1" t="s">
        <v>64</v>
      </c>
      <c r="H23810" s="1" t="s">
        <v>65</v>
      </c>
      <c r="I23810">
        <v>725</v>
      </c>
      <c r="J23810" s="1" t="s">
        <v>1116</v>
      </c>
      <c r="K23810" s="1" t="s">
        <v>2699</v>
      </c>
      <c r="L23810" s="1" t="s">
        <v>2700</v>
      </c>
      <c r="M23810" s="1" t="s">
        <v>17462</v>
      </c>
      <c r="N23810" s="1" t="s">
        <v>28086</v>
      </c>
      <c r="O23810" s="1" t="s">
        <v>28087</v>
      </c>
      <c r="P23810">
        <v>20170223</v>
      </c>
      <c r="Q23810">
        <v>20170223</v>
      </c>
      <c r="R23810">
        <v>20171218</v>
      </c>
      <c r="S23810">
        <v>20210723</v>
      </c>
      <c r="T23810">
        <v>1425</v>
      </c>
      <c r="U23810">
        <v>1900</v>
      </c>
      <c r="V23810">
        <v>2900</v>
      </c>
      <c r="W23810">
        <v>60</v>
      </c>
      <c r="X23810">
        <v>500</v>
      </c>
      <c r="Y23810">
        <v>1000</v>
      </c>
      <c r="Z23810" s="1" t="s">
        <v>73</v>
      </c>
      <c r="AA23810" s="1" t="s">
        <v>73</v>
      </c>
      <c r="AB23810" s="1" t="s">
        <v>73</v>
      </c>
      <c r="AC23810">
        <v>2</v>
      </c>
      <c r="AD23810">
        <v>3</v>
      </c>
      <c r="AE23810" s="1" t="s">
        <v>73</v>
      </c>
      <c r="AF23810" s="1" t="s">
        <v>73</v>
      </c>
      <c r="AG23810" s="1" t="s">
        <v>73</v>
      </c>
      <c r="AH23810" s="1" t="s">
        <v>73</v>
      </c>
      <c r="AI23810" s="1" t="s">
        <v>73</v>
      </c>
      <c r="AJ23810" s="1" t="s">
        <v>73</v>
      </c>
      <c r="AK23810" s="1" t="s">
        <v>73</v>
      </c>
      <c r="AL23810">
        <v>2</v>
      </c>
      <c r="AM23810" s="1" t="s">
        <v>73</v>
      </c>
      <c r="AN23810" s="1" t="s">
        <v>73</v>
      </c>
      <c r="AO23810">
        <v>2638</v>
      </c>
      <c r="AP23810">
        <v>1542</v>
      </c>
      <c r="AQ23810">
        <v>1543</v>
      </c>
      <c r="AR23810" s="1" t="s">
        <v>17457</v>
      </c>
      <c r="AS23810">
        <v>2</v>
      </c>
      <c r="AT23810" s="1" t="s">
        <v>3457</v>
      </c>
      <c r="AU23810">
        <v>4</v>
      </c>
      <c r="AV23810" s="1" t="s">
        <v>1577</v>
      </c>
      <c r="AW23810">
        <v>1598</v>
      </c>
      <c r="AX23810" s="1" t="s">
        <v>418</v>
      </c>
      <c r="AY23810">
        <v>101</v>
      </c>
      <c r="AZ23810" s="1" t="s">
        <v>2989</v>
      </c>
      <c r="BA23810" s="1" t="s">
        <v>64</v>
      </c>
      <c r="BB23810" s="1" t="s">
        <v>3753</v>
      </c>
      <c r="BC23810" s="1" t="s">
        <v>8012</v>
      </c>
    </row>
    <row r="23811" spans="1:57" x14ac:dyDescent="0.25">
      <c r="A23811" s="1" t="s">
        <v>2348</v>
      </c>
      <c r="B23811">
        <v>5</v>
      </c>
      <c r="C23811" s="1" t="s">
        <v>118</v>
      </c>
      <c r="D23811" s="1" t="s">
        <v>118</v>
      </c>
      <c r="E23811" s="1" t="s">
        <v>62</v>
      </c>
      <c r="F23811" s="1" t="s">
        <v>97</v>
      </c>
      <c r="G23811" s="1" t="s">
        <v>64</v>
      </c>
      <c r="H23811" s="1" t="s">
        <v>65</v>
      </c>
      <c r="I23811">
        <v>725</v>
      </c>
      <c r="J23811" s="1" t="s">
        <v>1116</v>
      </c>
      <c r="K23811" s="1" t="s">
        <v>1117</v>
      </c>
      <c r="L23811" s="1" t="s">
        <v>6067</v>
      </c>
      <c r="M23811" s="1" t="s">
        <v>1119</v>
      </c>
      <c r="N23811" s="1" t="s">
        <v>6499</v>
      </c>
      <c r="O23811" s="1" t="s">
        <v>6500</v>
      </c>
      <c r="P23811">
        <v>20210630</v>
      </c>
      <c r="Q23811">
        <v>20210630</v>
      </c>
      <c r="R23811">
        <v>20210630</v>
      </c>
      <c r="S23811">
        <v>20210714</v>
      </c>
      <c r="T23811">
        <v>1055</v>
      </c>
      <c r="U23811">
        <v>1360</v>
      </c>
      <c r="V23811">
        <v>0</v>
      </c>
      <c r="W23811">
        <v>0</v>
      </c>
      <c r="X23811">
        <v>0</v>
      </c>
      <c r="Y23811">
        <v>0</v>
      </c>
      <c r="Z23811" s="1" t="s">
        <v>73</v>
      </c>
      <c r="AA23811" s="1" t="s">
        <v>73</v>
      </c>
      <c r="AB23811" s="1" t="s">
        <v>73</v>
      </c>
      <c r="AC23811">
        <v>2</v>
      </c>
      <c r="AD23811">
        <v>2</v>
      </c>
      <c r="AE23811" s="1" t="s">
        <v>73</v>
      </c>
      <c r="AF23811" s="1" t="s">
        <v>73</v>
      </c>
      <c r="AG23811" s="1" t="s">
        <v>73</v>
      </c>
      <c r="AH23811" s="1" t="s">
        <v>73</v>
      </c>
      <c r="AI23811" s="1" t="s">
        <v>73</v>
      </c>
      <c r="AJ23811" s="1" t="s">
        <v>73</v>
      </c>
      <c r="AK23811" s="1" t="s">
        <v>73</v>
      </c>
      <c r="AL23811">
        <v>2</v>
      </c>
      <c r="AM23811" s="1" t="s">
        <v>73</v>
      </c>
      <c r="AN23811" s="1" t="s">
        <v>73</v>
      </c>
      <c r="AO23811">
        <v>2300</v>
      </c>
      <c r="AP23811">
        <v>1413</v>
      </c>
      <c r="AQ23811">
        <v>1407</v>
      </c>
      <c r="AR23811" s="1" t="s">
        <v>6501</v>
      </c>
      <c r="AS23811">
        <v>10</v>
      </c>
      <c r="AT23811" s="1" t="s">
        <v>6490</v>
      </c>
      <c r="AU23811">
        <v>3</v>
      </c>
      <c r="AV23811" s="1" t="s">
        <v>4268</v>
      </c>
      <c r="AW23811">
        <v>999</v>
      </c>
      <c r="AX23811" s="1" t="s">
        <v>77</v>
      </c>
      <c r="AY23811">
        <v>88</v>
      </c>
      <c r="AZ23811" s="1" t="s">
        <v>3577</v>
      </c>
      <c r="BA23811" s="1" t="s">
        <v>73</v>
      </c>
      <c r="BB23811" s="1" t="s">
        <v>6502</v>
      </c>
      <c r="BC23811" s="1" t="s">
        <v>80</v>
      </c>
      <c r="BD23811">
        <v>1162</v>
      </c>
      <c r="BE23811">
        <v>116</v>
      </c>
    </row>
    <row r="23812" spans="1:57" x14ac:dyDescent="0.25">
      <c r="A23812" s="1" t="s">
        <v>2348</v>
      </c>
      <c r="B23812">
        <v>5</v>
      </c>
      <c r="C23812" s="1" t="s">
        <v>118</v>
      </c>
      <c r="D23812" s="1" t="s">
        <v>118</v>
      </c>
      <c r="E23812" s="1" t="s">
        <v>62</v>
      </c>
      <c r="F23812" s="1" t="s">
        <v>110</v>
      </c>
      <c r="G23812" s="1" t="s">
        <v>64</v>
      </c>
      <c r="H23812" s="1" t="s">
        <v>65</v>
      </c>
      <c r="I23812">
        <v>725</v>
      </c>
      <c r="J23812" s="1" t="s">
        <v>1116</v>
      </c>
      <c r="K23812" s="1" t="s">
        <v>1117</v>
      </c>
      <c r="L23812" s="1" t="s">
        <v>6067</v>
      </c>
      <c r="M23812" s="1" t="s">
        <v>9066</v>
      </c>
      <c r="N23812" s="1" t="s">
        <v>16561</v>
      </c>
      <c r="O23812" s="1" t="s">
        <v>1341</v>
      </c>
      <c r="P23812">
        <v>20180326</v>
      </c>
      <c r="Q23812">
        <v>20180326</v>
      </c>
      <c r="R23812">
        <v>20180326</v>
      </c>
      <c r="S23812">
        <v>20210726</v>
      </c>
      <c r="T23812">
        <v>1055</v>
      </c>
      <c r="U23812">
        <v>1420</v>
      </c>
      <c r="V23812">
        <v>2220</v>
      </c>
      <c r="W23812">
        <v>60</v>
      </c>
      <c r="X23812">
        <v>400</v>
      </c>
      <c r="Y23812">
        <v>800</v>
      </c>
      <c r="Z23812" s="1" t="s">
        <v>73</v>
      </c>
      <c r="AA23812" s="1" t="s">
        <v>73</v>
      </c>
      <c r="AB23812" s="1" t="s">
        <v>73</v>
      </c>
      <c r="AC23812">
        <v>2</v>
      </c>
      <c r="AD23812">
        <v>2</v>
      </c>
      <c r="AE23812" s="1" t="s">
        <v>73</v>
      </c>
      <c r="AF23812" s="1" t="s">
        <v>73</v>
      </c>
      <c r="AG23812" s="1" t="s">
        <v>73</v>
      </c>
      <c r="AH23812" s="1" t="s">
        <v>73</v>
      </c>
      <c r="AI23812" s="1" t="s">
        <v>73</v>
      </c>
      <c r="AJ23812" s="1" t="s">
        <v>73</v>
      </c>
      <c r="AK23812" s="1" t="s">
        <v>73</v>
      </c>
      <c r="AL23812">
        <v>2</v>
      </c>
      <c r="AM23812" s="1" t="s">
        <v>73</v>
      </c>
      <c r="AN23812" s="1" t="s">
        <v>73</v>
      </c>
      <c r="AO23812">
        <v>2300</v>
      </c>
      <c r="AP23812">
        <v>1413</v>
      </c>
      <c r="AQ23812">
        <v>1407</v>
      </c>
      <c r="AR23812" s="1" t="s">
        <v>28066</v>
      </c>
      <c r="AS23812">
        <v>2</v>
      </c>
      <c r="AT23812" s="1" t="s">
        <v>3457</v>
      </c>
      <c r="AU23812">
        <v>4</v>
      </c>
      <c r="AV23812" s="1" t="s">
        <v>806</v>
      </c>
      <c r="AW23812">
        <v>1248</v>
      </c>
      <c r="AX23812" s="1" t="s">
        <v>77</v>
      </c>
      <c r="AY23812">
        <v>89</v>
      </c>
      <c r="AZ23812" s="1" t="s">
        <v>407</v>
      </c>
      <c r="BA23812" s="1" t="s">
        <v>64</v>
      </c>
      <c r="BB23812" s="1" t="s">
        <v>16869</v>
      </c>
      <c r="BC23812" s="1" t="s">
        <v>8012</v>
      </c>
    </row>
    <row r="23813" spans="1:57" x14ac:dyDescent="0.25">
      <c r="A23813" s="1" t="s">
        <v>2348</v>
      </c>
      <c r="B23813">
        <v>5</v>
      </c>
      <c r="C23813" s="1" t="s">
        <v>118</v>
      </c>
      <c r="D23813" s="1" t="s">
        <v>118</v>
      </c>
      <c r="E23813" s="1" t="s">
        <v>62</v>
      </c>
      <c r="F23813" s="1" t="s">
        <v>133</v>
      </c>
      <c r="G23813" s="1" t="s">
        <v>64</v>
      </c>
      <c r="H23813" s="1" t="s">
        <v>65</v>
      </c>
      <c r="I23813">
        <v>725</v>
      </c>
      <c r="J23813" s="1" t="s">
        <v>1116</v>
      </c>
      <c r="K23813" s="1" t="s">
        <v>1117</v>
      </c>
      <c r="L23813" s="1" t="s">
        <v>2412</v>
      </c>
      <c r="M23813" s="1" t="s">
        <v>1966</v>
      </c>
      <c r="N23813" s="1" t="s">
        <v>2413</v>
      </c>
      <c r="O23813" s="1" t="s">
        <v>2414</v>
      </c>
      <c r="P23813">
        <v>20210729</v>
      </c>
      <c r="Q23813">
        <v>20210729</v>
      </c>
      <c r="R23813">
        <v>20210729</v>
      </c>
      <c r="S23813">
        <v>20210730</v>
      </c>
      <c r="T23813">
        <v>1120</v>
      </c>
      <c r="U23813">
        <v>1425</v>
      </c>
      <c r="Z23813" s="1" t="s">
        <v>73</v>
      </c>
      <c r="AA23813" s="1" t="s">
        <v>73</v>
      </c>
      <c r="AB23813" s="1" t="s">
        <v>73</v>
      </c>
      <c r="AC23813">
        <v>2</v>
      </c>
      <c r="AD23813">
        <v>2</v>
      </c>
      <c r="AE23813" s="1" t="s">
        <v>73</v>
      </c>
      <c r="AF23813" s="1" t="s">
        <v>73</v>
      </c>
      <c r="AG23813" s="1" t="s">
        <v>73</v>
      </c>
      <c r="AH23813" s="1" t="s">
        <v>73</v>
      </c>
      <c r="AI23813" s="1" t="s">
        <v>73</v>
      </c>
      <c r="AJ23813" s="1" t="s">
        <v>73</v>
      </c>
      <c r="AK23813" s="1" t="s">
        <v>73</v>
      </c>
      <c r="AL23813">
        <v>2</v>
      </c>
      <c r="AM23813" s="1" t="s">
        <v>73</v>
      </c>
      <c r="AN23813" s="1" t="s">
        <v>73</v>
      </c>
      <c r="AO23813">
        <v>2300</v>
      </c>
      <c r="AP23813">
        <v>1415</v>
      </c>
      <c r="AQ23813">
        <v>1408</v>
      </c>
      <c r="AR23813" s="1" t="s">
        <v>1122</v>
      </c>
      <c r="AS23813">
        <v>1</v>
      </c>
      <c r="AT23813" s="1" t="s">
        <v>686</v>
      </c>
      <c r="AU23813">
        <v>4</v>
      </c>
      <c r="AV23813" s="1" t="s">
        <v>487</v>
      </c>
      <c r="AW23813">
        <v>1368</v>
      </c>
      <c r="AX23813" s="1" t="s">
        <v>77</v>
      </c>
      <c r="AY23813">
        <v>161</v>
      </c>
      <c r="AZ23813" s="1" t="s">
        <v>1158</v>
      </c>
      <c r="BA23813" s="1" t="s">
        <v>73</v>
      </c>
      <c r="BB23813" s="1" t="s">
        <v>1033</v>
      </c>
      <c r="BC23813" s="1" t="s">
        <v>80</v>
      </c>
      <c r="BD23813">
        <v>1230</v>
      </c>
      <c r="BE23813">
        <v>156</v>
      </c>
    </row>
    <row r="23814" spans="1:57" x14ac:dyDescent="0.25">
      <c r="A23814" s="1" t="s">
        <v>2348</v>
      </c>
      <c r="B23814">
        <v>11</v>
      </c>
      <c r="C23814" s="1" t="s">
        <v>1631</v>
      </c>
      <c r="D23814" s="1" t="s">
        <v>1631</v>
      </c>
      <c r="E23814" s="1" t="s">
        <v>1632</v>
      </c>
      <c r="F23814" s="1" t="s">
        <v>63</v>
      </c>
      <c r="G23814" s="1" t="s">
        <v>64</v>
      </c>
      <c r="H23814" s="1" t="s">
        <v>65</v>
      </c>
      <c r="I23814">
        <v>2174</v>
      </c>
      <c r="J23814" s="1" t="s">
        <v>191</v>
      </c>
      <c r="K23814" s="1" t="s">
        <v>8677</v>
      </c>
      <c r="L23814" s="1" t="s">
        <v>1364</v>
      </c>
      <c r="M23814" s="1" t="s">
        <v>8678</v>
      </c>
      <c r="N23814" s="1" t="s">
        <v>19322</v>
      </c>
      <c r="O23814" s="1" t="s">
        <v>609</v>
      </c>
      <c r="P23814">
        <v>20170712</v>
      </c>
      <c r="Q23814">
        <v>20170712</v>
      </c>
      <c r="R23814">
        <v>20170712</v>
      </c>
      <c r="S23814">
        <v>20210716</v>
      </c>
      <c r="T23814">
        <v>1471</v>
      </c>
      <c r="U23814">
        <v>2127</v>
      </c>
      <c r="V23814">
        <v>3527</v>
      </c>
      <c r="W23814">
        <v>80</v>
      </c>
      <c r="X23814">
        <v>680</v>
      </c>
      <c r="Y23814">
        <v>1400</v>
      </c>
      <c r="Z23814" s="1" t="s">
        <v>73</v>
      </c>
      <c r="AA23814" s="1" t="s">
        <v>73</v>
      </c>
      <c r="AB23814" s="1" t="s">
        <v>73</v>
      </c>
      <c r="AC23814">
        <v>2</v>
      </c>
      <c r="AE23814" s="1" t="s">
        <v>73</v>
      </c>
      <c r="AF23814" s="1" t="s">
        <v>73</v>
      </c>
      <c r="AG23814" s="1" t="s">
        <v>73</v>
      </c>
      <c r="AH23814" s="1" t="s">
        <v>73</v>
      </c>
      <c r="AI23814" s="1" t="s">
        <v>73</v>
      </c>
      <c r="AJ23814" s="1" t="s">
        <v>73</v>
      </c>
      <c r="AK23814" s="1" t="s">
        <v>73</v>
      </c>
      <c r="AL23814">
        <v>2</v>
      </c>
      <c r="AM23814" s="1" t="s">
        <v>73</v>
      </c>
      <c r="AN23814" s="1" t="s">
        <v>73</v>
      </c>
      <c r="AO23814">
        <v>2682</v>
      </c>
      <c r="AP23814">
        <v>1536</v>
      </c>
      <c r="AQ23814">
        <v>1528</v>
      </c>
      <c r="AR23814" s="1" t="s">
        <v>10316</v>
      </c>
      <c r="AS23814">
        <v>2</v>
      </c>
      <c r="AT23814" s="1" t="s">
        <v>3457</v>
      </c>
      <c r="AU23814">
        <v>4</v>
      </c>
      <c r="AV23814" s="1" t="s">
        <v>3077</v>
      </c>
      <c r="AW23814">
        <v>1968</v>
      </c>
      <c r="AX23814" s="1" t="s">
        <v>77</v>
      </c>
      <c r="AY23814">
        <v>118</v>
      </c>
      <c r="AZ23814" s="1" t="s">
        <v>586</v>
      </c>
      <c r="BA23814" s="1" t="s">
        <v>64</v>
      </c>
      <c r="BB23814" s="1" t="s">
        <v>5281</v>
      </c>
      <c r="BC23814" s="1" t="s">
        <v>6126</v>
      </c>
    </row>
    <row r="23815" spans="1:57" x14ac:dyDescent="0.25">
      <c r="A23815" s="1" t="s">
        <v>2348</v>
      </c>
      <c r="B23815">
        <v>6</v>
      </c>
      <c r="C23815" s="1" t="s">
        <v>61</v>
      </c>
      <c r="D23815" s="1" t="s">
        <v>61</v>
      </c>
      <c r="E23815" s="1" t="s">
        <v>62</v>
      </c>
      <c r="F23815" s="1" t="s">
        <v>63</v>
      </c>
      <c r="G23815" s="1" t="s">
        <v>64</v>
      </c>
      <c r="H23815" s="1" t="s">
        <v>65</v>
      </c>
      <c r="I23815">
        <v>2174</v>
      </c>
      <c r="J23815" s="1" t="s">
        <v>191</v>
      </c>
      <c r="K23815" s="1" t="s">
        <v>8358</v>
      </c>
      <c r="L23815" s="1" t="s">
        <v>193</v>
      </c>
      <c r="M23815" s="1" t="s">
        <v>27920</v>
      </c>
      <c r="N23815" s="1" t="s">
        <v>28036</v>
      </c>
      <c r="O23815" s="1" t="s">
        <v>28037</v>
      </c>
      <c r="P23815">
        <v>20170630</v>
      </c>
      <c r="Q23815">
        <v>20170630</v>
      </c>
      <c r="R23815">
        <v>20170630</v>
      </c>
      <c r="S23815">
        <v>20210706</v>
      </c>
      <c r="T23815">
        <v>1438</v>
      </c>
      <c r="U23815">
        <v>1970</v>
      </c>
      <c r="V23815">
        <v>3590</v>
      </c>
      <c r="W23815">
        <v>80</v>
      </c>
      <c r="X23815">
        <v>710</v>
      </c>
      <c r="Y23815">
        <v>1600</v>
      </c>
      <c r="Z23815" s="1" t="s">
        <v>73</v>
      </c>
      <c r="AA23815" s="1" t="s">
        <v>73</v>
      </c>
      <c r="AB23815" s="1" t="s">
        <v>73</v>
      </c>
      <c r="AC23815">
        <v>2</v>
      </c>
      <c r="AD23815">
        <v>3</v>
      </c>
      <c r="AE23815" s="1" t="s">
        <v>73</v>
      </c>
      <c r="AF23815" s="1" t="s">
        <v>73</v>
      </c>
      <c r="AG23815" s="1" t="s">
        <v>73</v>
      </c>
      <c r="AH23815" s="1" t="s">
        <v>73</v>
      </c>
      <c r="AI23815" s="1" t="s">
        <v>73</v>
      </c>
      <c r="AJ23815" s="1" t="s">
        <v>73</v>
      </c>
      <c r="AK23815" s="1" t="s">
        <v>73</v>
      </c>
      <c r="AL23815">
        <v>2</v>
      </c>
      <c r="AM23815" s="1" t="s">
        <v>73</v>
      </c>
      <c r="AN23815" s="1" t="s">
        <v>73</v>
      </c>
      <c r="AO23815">
        <v>2620</v>
      </c>
      <c r="AP23815">
        <v>1549</v>
      </c>
      <c r="AQ23815">
        <v>1520</v>
      </c>
      <c r="AR23815" s="1" t="s">
        <v>12398</v>
      </c>
      <c r="AS23815">
        <v>2</v>
      </c>
      <c r="AT23815" s="1" t="s">
        <v>3457</v>
      </c>
      <c r="AU23815">
        <v>4</v>
      </c>
      <c r="AV23815" s="1" t="s">
        <v>166</v>
      </c>
      <c r="AW23815">
        <v>1968</v>
      </c>
      <c r="AX23815" s="1" t="s">
        <v>77</v>
      </c>
      <c r="AY23815">
        <v>111</v>
      </c>
      <c r="AZ23815" s="1" t="s">
        <v>441</v>
      </c>
      <c r="BA23815" s="1" t="s">
        <v>64</v>
      </c>
      <c r="BB23815" s="1" t="s">
        <v>11880</v>
      </c>
      <c r="BC23815" s="1" t="s">
        <v>8012</v>
      </c>
    </row>
    <row r="23816" spans="1:57" x14ac:dyDescent="0.25">
      <c r="A23816" s="1" t="s">
        <v>2348</v>
      </c>
      <c r="B23816">
        <v>6</v>
      </c>
      <c r="C23816" s="1" t="s">
        <v>61</v>
      </c>
      <c r="D23816" s="1" t="s">
        <v>61</v>
      </c>
      <c r="E23816" s="1" t="s">
        <v>62</v>
      </c>
      <c r="F23816" s="1" t="s">
        <v>63</v>
      </c>
      <c r="G23816" s="1" t="s">
        <v>64</v>
      </c>
      <c r="H23816" s="1" t="s">
        <v>65</v>
      </c>
      <c r="I23816">
        <v>2174</v>
      </c>
      <c r="J23816" s="1" t="s">
        <v>191</v>
      </c>
      <c r="K23816" s="1" t="s">
        <v>8046</v>
      </c>
      <c r="L23816" s="1" t="s">
        <v>193</v>
      </c>
      <c r="M23816" s="1" t="s">
        <v>27897</v>
      </c>
      <c r="N23816" s="1" t="s">
        <v>11765</v>
      </c>
      <c r="O23816" s="1" t="s">
        <v>17355</v>
      </c>
      <c r="P23816">
        <v>20160701</v>
      </c>
      <c r="Q23816">
        <v>20160701</v>
      </c>
      <c r="R23816">
        <v>20160706</v>
      </c>
      <c r="S23816">
        <v>20210708</v>
      </c>
      <c r="T23816">
        <v>1394</v>
      </c>
      <c r="U23816">
        <v>1880</v>
      </c>
      <c r="V23816">
        <v>3510</v>
      </c>
      <c r="W23816">
        <v>80</v>
      </c>
      <c r="X23816">
        <v>690</v>
      </c>
      <c r="Y23816">
        <v>1600</v>
      </c>
      <c r="Z23816" s="1" t="s">
        <v>73</v>
      </c>
      <c r="AA23816" s="1" t="s">
        <v>73</v>
      </c>
      <c r="AB23816" s="1" t="s">
        <v>73</v>
      </c>
      <c r="AC23816">
        <v>2</v>
      </c>
      <c r="AD23816">
        <v>3</v>
      </c>
      <c r="AE23816" s="1" t="s">
        <v>73</v>
      </c>
      <c r="AF23816" s="1" t="s">
        <v>73</v>
      </c>
      <c r="AG23816" s="1" t="s">
        <v>73</v>
      </c>
      <c r="AH23816" s="1" t="s">
        <v>73</v>
      </c>
      <c r="AI23816" s="1" t="s">
        <v>73</v>
      </c>
      <c r="AJ23816" s="1" t="s">
        <v>73</v>
      </c>
      <c r="AK23816" s="1" t="s">
        <v>73</v>
      </c>
      <c r="AL23816">
        <v>2</v>
      </c>
      <c r="AM23816" s="1" t="s">
        <v>73</v>
      </c>
      <c r="AN23816" s="1" t="s">
        <v>73</v>
      </c>
      <c r="AO23816">
        <v>2620</v>
      </c>
      <c r="AP23816">
        <v>1550</v>
      </c>
      <c r="AQ23816">
        <v>1522</v>
      </c>
      <c r="AR23816" s="1" t="s">
        <v>9508</v>
      </c>
      <c r="AS23816">
        <v>2</v>
      </c>
      <c r="AT23816" s="1" t="s">
        <v>3457</v>
      </c>
      <c r="AU23816">
        <v>4</v>
      </c>
      <c r="AV23816" s="1" t="s">
        <v>166</v>
      </c>
      <c r="AW23816">
        <v>1968</v>
      </c>
      <c r="AX23816" s="1" t="s">
        <v>77</v>
      </c>
      <c r="AY23816">
        <v>119</v>
      </c>
      <c r="AZ23816" s="1" t="s">
        <v>898</v>
      </c>
      <c r="BA23816" s="1" t="s">
        <v>64</v>
      </c>
      <c r="BB23816" s="1" t="s">
        <v>9509</v>
      </c>
      <c r="BC23816" s="1" t="s">
        <v>8012</v>
      </c>
    </row>
    <row r="23817" spans="1:57" x14ac:dyDescent="0.25">
      <c r="A23817" s="1" t="s">
        <v>2348</v>
      </c>
      <c r="B23817">
        <v>6</v>
      </c>
      <c r="C23817" s="1" t="s">
        <v>61</v>
      </c>
      <c r="D23817" s="1" t="s">
        <v>61</v>
      </c>
      <c r="E23817" s="1" t="s">
        <v>62</v>
      </c>
      <c r="F23817" s="1" t="s">
        <v>63</v>
      </c>
      <c r="G23817" s="1" t="s">
        <v>64</v>
      </c>
      <c r="H23817" s="1" t="s">
        <v>65</v>
      </c>
      <c r="I23817">
        <v>2174</v>
      </c>
      <c r="J23817" s="1" t="s">
        <v>191</v>
      </c>
      <c r="K23817" s="1" t="s">
        <v>8358</v>
      </c>
      <c r="L23817" s="1" t="s">
        <v>193</v>
      </c>
      <c r="M23817" s="1" t="s">
        <v>28010</v>
      </c>
      <c r="N23817" s="1" t="s">
        <v>9622</v>
      </c>
      <c r="O23817" s="1" t="s">
        <v>17776</v>
      </c>
      <c r="P23817">
        <v>20160707</v>
      </c>
      <c r="Q23817">
        <v>20160707</v>
      </c>
      <c r="R23817">
        <v>20160707</v>
      </c>
      <c r="S23817">
        <v>20210716</v>
      </c>
      <c r="T23817">
        <v>1395</v>
      </c>
      <c r="U23817">
        <v>1930</v>
      </c>
      <c r="V23817">
        <v>3450</v>
      </c>
      <c r="W23817">
        <v>80</v>
      </c>
      <c r="X23817">
        <v>690</v>
      </c>
      <c r="Y23817">
        <v>1500</v>
      </c>
      <c r="Z23817" s="1" t="s">
        <v>73</v>
      </c>
      <c r="AA23817" s="1" t="s">
        <v>73</v>
      </c>
      <c r="AB23817" s="1" t="s">
        <v>73</v>
      </c>
      <c r="AC23817">
        <v>2</v>
      </c>
      <c r="AD23817">
        <v>3</v>
      </c>
      <c r="AE23817" s="1" t="s">
        <v>73</v>
      </c>
      <c r="AF23817" s="1" t="s">
        <v>73</v>
      </c>
      <c r="AG23817" s="1" t="s">
        <v>73</v>
      </c>
      <c r="AH23817" s="1" t="s">
        <v>73</v>
      </c>
      <c r="AI23817" s="1" t="s">
        <v>73</v>
      </c>
      <c r="AJ23817" s="1" t="s">
        <v>73</v>
      </c>
      <c r="AK23817" s="1" t="s">
        <v>73</v>
      </c>
      <c r="AL23817">
        <v>2</v>
      </c>
      <c r="AM23817" s="1" t="s">
        <v>73</v>
      </c>
      <c r="AN23817" s="1" t="s">
        <v>73</v>
      </c>
      <c r="AO23817">
        <v>2620</v>
      </c>
      <c r="AP23817">
        <v>1549</v>
      </c>
      <c r="AQ23817">
        <v>1520</v>
      </c>
      <c r="AR23817" s="1" t="s">
        <v>9034</v>
      </c>
      <c r="AS23817">
        <v>2</v>
      </c>
      <c r="AT23817" s="1" t="s">
        <v>3457</v>
      </c>
      <c r="AU23817">
        <v>4</v>
      </c>
      <c r="AV23817" s="1" t="s">
        <v>687</v>
      </c>
      <c r="AW23817">
        <v>1598</v>
      </c>
      <c r="AX23817" s="1" t="s">
        <v>77</v>
      </c>
      <c r="AY23817">
        <v>104</v>
      </c>
      <c r="AZ23817" s="1" t="s">
        <v>218</v>
      </c>
      <c r="BA23817" s="1" t="s">
        <v>64</v>
      </c>
      <c r="BB23817" s="1" t="s">
        <v>9814</v>
      </c>
      <c r="BC23817" s="1" t="s">
        <v>8012</v>
      </c>
    </row>
    <row r="23818" spans="1:57" x14ac:dyDescent="0.25">
      <c r="A23818" s="1" t="s">
        <v>2348</v>
      </c>
      <c r="B23818">
        <v>6</v>
      </c>
      <c r="C23818" s="1" t="s">
        <v>61</v>
      </c>
      <c r="D23818" s="1" t="s">
        <v>61</v>
      </c>
      <c r="E23818" s="1" t="s">
        <v>62</v>
      </c>
      <c r="F23818" s="1" t="s">
        <v>63</v>
      </c>
      <c r="G23818" s="1" t="s">
        <v>64</v>
      </c>
      <c r="H23818" s="1" t="s">
        <v>65</v>
      </c>
      <c r="I23818">
        <v>2174</v>
      </c>
      <c r="J23818" s="1" t="s">
        <v>191</v>
      </c>
      <c r="K23818" s="1" t="s">
        <v>8358</v>
      </c>
      <c r="L23818" s="1" t="s">
        <v>193</v>
      </c>
      <c r="M23818" s="1" t="s">
        <v>28014</v>
      </c>
      <c r="N23818" s="1" t="s">
        <v>9622</v>
      </c>
      <c r="O23818" s="1" t="s">
        <v>17776</v>
      </c>
      <c r="P23818">
        <v>20151029</v>
      </c>
      <c r="Q23818">
        <v>20151029</v>
      </c>
      <c r="R23818">
        <v>20151029</v>
      </c>
      <c r="S23818">
        <v>20210705</v>
      </c>
      <c r="T23818">
        <v>1395</v>
      </c>
      <c r="U23818">
        <v>1930</v>
      </c>
      <c r="V23818">
        <v>3450</v>
      </c>
      <c r="W23818">
        <v>80</v>
      </c>
      <c r="X23818">
        <v>690</v>
      </c>
      <c r="Y23818">
        <v>1500</v>
      </c>
      <c r="Z23818" s="1" t="s">
        <v>73</v>
      </c>
      <c r="AA23818" s="1" t="s">
        <v>73</v>
      </c>
      <c r="AB23818" s="1" t="s">
        <v>73</v>
      </c>
      <c r="AC23818">
        <v>2</v>
      </c>
      <c r="AD23818">
        <v>3</v>
      </c>
      <c r="AE23818" s="1" t="s">
        <v>73</v>
      </c>
      <c r="AF23818" s="1" t="s">
        <v>73</v>
      </c>
      <c r="AG23818" s="1" t="s">
        <v>73</v>
      </c>
      <c r="AH23818" s="1" t="s">
        <v>73</v>
      </c>
      <c r="AI23818" s="1" t="s">
        <v>73</v>
      </c>
      <c r="AJ23818" s="1" t="s">
        <v>73</v>
      </c>
      <c r="AK23818" s="1" t="s">
        <v>73</v>
      </c>
      <c r="AL23818">
        <v>2</v>
      </c>
      <c r="AM23818" s="1" t="s">
        <v>73</v>
      </c>
      <c r="AN23818" s="1" t="s">
        <v>73</v>
      </c>
      <c r="AO23818">
        <v>2620</v>
      </c>
      <c r="AP23818">
        <v>1533</v>
      </c>
      <c r="AQ23818">
        <v>1502</v>
      </c>
      <c r="AR23818" s="1" t="s">
        <v>9034</v>
      </c>
      <c r="AS23818">
        <v>2</v>
      </c>
      <c r="AT23818" s="1" t="s">
        <v>3457</v>
      </c>
      <c r="AU23818">
        <v>4</v>
      </c>
      <c r="AV23818" s="1" t="s">
        <v>687</v>
      </c>
      <c r="AW23818">
        <v>1598</v>
      </c>
      <c r="AX23818" s="1" t="s">
        <v>77</v>
      </c>
      <c r="AY23818">
        <v>104</v>
      </c>
      <c r="AZ23818" s="1" t="s">
        <v>218</v>
      </c>
      <c r="BA23818" s="1" t="s">
        <v>64</v>
      </c>
      <c r="BB23818" s="1" t="s">
        <v>9814</v>
      </c>
      <c r="BC23818" s="1" t="s">
        <v>8012</v>
      </c>
    </row>
    <row r="23819" spans="1:57" x14ac:dyDescent="0.25">
      <c r="A23819" s="1" t="s">
        <v>2348</v>
      </c>
      <c r="B23819">
        <v>5</v>
      </c>
      <c r="C23819" s="1" t="s">
        <v>118</v>
      </c>
      <c r="D23819" s="1" t="s">
        <v>118</v>
      </c>
      <c r="E23819" s="1" t="s">
        <v>62</v>
      </c>
      <c r="F23819" s="1" t="s">
        <v>63</v>
      </c>
      <c r="G23819" s="1" t="s">
        <v>64</v>
      </c>
      <c r="H23819" s="1" t="s">
        <v>65</v>
      </c>
      <c r="I23819">
        <v>2174</v>
      </c>
      <c r="J23819" s="1" t="s">
        <v>191</v>
      </c>
      <c r="K23819" s="1" t="s">
        <v>109</v>
      </c>
      <c r="L23819" s="1" t="s">
        <v>692</v>
      </c>
      <c r="M23819" s="1" t="s">
        <v>24785</v>
      </c>
      <c r="N23819" s="1" t="s">
        <v>24786</v>
      </c>
      <c r="O23819" s="1" t="s">
        <v>24787</v>
      </c>
      <c r="P23819">
        <v>20170630</v>
      </c>
      <c r="Q23819">
        <v>20170630</v>
      </c>
      <c r="R23819">
        <v>20170630</v>
      </c>
      <c r="S23819">
        <v>20210726</v>
      </c>
      <c r="T23819">
        <v>1229</v>
      </c>
      <c r="U23819">
        <v>1530</v>
      </c>
      <c r="V23819">
        <v>0</v>
      </c>
      <c r="W23819">
        <v>0</v>
      </c>
      <c r="X23819">
        <v>0</v>
      </c>
      <c r="Y23819">
        <v>0</v>
      </c>
      <c r="Z23819" s="1" t="s">
        <v>73</v>
      </c>
      <c r="AA23819" s="1" t="s">
        <v>73</v>
      </c>
      <c r="AB23819" s="1" t="s">
        <v>73</v>
      </c>
      <c r="AC23819">
        <v>2</v>
      </c>
      <c r="AD23819">
        <v>2</v>
      </c>
      <c r="AE23819" s="1" t="s">
        <v>73</v>
      </c>
      <c r="AF23819" s="1" t="s">
        <v>73</v>
      </c>
      <c r="AG23819" s="1" t="s">
        <v>73</v>
      </c>
      <c r="AH23819" s="1" t="s">
        <v>73</v>
      </c>
      <c r="AI23819" s="1" t="s">
        <v>73</v>
      </c>
      <c r="AJ23819" s="1" t="s">
        <v>73</v>
      </c>
      <c r="AK23819" s="1" t="s">
        <v>73</v>
      </c>
      <c r="AL23819">
        <v>2</v>
      </c>
      <c r="AM23819" s="1" t="s">
        <v>73</v>
      </c>
      <c r="AN23819" s="1" t="s">
        <v>73</v>
      </c>
      <c r="AO23819">
        <v>2417</v>
      </c>
      <c r="AP23819">
        <v>1428</v>
      </c>
      <c r="AQ23819">
        <v>1424</v>
      </c>
      <c r="AR23819" s="1" t="s">
        <v>24788</v>
      </c>
      <c r="AS23819">
        <v>4</v>
      </c>
      <c r="AT23819" s="1" t="s">
        <v>6030</v>
      </c>
      <c r="AU23819">
        <v>0</v>
      </c>
      <c r="AV23819" s="1" t="s">
        <v>281</v>
      </c>
      <c r="AW23819">
        <v>0</v>
      </c>
      <c r="AX23819" s="1" t="s">
        <v>77</v>
      </c>
      <c r="AZ23819" s="1" t="s">
        <v>73</v>
      </c>
      <c r="BA23819" s="1" t="s">
        <v>73</v>
      </c>
      <c r="BB23819" s="1" t="s">
        <v>73</v>
      </c>
      <c r="BC23819" s="1" t="s">
        <v>12125</v>
      </c>
    </row>
    <row r="23820" spans="1:57" x14ac:dyDescent="0.25">
      <c r="A23820" s="1" t="s">
        <v>2348</v>
      </c>
      <c r="B23820">
        <v>6</v>
      </c>
      <c r="C23820" s="1" t="s">
        <v>232</v>
      </c>
      <c r="D23820" s="1" t="s">
        <v>232</v>
      </c>
      <c r="E23820" s="1" t="s">
        <v>62</v>
      </c>
      <c r="F23820" s="1" t="s">
        <v>1697</v>
      </c>
      <c r="G23820" s="1" t="s">
        <v>64</v>
      </c>
      <c r="H23820" s="1" t="s">
        <v>65</v>
      </c>
      <c r="I23820">
        <v>2174</v>
      </c>
      <c r="J23820" s="1" t="s">
        <v>191</v>
      </c>
      <c r="K23820" s="1" t="s">
        <v>1491</v>
      </c>
      <c r="L23820" s="1" t="s">
        <v>1492</v>
      </c>
      <c r="M23820" s="1" t="s">
        <v>9791</v>
      </c>
      <c r="N23820" s="1" t="s">
        <v>27834</v>
      </c>
      <c r="O23820" s="1" t="s">
        <v>27878</v>
      </c>
      <c r="P23820">
        <v>20160113</v>
      </c>
      <c r="Q23820">
        <v>20160113</v>
      </c>
      <c r="R23820">
        <v>20160113</v>
      </c>
      <c r="S23820">
        <v>20210726</v>
      </c>
      <c r="T23820">
        <v>1595</v>
      </c>
      <c r="U23820">
        <v>2290</v>
      </c>
      <c r="V23820">
        <v>4115</v>
      </c>
      <c r="W23820">
        <v>80</v>
      </c>
      <c r="X23820">
        <v>750</v>
      </c>
      <c r="Y23820">
        <v>1800</v>
      </c>
      <c r="Z23820" s="1" t="s">
        <v>73</v>
      </c>
      <c r="AA23820" s="1" t="s">
        <v>73</v>
      </c>
      <c r="AB23820" s="1" t="s">
        <v>73</v>
      </c>
      <c r="AC23820">
        <v>2</v>
      </c>
      <c r="AD23820">
        <v>5</v>
      </c>
      <c r="AE23820" s="1" t="s">
        <v>73</v>
      </c>
      <c r="AF23820" s="1" t="s">
        <v>73</v>
      </c>
      <c r="AG23820" s="1" t="s">
        <v>73</v>
      </c>
      <c r="AH23820" s="1" t="s">
        <v>73</v>
      </c>
      <c r="AI23820" s="1" t="s">
        <v>73</v>
      </c>
      <c r="AJ23820" s="1" t="s">
        <v>73</v>
      </c>
      <c r="AK23820" s="1" t="s">
        <v>73</v>
      </c>
      <c r="AL23820">
        <v>2</v>
      </c>
      <c r="AM23820" s="1" t="s">
        <v>73</v>
      </c>
      <c r="AN23820" s="1" t="s">
        <v>73</v>
      </c>
      <c r="AO23820">
        <v>2786</v>
      </c>
      <c r="AP23820">
        <v>1561</v>
      </c>
      <c r="AQ23820">
        <v>1534</v>
      </c>
      <c r="AR23820" s="1" t="s">
        <v>9794</v>
      </c>
      <c r="AS23820">
        <v>2</v>
      </c>
      <c r="AT23820" s="1" t="s">
        <v>3457</v>
      </c>
      <c r="AU23820">
        <v>4</v>
      </c>
      <c r="AV23820" s="1" t="s">
        <v>166</v>
      </c>
      <c r="AW23820">
        <v>1968</v>
      </c>
      <c r="AX23820" s="1" t="s">
        <v>77</v>
      </c>
      <c r="AY23820">
        <v>116</v>
      </c>
      <c r="AZ23820" s="1" t="s">
        <v>1277</v>
      </c>
      <c r="BA23820" s="1" t="s">
        <v>64</v>
      </c>
      <c r="BB23820" s="1" t="s">
        <v>2769</v>
      </c>
      <c r="BC23820" s="1" t="s">
        <v>8012</v>
      </c>
    </row>
    <row r="23821" spans="1:57" x14ac:dyDescent="0.25">
      <c r="A23821" s="1" t="s">
        <v>2348</v>
      </c>
      <c r="B23821">
        <v>11</v>
      </c>
      <c r="C23821" s="1" t="s">
        <v>836</v>
      </c>
      <c r="D23821" s="1" t="s">
        <v>9168</v>
      </c>
      <c r="E23821" s="1" t="s">
        <v>1632</v>
      </c>
      <c r="F23821" s="1" t="s">
        <v>2634</v>
      </c>
      <c r="G23821" s="1" t="s">
        <v>64</v>
      </c>
      <c r="H23821" s="1" t="s">
        <v>65</v>
      </c>
      <c r="I23821">
        <v>725</v>
      </c>
      <c r="J23821" s="1" t="s">
        <v>1116</v>
      </c>
      <c r="K23821" s="1" t="s">
        <v>32039</v>
      </c>
      <c r="L23821" s="1" t="s">
        <v>4303</v>
      </c>
      <c r="M23821" s="1" t="s">
        <v>32040</v>
      </c>
      <c r="N23821" s="1" t="s">
        <v>32041</v>
      </c>
      <c r="O23821" s="1" t="s">
        <v>73</v>
      </c>
      <c r="P23821">
        <v>20031114</v>
      </c>
      <c r="Q23821">
        <v>20031114</v>
      </c>
      <c r="R23821">
        <v>20031114</v>
      </c>
      <c r="S23821">
        <v>20210705</v>
      </c>
      <c r="T23821">
        <v>2110</v>
      </c>
      <c r="U23821">
        <v>3500</v>
      </c>
      <c r="V23821">
        <v>5500</v>
      </c>
      <c r="X23821">
        <v>750</v>
      </c>
      <c r="Y23821">
        <v>2000</v>
      </c>
      <c r="Z23821" s="1" t="s">
        <v>73</v>
      </c>
      <c r="AA23821" s="1" t="s">
        <v>73</v>
      </c>
      <c r="AB23821" s="1" t="s">
        <v>73</v>
      </c>
      <c r="AC23821">
        <v>3</v>
      </c>
      <c r="AE23821" s="1" t="s">
        <v>73</v>
      </c>
      <c r="AF23821" s="1" t="s">
        <v>73</v>
      </c>
      <c r="AG23821" s="1" t="s">
        <v>73</v>
      </c>
      <c r="AH23821" s="1" t="s">
        <v>73</v>
      </c>
      <c r="AI23821" s="1" t="s">
        <v>73</v>
      </c>
      <c r="AJ23821" s="1" t="s">
        <v>73</v>
      </c>
      <c r="AK23821" s="1" t="s">
        <v>73</v>
      </c>
      <c r="AL23821">
        <v>2</v>
      </c>
      <c r="AM23821" s="1" t="s">
        <v>73</v>
      </c>
      <c r="AN23821" s="1" t="s">
        <v>73</v>
      </c>
      <c r="AR23821" s="1" t="s">
        <v>22633</v>
      </c>
      <c r="AS23821">
        <v>2</v>
      </c>
      <c r="AT23821" s="1" t="s">
        <v>3457</v>
      </c>
      <c r="AU23821">
        <v>4</v>
      </c>
      <c r="AV23821" s="1" t="s">
        <v>687</v>
      </c>
      <c r="AW23821">
        <v>2286</v>
      </c>
      <c r="AX23821" s="1" t="s">
        <v>77</v>
      </c>
      <c r="AZ23821" s="1" t="s">
        <v>73</v>
      </c>
      <c r="BA23821" s="1" t="s">
        <v>73</v>
      </c>
      <c r="BB23821" s="1" t="s">
        <v>73</v>
      </c>
      <c r="BC23821" s="1" t="s">
        <v>73</v>
      </c>
    </row>
    <row r="23822" spans="1:57" x14ac:dyDescent="0.25">
      <c r="A23822" s="1" t="s">
        <v>2348</v>
      </c>
      <c r="B23822">
        <v>6</v>
      </c>
      <c r="C23822" s="1" t="s">
        <v>232</v>
      </c>
      <c r="D23822" s="1" t="s">
        <v>232</v>
      </c>
      <c r="E23822" s="1" t="s">
        <v>62</v>
      </c>
      <c r="F23822" s="1" t="s">
        <v>856</v>
      </c>
      <c r="G23822" s="1" t="s">
        <v>64</v>
      </c>
      <c r="H23822" s="1" t="s">
        <v>65</v>
      </c>
      <c r="I23822">
        <v>725</v>
      </c>
      <c r="J23822" s="1" t="s">
        <v>1116</v>
      </c>
      <c r="K23822" s="1" t="s">
        <v>1117</v>
      </c>
      <c r="L23822" s="1" t="s">
        <v>1965</v>
      </c>
      <c r="M23822" s="1" t="s">
        <v>12038</v>
      </c>
      <c r="N23822" s="1" t="s">
        <v>13567</v>
      </c>
      <c r="O23822" s="1" t="s">
        <v>28075</v>
      </c>
      <c r="P23822">
        <v>20160211</v>
      </c>
      <c r="Q23822">
        <v>20160211</v>
      </c>
      <c r="R23822">
        <v>20200120</v>
      </c>
      <c r="S23822">
        <v>20210702</v>
      </c>
      <c r="T23822">
        <v>1015</v>
      </c>
      <c r="U23822">
        <v>1440</v>
      </c>
      <c r="V23822">
        <v>2240</v>
      </c>
      <c r="W23822">
        <v>60</v>
      </c>
      <c r="X23822">
        <v>400</v>
      </c>
      <c r="Y23822">
        <v>800</v>
      </c>
      <c r="Z23822" s="1" t="s">
        <v>73</v>
      </c>
      <c r="AA23822" s="1" t="s">
        <v>73</v>
      </c>
      <c r="AB23822" s="1" t="s">
        <v>73</v>
      </c>
      <c r="AC23822">
        <v>2</v>
      </c>
      <c r="AD23822">
        <v>3</v>
      </c>
      <c r="AE23822" s="1" t="s">
        <v>73</v>
      </c>
      <c r="AF23822" s="1" t="s">
        <v>73</v>
      </c>
      <c r="AG23822" s="1" t="s">
        <v>73</v>
      </c>
      <c r="AH23822" s="1" t="s">
        <v>73</v>
      </c>
      <c r="AI23822" s="1" t="s">
        <v>73</v>
      </c>
      <c r="AJ23822" s="1" t="s">
        <v>73</v>
      </c>
      <c r="AK23822" s="1" t="s">
        <v>73</v>
      </c>
      <c r="AL23822">
        <v>2</v>
      </c>
      <c r="AM23822" s="1" t="s">
        <v>73</v>
      </c>
      <c r="AN23822" s="1" t="s">
        <v>73</v>
      </c>
      <c r="AO23822">
        <v>2300</v>
      </c>
      <c r="AP23822">
        <v>1409</v>
      </c>
      <c r="AQ23822">
        <v>1407</v>
      </c>
      <c r="AR23822" s="1" t="s">
        <v>8438</v>
      </c>
      <c r="AS23822">
        <v>1</v>
      </c>
      <c r="AT23822" s="1" t="s">
        <v>686</v>
      </c>
      <c r="AU23822">
        <v>4</v>
      </c>
      <c r="AV23822" s="1" t="s">
        <v>6090</v>
      </c>
      <c r="AW23822">
        <v>1242</v>
      </c>
      <c r="AX23822" s="1" t="s">
        <v>418</v>
      </c>
      <c r="AY23822">
        <v>120</v>
      </c>
      <c r="AZ23822" s="1" t="s">
        <v>1006</v>
      </c>
      <c r="BA23822" s="1" t="s">
        <v>73</v>
      </c>
      <c r="BB23822" s="1" t="s">
        <v>1572</v>
      </c>
      <c r="BC23822" s="1" t="s">
        <v>8012</v>
      </c>
    </row>
    <row r="23823" spans="1:57" x14ac:dyDescent="0.25">
      <c r="A23823" s="1" t="s">
        <v>2348</v>
      </c>
      <c r="B23823">
        <v>5</v>
      </c>
      <c r="C23823" s="1" t="s">
        <v>118</v>
      </c>
      <c r="D23823" s="1" t="s">
        <v>118</v>
      </c>
      <c r="E23823" s="1" t="s">
        <v>62</v>
      </c>
      <c r="F23823" s="1" t="s">
        <v>856</v>
      </c>
      <c r="G23823" s="1" t="s">
        <v>64</v>
      </c>
      <c r="H23823" s="1" t="s">
        <v>65</v>
      </c>
      <c r="I23823">
        <v>725</v>
      </c>
      <c r="J23823" s="1" t="s">
        <v>1116</v>
      </c>
      <c r="K23823" s="1" t="s">
        <v>1117</v>
      </c>
      <c r="L23823" s="1" t="s">
        <v>1118</v>
      </c>
      <c r="M23823" s="1" t="s">
        <v>17429</v>
      </c>
      <c r="N23823" s="1" t="s">
        <v>1120</v>
      </c>
      <c r="O23823" s="1" t="s">
        <v>17430</v>
      </c>
      <c r="P23823">
        <v>20170324</v>
      </c>
      <c r="Q23823">
        <v>20170324</v>
      </c>
      <c r="R23823">
        <v>20200225</v>
      </c>
      <c r="S23823">
        <v>20210713</v>
      </c>
      <c r="T23823">
        <v>1130</v>
      </c>
      <c r="U23823">
        <v>1435</v>
      </c>
      <c r="V23823">
        <v>0</v>
      </c>
      <c r="W23823">
        <v>0</v>
      </c>
      <c r="X23823">
        <v>0</v>
      </c>
      <c r="Y23823">
        <v>0</v>
      </c>
      <c r="Z23823" s="1" t="s">
        <v>73</v>
      </c>
      <c r="AA23823" s="1" t="s">
        <v>73</v>
      </c>
      <c r="AB23823" s="1" t="s">
        <v>73</v>
      </c>
      <c r="AC23823">
        <v>2</v>
      </c>
      <c r="AD23823">
        <v>2</v>
      </c>
      <c r="AE23823" s="1" t="s">
        <v>73</v>
      </c>
      <c r="AF23823" s="1" t="s">
        <v>73</v>
      </c>
      <c r="AG23823" s="1" t="s">
        <v>73</v>
      </c>
      <c r="AH23823" s="1" t="s">
        <v>73</v>
      </c>
      <c r="AI23823" s="1" t="s">
        <v>73</v>
      </c>
      <c r="AJ23823" s="1" t="s">
        <v>73</v>
      </c>
      <c r="AK23823" s="1" t="s">
        <v>73</v>
      </c>
      <c r="AL23823">
        <v>2</v>
      </c>
      <c r="AM23823" s="1" t="s">
        <v>73</v>
      </c>
      <c r="AN23823" s="1" t="s">
        <v>73</v>
      </c>
      <c r="AO23823">
        <v>2300</v>
      </c>
      <c r="AP23823">
        <v>1415</v>
      </c>
      <c r="AQ23823">
        <v>1408</v>
      </c>
      <c r="AR23823" s="1" t="s">
        <v>1122</v>
      </c>
      <c r="AS23823">
        <v>1</v>
      </c>
      <c r="AT23823" s="1" t="s">
        <v>686</v>
      </c>
      <c r="AU23823">
        <v>4</v>
      </c>
      <c r="AV23823" s="1" t="s">
        <v>487</v>
      </c>
      <c r="AW23823">
        <v>1368</v>
      </c>
      <c r="AX23823" s="1" t="s">
        <v>418</v>
      </c>
      <c r="AY23823">
        <v>134</v>
      </c>
      <c r="AZ23823" s="1" t="s">
        <v>365</v>
      </c>
      <c r="BA23823" s="1" t="s">
        <v>73</v>
      </c>
      <c r="BB23823" s="1" t="s">
        <v>15276</v>
      </c>
      <c r="BC23823" s="1" t="s">
        <v>8012</v>
      </c>
    </row>
    <row r="23824" spans="1:57" x14ac:dyDescent="0.25">
      <c r="A23824" s="1" t="s">
        <v>2348</v>
      </c>
      <c r="B23824">
        <v>5</v>
      </c>
      <c r="C23824" s="1" t="s">
        <v>118</v>
      </c>
      <c r="D23824" s="1" t="s">
        <v>118</v>
      </c>
      <c r="E23824" s="1" t="s">
        <v>62</v>
      </c>
      <c r="F23824" s="1" t="s">
        <v>2886</v>
      </c>
      <c r="G23824" s="1" t="s">
        <v>64</v>
      </c>
      <c r="H23824" s="1" t="s">
        <v>65</v>
      </c>
      <c r="I23824">
        <v>725</v>
      </c>
      <c r="J23824" s="1" t="s">
        <v>1116</v>
      </c>
      <c r="K23824" s="1" t="s">
        <v>1715</v>
      </c>
      <c r="L23824" s="1" t="s">
        <v>1965</v>
      </c>
      <c r="M23824" s="1" t="s">
        <v>32038</v>
      </c>
      <c r="N23824" s="1" t="s">
        <v>2413</v>
      </c>
      <c r="O23824" s="1" t="s">
        <v>29905</v>
      </c>
      <c r="P23824">
        <v>20110525</v>
      </c>
      <c r="Q23824">
        <v>20110525</v>
      </c>
      <c r="R23824">
        <v>20130920</v>
      </c>
      <c r="S23824">
        <v>20210723</v>
      </c>
      <c r="T23824">
        <v>940</v>
      </c>
      <c r="U23824">
        <v>1305</v>
      </c>
      <c r="V23824">
        <v>2105</v>
      </c>
      <c r="W23824">
        <v>60</v>
      </c>
      <c r="X23824">
        <v>400</v>
      </c>
      <c r="Y23824">
        <v>800</v>
      </c>
      <c r="Z23824" s="1" t="s">
        <v>73</v>
      </c>
      <c r="AA23824" s="1" t="s">
        <v>73</v>
      </c>
      <c r="AB23824" s="1" t="s">
        <v>73</v>
      </c>
      <c r="AC23824">
        <v>2</v>
      </c>
      <c r="AD23824">
        <v>3</v>
      </c>
      <c r="AE23824" s="1" t="s">
        <v>73</v>
      </c>
      <c r="AF23824" s="1" t="s">
        <v>73</v>
      </c>
      <c r="AG23824" s="1" t="s">
        <v>73</v>
      </c>
      <c r="AH23824" s="1" t="s">
        <v>73</v>
      </c>
      <c r="AI23824" s="1" t="s">
        <v>73</v>
      </c>
      <c r="AJ23824" s="1" t="s">
        <v>73</v>
      </c>
      <c r="AK23824" s="1" t="s">
        <v>73</v>
      </c>
      <c r="AL23824">
        <v>2</v>
      </c>
      <c r="AM23824" s="1" t="s">
        <v>73</v>
      </c>
      <c r="AN23824" s="1" t="s">
        <v>73</v>
      </c>
      <c r="AO23824">
        <v>2299</v>
      </c>
      <c r="AP23824">
        <v>1366</v>
      </c>
      <c r="AQ23824">
        <v>1357</v>
      </c>
      <c r="AR23824" s="1" t="s">
        <v>8438</v>
      </c>
      <c r="AS23824">
        <v>1</v>
      </c>
      <c r="AT23824" s="1" t="s">
        <v>686</v>
      </c>
      <c r="AU23824">
        <v>4</v>
      </c>
      <c r="AV23824" s="1" t="s">
        <v>6090</v>
      </c>
      <c r="AW23824">
        <v>1242</v>
      </c>
      <c r="AX23824" s="1" t="s">
        <v>418</v>
      </c>
      <c r="AY23824">
        <v>113</v>
      </c>
      <c r="AZ23824" s="1" t="s">
        <v>690</v>
      </c>
      <c r="BA23824" s="1" t="s">
        <v>73</v>
      </c>
      <c r="BB23824" s="1" t="s">
        <v>73</v>
      </c>
      <c r="BC23824" s="1" t="s">
        <v>73</v>
      </c>
    </row>
    <row r="23825" spans="1:60" x14ac:dyDescent="0.25">
      <c r="A23825" s="1" t="s">
        <v>2348</v>
      </c>
      <c r="B23825">
        <v>6</v>
      </c>
      <c r="C23825" s="1" t="s">
        <v>232</v>
      </c>
      <c r="D23825" s="1" t="s">
        <v>232</v>
      </c>
      <c r="E23825" s="1" t="s">
        <v>62</v>
      </c>
      <c r="F23825" s="1" t="s">
        <v>110</v>
      </c>
      <c r="G23825" s="1" t="s">
        <v>64</v>
      </c>
      <c r="H23825" s="1" t="s">
        <v>65</v>
      </c>
      <c r="I23825">
        <v>725</v>
      </c>
      <c r="J23825" s="1" t="s">
        <v>1116</v>
      </c>
      <c r="K23825" s="1" t="s">
        <v>2699</v>
      </c>
      <c r="L23825" s="1" t="s">
        <v>2700</v>
      </c>
      <c r="M23825" s="1" t="s">
        <v>25410</v>
      </c>
      <c r="N23825" s="1" t="s">
        <v>14651</v>
      </c>
      <c r="O23825" s="1" t="s">
        <v>25411</v>
      </c>
      <c r="P23825">
        <v>20190816</v>
      </c>
      <c r="Q23825">
        <v>20190816</v>
      </c>
      <c r="R23825">
        <v>20190816</v>
      </c>
      <c r="S23825">
        <v>20210712</v>
      </c>
      <c r="T23825">
        <v>1350</v>
      </c>
      <c r="U23825">
        <v>1775</v>
      </c>
      <c r="V23825">
        <v>2975</v>
      </c>
      <c r="W23825">
        <v>60</v>
      </c>
      <c r="X23825">
        <v>500</v>
      </c>
      <c r="Y23825">
        <v>1500</v>
      </c>
      <c r="Z23825" s="1" t="s">
        <v>73</v>
      </c>
      <c r="AA23825" s="1" t="s">
        <v>73</v>
      </c>
      <c r="AB23825" s="1" t="s">
        <v>73</v>
      </c>
      <c r="AC23825">
        <v>2</v>
      </c>
      <c r="AD23825">
        <v>3</v>
      </c>
      <c r="AE23825" s="1" t="s">
        <v>73</v>
      </c>
      <c r="AF23825" s="1" t="s">
        <v>73</v>
      </c>
      <c r="AG23825" s="1" t="s">
        <v>73</v>
      </c>
      <c r="AH23825" s="1" t="s">
        <v>73</v>
      </c>
      <c r="AI23825" s="1" t="s">
        <v>73</v>
      </c>
      <c r="AJ23825" s="1" t="s">
        <v>73</v>
      </c>
      <c r="AK23825" s="1" t="s">
        <v>73</v>
      </c>
      <c r="AL23825">
        <v>2</v>
      </c>
      <c r="AM23825" s="1" t="s">
        <v>73</v>
      </c>
      <c r="AN23825" s="1" t="s">
        <v>73</v>
      </c>
      <c r="AO23825">
        <v>2638</v>
      </c>
      <c r="AP23825">
        <v>1542</v>
      </c>
      <c r="AQ23825">
        <v>1543</v>
      </c>
      <c r="AR23825" s="1" t="s">
        <v>14653</v>
      </c>
      <c r="AS23825">
        <v>1</v>
      </c>
      <c r="AT23825" s="1" t="s">
        <v>686</v>
      </c>
      <c r="AU23825">
        <v>4</v>
      </c>
      <c r="AV23825" s="1" t="s">
        <v>1577</v>
      </c>
      <c r="AW23825">
        <v>1368</v>
      </c>
      <c r="AX23825" s="1" t="s">
        <v>418</v>
      </c>
      <c r="AY23825">
        <v>164</v>
      </c>
      <c r="AZ23825" s="1" t="s">
        <v>1376</v>
      </c>
      <c r="BA23825" s="1" t="s">
        <v>73</v>
      </c>
      <c r="BB23825" s="1" t="s">
        <v>13827</v>
      </c>
      <c r="BC23825" s="1" t="s">
        <v>2663</v>
      </c>
      <c r="BD23825">
        <v>1457</v>
      </c>
      <c r="BE23825">
        <v>166</v>
      </c>
    </row>
    <row r="23826" spans="1:60" x14ac:dyDescent="0.25">
      <c r="A23826" s="1" t="s">
        <v>2348</v>
      </c>
      <c r="B23826">
        <v>6</v>
      </c>
      <c r="C23826" s="1" t="s">
        <v>232</v>
      </c>
      <c r="D23826" s="1" t="s">
        <v>232</v>
      </c>
      <c r="E23826" s="1" t="s">
        <v>62</v>
      </c>
      <c r="F23826" s="1" t="s">
        <v>110</v>
      </c>
      <c r="G23826" s="1" t="s">
        <v>64</v>
      </c>
      <c r="H23826" s="1" t="s">
        <v>65</v>
      </c>
      <c r="I23826">
        <v>725</v>
      </c>
      <c r="J23826" s="1" t="s">
        <v>1116</v>
      </c>
      <c r="K23826" s="1" t="s">
        <v>1211</v>
      </c>
      <c r="L23826" s="1" t="s">
        <v>1796</v>
      </c>
      <c r="M23826" s="1" t="s">
        <v>17442</v>
      </c>
      <c r="N23826" s="1" t="s">
        <v>17443</v>
      </c>
      <c r="O23826" s="1" t="s">
        <v>26180</v>
      </c>
      <c r="P23826">
        <v>20180928</v>
      </c>
      <c r="Q23826">
        <v>20180928</v>
      </c>
      <c r="R23826">
        <v>20180928</v>
      </c>
      <c r="S23826">
        <v>20210712</v>
      </c>
      <c r="T23826">
        <v>1350</v>
      </c>
      <c r="U23826">
        <v>1875</v>
      </c>
      <c r="V23826">
        <v>2675</v>
      </c>
      <c r="W23826">
        <v>60</v>
      </c>
      <c r="X23826">
        <v>600</v>
      </c>
      <c r="Y23826">
        <v>800</v>
      </c>
      <c r="Z23826" s="1" t="s">
        <v>73</v>
      </c>
      <c r="AA23826" s="1" t="s">
        <v>73</v>
      </c>
      <c r="AB23826" s="1" t="s">
        <v>73</v>
      </c>
      <c r="AC23826">
        <v>2</v>
      </c>
      <c r="AD23826">
        <v>3</v>
      </c>
      <c r="AE23826" s="1" t="s">
        <v>73</v>
      </c>
      <c r="AF23826" s="1" t="s">
        <v>73</v>
      </c>
      <c r="AG23826" s="1" t="s">
        <v>73</v>
      </c>
      <c r="AH23826" s="1" t="s">
        <v>73</v>
      </c>
      <c r="AI23826" s="1" t="s">
        <v>73</v>
      </c>
      <c r="AJ23826" s="1" t="s">
        <v>73</v>
      </c>
      <c r="AK23826" s="1" t="s">
        <v>73</v>
      </c>
      <c r="AL23826">
        <v>2</v>
      </c>
      <c r="AM23826" s="1" t="s">
        <v>73</v>
      </c>
      <c r="AN23826" s="1" t="s">
        <v>73</v>
      </c>
      <c r="AO23826">
        <v>2570</v>
      </c>
      <c r="AP23826">
        <v>1545</v>
      </c>
      <c r="AQ23826">
        <v>1545</v>
      </c>
      <c r="AR23826" s="1" t="s">
        <v>17445</v>
      </c>
      <c r="AS23826">
        <v>1</v>
      </c>
      <c r="AT23826" s="1" t="s">
        <v>686</v>
      </c>
      <c r="AU23826">
        <v>4</v>
      </c>
      <c r="AV23826" s="1" t="s">
        <v>687</v>
      </c>
      <c r="AW23826">
        <v>1598</v>
      </c>
      <c r="AX23826" s="1" t="s">
        <v>418</v>
      </c>
      <c r="AY23826">
        <v>139</v>
      </c>
      <c r="AZ23826" s="1" t="s">
        <v>593</v>
      </c>
      <c r="BA23826" s="1" t="s">
        <v>73</v>
      </c>
      <c r="BB23826" s="1" t="s">
        <v>1804</v>
      </c>
      <c r="BC23826" s="1" t="s">
        <v>8012</v>
      </c>
    </row>
    <row r="23827" spans="1:60" x14ac:dyDescent="0.25">
      <c r="A23827" s="1" t="s">
        <v>2348</v>
      </c>
      <c r="B23827">
        <v>6</v>
      </c>
      <c r="C23827" s="1" t="s">
        <v>232</v>
      </c>
      <c r="D23827" s="1" t="s">
        <v>232</v>
      </c>
      <c r="E23827" s="1" t="s">
        <v>62</v>
      </c>
      <c r="F23827" s="1" t="s">
        <v>110</v>
      </c>
      <c r="G23827" s="1" t="s">
        <v>64</v>
      </c>
      <c r="H23827" s="1" t="s">
        <v>103</v>
      </c>
      <c r="I23827">
        <v>725</v>
      </c>
      <c r="J23827" s="1" t="s">
        <v>1116</v>
      </c>
      <c r="K23827" s="1" t="s">
        <v>2174</v>
      </c>
      <c r="L23827" s="1" t="s">
        <v>28060</v>
      </c>
      <c r="M23827" s="1" t="s">
        <v>28061</v>
      </c>
      <c r="N23827" s="1" t="s">
        <v>21496</v>
      </c>
      <c r="O23827" s="1" t="s">
        <v>28062</v>
      </c>
      <c r="P23827">
        <v>20180326</v>
      </c>
      <c r="Q23827">
        <v>20180326</v>
      </c>
      <c r="R23827">
        <v>20180326</v>
      </c>
      <c r="S23827">
        <v>20210730</v>
      </c>
      <c r="T23827">
        <v>1255</v>
      </c>
      <c r="U23827">
        <v>1690</v>
      </c>
      <c r="V23827">
        <v>2290</v>
      </c>
      <c r="W23827">
        <v>60</v>
      </c>
      <c r="X23827">
        <v>400</v>
      </c>
      <c r="Y23827">
        <v>600</v>
      </c>
      <c r="Z23827" s="1" t="s">
        <v>73</v>
      </c>
      <c r="AA23827" s="1" t="s">
        <v>73</v>
      </c>
      <c r="AB23827" s="1" t="s">
        <v>73</v>
      </c>
      <c r="AC23827">
        <v>2</v>
      </c>
      <c r="AD23827">
        <v>3</v>
      </c>
      <c r="AE23827" s="1" t="s">
        <v>73</v>
      </c>
      <c r="AF23827" s="1" t="s">
        <v>73</v>
      </c>
      <c r="AG23827" s="1" t="s">
        <v>73</v>
      </c>
      <c r="AH23827" s="1" t="s">
        <v>73</v>
      </c>
      <c r="AI23827" s="1" t="s">
        <v>73</v>
      </c>
      <c r="AJ23827" s="1" t="s">
        <v>73</v>
      </c>
      <c r="AK23827" s="1" t="s">
        <v>73</v>
      </c>
      <c r="AL23827">
        <v>2</v>
      </c>
      <c r="AM23827" s="1" t="s">
        <v>73</v>
      </c>
      <c r="AN23827" s="1" t="s">
        <v>73</v>
      </c>
      <c r="AO23827">
        <v>2513</v>
      </c>
      <c r="AP23827">
        <v>1462</v>
      </c>
      <c r="AQ23827">
        <v>1464</v>
      </c>
      <c r="AR23827" s="1" t="s">
        <v>16563</v>
      </c>
      <c r="AS23827">
        <v>1</v>
      </c>
      <c r="AT23827" s="1" t="s">
        <v>686</v>
      </c>
      <c r="AU23827">
        <v>4</v>
      </c>
      <c r="AV23827" s="1" t="s">
        <v>2616</v>
      </c>
      <c r="AW23827">
        <v>1368</v>
      </c>
      <c r="AX23827" s="1" t="s">
        <v>418</v>
      </c>
      <c r="AY23827">
        <v>161</v>
      </c>
      <c r="AZ23827" s="1" t="s">
        <v>1383</v>
      </c>
      <c r="BA23827" s="1" t="s">
        <v>73</v>
      </c>
      <c r="BB23827" s="1" t="s">
        <v>25475</v>
      </c>
      <c r="BC23827" s="1" t="s">
        <v>8012</v>
      </c>
    </row>
    <row r="23828" spans="1:60" x14ac:dyDescent="0.25">
      <c r="A23828" s="1" t="s">
        <v>2348</v>
      </c>
      <c r="B23828">
        <v>5</v>
      </c>
      <c r="C23828" s="1" t="s">
        <v>118</v>
      </c>
      <c r="D23828" s="1" t="s">
        <v>118</v>
      </c>
      <c r="E23828" s="1" t="s">
        <v>62</v>
      </c>
      <c r="F23828" s="1" t="s">
        <v>110</v>
      </c>
      <c r="G23828" s="1" t="s">
        <v>64</v>
      </c>
      <c r="H23828" s="1" t="s">
        <v>65</v>
      </c>
      <c r="I23828">
        <v>725</v>
      </c>
      <c r="J23828" s="1" t="s">
        <v>1116</v>
      </c>
      <c r="K23828" s="1" t="s">
        <v>1117</v>
      </c>
      <c r="L23828" s="1" t="s">
        <v>2412</v>
      </c>
      <c r="M23828" s="1" t="s">
        <v>25062</v>
      </c>
      <c r="N23828" s="1" t="s">
        <v>2413</v>
      </c>
      <c r="O23828" s="1" t="s">
        <v>25063</v>
      </c>
      <c r="P23828">
        <v>20190924</v>
      </c>
      <c r="Q23828">
        <v>20190924</v>
      </c>
      <c r="R23828">
        <v>20190924</v>
      </c>
      <c r="S23828">
        <v>20210721</v>
      </c>
      <c r="T23828">
        <v>1165</v>
      </c>
      <c r="U23828">
        <v>1440</v>
      </c>
      <c r="V23828">
        <v>0</v>
      </c>
      <c r="W23828">
        <v>0</v>
      </c>
      <c r="X23828">
        <v>0</v>
      </c>
      <c r="Y23828">
        <v>0</v>
      </c>
      <c r="Z23828" s="1" t="s">
        <v>73</v>
      </c>
      <c r="AA23828" s="1" t="s">
        <v>73</v>
      </c>
      <c r="AB23828" s="1" t="s">
        <v>73</v>
      </c>
      <c r="AC23828">
        <v>2</v>
      </c>
      <c r="AD23828">
        <v>2</v>
      </c>
      <c r="AE23828" s="1" t="s">
        <v>73</v>
      </c>
      <c r="AF23828" s="1" t="s">
        <v>73</v>
      </c>
      <c r="AG23828" s="1" t="s">
        <v>73</v>
      </c>
      <c r="AH23828" s="1" t="s">
        <v>73</v>
      </c>
      <c r="AI23828" s="1" t="s">
        <v>73</v>
      </c>
      <c r="AJ23828" s="1" t="s">
        <v>73</v>
      </c>
      <c r="AK23828" s="1" t="s">
        <v>73</v>
      </c>
      <c r="AL23828">
        <v>2</v>
      </c>
      <c r="AM23828" s="1" t="s">
        <v>73</v>
      </c>
      <c r="AN23828" s="1" t="s">
        <v>73</v>
      </c>
      <c r="AO23828">
        <v>2300</v>
      </c>
      <c r="AP23828">
        <v>1415</v>
      </c>
      <c r="AQ23828">
        <v>1408</v>
      </c>
      <c r="AR23828" s="1" t="s">
        <v>1122</v>
      </c>
      <c r="AS23828">
        <v>1</v>
      </c>
      <c r="AT23828" s="1" t="s">
        <v>686</v>
      </c>
      <c r="AU23828">
        <v>4</v>
      </c>
      <c r="AV23828" s="1" t="s">
        <v>8933</v>
      </c>
      <c r="AW23828">
        <v>1368</v>
      </c>
      <c r="AX23828" s="1" t="s">
        <v>418</v>
      </c>
      <c r="AY23828">
        <v>155</v>
      </c>
      <c r="AZ23828" s="1" t="s">
        <v>1123</v>
      </c>
      <c r="BA23828" s="1" t="s">
        <v>73</v>
      </c>
      <c r="BB23828" s="1" t="s">
        <v>159</v>
      </c>
      <c r="BC23828" s="1" t="s">
        <v>108</v>
      </c>
      <c r="BD23828">
        <v>1273</v>
      </c>
      <c r="BE23828">
        <v>171</v>
      </c>
    </row>
    <row r="23829" spans="1:60" x14ac:dyDescent="0.25">
      <c r="A23829" s="1" t="s">
        <v>2348</v>
      </c>
      <c r="B23829">
        <v>5</v>
      </c>
      <c r="C23829" s="1" t="s">
        <v>118</v>
      </c>
      <c r="D23829" s="1" t="s">
        <v>118</v>
      </c>
      <c r="E23829" s="1" t="s">
        <v>62</v>
      </c>
      <c r="F23829" s="1" t="s">
        <v>110</v>
      </c>
      <c r="G23829" s="1" t="s">
        <v>64</v>
      </c>
      <c r="H23829" s="1" t="s">
        <v>65</v>
      </c>
      <c r="I23829">
        <v>725</v>
      </c>
      <c r="J23829" s="1" t="s">
        <v>1116</v>
      </c>
      <c r="K23829" s="1" t="s">
        <v>1117</v>
      </c>
      <c r="L23829" s="1" t="s">
        <v>2412</v>
      </c>
      <c r="M23829" s="1" t="s">
        <v>29483</v>
      </c>
      <c r="N23829" s="1" t="s">
        <v>2943</v>
      </c>
      <c r="O23829" s="1" t="s">
        <v>14647</v>
      </c>
      <c r="P23829">
        <v>20181220</v>
      </c>
      <c r="Q23829">
        <v>20181220</v>
      </c>
      <c r="R23829">
        <v>20200626</v>
      </c>
      <c r="S23829">
        <v>20210730</v>
      </c>
      <c r="T23829">
        <v>1120</v>
      </c>
      <c r="U23829">
        <v>1435</v>
      </c>
      <c r="V23829">
        <v>2235</v>
      </c>
      <c r="W23829">
        <v>60</v>
      </c>
      <c r="X23829">
        <v>400</v>
      </c>
      <c r="Y23829">
        <v>800</v>
      </c>
      <c r="Z23829" s="1" t="s">
        <v>73</v>
      </c>
      <c r="AA23829" s="1" t="s">
        <v>73</v>
      </c>
      <c r="AB23829" s="1" t="s">
        <v>73</v>
      </c>
      <c r="AC23829">
        <v>2</v>
      </c>
      <c r="AD23829">
        <v>2</v>
      </c>
      <c r="AE23829" s="1" t="s">
        <v>73</v>
      </c>
      <c r="AF23829" s="1" t="s">
        <v>73</v>
      </c>
      <c r="AG23829" s="1" t="s">
        <v>73</v>
      </c>
      <c r="AH23829" s="1" t="s">
        <v>73</v>
      </c>
      <c r="AI23829" s="1" t="s">
        <v>73</v>
      </c>
      <c r="AJ23829" s="1" t="s">
        <v>73</v>
      </c>
      <c r="AK23829" s="1" t="s">
        <v>73</v>
      </c>
      <c r="AL23829">
        <v>2</v>
      </c>
      <c r="AM23829" s="1" t="s">
        <v>73</v>
      </c>
      <c r="AN23829" s="1" t="s">
        <v>73</v>
      </c>
      <c r="AO23829">
        <v>2300</v>
      </c>
      <c r="AP23829">
        <v>1415</v>
      </c>
      <c r="AQ23829">
        <v>1408</v>
      </c>
      <c r="AR23829" s="1" t="s">
        <v>2201</v>
      </c>
      <c r="AS23829">
        <v>1</v>
      </c>
      <c r="AT23829" s="1" t="s">
        <v>686</v>
      </c>
      <c r="AU23829">
        <v>4</v>
      </c>
      <c r="AV23829" s="1" t="s">
        <v>2098</v>
      </c>
      <c r="AW23829">
        <v>1368</v>
      </c>
      <c r="AX23829" s="1" t="s">
        <v>418</v>
      </c>
      <c r="AY23829">
        <v>149</v>
      </c>
      <c r="AZ23829" s="1" t="s">
        <v>754</v>
      </c>
      <c r="BA23829" s="1" t="s">
        <v>73</v>
      </c>
      <c r="BB23829" s="1" t="s">
        <v>1417</v>
      </c>
      <c r="BC23829" s="1" t="s">
        <v>2860</v>
      </c>
      <c r="BE23829">
        <v>164</v>
      </c>
    </row>
    <row r="23830" spans="1:60" x14ac:dyDescent="0.25">
      <c r="A23830" s="1" t="s">
        <v>2348</v>
      </c>
      <c r="B23830">
        <v>5</v>
      </c>
      <c r="C23830" s="1" t="s">
        <v>118</v>
      </c>
      <c r="D23830" s="1" t="s">
        <v>118</v>
      </c>
      <c r="E23830" s="1" t="s">
        <v>62</v>
      </c>
      <c r="F23830" s="1" t="s">
        <v>110</v>
      </c>
      <c r="G23830" s="1" t="s">
        <v>64</v>
      </c>
      <c r="H23830" s="1" t="s">
        <v>65</v>
      </c>
      <c r="I23830">
        <v>725</v>
      </c>
      <c r="J23830" s="1" t="s">
        <v>1116</v>
      </c>
      <c r="K23830" s="1" t="s">
        <v>1117</v>
      </c>
      <c r="L23830" s="1" t="s">
        <v>1118</v>
      </c>
      <c r="M23830" s="1" t="s">
        <v>17429</v>
      </c>
      <c r="N23830" s="1" t="s">
        <v>2413</v>
      </c>
      <c r="O23830" s="1" t="s">
        <v>28069</v>
      </c>
      <c r="P23830">
        <v>20180328</v>
      </c>
      <c r="Q23830">
        <v>20180328</v>
      </c>
      <c r="R23830">
        <v>20200526</v>
      </c>
      <c r="S23830">
        <v>20210728</v>
      </c>
      <c r="T23830">
        <v>1120</v>
      </c>
      <c r="U23830">
        <v>1425</v>
      </c>
      <c r="V23830">
        <v>0</v>
      </c>
      <c r="W23830">
        <v>0</v>
      </c>
      <c r="X23830">
        <v>0</v>
      </c>
      <c r="Y23830">
        <v>0</v>
      </c>
      <c r="Z23830" s="1" t="s">
        <v>73</v>
      </c>
      <c r="AA23830" s="1" t="s">
        <v>73</v>
      </c>
      <c r="AB23830" s="1" t="s">
        <v>73</v>
      </c>
      <c r="AC23830">
        <v>2</v>
      </c>
      <c r="AD23830">
        <v>2</v>
      </c>
      <c r="AE23830" s="1" t="s">
        <v>73</v>
      </c>
      <c r="AF23830" s="1" t="s">
        <v>73</v>
      </c>
      <c r="AG23830" s="1" t="s">
        <v>73</v>
      </c>
      <c r="AH23830" s="1" t="s">
        <v>73</v>
      </c>
      <c r="AI23830" s="1" t="s">
        <v>73</v>
      </c>
      <c r="AJ23830" s="1" t="s">
        <v>73</v>
      </c>
      <c r="AK23830" s="1" t="s">
        <v>73</v>
      </c>
      <c r="AL23830">
        <v>2</v>
      </c>
      <c r="AM23830" s="1" t="s">
        <v>73</v>
      </c>
      <c r="AN23830" s="1" t="s">
        <v>73</v>
      </c>
      <c r="AO23830">
        <v>2300</v>
      </c>
      <c r="AP23830">
        <v>1415</v>
      </c>
      <c r="AQ23830">
        <v>1408</v>
      </c>
      <c r="AR23830" s="1" t="s">
        <v>1122</v>
      </c>
      <c r="AS23830">
        <v>1</v>
      </c>
      <c r="AT23830" s="1" t="s">
        <v>686</v>
      </c>
      <c r="AU23830">
        <v>4</v>
      </c>
      <c r="AV23830" s="1" t="s">
        <v>487</v>
      </c>
      <c r="AW23830">
        <v>1368</v>
      </c>
      <c r="AX23830" s="1" t="s">
        <v>418</v>
      </c>
      <c r="AY23830">
        <v>139</v>
      </c>
      <c r="AZ23830" s="1" t="s">
        <v>593</v>
      </c>
      <c r="BA23830" s="1" t="s">
        <v>73</v>
      </c>
      <c r="BB23830" s="1" t="s">
        <v>906</v>
      </c>
      <c r="BC23830" s="1" t="s">
        <v>8012</v>
      </c>
    </row>
    <row r="23831" spans="1:60" x14ac:dyDescent="0.25">
      <c r="A23831" s="1" t="s">
        <v>2348</v>
      </c>
      <c r="B23831">
        <v>5</v>
      </c>
      <c r="C23831" s="1" t="s">
        <v>118</v>
      </c>
      <c r="D23831" s="1" t="s">
        <v>118</v>
      </c>
      <c r="E23831" s="1" t="s">
        <v>62</v>
      </c>
      <c r="F23831" s="1" t="s">
        <v>110</v>
      </c>
      <c r="G23831" s="1" t="s">
        <v>64</v>
      </c>
      <c r="H23831" s="1" t="s">
        <v>65</v>
      </c>
      <c r="I23831">
        <v>725</v>
      </c>
      <c r="J23831" s="1" t="s">
        <v>1116</v>
      </c>
      <c r="K23831" s="1" t="s">
        <v>1117</v>
      </c>
      <c r="L23831" s="1" t="s">
        <v>1118</v>
      </c>
      <c r="M23831" s="1" t="s">
        <v>9066</v>
      </c>
      <c r="N23831" s="1" t="s">
        <v>28067</v>
      </c>
      <c r="O23831" s="1" t="s">
        <v>431</v>
      </c>
      <c r="P23831">
        <v>20180119</v>
      </c>
      <c r="Q23831">
        <v>20180119</v>
      </c>
      <c r="R23831">
        <v>20210517</v>
      </c>
      <c r="S23831">
        <v>20210719</v>
      </c>
      <c r="T23831">
        <v>1110</v>
      </c>
      <c r="U23831">
        <v>1425</v>
      </c>
      <c r="V23831">
        <v>2225</v>
      </c>
      <c r="W23831">
        <v>60</v>
      </c>
      <c r="X23831">
        <v>400</v>
      </c>
      <c r="Y23831">
        <v>800</v>
      </c>
      <c r="Z23831" s="1" t="s">
        <v>73</v>
      </c>
      <c r="AA23831" s="1" t="s">
        <v>73</v>
      </c>
      <c r="AB23831" s="1" t="s">
        <v>73</v>
      </c>
      <c r="AC23831">
        <v>2</v>
      </c>
      <c r="AD23831">
        <v>2</v>
      </c>
      <c r="AE23831" s="1" t="s">
        <v>73</v>
      </c>
      <c r="AF23831" s="1" t="s">
        <v>73</v>
      </c>
      <c r="AG23831" s="1" t="s">
        <v>73</v>
      </c>
      <c r="AH23831" s="1" t="s">
        <v>73</v>
      </c>
      <c r="AI23831" s="1" t="s">
        <v>73</v>
      </c>
      <c r="AJ23831" s="1" t="s">
        <v>73</v>
      </c>
      <c r="AK23831" s="1" t="s">
        <v>73</v>
      </c>
      <c r="AL23831">
        <v>2</v>
      </c>
      <c r="AM23831" s="1" t="s">
        <v>73</v>
      </c>
      <c r="AN23831" s="1" t="s">
        <v>73</v>
      </c>
      <c r="AO23831">
        <v>2300</v>
      </c>
      <c r="AP23831">
        <v>1415</v>
      </c>
      <c r="AQ23831">
        <v>1408</v>
      </c>
      <c r="AR23831" s="1" t="s">
        <v>28068</v>
      </c>
      <c r="AS23831">
        <v>1</v>
      </c>
      <c r="AT23831" s="1" t="s">
        <v>686</v>
      </c>
      <c r="AU23831">
        <v>4</v>
      </c>
      <c r="AV23831" s="1" t="s">
        <v>1408</v>
      </c>
      <c r="AW23831">
        <v>1368</v>
      </c>
      <c r="AX23831" s="1" t="s">
        <v>77</v>
      </c>
      <c r="AY23831">
        <v>139</v>
      </c>
      <c r="AZ23831" s="1" t="s">
        <v>593</v>
      </c>
      <c r="BA23831" s="1" t="s">
        <v>73</v>
      </c>
      <c r="BB23831" s="1" t="s">
        <v>690</v>
      </c>
      <c r="BC23831" s="1" t="s">
        <v>8012</v>
      </c>
    </row>
    <row r="23832" spans="1:60" x14ac:dyDescent="0.25">
      <c r="A23832" s="1" t="s">
        <v>2348</v>
      </c>
      <c r="B23832">
        <v>5</v>
      </c>
      <c r="C23832" s="1" t="s">
        <v>118</v>
      </c>
      <c r="D23832" s="1" t="s">
        <v>118</v>
      </c>
      <c r="E23832" s="1" t="s">
        <v>62</v>
      </c>
      <c r="F23832" s="1" t="s">
        <v>110</v>
      </c>
      <c r="G23832" s="1" t="s">
        <v>64</v>
      </c>
      <c r="H23832" s="1" t="s">
        <v>65</v>
      </c>
      <c r="I23832">
        <v>725</v>
      </c>
      <c r="J23832" s="1" t="s">
        <v>1116</v>
      </c>
      <c r="K23832" s="1" t="s">
        <v>1117</v>
      </c>
      <c r="L23832" s="1" t="s">
        <v>9065</v>
      </c>
      <c r="M23832" s="1" t="s">
        <v>9066</v>
      </c>
      <c r="N23832" s="1" t="s">
        <v>8436</v>
      </c>
      <c r="O23832" s="1" t="s">
        <v>9067</v>
      </c>
      <c r="P23832">
        <v>20170630</v>
      </c>
      <c r="Q23832">
        <v>20170630</v>
      </c>
      <c r="R23832">
        <v>20170630</v>
      </c>
      <c r="S23832">
        <v>20210719</v>
      </c>
      <c r="T23832">
        <v>940</v>
      </c>
      <c r="U23832">
        <v>1345</v>
      </c>
      <c r="V23832">
        <v>2145</v>
      </c>
      <c r="W23832">
        <v>60</v>
      </c>
      <c r="X23832">
        <v>400</v>
      </c>
      <c r="Y23832">
        <v>800</v>
      </c>
      <c r="Z23832" s="1" t="s">
        <v>73</v>
      </c>
      <c r="AA23832" s="1" t="s">
        <v>73</v>
      </c>
      <c r="AB23832" s="1" t="s">
        <v>73</v>
      </c>
      <c r="AC23832">
        <v>2</v>
      </c>
      <c r="AD23832">
        <v>2</v>
      </c>
      <c r="AE23832" s="1" t="s">
        <v>73</v>
      </c>
      <c r="AF23832" s="1" t="s">
        <v>73</v>
      </c>
      <c r="AG23832" s="1" t="s">
        <v>73</v>
      </c>
      <c r="AH23832" s="1" t="s">
        <v>73</v>
      </c>
      <c r="AI23832" s="1" t="s">
        <v>73</v>
      </c>
      <c r="AJ23832" s="1" t="s">
        <v>73</v>
      </c>
      <c r="AK23832" s="1" t="s">
        <v>73</v>
      </c>
      <c r="AL23832">
        <v>2</v>
      </c>
      <c r="AM23832" s="1" t="s">
        <v>73</v>
      </c>
      <c r="AN23832" s="1" t="s">
        <v>73</v>
      </c>
      <c r="AO23832">
        <v>2300</v>
      </c>
      <c r="AP23832">
        <v>1413</v>
      </c>
      <c r="AQ23832">
        <v>1407</v>
      </c>
      <c r="AR23832" s="1" t="s">
        <v>8438</v>
      </c>
      <c r="AS23832">
        <v>1</v>
      </c>
      <c r="AT23832" s="1" t="s">
        <v>686</v>
      </c>
      <c r="AU23832">
        <v>4</v>
      </c>
      <c r="AV23832" s="1" t="s">
        <v>6090</v>
      </c>
      <c r="AW23832">
        <v>1242</v>
      </c>
      <c r="AX23832" s="1" t="s">
        <v>418</v>
      </c>
      <c r="AY23832">
        <v>115</v>
      </c>
      <c r="AZ23832" s="1" t="s">
        <v>690</v>
      </c>
      <c r="BA23832" s="1" t="s">
        <v>73</v>
      </c>
      <c r="BB23832" s="1" t="s">
        <v>179</v>
      </c>
      <c r="BC23832" s="1" t="s">
        <v>8012</v>
      </c>
    </row>
    <row r="23833" spans="1:60" x14ac:dyDescent="0.25">
      <c r="A23833" s="1" t="s">
        <v>2348</v>
      </c>
      <c r="B23833">
        <v>5</v>
      </c>
      <c r="C23833" s="1" t="s">
        <v>118</v>
      </c>
      <c r="D23833" s="1" t="s">
        <v>118</v>
      </c>
      <c r="E23833" s="1" t="s">
        <v>62</v>
      </c>
      <c r="F23833" s="1" t="s">
        <v>110</v>
      </c>
      <c r="G23833" s="1" t="s">
        <v>64</v>
      </c>
      <c r="H23833" s="1" t="s">
        <v>65</v>
      </c>
      <c r="I23833">
        <v>725</v>
      </c>
      <c r="J23833" s="1" t="s">
        <v>1116</v>
      </c>
      <c r="K23833" s="1" t="s">
        <v>1117</v>
      </c>
      <c r="L23833" s="1" t="s">
        <v>1118</v>
      </c>
      <c r="M23833" s="1" t="s">
        <v>28063</v>
      </c>
      <c r="N23833" s="1" t="s">
        <v>2413</v>
      </c>
      <c r="O23833" s="1" t="s">
        <v>28064</v>
      </c>
      <c r="P23833">
        <v>20160308</v>
      </c>
      <c r="Q23833">
        <v>20160308</v>
      </c>
      <c r="R23833">
        <v>20160308</v>
      </c>
      <c r="S23833">
        <v>20210708</v>
      </c>
      <c r="T23833">
        <v>1145</v>
      </c>
      <c r="U23833">
        <v>1425</v>
      </c>
      <c r="V23833">
        <v>0</v>
      </c>
      <c r="W23833">
        <v>0</v>
      </c>
      <c r="X23833">
        <v>0</v>
      </c>
      <c r="Y23833">
        <v>0</v>
      </c>
      <c r="Z23833" s="1" t="s">
        <v>73</v>
      </c>
      <c r="AA23833" s="1" t="s">
        <v>73</v>
      </c>
      <c r="AB23833" s="1" t="s">
        <v>73</v>
      </c>
      <c r="AC23833">
        <v>2</v>
      </c>
      <c r="AD23833">
        <v>2</v>
      </c>
      <c r="AE23833" s="1" t="s">
        <v>73</v>
      </c>
      <c r="AF23833" s="1" t="s">
        <v>73</v>
      </c>
      <c r="AG23833" s="1" t="s">
        <v>73</v>
      </c>
      <c r="AH23833" s="1" t="s">
        <v>73</v>
      </c>
      <c r="AI23833" s="1" t="s">
        <v>73</v>
      </c>
      <c r="AJ23833" s="1" t="s">
        <v>73</v>
      </c>
      <c r="AK23833" s="1" t="s">
        <v>73</v>
      </c>
      <c r="AL23833">
        <v>2</v>
      </c>
      <c r="AM23833" s="1" t="s">
        <v>73</v>
      </c>
      <c r="AN23833" s="1" t="s">
        <v>73</v>
      </c>
      <c r="AO23833">
        <v>2300</v>
      </c>
      <c r="AP23833">
        <v>1409</v>
      </c>
      <c r="AQ23833">
        <v>1402</v>
      </c>
      <c r="AR23833" s="1" t="s">
        <v>1122</v>
      </c>
      <c r="AS23833">
        <v>1</v>
      </c>
      <c r="AT23833" s="1" t="s">
        <v>686</v>
      </c>
      <c r="AU23833">
        <v>4</v>
      </c>
      <c r="AV23833" s="1" t="s">
        <v>487</v>
      </c>
      <c r="AW23833">
        <v>1368</v>
      </c>
      <c r="AX23833" s="1" t="s">
        <v>418</v>
      </c>
      <c r="AY23833">
        <v>139</v>
      </c>
      <c r="AZ23833" s="1" t="s">
        <v>593</v>
      </c>
      <c r="BA23833" s="1" t="s">
        <v>73</v>
      </c>
      <c r="BB23833" s="1" t="s">
        <v>906</v>
      </c>
      <c r="BC23833" s="1" t="s">
        <v>8012</v>
      </c>
    </row>
    <row r="23834" spans="1:60" x14ac:dyDescent="0.25">
      <c r="A23834" s="1" t="s">
        <v>2348</v>
      </c>
      <c r="B23834">
        <v>5</v>
      </c>
      <c r="C23834" s="1" t="s">
        <v>118</v>
      </c>
      <c r="D23834" s="1" t="s">
        <v>118</v>
      </c>
      <c r="E23834" s="1" t="s">
        <v>62</v>
      </c>
      <c r="F23834" s="1" t="s">
        <v>110</v>
      </c>
      <c r="G23834" s="1" t="s">
        <v>64</v>
      </c>
      <c r="H23834" s="1" t="s">
        <v>65</v>
      </c>
      <c r="I23834">
        <v>725</v>
      </c>
      <c r="J23834" s="1" t="s">
        <v>1116</v>
      </c>
      <c r="K23834" s="1" t="s">
        <v>1117</v>
      </c>
      <c r="L23834" s="1" t="s">
        <v>9065</v>
      </c>
      <c r="M23834" s="1" t="s">
        <v>16698</v>
      </c>
      <c r="N23834" s="1" t="s">
        <v>8436</v>
      </c>
      <c r="O23834" s="1" t="s">
        <v>28065</v>
      </c>
      <c r="P23834">
        <v>20150331</v>
      </c>
      <c r="Q23834">
        <v>20150331</v>
      </c>
      <c r="R23834">
        <v>20210319</v>
      </c>
      <c r="S23834">
        <v>20210708</v>
      </c>
      <c r="T23834">
        <v>980</v>
      </c>
      <c r="U23834">
        <v>1320</v>
      </c>
      <c r="V23834">
        <v>2120</v>
      </c>
      <c r="W23834">
        <v>60</v>
      </c>
      <c r="X23834">
        <v>400</v>
      </c>
      <c r="Y23834">
        <v>800</v>
      </c>
      <c r="Z23834" s="1" t="s">
        <v>73</v>
      </c>
      <c r="AA23834" s="1" t="s">
        <v>73</v>
      </c>
      <c r="AB23834" s="1" t="s">
        <v>73</v>
      </c>
      <c r="AC23834">
        <v>2</v>
      </c>
      <c r="AD23834">
        <v>2</v>
      </c>
      <c r="AE23834" s="1" t="s">
        <v>73</v>
      </c>
      <c r="AF23834" s="1" t="s">
        <v>73</v>
      </c>
      <c r="AG23834" s="1" t="s">
        <v>73</v>
      </c>
      <c r="AH23834" s="1" t="s">
        <v>73</v>
      </c>
      <c r="AI23834" s="1" t="s">
        <v>73</v>
      </c>
      <c r="AJ23834" s="1" t="s">
        <v>73</v>
      </c>
      <c r="AK23834" s="1" t="s">
        <v>73</v>
      </c>
      <c r="AL23834">
        <v>2</v>
      </c>
      <c r="AM23834" s="1" t="s">
        <v>73</v>
      </c>
      <c r="AN23834" s="1" t="s">
        <v>73</v>
      </c>
      <c r="AO23834">
        <v>2300</v>
      </c>
      <c r="AP23834">
        <v>1413</v>
      </c>
      <c r="AQ23834">
        <v>1407</v>
      </c>
      <c r="AR23834" s="1" t="s">
        <v>8438</v>
      </c>
      <c r="AS23834">
        <v>1</v>
      </c>
      <c r="AT23834" s="1" t="s">
        <v>686</v>
      </c>
      <c r="AU23834">
        <v>4</v>
      </c>
      <c r="AV23834" s="1" t="s">
        <v>6090</v>
      </c>
      <c r="AW23834">
        <v>1242</v>
      </c>
      <c r="AX23834" s="1" t="s">
        <v>418</v>
      </c>
      <c r="AY23834">
        <v>117</v>
      </c>
      <c r="AZ23834" s="1" t="s">
        <v>776</v>
      </c>
      <c r="BA23834" s="1" t="s">
        <v>73</v>
      </c>
      <c r="BB23834" s="1" t="s">
        <v>179</v>
      </c>
      <c r="BC23834" s="1" t="s">
        <v>8012</v>
      </c>
    </row>
    <row r="23835" spans="1:60" x14ac:dyDescent="0.25">
      <c r="A23835" s="1" t="s">
        <v>2348</v>
      </c>
      <c r="B23835">
        <v>2</v>
      </c>
      <c r="C23835" s="1" t="s">
        <v>921</v>
      </c>
      <c r="D23835" s="1" t="s">
        <v>922</v>
      </c>
      <c r="E23835" s="1" t="s">
        <v>731</v>
      </c>
      <c r="F23835" s="1" t="s">
        <v>133</v>
      </c>
      <c r="G23835" s="1" t="s">
        <v>64</v>
      </c>
      <c r="H23835" s="1" t="s">
        <v>65</v>
      </c>
      <c r="I23835">
        <v>2289</v>
      </c>
      <c r="J23835" s="1" t="s">
        <v>1651</v>
      </c>
      <c r="K23835" s="1" t="s">
        <v>8097</v>
      </c>
      <c r="L23835" s="1" t="s">
        <v>8098</v>
      </c>
      <c r="M23835" s="1" t="s">
        <v>8820</v>
      </c>
      <c r="N23835" s="1" t="s">
        <v>7875</v>
      </c>
      <c r="O23835" s="1" t="s">
        <v>7875</v>
      </c>
      <c r="P23835">
        <v>20100429</v>
      </c>
      <c r="Q23835">
        <v>20100429</v>
      </c>
      <c r="R23835">
        <v>20120904</v>
      </c>
      <c r="S23835">
        <v>20210720</v>
      </c>
      <c r="T23835">
        <v>138</v>
      </c>
      <c r="U23835">
        <v>323</v>
      </c>
      <c r="Z23835" s="1" t="s">
        <v>73</v>
      </c>
      <c r="AA23835" s="1" t="s">
        <v>73</v>
      </c>
      <c r="AB23835" s="1" t="s">
        <v>73</v>
      </c>
      <c r="AC23835">
        <v>1</v>
      </c>
      <c r="AD23835">
        <v>1</v>
      </c>
      <c r="AE23835" s="1" t="s">
        <v>73</v>
      </c>
      <c r="AF23835" s="1" t="s">
        <v>73</v>
      </c>
      <c r="AG23835" s="1" t="s">
        <v>73</v>
      </c>
      <c r="AH23835" s="1" t="s">
        <v>73</v>
      </c>
      <c r="AI23835" s="1" t="s">
        <v>73</v>
      </c>
      <c r="AJ23835" s="1" t="s">
        <v>73</v>
      </c>
      <c r="AK23835" s="1" t="s">
        <v>73</v>
      </c>
      <c r="AL23835">
        <v>2</v>
      </c>
      <c r="AM23835" s="1" t="s">
        <v>73</v>
      </c>
      <c r="AN23835" s="1" t="s">
        <v>73</v>
      </c>
      <c r="AR23835" s="1" t="s">
        <v>8100</v>
      </c>
      <c r="AS23835">
        <v>1</v>
      </c>
      <c r="AT23835" s="1" t="s">
        <v>686</v>
      </c>
      <c r="AU23835">
        <v>1</v>
      </c>
      <c r="AV23835" s="1" t="s">
        <v>167</v>
      </c>
      <c r="AW23835">
        <v>125</v>
      </c>
      <c r="AX23835" s="1" t="s">
        <v>418</v>
      </c>
      <c r="AZ23835" s="1" t="s">
        <v>73</v>
      </c>
      <c r="BA23835" s="1" t="s">
        <v>73</v>
      </c>
      <c r="BB23835" s="1" t="s">
        <v>73</v>
      </c>
      <c r="BC23835" s="1" t="s">
        <v>73</v>
      </c>
    </row>
    <row r="23836" spans="1:60" x14ac:dyDescent="0.25">
      <c r="A23836" s="1" t="s">
        <v>2348</v>
      </c>
      <c r="B23836">
        <v>5</v>
      </c>
      <c r="C23836" s="1" t="s">
        <v>118</v>
      </c>
      <c r="D23836" s="1" t="s">
        <v>118</v>
      </c>
      <c r="E23836" s="1" t="s">
        <v>62</v>
      </c>
      <c r="F23836" s="1" t="s">
        <v>110</v>
      </c>
      <c r="G23836" s="1" t="s">
        <v>64</v>
      </c>
      <c r="H23836" s="1" t="s">
        <v>65</v>
      </c>
      <c r="I23836">
        <v>725</v>
      </c>
      <c r="J23836" s="1" t="s">
        <v>1116</v>
      </c>
      <c r="K23836" s="1" t="s">
        <v>1239</v>
      </c>
      <c r="L23836" s="1" t="s">
        <v>13211</v>
      </c>
      <c r="M23836" s="1" t="s">
        <v>26174</v>
      </c>
      <c r="N23836" s="1" t="s">
        <v>26175</v>
      </c>
      <c r="O23836" s="1" t="s">
        <v>26176</v>
      </c>
      <c r="P23836">
        <v>20131122</v>
      </c>
      <c r="Q23836">
        <v>20131122</v>
      </c>
      <c r="R23836">
        <v>20200903</v>
      </c>
      <c r="S23836">
        <v>20210720</v>
      </c>
      <c r="T23836">
        <v>1260</v>
      </c>
      <c r="U23836">
        <v>1665</v>
      </c>
      <c r="V23836">
        <v>0</v>
      </c>
      <c r="W23836">
        <v>0</v>
      </c>
      <c r="X23836">
        <v>0</v>
      </c>
      <c r="Y23836">
        <v>0</v>
      </c>
      <c r="Z23836" s="1" t="s">
        <v>73</v>
      </c>
      <c r="AA23836" s="1" t="s">
        <v>73</v>
      </c>
      <c r="AB23836" s="1" t="s">
        <v>73</v>
      </c>
      <c r="AC23836">
        <v>2</v>
      </c>
      <c r="AD23836">
        <v>2</v>
      </c>
      <c r="AE23836" s="1" t="s">
        <v>73</v>
      </c>
      <c r="AF23836" s="1" t="s">
        <v>73</v>
      </c>
      <c r="AG23836" s="1" t="s">
        <v>73</v>
      </c>
      <c r="AH23836" s="1" t="s">
        <v>73</v>
      </c>
      <c r="AI23836" s="1" t="s">
        <v>73</v>
      </c>
      <c r="AJ23836" s="1" t="s">
        <v>73</v>
      </c>
      <c r="AK23836" s="1" t="s">
        <v>73</v>
      </c>
      <c r="AL23836">
        <v>2</v>
      </c>
      <c r="AM23836" s="1" t="s">
        <v>73</v>
      </c>
      <c r="AN23836" s="1" t="s">
        <v>73</v>
      </c>
      <c r="AO23836">
        <v>2510</v>
      </c>
      <c r="AP23836">
        <v>1483</v>
      </c>
      <c r="AQ23836">
        <v>1470</v>
      </c>
      <c r="AR23836" s="1" t="s">
        <v>26177</v>
      </c>
      <c r="AS23836">
        <v>1</v>
      </c>
      <c r="AT23836" s="1" t="s">
        <v>686</v>
      </c>
      <c r="AU23836">
        <v>4</v>
      </c>
      <c r="AV23836" s="1" t="s">
        <v>487</v>
      </c>
      <c r="AW23836">
        <v>1368</v>
      </c>
      <c r="AX23836" s="1" t="s">
        <v>418</v>
      </c>
      <c r="AY23836">
        <v>142</v>
      </c>
      <c r="AZ23836" s="1" t="s">
        <v>1307</v>
      </c>
      <c r="BA23836" s="1" t="s">
        <v>73</v>
      </c>
      <c r="BB23836" s="1" t="s">
        <v>943</v>
      </c>
      <c r="BC23836" s="1" t="s">
        <v>8314</v>
      </c>
    </row>
    <row r="23837" spans="1:60" x14ac:dyDescent="0.25">
      <c r="A23837" s="1" t="s">
        <v>2348</v>
      </c>
      <c r="B23837">
        <v>5</v>
      </c>
      <c r="C23837" s="1" t="s">
        <v>118</v>
      </c>
      <c r="D23837" s="1" t="s">
        <v>118</v>
      </c>
      <c r="E23837" s="1" t="s">
        <v>62</v>
      </c>
      <c r="F23837" s="1" t="s">
        <v>63</v>
      </c>
      <c r="G23837" s="1" t="s">
        <v>64</v>
      </c>
      <c r="H23837" s="1" t="s">
        <v>65</v>
      </c>
      <c r="I23837">
        <v>2174</v>
      </c>
      <c r="J23837" s="1" t="s">
        <v>191</v>
      </c>
      <c r="K23837" s="1" t="s">
        <v>8439</v>
      </c>
      <c r="L23837" s="1" t="s">
        <v>193</v>
      </c>
      <c r="M23837" s="1" t="s">
        <v>26129</v>
      </c>
      <c r="N23837" s="1" t="s">
        <v>10187</v>
      </c>
      <c r="O23837" s="1" t="s">
        <v>8340</v>
      </c>
      <c r="P23837">
        <v>20120731</v>
      </c>
      <c r="Q23837">
        <v>20120731</v>
      </c>
      <c r="R23837">
        <v>20190314</v>
      </c>
      <c r="S23837">
        <v>20210730</v>
      </c>
      <c r="T23837">
        <v>1372</v>
      </c>
      <c r="U23837">
        <v>1940</v>
      </c>
      <c r="V23837">
        <v>3490</v>
      </c>
      <c r="W23837">
        <v>75</v>
      </c>
      <c r="X23837">
        <v>680</v>
      </c>
      <c r="Y23837">
        <v>1500</v>
      </c>
      <c r="Z23837" s="1" t="s">
        <v>73</v>
      </c>
      <c r="AA23837" s="1" t="s">
        <v>73</v>
      </c>
      <c r="AB23837" s="1" t="s">
        <v>73</v>
      </c>
      <c r="AC23837">
        <v>2</v>
      </c>
      <c r="AD23837">
        <v>3</v>
      </c>
      <c r="AE23837" s="1" t="s">
        <v>73</v>
      </c>
      <c r="AF23837" s="1" t="s">
        <v>73</v>
      </c>
      <c r="AG23837" s="1" t="s">
        <v>73</v>
      </c>
      <c r="AH23837" s="1" t="s">
        <v>73</v>
      </c>
      <c r="AI23837" s="1" t="s">
        <v>73</v>
      </c>
      <c r="AJ23837" s="1" t="s">
        <v>73</v>
      </c>
      <c r="AK23837" s="1" t="s">
        <v>73</v>
      </c>
      <c r="AL23837">
        <v>2</v>
      </c>
      <c r="AM23837" s="1" t="s">
        <v>73</v>
      </c>
      <c r="AN23837" s="1" t="s">
        <v>73</v>
      </c>
      <c r="AO23837">
        <v>2575</v>
      </c>
      <c r="AP23837">
        <v>1527</v>
      </c>
      <c r="AQ23837">
        <v>1500</v>
      </c>
      <c r="AR23837" s="1" t="s">
        <v>8347</v>
      </c>
      <c r="AS23837">
        <v>2</v>
      </c>
      <c r="AT23837" s="1" t="s">
        <v>3457</v>
      </c>
      <c r="AU23837">
        <v>4</v>
      </c>
      <c r="AV23837" s="1" t="s">
        <v>929</v>
      </c>
      <c r="AW23837">
        <v>1968</v>
      </c>
      <c r="AX23837" s="1" t="s">
        <v>418</v>
      </c>
      <c r="AY23837">
        <v>138</v>
      </c>
      <c r="AZ23837" s="1" t="s">
        <v>545</v>
      </c>
      <c r="BA23837" s="1" t="s">
        <v>64</v>
      </c>
      <c r="BB23837" s="1" t="s">
        <v>26166</v>
      </c>
      <c r="BC23837" s="1" t="s">
        <v>8314</v>
      </c>
    </row>
    <row r="23838" spans="1:60" x14ac:dyDescent="0.25">
      <c r="A23838" s="1" t="s">
        <v>2348</v>
      </c>
      <c r="B23838">
        <v>5</v>
      </c>
      <c r="C23838" s="1" t="s">
        <v>118</v>
      </c>
      <c r="D23838" s="1" t="s">
        <v>118</v>
      </c>
      <c r="E23838" s="1" t="s">
        <v>62</v>
      </c>
      <c r="F23838" s="1" t="s">
        <v>110</v>
      </c>
      <c r="G23838" s="1" t="s">
        <v>64</v>
      </c>
      <c r="H23838" s="1" t="s">
        <v>516</v>
      </c>
      <c r="I23838">
        <v>725</v>
      </c>
      <c r="J23838" s="1" t="s">
        <v>1116</v>
      </c>
      <c r="K23838" s="1" t="s">
        <v>6066</v>
      </c>
      <c r="L23838" s="1" t="s">
        <v>6067</v>
      </c>
      <c r="M23838" s="1" t="s">
        <v>6258</v>
      </c>
      <c r="N23838" s="1" t="s">
        <v>6179</v>
      </c>
      <c r="O23838" s="1" t="s">
        <v>6070</v>
      </c>
      <c r="P23838">
        <v>20201218</v>
      </c>
      <c r="Q23838">
        <v>20201218</v>
      </c>
      <c r="R23838">
        <v>20201218</v>
      </c>
      <c r="S23838">
        <v>20210726</v>
      </c>
      <c r="T23838">
        <v>1405</v>
      </c>
      <c r="U23838">
        <v>1730</v>
      </c>
      <c r="Z23838" s="1" t="s">
        <v>73</v>
      </c>
      <c r="AA23838" s="1" t="s">
        <v>73</v>
      </c>
      <c r="AB23838" s="1" t="s">
        <v>73</v>
      </c>
      <c r="AC23838">
        <v>2</v>
      </c>
      <c r="AD23838">
        <v>2</v>
      </c>
      <c r="AE23838" s="1" t="s">
        <v>73</v>
      </c>
      <c r="AF23838" s="1" t="s">
        <v>73</v>
      </c>
      <c r="AG23838" s="1" t="s">
        <v>73</v>
      </c>
      <c r="AH23838" s="1" t="s">
        <v>73</v>
      </c>
      <c r="AI23838" s="1" t="s">
        <v>73</v>
      </c>
      <c r="AJ23838" s="1" t="s">
        <v>73</v>
      </c>
      <c r="AK23838" s="1" t="s">
        <v>73</v>
      </c>
      <c r="AL23838">
        <v>2</v>
      </c>
      <c r="AM23838" s="1" t="s">
        <v>73</v>
      </c>
      <c r="AN23838" s="1" t="s">
        <v>73</v>
      </c>
      <c r="AO23838">
        <v>2322</v>
      </c>
      <c r="AP23838">
        <v>1470</v>
      </c>
      <c r="AQ23838">
        <v>1460</v>
      </c>
      <c r="AR23838" s="1" t="s">
        <v>6191</v>
      </c>
      <c r="AS23838">
        <v>4</v>
      </c>
      <c r="AT23838" s="1" t="s">
        <v>6030</v>
      </c>
      <c r="AU23838">
        <v>0</v>
      </c>
      <c r="AV23838" s="1" t="s">
        <v>4081</v>
      </c>
      <c r="AW23838">
        <v>0</v>
      </c>
      <c r="AX23838" s="1" t="s">
        <v>418</v>
      </c>
      <c r="AZ23838" s="1" t="s">
        <v>73</v>
      </c>
      <c r="BA23838" s="1" t="s">
        <v>73</v>
      </c>
      <c r="BB23838" s="1" t="s">
        <v>73</v>
      </c>
      <c r="BC23838" s="1" t="s">
        <v>1992</v>
      </c>
      <c r="BD23838">
        <v>1492</v>
      </c>
      <c r="BG23838">
        <v>149</v>
      </c>
      <c r="BH23838">
        <v>299</v>
      </c>
    </row>
    <row r="23839" spans="1:60" x14ac:dyDescent="0.25">
      <c r="A23839" s="1" t="s">
        <v>2348</v>
      </c>
      <c r="B23839">
        <v>6</v>
      </c>
      <c r="C23839" s="1" t="s">
        <v>232</v>
      </c>
      <c r="D23839" s="1" t="s">
        <v>232</v>
      </c>
      <c r="E23839" s="1" t="s">
        <v>62</v>
      </c>
      <c r="F23839" s="1" t="s">
        <v>133</v>
      </c>
      <c r="G23839" s="1" t="s">
        <v>64</v>
      </c>
      <c r="H23839" s="1" t="s">
        <v>65</v>
      </c>
      <c r="I23839">
        <v>725</v>
      </c>
      <c r="J23839" s="1" t="s">
        <v>1116</v>
      </c>
      <c r="K23839" s="1" t="s">
        <v>1211</v>
      </c>
      <c r="L23839" s="1" t="s">
        <v>1796</v>
      </c>
      <c r="M23839" s="1" t="s">
        <v>17451</v>
      </c>
      <c r="N23839" s="1" t="s">
        <v>17452</v>
      </c>
      <c r="O23839" s="1" t="s">
        <v>17454</v>
      </c>
      <c r="P23839">
        <v>20180524</v>
      </c>
      <c r="Q23839">
        <v>20180524</v>
      </c>
      <c r="R23839">
        <v>20180524</v>
      </c>
      <c r="S23839">
        <v>20210702</v>
      </c>
      <c r="T23839">
        <v>1395</v>
      </c>
      <c r="U23839">
        <v>1875</v>
      </c>
      <c r="V23839">
        <v>3075</v>
      </c>
      <c r="W23839">
        <v>60</v>
      </c>
      <c r="X23839">
        <v>600</v>
      </c>
      <c r="Y23839">
        <v>1200</v>
      </c>
      <c r="Z23839" s="1" t="s">
        <v>73</v>
      </c>
      <c r="AA23839" s="1" t="s">
        <v>73</v>
      </c>
      <c r="AB23839" s="1" t="s">
        <v>73</v>
      </c>
      <c r="AC23839">
        <v>2</v>
      </c>
      <c r="AD23839">
        <v>3</v>
      </c>
      <c r="AE23839" s="1" t="s">
        <v>73</v>
      </c>
      <c r="AF23839" s="1" t="s">
        <v>73</v>
      </c>
      <c r="AG23839" s="1" t="s">
        <v>73</v>
      </c>
      <c r="AH23839" s="1" t="s">
        <v>73</v>
      </c>
      <c r="AI23839" s="1" t="s">
        <v>73</v>
      </c>
      <c r="AJ23839" s="1" t="s">
        <v>73</v>
      </c>
      <c r="AK23839" s="1" t="s">
        <v>73</v>
      </c>
      <c r="AL23839">
        <v>2</v>
      </c>
      <c r="AM23839" s="1" t="s">
        <v>73</v>
      </c>
      <c r="AN23839" s="1" t="s">
        <v>73</v>
      </c>
      <c r="AO23839">
        <v>2570</v>
      </c>
      <c r="AP23839">
        <v>1545</v>
      </c>
      <c r="AQ23839">
        <v>1545</v>
      </c>
      <c r="AR23839" s="1" t="s">
        <v>11509</v>
      </c>
      <c r="AS23839">
        <v>1</v>
      </c>
      <c r="AT23839" s="1" t="s">
        <v>686</v>
      </c>
      <c r="AU23839">
        <v>4</v>
      </c>
      <c r="AV23839" s="1" t="s">
        <v>712</v>
      </c>
      <c r="AW23839">
        <v>1368</v>
      </c>
      <c r="AX23839" s="1" t="s">
        <v>77</v>
      </c>
      <c r="AY23839">
        <v>133</v>
      </c>
      <c r="AZ23839" s="1" t="s">
        <v>957</v>
      </c>
      <c r="BA23839" s="1" t="s">
        <v>73</v>
      </c>
      <c r="BB23839" s="1" t="s">
        <v>5281</v>
      </c>
      <c r="BC23839" s="1" t="s">
        <v>8012</v>
      </c>
    </row>
    <row r="23840" spans="1:60" x14ac:dyDescent="0.25">
      <c r="A23840" s="1" t="s">
        <v>2348</v>
      </c>
      <c r="B23840">
        <v>5</v>
      </c>
      <c r="C23840" s="1" t="s">
        <v>118</v>
      </c>
      <c r="D23840" s="1" t="s">
        <v>118</v>
      </c>
      <c r="E23840" s="1" t="s">
        <v>62</v>
      </c>
      <c r="F23840" s="1" t="s">
        <v>133</v>
      </c>
      <c r="G23840" s="1" t="s">
        <v>64</v>
      </c>
      <c r="H23840" s="1" t="s">
        <v>103</v>
      </c>
      <c r="I23840">
        <v>725</v>
      </c>
      <c r="J23840" s="1" t="s">
        <v>1116</v>
      </c>
      <c r="K23840" s="1" t="s">
        <v>1117</v>
      </c>
      <c r="L23840" s="1" t="s">
        <v>6067</v>
      </c>
      <c r="M23840" s="1" t="s">
        <v>17426</v>
      </c>
      <c r="N23840" s="1" t="s">
        <v>15010</v>
      </c>
      <c r="O23840" s="1" t="s">
        <v>28058</v>
      </c>
      <c r="P23840">
        <v>20160727</v>
      </c>
      <c r="Q23840">
        <v>20160727</v>
      </c>
      <c r="R23840">
        <v>20160727</v>
      </c>
      <c r="S23840">
        <v>20210708</v>
      </c>
      <c r="T23840">
        <v>1005</v>
      </c>
      <c r="U23840">
        <v>1370</v>
      </c>
      <c r="V23840">
        <v>2170</v>
      </c>
      <c r="W23840">
        <v>60</v>
      </c>
      <c r="X23840">
        <v>400</v>
      </c>
      <c r="Y23840">
        <v>800</v>
      </c>
      <c r="Z23840" s="1" t="s">
        <v>73</v>
      </c>
      <c r="AA23840" s="1" t="s">
        <v>73</v>
      </c>
      <c r="AB23840" s="1" t="s">
        <v>73</v>
      </c>
      <c r="AC23840">
        <v>2</v>
      </c>
      <c r="AD23840">
        <v>2</v>
      </c>
      <c r="AE23840" s="1" t="s">
        <v>73</v>
      </c>
      <c r="AF23840" s="1" t="s">
        <v>73</v>
      </c>
      <c r="AG23840" s="1" t="s">
        <v>73</v>
      </c>
      <c r="AH23840" s="1" t="s">
        <v>73</v>
      </c>
      <c r="AI23840" s="1" t="s">
        <v>73</v>
      </c>
      <c r="AJ23840" s="1" t="s">
        <v>73</v>
      </c>
      <c r="AK23840" s="1" t="s">
        <v>73</v>
      </c>
      <c r="AL23840">
        <v>2</v>
      </c>
      <c r="AM23840" s="1" t="s">
        <v>73</v>
      </c>
      <c r="AN23840" s="1" t="s">
        <v>73</v>
      </c>
      <c r="AO23840">
        <v>2300</v>
      </c>
      <c r="AP23840">
        <v>1413</v>
      </c>
      <c r="AQ23840">
        <v>1407</v>
      </c>
      <c r="AR23840" s="1" t="s">
        <v>1969</v>
      </c>
      <c r="AS23840">
        <v>1</v>
      </c>
      <c r="AT23840" s="1" t="s">
        <v>686</v>
      </c>
      <c r="AU23840">
        <v>2</v>
      </c>
      <c r="AV23840" s="1" t="s">
        <v>8313</v>
      </c>
      <c r="AW23840">
        <v>875</v>
      </c>
      <c r="AX23840" s="1" t="s">
        <v>77</v>
      </c>
      <c r="AY23840">
        <v>90</v>
      </c>
      <c r="AZ23840" s="1" t="s">
        <v>3577</v>
      </c>
      <c r="BA23840" s="1" t="s">
        <v>73</v>
      </c>
      <c r="BB23840" s="1" t="s">
        <v>7113</v>
      </c>
      <c r="BC23840" s="1" t="s">
        <v>8012</v>
      </c>
    </row>
    <row r="23841" spans="1:58" x14ac:dyDescent="0.25">
      <c r="A23841" s="1" t="s">
        <v>2348</v>
      </c>
      <c r="B23841">
        <v>6</v>
      </c>
      <c r="C23841" s="1" t="s">
        <v>61</v>
      </c>
      <c r="D23841" s="1" t="s">
        <v>61</v>
      </c>
      <c r="E23841" s="1" t="s">
        <v>62</v>
      </c>
      <c r="F23841" s="1" t="s">
        <v>63</v>
      </c>
      <c r="G23841" s="1" t="s">
        <v>64</v>
      </c>
      <c r="H23841" s="1" t="s">
        <v>65</v>
      </c>
      <c r="I23841">
        <v>2174</v>
      </c>
      <c r="J23841" s="1" t="s">
        <v>191</v>
      </c>
      <c r="K23841" s="1" t="s">
        <v>8046</v>
      </c>
      <c r="L23841" s="1" t="s">
        <v>193</v>
      </c>
      <c r="M23841" s="1" t="s">
        <v>11907</v>
      </c>
      <c r="N23841" s="1" t="s">
        <v>10328</v>
      </c>
      <c r="O23841" s="1" t="s">
        <v>29480</v>
      </c>
      <c r="P23841">
        <v>20181214</v>
      </c>
      <c r="Q23841">
        <v>20181214</v>
      </c>
      <c r="R23841">
        <v>20181214</v>
      </c>
      <c r="S23841">
        <v>20210702</v>
      </c>
      <c r="T23841">
        <v>1445</v>
      </c>
      <c r="U23841">
        <v>1920</v>
      </c>
      <c r="V23841">
        <v>3565</v>
      </c>
      <c r="W23841">
        <v>80</v>
      </c>
      <c r="X23841">
        <v>720</v>
      </c>
      <c r="Y23841">
        <v>1600</v>
      </c>
      <c r="Z23841" s="1" t="s">
        <v>73</v>
      </c>
      <c r="AA23841" s="1" t="s">
        <v>73</v>
      </c>
      <c r="AB23841" s="1" t="s">
        <v>73</v>
      </c>
      <c r="AC23841">
        <v>2</v>
      </c>
      <c r="AD23841">
        <v>3</v>
      </c>
      <c r="AE23841" s="1" t="s">
        <v>73</v>
      </c>
      <c r="AF23841" s="1" t="s">
        <v>73</v>
      </c>
      <c r="AG23841" s="1" t="s">
        <v>73</v>
      </c>
      <c r="AH23841" s="1" t="s">
        <v>73</v>
      </c>
      <c r="AI23841" s="1" t="s">
        <v>73</v>
      </c>
      <c r="AJ23841" s="1" t="s">
        <v>73</v>
      </c>
      <c r="AK23841" s="1" t="s">
        <v>73</v>
      </c>
      <c r="AL23841">
        <v>2</v>
      </c>
      <c r="AM23841" s="1" t="s">
        <v>73</v>
      </c>
      <c r="AN23841" s="1" t="s">
        <v>73</v>
      </c>
      <c r="AO23841">
        <v>2626</v>
      </c>
      <c r="AP23841">
        <v>1549</v>
      </c>
      <c r="AQ23841">
        <v>1521</v>
      </c>
      <c r="AR23841" s="1" t="s">
        <v>10330</v>
      </c>
      <c r="AS23841">
        <v>1</v>
      </c>
      <c r="AT23841" s="1" t="s">
        <v>686</v>
      </c>
      <c r="AU23841">
        <v>4</v>
      </c>
      <c r="AV23841" s="1" t="s">
        <v>753</v>
      </c>
      <c r="AW23841">
        <v>1984</v>
      </c>
      <c r="AX23841" s="1" t="s">
        <v>77</v>
      </c>
      <c r="AY23841">
        <v>140</v>
      </c>
      <c r="AZ23841" s="1" t="s">
        <v>718</v>
      </c>
      <c r="BA23841" s="1" t="s">
        <v>73</v>
      </c>
      <c r="BB23841" s="1" t="s">
        <v>1066</v>
      </c>
      <c r="BC23841" s="1" t="s">
        <v>2860</v>
      </c>
      <c r="BD23841">
        <v>1608</v>
      </c>
      <c r="BE23841">
        <v>168</v>
      </c>
    </row>
    <row r="23842" spans="1:58" x14ac:dyDescent="0.25">
      <c r="A23842" s="1" t="s">
        <v>2348</v>
      </c>
      <c r="B23842">
        <v>11</v>
      </c>
      <c r="C23842" s="1" t="s">
        <v>1631</v>
      </c>
      <c r="D23842" s="1" t="s">
        <v>1631</v>
      </c>
      <c r="E23842" s="1" t="s">
        <v>1632</v>
      </c>
      <c r="F23842" s="1" t="s">
        <v>63</v>
      </c>
      <c r="G23842" s="1" t="s">
        <v>64</v>
      </c>
      <c r="H23842" s="1" t="s">
        <v>65</v>
      </c>
      <c r="I23842">
        <v>2174</v>
      </c>
      <c r="J23842" s="1" t="s">
        <v>191</v>
      </c>
      <c r="K23842" s="1" t="s">
        <v>18552</v>
      </c>
      <c r="L23842" s="1" t="s">
        <v>3782</v>
      </c>
      <c r="M23842" s="1" t="s">
        <v>29416</v>
      </c>
      <c r="N23842" s="1" t="s">
        <v>29417</v>
      </c>
      <c r="O23842" s="1" t="s">
        <v>29418</v>
      </c>
      <c r="P23842">
        <v>20170111</v>
      </c>
      <c r="Q23842">
        <v>20170111</v>
      </c>
      <c r="R23842">
        <v>20170111</v>
      </c>
      <c r="S23842">
        <v>20210720</v>
      </c>
      <c r="T23842">
        <v>2388</v>
      </c>
      <c r="U23842">
        <v>3500</v>
      </c>
      <c r="V23842">
        <v>5500</v>
      </c>
      <c r="W23842">
        <v>100</v>
      </c>
      <c r="X23842">
        <v>750</v>
      </c>
      <c r="Y23842">
        <v>2000</v>
      </c>
      <c r="Z23842" s="1" t="s">
        <v>73</v>
      </c>
      <c r="AA23842" s="1" t="s">
        <v>73</v>
      </c>
      <c r="AB23842" s="1" t="s">
        <v>73</v>
      </c>
      <c r="AC23842">
        <v>3</v>
      </c>
      <c r="AE23842" s="1" t="s">
        <v>73</v>
      </c>
      <c r="AF23842" s="1" t="s">
        <v>73</v>
      </c>
      <c r="AG23842" s="1" t="s">
        <v>73</v>
      </c>
      <c r="AH23842" s="1" t="s">
        <v>73</v>
      </c>
      <c r="AI23842" s="1" t="s">
        <v>73</v>
      </c>
      <c r="AJ23842" s="1" t="s">
        <v>73</v>
      </c>
      <c r="AK23842" s="1" t="s">
        <v>73</v>
      </c>
      <c r="AL23842">
        <v>2</v>
      </c>
      <c r="AM23842" s="1" t="s">
        <v>73</v>
      </c>
      <c r="AN23842" s="1" t="s">
        <v>73</v>
      </c>
      <c r="AO23842">
        <v>2665</v>
      </c>
      <c r="AP23842">
        <v>1732</v>
      </c>
      <c r="AQ23842">
        <v>1738</v>
      </c>
      <c r="AR23842" s="1" t="s">
        <v>29419</v>
      </c>
      <c r="AS23842">
        <v>2</v>
      </c>
      <c r="AT23842" s="1" t="s">
        <v>3457</v>
      </c>
      <c r="AU23842">
        <v>4</v>
      </c>
      <c r="AV23842" s="1" t="s">
        <v>639</v>
      </c>
      <c r="AW23842">
        <v>1968</v>
      </c>
      <c r="AX23842" s="1" t="s">
        <v>77</v>
      </c>
      <c r="AY23842">
        <v>213</v>
      </c>
      <c r="AZ23842" s="1" t="s">
        <v>548</v>
      </c>
      <c r="BA23842" s="1" t="s">
        <v>64</v>
      </c>
      <c r="BB23842" s="1" t="s">
        <v>29420</v>
      </c>
      <c r="BC23842" s="1" t="s">
        <v>12597</v>
      </c>
    </row>
    <row r="23843" spans="1:58" x14ac:dyDescent="0.25">
      <c r="A23843" s="1" t="s">
        <v>2348</v>
      </c>
      <c r="B23843">
        <v>6</v>
      </c>
      <c r="C23843" s="1" t="s">
        <v>61</v>
      </c>
      <c r="D23843" s="1" t="s">
        <v>61</v>
      </c>
      <c r="E23843" s="1" t="s">
        <v>62</v>
      </c>
      <c r="F23843" s="1" t="s">
        <v>63</v>
      </c>
      <c r="G23843" s="1" t="s">
        <v>64</v>
      </c>
      <c r="H23843" s="1" t="s">
        <v>65</v>
      </c>
      <c r="I23843">
        <v>2174</v>
      </c>
      <c r="J23843" s="1" t="s">
        <v>191</v>
      </c>
      <c r="K23843" s="1" t="s">
        <v>8046</v>
      </c>
      <c r="L23843" s="1" t="s">
        <v>193</v>
      </c>
      <c r="M23843" s="1" t="s">
        <v>17196</v>
      </c>
      <c r="N23843" s="1" t="s">
        <v>17197</v>
      </c>
      <c r="O23843" s="1" t="s">
        <v>17198</v>
      </c>
      <c r="P23843">
        <v>20171208</v>
      </c>
      <c r="Q23843">
        <v>20171208</v>
      </c>
      <c r="R23843">
        <v>20180208</v>
      </c>
      <c r="S23843">
        <v>20210713</v>
      </c>
      <c r="T23843">
        <v>1438</v>
      </c>
      <c r="U23843">
        <v>1930</v>
      </c>
      <c r="V23843">
        <v>3565</v>
      </c>
      <c r="W23843">
        <v>80</v>
      </c>
      <c r="X23843">
        <v>710</v>
      </c>
      <c r="Y23843">
        <v>1600</v>
      </c>
      <c r="Z23843" s="1" t="s">
        <v>73</v>
      </c>
      <c r="AA23843" s="1" t="s">
        <v>73</v>
      </c>
      <c r="AB23843" s="1" t="s">
        <v>73</v>
      </c>
      <c r="AC23843">
        <v>2</v>
      </c>
      <c r="AD23843">
        <v>3</v>
      </c>
      <c r="AE23843" s="1" t="s">
        <v>73</v>
      </c>
      <c r="AF23843" s="1" t="s">
        <v>73</v>
      </c>
      <c r="AG23843" s="1" t="s">
        <v>73</v>
      </c>
      <c r="AH23843" s="1" t="s">
        <v>73</v>
      </c>
      <c r="AI23843" s="1" t="s">
        <v>73</v>
      </c>
      <c r="AJ23843" s="1" t="s">
        <v>73</v>
      </c>
      <c r="AK23843" s="1" t="s">
        <v>73</v>
      </c>
      <c r="AL23843">
        <v>2</v>
      </c>
      <c r="AM23843" s="1" t="s">
        <v>73</v>
      </c>
      <c r="AN23843" s="1" t="s">
        <v>73</v>
      </c>
      <c r="AO23843">
        <v>2626</v>
      </c>
      <c r="AP23843">
        <v>1549</v>
      </c>
      <c r="AQ23843">
        <v>1521</v>
      </c>
      <c r="AR23843" s="1" t="s">
        <v>13617</v>
      </c>
      <c r="AS23843">
        <v>2</v>
      </c>
      <c r="AT23843" s="1" t="s">
        <v>3457</v>
      </c>
      <c r="AU23843">
        <v>4</v>
      </c>
      <c r="AV23843" s="1" t="s">
        <v>212</v>
      </c>
      <c r="AW23843">
        <v>1968</v>
      </c>
      <c r="AX23843" s="1" t="s">
        <v>77</v>
      </c>
      <c r="AY23843">
        <v>124</v>
      </c>
      <c r="AZ23843" s="1" t="s">
        <v>508</v>
      </c>
      <c r="BA23843" s="1" t="s">
        <v>64</v>
      </c>
      <c r="BB23843" s="1" t="s">
        <v>13618</v>
      </c>
      <c r="BC23843" s="1" t="s">
        <v>8012</v>
      </c>
    </row>
    <row r="23844" spans="1:58" x14ac:dyDescent="0.25">
      <c r="A23844" s="1" t="s">
        <v>2348</v>
      </c>
      <c r="B23844">
        <v>6</v>
      </c>
      <c r="C23844" s="1" t="s">
        <v>61</v>
      </c>
      <c r="D23844" s="1" t="s">
        <v>61</v>
      </c>
      <c r="E23844" s="1" t="s">
        <v>62</v>
      </c>
      <c r="F23844" s="1" t="s">
        <v>63</v>
      </c>
      <c r="G23844" s="1" t="s">
        <v>64</v>
      </c>
      <c r="H23844" s="1" t="s">
        <v>65</v>
      </c>
      <c r="I23844">
        <v>2174</v>
      </c>
      <c r="J23844" s="1" t="s">
        <v>191</v>
      </c>
      <c r="K23844" s="1" t="s">
        <v>1491</v>
      </c>
      <c r="L23844" s="1" t="s">
        <v>1492</v>
      </c>
      <c r="M23844" s="1" t="s">
        <v>17413</v>
      </c>
      <c r="N23844" s="1" t="s">
        <v>28040</v>
      </c>
      <c r="O23844" s="1" t="s">
        <v>27961</v>
      </c>
      <c r="P23844">
        <v>20170427</v>
      </c>
      <c r="Q23844">
        <v>20170427</v>
      </c>
      <c r="R23844">
        <v>20170914</v>
      </c>
      <c r="S23844">
        <v>20210708</v>
      </c>
      <c r="T23844">
        <v>1615</v>
      </c>
      <c r="U23844">
        <v>2240</v>
      </c>
      <c r="V23844">
        <v>4040</v>
      </c>
      <c r="W23844">
        <v>80</v>
      </c>
      <c r="X23844">
        <v>750</v>
      </c>
      <c r="Y23844">
        <v>1800</v>
      </c>
      <c r="Z23844" s="1" t="s">
        <v>73</v>
      </c>
      <c r="AA23844" s="1" t="s">
        <v>73</v>
      </c>
      <c r="AB23844" s="1" t="s">
        <v>73</v>
      </c>
      <c r="AC23844">
        <v>2</v>
      </c>
      <c r="AD23844">
        <v>3</v>
      </c>
      <c r="AE23844" s="1" t="s">
        <v>73</v>
      </c>
      <c r="AF23844" s="1" t="s">
        <v>73</v>
      </c>
      <c r="AG23844" s="1" t="s">
        <v>73</v>
      </c>
      <c r="AH23844" s="1" t="s">
        <v>73</v>
      </c>
      <c r="AI23844" s="1" t="s">
        <v>73</v>
      </c>
      <c r="AJ23844" s="1" t="s">
        <v>73</v>
      </c>
      <c r="AK23844" s="1" t="s">
        <v>73</v>
      </c>
      <c r="AL23844">
        <v>2</v>
      </c>
      <c r="AM23844" s="1" t="s">
        <v>73</v>
      </c>
      <c r="AN23844" s="1" t="s">
        <v>73</v>
      </c>
      <c r="AO23844">
        <v>2786</v>
      </c>
      <c r="AP23844">
        <v>1569</v>
      </c>
      <c r="AQ23844">
        <v>1542</v>
      </c>
      <c r="AR23844" s="1" t="s">
        <v>8375</v>
      </c>
      <c r="AS23844">
        <v>2</v>
      </c>
      <c r="AT23844" s="1" t="s">
        <v>3457</v>
      </c>
      <c r="AU23844">
        <v>4</v>
      </c>
      <c r="AV23844" s="1" t="s">
        <v>1152</v>
      </c>
      <c r="AW23844">
        <v>1968</v>
      </c>
      <c r="AX23844" s="1" t="s">
        <v>77</v>
      </c>
      <c r="AY23844">
        <v>122</v>
      </c>
      <c r="AZ23844" s="1" t="s">
        <v>508</v>
      </c>
      <c r="BA23844" s="1" t="s">
        <v>64</v>
      </c>
      <c r="BB23844" s="1" t="s">
        <v>1522</v>
      </c>
      <c r="BC23844" s="1" t="s">
        <v>8012</v>
      </c>
    </row>
    <row r="23845" spans="1:58" x14ac:dyDescent="0.25">
      <c r="A23845" s="1" t="s">
        <v>2348</v>
      </c>
      <c r="B23845">
        <v>5</v>
      </c>
      <c r="C23845" s="1" t="s">
        <v>118</v>
      </c>
      <c r="D23845" s="1" t="s">
        <v>118</v>
      </c>
      <c r="E23845" s="1" t="s">
        <v>62</v>
      </c>
      <c r="F23845" s="1" t="s">
        <v>133</v>
      </c>
      <c r="G23845" s="1" t="s">
        <v>64</v>
      </c>
      <c r="H23845" s="1" t="s">
        <v>65</v>
      </c>
      <c r="I23845">
        <v>725</v>
      </c>
      <c r="J23845" s="1" t="s">
        <v>1116</v>
      </c>
      <c r="K23845" s="1" t="s">
        <v>1117</v>
      </c>
      <c r="L23845" s="1" t="s">
        <v>2412</v>
      </c>
      <c r="M23845" s="1" t="s">
        <v>3324</v>
      </c>
      <c r="N23845" s="1" t="s">
        <v>3236</v>
      </c>
      <c r="O23845" s="1" t="s">
        <v>25059</v>
      </c>
      <c r="P23845">
        <v>20200724</v>
      </c>
      <c r="Q23845">
        <v>20200724</v>
      </c>
      <c r="R23845">
        <v>20210604</v>
      </c>
      <c r="S23845">
        <v>20210729</v>
      </c>
      <c r="T23845">
        <v>1120</v>
      </c>
      <c r="U23845">
        <v>1425</v>
      </c>
      <c r="V23845">
        <v>2225</v>
      </c>
      <c r="W23845">
        <v>60</v>
      </c>
      <c r="X23845">
        <v>400</v>
      </c>
      <c r="Y23845">
        <v>800</v>
      </c>
      <c r="Z23845" s="1" t="s">
        <v>73</v>
      </c>
      <c r="AA23845" s="1" t="s">
        <v>73</v>
      </c>
      <c r="AB23845" s="1" t="s">
        <v>73</v>
      </c>
      <c r="AC23845">
        <v>2</v>
      </c>
      <c r="AD23845">
        <v>2</v>
      </c>
      <c r="AE23845" s="1" t="s">
        <v>73</v>
      </c>
      <c r="AF23845" s="1" t="s">
        <v>73</v>
      </c>
      <c r="AG23845" s="1" t="s">
        <v>73</v>
      </c>
      <c r="AH23845" s="1" t="s">
        <v>73</v>
      </c>
      <c r="AI23845" s="1" t="s">
        <v>73</v>
      </c>
      <c r="AJ23845" s="1" t="s">
        <v>73</v>
      </c>
      <c r="AK23845" s="1" t="s">
        <v>73</v>
      </c>
      <c r="AL23845">
        <v>2</v>
      </c>
      <c r="AM23845" s="1" t="s">
        <v>73</v>
      </c>
      <c r="AN23845" s="1" t="s">
        <v>73</v>
      </c>
      <c r="AO23845">
        <v>2300</v>
      </c>
      <c r="AP23845">
        <v>1415</v>
      </c>
      <c r="AQ23845">
        <v>1408</v>
      </c>
      <c r="AR23845" s="1" t="s">
        <v>2201</v>
      </c>
      <c r="AS23845">
        <v>1</v>
      </c>
      <c r="AT23845" s="1" t="s">
        <v>686</v>
      </c>
      <c r="AU23845">
        <v>4</v>
      </c>
      <c r="AV23845" s="1" t="s">
        <v>2098</v>
      </c>
      <c r="AW23845">
        <v>1368</v>
      </c>
      <c r="AX23845" s="1" t="s">
        <v>418</v>
      </c>
      <c r="AY23845">
        <v>155</v>
      </c>
      <c r="AZ23845" s="1" t="s">
        <v>1123</v>
      </c>
      <c r="BA23845" s="1" t="s">
        <v>73</v>
      </c>
      <c r="BB23845" s="1" t="s">
        <v>836</v>
      </c>
      <c r="BC23845" s="1" t="s">
        <v>108</v>
      </c>
      <c r="BD23845">
        <v>1188</v>
      </c>
      <c r="BE23845">
        <v>167</v>
      </c>
    </row>
    <row r="23846" spans="1:58" x14ac:dyDescent="0.25">
      <c r="A23846" s="1" t="s">
        <v>2348</v>
      </c>
      <c r="B23846">
        <v>5</v>
      </c>
      <c r="C23846" s="1" t="s">
        <v>118</v>
      </c>
      <c r="D23846" s="1" t="s">
        <v>118</v>
      </c>
      <c r="E23846" s="1" t="s">
        <v>62</v>
      </c>
      <c r="F23846" s="1" t="s">
        <v>133</v>
      </c>
      <c r="G23846" s="1" t="s">
        <v>64</v>
      </c>
      <c r="H23846" s="1" t="s">
        <v>65</v>
      </c>
      <c r="I23846">
        <v>725</v>
      </c>
      <c r="J23846" s="1" t="s">
        <v>1116</v>
      </c>
      <c r="K23846" s="1" t="s">
        <v>1117</v>
      </c>
      <c r="L23846" s="1" t="s">
        <v>6067</v>
      </c>
      <c r="M23846" s="1" t="s">
        <v>28056</v>
      </c>
      <c r="N23846" s="1" t="s">
        <v>8436</v>
      </c>
      <c r="O23846" s="1" t="s">
        <v>28057</v>
      </c>
      <c r="P23846">
        <v>20140327</v>
      </c>
      <c r="Q23846">
        <v>20140327</v>
      </c>
      <c r="R23846">
        <v>20140422</v>
      </c>
      <c r="S23846">
        <v>20210723</v>
      </c>
      <c r="T23846">
        <v>940</v>
      </c>
      <c r="U23846">
        <v>1305</v>
      </c>
      <c r="V23846">
        <v>2105</v>
      </c>
      <c r="W23846">
        <v>60</v>
      </c>
      <c r="X23846">
        <v>400</v>
      </c>
      <c r="Y23846">
        <v>800</v>
      </c>
      <c r="Z23846" s="1" t="s">
        <v>73</v>
      </c>
      <c r="AA23846" s="1" t="s">
        <v>73</v>
      </c>
      <c r="AB23846" s="1" t="s">
        <v>73</v>
      </c>
      <c r="AC23846">
        <v>2</v>
      </c>
      <c r="AD23846">
        <v>2</v>
      </c>
      <c r="AE23846" s="1" t="s">
        <v>73</v>
      </c>
      <c r="AF23846" s="1" t="s">
        <v>73</v>
      </c>
      <c r="AG23846" s="1" t="s">
        <v>73</v>
      </c>
      <c r="AH23846" s="1" t="s">
        <v>73</v>
      </c>
      <c r="AI23846" s="1" t="s">
        <v>73</v>
      </c>
      <c r="AJ23846" s="1" t="s">
        <v>73</v>
      </c>
      <c r="AK23846" s="1" t="s">
        <v>73</v>
      </c>
      <c r="AL23846">
        <v>2</v>
      </c>
      <c r="AM23846" s="1" t="s">
        <v>73</v>
      </c>
      <c r="AN23846" s="1" t="s">
        <v>73</v>
      </c>
      <c r="AO23846">
        <v>2300</v>
      </c>
      <c r="AP23846">
        <v>1413</v>
      </c>
      <c r="AQ23846">
        <v>1407</v>
      </c>
      <c r="AR23846" s="1" t="s">
        <v>8438</v>
      </c>
      <c r="AS23846">
        <v>1</v>
      </c>
      <c r="AT23846" s="1" t="s">
        <v>686</v>
      </c>
      <c r="AU23846">
        <v>4</v>
      </c>
      <c r="AV23846" s="1" t="s">
        <v>6090</v>
      </c>
      <c r="AW23846">
        <v>1242</v>
      </c>
      <c r="AX23846" s="1" t="s">
        <v>418</v>
      </c>
      <c r="AY23846">
        <v>119</v>
      </c>
      <c r="AZ23846" s="1" t="s">
        <v>798</v>
      </c>
      <c r="BA23846" s="1" t="s">
        <v>73</v>
      </c>
      <c r="BB23846" s="1" t="s">
        <v>179</v>
      </c>
      <c r="BC23846" s="1" t="s">
        <v>8012</v>
      </c>
    </row>
    <row r="23847" spans="1:58" x14ac:dyDescent="0.25">
      <c r="A23847" s="1" t="s">
        <v>2348</v>
      </c>
      <c r="B23847">
        <v>5</v>
      </c>
      <c r="C23847" s="1" t="s">
        <v>118</v>
      </c>
      <c r="D23847" s="1" t="s">
        <v>118</v>
      </c>
      <c r="E23847" s="1" t="s">
        <v>62</v>
      </c>
      <c r="F23847" s="1" t="s">
        <v>133</v>
      </c>
      <c r="G23847" s="1" t="s">
        <v>64</v>
      </c>
      <c r="H23847" s="1" t="s">
        <v>65</v>
      </c>
      <c r="I23847">
        <v>725</v>
      </c>
      <c r="J23847" s="1" t="s">
        <v>1116</v>
      </c>
      <c r="K23847" s="1" t="s">
        <v>1715</v>
      </c>
      <c r="L23847" s="1" t="s">
        <v>1965</v>
      </c>
      <c r="M23847" s="1" t="s">
        <v>21512</v>
      </c>
      <c r="N23847" s="1" t="s">
        <v>21487</v>
      </c>
      <c r="O23847" s="1" t="s">
        <v>32014</v>
      </c>
      <c r="P23847">
        <v>20100226</v>
      </c>
      <c r="Q23847">
        <v>20100226</v>
      </c>
      <c r="R23847">
        <v>20100226</v>
      </c>
      <c r="S23847">
        <v>20210716</v>
      </c>
      <c r="T23847">
        <v>935</v>
      </c>
      <c r="U23847">
        <v>1305</v>
      </c>
      <c r="V23847">
        <v>2105</v>
      </c>
      <c r="W23847">
        <v>60</v>
      </c>
      <c r="X23847">
        <v>400</v>
      </c>
      <c r="Y23847">
        <v>800</v>
      </c>
      <c r="Z23847" s="1" t="s">
        <v>73</v>
      </c>
      <c r="AA23847" s="1" t="s">
        <v>73</v>
      </c>
      <c r="AB23847" s="1" t="s">
        <v>73</v>
      </c>
      <c r="AC23847">
        <v>2</v>
      </c>
      <c r="AD23847">
        <v>3</v>
      </c>
      <c r="AE23847" s="1" t="s">
        <v>73</v>
      </c>
      <c r="AF23847" s="1" t="s">
        <v>73</v>
      </c>
      <c r="AG23847" s="1" t="s">
        <v>73</v>
      </c>
      <c r="AH23847" s="1" t="s">
        <v>73</v>
      </c>
      <c r="AI23847" s="1" t="s">
        <v>73</v>
      </c>
      <c r="AJ23847" s="1" t="s">
        <v>73</v>
      </c>
      <c r="AK23847" s="1" t="s">
        <v>73</v>
      </c>
      <c r="AL23847">
        <v>2</v>
      </c>
      <c r="AM23847" s="1" t="s">
        <v>73</v>
      </c>
      <c r="AN23847" s="1" t="s">
        <v>73</v>
      </c>
      <c r="AR23847" s="1" t="s">
        <v>21514</v>
      </c>
      <c r="AS23847">
        <v>1</v>
      </c>
      <c r="AT23847" s="1" t="s">
        <v>686</v>
      </c>
      <c r="AU23847">
        <v>4</v>
      </c>
      <c r="AV23847" s="1" t="s">
        <v>3293</v>
      </c>
      <c r="AW23847">
        <v>1242</v>
      </c>
      <c r="AX23847" s="1" t="s">
        <v>418</v>
      </c>
      <c r="AY23847">
        <v>119</v>
      </c>
      <c r="AZ23847" s="1" t="s">
        <v>776</v>
      </c>
      <c r="BA23847" s="1" t="s">
        <v>73</v>
      </c>
      <c r="BB23847" s="1" t="s">
        <v>73</v>
      </c>
      <c r="BC23847" s="1" t="s">
        <v>73</v>
      </c>
    </row>
    <row r="23848" spans="1:58" x14ac:dyDescent="0.25">
      <c r="A23848" s="1" t="s">
        <v>2348</v>
      </c>
      <c r="B23848">
        <v>2</v>
      </c>
      <c r="C23848" s="1" t="s">
        <v>921</v>
      </c>
      <c r="D23848" s="1" t="s">
        <v>922</v>
      </c>
      <c r="E23848" s="1" t="s">
        <v>731</v>
      </c>
      <c r="F23848" s="1" t="s">
        <v>3893</v>
      </c>
      <c r="G23848" s="1" t="s">
        <v>64</v>
      </c>
      <c r="H23848" s="1" t="s">
        <v>65</v>
      </c>
      <c r="I23848">
        <v>2289</v>
      </c>
      <c r="J23848" s="1" t="s">
        <v>1651</v>
      </c>
      <c r="K23848" s="1" t="s">
        <v>2793</v>
      </c>
      <c r="L23848" s="1" t="s">
        <v>2794</v>
      </c>
      <c r="M23848" s="1" t="s">
        <v>24623</v>
      </c>
      <c r="N23848" s="1" t="s">
        <v>535</v>
      </c>
      <c r="O23848" s="1" t="s">
        <v>1655</v>
      </c>
      <c r="P23848">
        <v>20210406</v>
      </c>
      <c r="Q23848">
        <v>20210406</v>
      </c>
      <c r="R23848">
        <v>20210406</v>
      </c>
      <c r="S23848">
        <v>20210705</v>
      </c>
      <c r="T23848">
        <v>196</v>
      </c>
      <c r="U23848">
        <v>377</v>
      </c>
      <c r="Z23848" s="1" t="s">
        <v>73</v>
      </c>
      <c r="AA23848" s="1" t="s">
        <v>73</v>
      </c>
      <c r="AB23848" s="1" t="s">
        <v>73</v>
      </c>
      <c r="AC23848">
        <v>1</v>
      </c>
      <c r="AD23848">
        <v>1</v>
      </c>
      <c r="AE23848" s="1" t="s">
        <v>73</v>
      </c>
      <c r="AF23848" s="1" t="s">
        <v>73</v>
      </c>
      <c r="AG23848" s="1" t="s">
        <v>73</v>
      </c>
      <c r="AH23848" s="1" t="s">
        <v>73</v>
      </c>
      <c r="AI23848" s="1" t="s">
        <v>73</v>
      </c>
      <c r="AJ23848" s="1" t="s">
        <v>73</v>
      </c>
      <c r="AK23848" s="1" t="s">
        <v>73</v>
      </c>
      <c r="AL23848">
        <v>2</v>
      </c>
      <c r="AM23848" s="1" t="s">
        <v>73</v>
      </c>
      <c r="AN23848" s="1" t="s">
        <v>73</v>
      </c>
      <c r="AR23848" s="1" t="s">
        <v>2797</v>
      </c>
      <c r="AS23848">
        <v>1</v>
      </c>
      <c r="AT23848" s="1" t="s">
        <v>686</v>
      </c>
      <c r="AU23848">
        <v>2</v>
      </c>
      <c r="AV23848" s="1" t="s">
        <v>1657</v>
      </c>
      <c r="AW23848">
        <v>689</v>
      </c>
      <c r="AX23848" s="1" t="s">
        <v>418</v>
      </c>
      <c r="AZ23848" s="1" t="s">
        <v>73</v>
      </c>
      <c r="BA23848" s="1" t="s">
        <v>73</v>
      </c>
      <c r="BB23848" s="1" t="s">
        <v>73</v>
      </c>
      <c r="BC23848" s="1" t="s">
        <v>739</v>
      </c>
    </row>
    <row r="23849" spans="1:58" x14ac:dyDescent="0.25">
      <c r="A23849" s="1" t="s">
        <v>2348</v>
      </c>
      <c r="B23849">
        <v>2</v>
      </c>
      <c r="C23849" s="1" t="s">
        <v>921</v>
      </c>
      <c r="D23849" s="1" t="s">
        <v>922</v>
      </c>
      <c r="E23849" s="1" t="s">
        <v>731</v>
      </c>
      <c r="F23849" s="1" t="s">
        <v>81</v>
      </c>
      <c r="G23849" s="1" t="s">
        <v>64</v>
      </c>
      <c r="H23849" s="1" t="s">
        <v>65</v>
      </c>
      <c r="I23849">
        <v>2289</v>
      </c>
      <c r="J23849" s="1" t="s">
        <v>1651</v>
      </c>
      <c r="K23849" s="1" t="s">
        <v>24665</v>
      </c>
      <c r="L23849" s="1" t="s">
        <v>1653</v>
      </c>
      <c r="M23849" s="1" t="s">
        <v>24666</v>
      </c>
      <c r="N23849" s="1" t="s">
        <v>535</v>
      </c>
      <c r="O23849" s="1" t="s">
        <v>1655</v>
      </c>
      <c r="P23849">
        <v>20210607</v>
      </c>
      <c r="Q23849">
        <v>20210607</v>
      </c>
      <c r="R23849">
        <v>20210607</v>
      </c>
      <c r="S23849">
        <v>20210705</v>
      </c>
      <c r="T23849">
        <v>190</v>
      </c>
      <c r="U23849">
        <v>358</v>
      </c>
      <c r="Z23849" s="1" t="s">
        <v>73</v>
      </c>
      <c r="AA23849" s="1" t="s">
        <v>73</v>
      </c>
      <c r="AB23849" s="1" t="s">
        <v>73</v>
      </c>
      <c r="AC23849">
        <v>1</v>
      </c>
      <c r="AD23849">
        <v>1</v>
      </c>
      <c r="AE23849" s="1" t="s">
        <v>73</v>
      </c>
      <c r="AF23849" s="1" t="s">
        <v>73</v>
      </c>
      <c r="AG23849" s="1" t="s">
        <v>73</v>
      </c>
      <c r="AH23849" s="1" t="s">
        <v>73</v>
      </c>
      <c r="AI23849" s="1" t="s">
        <v>73</v>
      </c>
      <c r="AJ23849" s="1" t="s">
        <v>73</v>
      </c>
      <c r="AK23849" s="1" t="s">
        <v>73</v>
      </c>
      <c r="AL23849">
        <v>2</v>
      </c>
      <c r="AM23849" s="1" t="s">
        <v>73</v>
      </c>
      <c r="AN23849" s="1" t="s">
        <v>73</v>
      </c>
      <c r="AR23849" s="1" t="s">
        <v>1656</v>
      </c>
      <c r="AS23849">
        <v>1</v>
      </c>
      <c r="AT23849" s="1" t="s">
        <v>686</v>
      </c>
      <c r="AU23849">
        <v>2</v>
      </c>
      <c r="AV23849" s="1" t="s">
        <v>943</v>
      </c>
      <c r="AW23849">
        <v>689</v>
      </c>
      <c r="AX23849" s="1" t="s">
        <v>418</v>
      </c>
      <c r="AZ23849" s="1" t="s">
        <v>73</v>
      </c>
      <c r="BA23849" s="1" t="s">
        <v>73</v>
      </c>
      <c r="BB23849" s="1" t="s">
        <v>73</v>
      </c>
      <c r="BC23849" s="1" t="s">
        <v>739</v>
      </c>
    </row>
    <row r="23850" spans="1:58" x14ac:dyDescent="0.25">
      <c r="A23850" s="1" t="s">
        <v>2348</v>
      </c>
      <c r="B23850">
        <v>11</v>
      </c>
      <c r="C23850" s="1" t="s">
        <v>1631</v>
      </c>
      <c r="D23850" s="1" t="s">
        <v>1631</v>
      </c>
      <c r="E23850" s="1" t="s">
        <v>1632</v>
      </c>
      <c r="F23850" s="1" t="s">
        <v>63</v>
      </c>
      <c r="G23850" s="1" t="s">
        <v>64</v>
      </c>
      <c r="H23850" s="1" t="s">
        <v>65</v>
      </c>
      <c r="I23850">
        <v>2174</v>
      </c>
      <c r="J23850" s="1" t="s">
        <v>191</v>
      </c>
      <c r="K23850" s="1" t="s">
        <v>3294</v>
      </c>
      <c r="L23850" s="1" t="s">
        <v>1364</v>
      </c>
      <c r="M23850" s="1" t="s">
        <v>4041</v>
      </c>
      <c r="N23850" s="1" t="s">
        <v>4042</v>
      </c>
      <c r="O23850" s="1" t="s">
        <v>4043</v>
      </c>
      <c r="P23850">
        <v>20210707</v>
      </c>
      <c r="Q23850">
        <v>20210707</v>
      </c>
      <c r="R23850">
        <v>20210707</v>
      </c>
      <c r="S23850">
        <v>20210709</v>
      </c>
      <c r="T23850">
        <v>1497</v>
      </c>
      <c r="U23850">
        <v>2220</v>
      </c>
      <c r="V23850">
        <v>3720</v>
      </c>
      <c r="W23850">
        <v>75</v>
      </c>
      <c r="X23850">
        <v>740</v>
      </c>
      <c r="Y23850">
        <v>1500</v>
      </c>
      <c r="Z23850" s="1" t="s">
        <v>73</v>
      </c>
      <c r="AA23850" s="1" t="s">
        <v>73</v>
      </c>
      <c r="AB23850" s="1" t="s">
        <v>73</v>
      </c>
      <c r="AC23850">
        <v>2</v>
      </c>
      <c r="AE23850" s="1" t="s">
        <v>73</v>
      </c>
      <c r="AF23850" s="1" t="s">
        <v>73</v>
      </c>
      <c r="AG23850" s="1" t="s">
        <v>73</v>
      </c>
      <c r="AH23850" s="1" t="s">
        <v>73</v>
      </c>
      <c r="AI23850" s="1" t="s">
        <v>73</v>
      </c>
      <c r="AJ23850" s="1" t="s">
        <v>73</v>
      </c>
      <c r="AK23850" s="1" t="s">
        <v>73</v>
      </c>
      <c r="AL23850">
        <v>2</v>
      </c>
      <c r="AM23850" s="1" t="s">
        <v>73</v>
      </c>
      <c r="AN23850" s="1" t="s">
        <v>73</v>
      </c>
      <c r="AO23850">
        <v>2755</v>
      </c>
      <c r="AP23850">
        <v>1569</v>
      </c>
      <c r="AQ23850">
        <v>1606</v>
      </c>
      <c r="AR23850" s="1" t="s">
        <v>3540</v>
      </c>
      <c r="AS23850">
        <v>2</v>
      </c>
      <c r="AT23850" s="1" t="s">
        <v>3457</v>
      </c>
      <c r="AU23850">
        <v>4</v>
      </c>
      <c r="AV23850" s="1" t="s">
        <v>1645</v>
      </c>
      <c r="AW23850">
        <v>1968</v>
      </c>
      <c r="AX23850" s="1" t="s">
        <v>77</v>
      </c>
      <c r="AY23850">
        <v>119</v>
      </c>
      <c r="AZ23850" s="1" t="s">
        <v>586</v>
      </c>
      <c r="BA23850" s="1" t="s">
        <v>64</v>
      </c>
      <c r="BB23850" s="1" t="s">
        <v>3615</v>
      </c>
      <c r="BC23850" s="1" t="s">
        <v>3299</v>
      </c>
      <c r="BD23850">
        <v>1754</v>
      </c>
      <c r="BE23850">
        <v>129</v>
      </c>
      <c r="BF23850">
        <v>1</v>
      </c>
    </row>
    <row r="23851" spans="1:58" x14ac:dyDescent="0.25">
      <c r="A23851" s="1" t="s">
        <v>2348</v>
      </c>
      <c r="B23851">
        <v>2</v>
      </c>
      <c r="C23851" s="1" t="s">
        <v>921</v>
      </c>
      <c r="D23851" s="1" t="s">
        <v>922</v>
      </c>
      <c r="E23851" s="1" t="s">
        <v>731</v>
      </c>
      <c r="F23851" s="1" t="s">
        <v>97</v>
      </c>
      <c r="G23851" s="1" t="s">
        <v>577</v>
      </c>
      <c r="H23851" s="1" t="s">
        <v>65</v>
      </c>
      <c r="I23851">
        <v>2289</v>
      </c>
      <c r="J23851" s="1" t="s">
        <v>1651</v>
      </c>
      <c r="K23851" s="1" t="s">
        <v>8002</v>
      </c>
      <c r="L23851" s="1" t="s">
        <v>2560</v>
      </c>
      <c r="M23851" s="1" t="s">
        <v>24706</v>
      </c>
      <c r="N23851" s="1" t="s">
        <v>535</v>
      </c>
      <c r="O23851" s="1" t="s">
        <v>1655</v>
      </c>
      <c r="P23851">
        <v>20210317</v>
      </c>
      <c r="Q23851">
        <v>20210317</v>
      </c>
      <c r="R23851">
        <v>20210317</v>
      </c>
      <c r="S23851">
        <v>20210722</v>
      </c>
      <c r="T23851">
        <v>142</v>
      </c>
      <c r="U23851">
        <v>320</v>
      </c>
      <c r="Z23851" s="1" t="s">
        <v>73</v>
      </c>
      <c r="AA23851" s="1" t="s">
        <v>73</v>
      </c>
      <c r="AB23851" s="1" t="s">
        <v>73</v>
      </c>
      <c r="AC23851">
        <v>1</v>
      </c>
      <c r="AD23851">
        <v>1</v>
      </c>
      <c r="AE23851" s="1" t="s">
        <v>73</v>
      </c>
      <c r="AF23851" s="1" t="s">
        <v>73</v>
      </c>
      <c r="AG23851" s="1" t="s">
        <v>73</v>
      </c>
      <c r="AH23851" s="1" t="s">
        <v>73</v>
      </c>
      <c r="AI23851" s="1" t="s">
        <v>73</v>
      </c>
      <c r="AJ23851" s="1" t="s">
        <v>73</v>
      </c>
      <c r="AK23851" s="1" t="s">
        <v>73</v>
      </c>
      <c r="AL23851">
        <v>2</v>
      </c>
      <c r="AM23851" s="1" t="s">
        <v>73</v>
      </c>
      <c r="AN23851" s="1" t="s">
        <v>73</v>
      </c>
      <c r="AR23851" s="1" t="s">
        <v>8004</v>
      </c>
      <c r="AS23851">
        <v>1</v>
      </c>
      <c r="AT23851" s="1" t="s">
        <v>686</v>
      </c>
      <c r="AU23851">
        <v>1</v>
      </c>
      <c r="AV23851" s="1" t="s">
        <v>167</v>
      </c>
      <c r="AW23851">
        <v>125</v>
      </c>
      <c r="AX23851" s="1" t="s">
        <v>418</v>
      </c>
      <c r="AZ23851" s="1" t="s">
        <v>73</v>
      </c>
      <c r="BA23851" s="1" t="s">
        <v>73</v>
      </c>
      <c r="BB23851" s="1" t="s">
        <v>73</v>
      </c>
      <c r="BC23851" s="1" t="s">
        <v>1696</v>
      </c>
    </row>
    <row r="23852" spans="1:58" x14ac:dyDescent="0.25">
      <c r="A23852" s="1" t="s">
        <v>2348</v>
      </c>
      <c r="B23852">
        <v>2</v>
      </c>
      <c r="C23852" s="1" t="s">
        <v>921</v>
      </c>
      <c r="D23852" s="1" t="s">
        <v>922</v>
      </c>
      <c r="E23852" s="1" t="s">
        <v>731</v>
      </c>
      <c r="F23852" s="1" t="s">
        <v>133</v>
      </c>
      <c r="G23852" s="1" t="s">
        <v>64</v>
      </c>
      <c r="H23852" s="1" t="s">
        <v>516</v>
      </c>
      <c r="I23852">
        <v>2289</v>
      </c>
      <c r="J23852" s="1" t="s">
        <v>1651</v>
      </c>
      <c r="K23852" s="1" t="s">
        <v>31874</v>
      </c>
      <c r="L23852" s="1" t="s">
        <v>31875</v>
      </c>
      <c r="M23852" s="1" t="s">
        <v>31876</v>
      </c>
      <c r="N23852" s="1" t="s">
        <v>535</v>
      </c>
      <c r="O23852" s="1" t="s">
        <v>1655</v>
      </c>
      <c r="P23852">
        <v>20140428</v>
      </c>
      <c r="Q23852">
        <v>20140428</v>
      </c>
      <c r="R23852">
        <v>20140428</v>
      </c>
      <c r="S23852">
        <v>20210721</v>
      </c>
      <c r="T23852">
        <v>257</v>
      </c>
      <c r="U23852">
        <v>470</v>
      </c>
      <c r="Z23852" s="1" t="s">
        <v>73</v>
      </c>
      <c r="AA23852" s="1" t="s">
        <v>73</v>
      </c>
      <c r="AB23852" s="1" t="s">
        <v>73</v>
      </c>
      <c r="AC23852">
        <v>1</v>
      </c>
      <c r="AD23852">
        <v>1</v>
      </c>
      <c r="AE23852" s="1" t="s">
        <v>73</v>
      </c>
      <c r="AF23852" s="1" t="s">
        <v>73</v>
      </c>
      <c r="AG23852" s="1" t="s">
        <v>73</v>
      </c>
      <c r="AH23852" s="1" t="s">
        <v>73</v>
      </c>
      <c r="AI23852" s="1" t="s">
        <v>73</v>
      </c>
      <c r="AJ23852" s="1" t="s">
        <v>73</v>
      </c>
      <c r="AK23852" s="1" t="s">
        <v>73</v>
      </c>
      <c r="AL23852">
        <v>2</v>
      </c>
      <c r="AM23852" s="1" t="s">
        <v>73</v>
      </c>
      <c r="AN23852" s="1" t="s">
        <v>73</v>
      </c>
      <c r="AR23852" s="1" t="s">
        <v>31877</v>
      </c>
      <c r="AS23852">
        <v>1</v>
      </c>
      <c r="AT23852" s="1" t="s">
        <v>686</v>
      </c>
      <c r="AU23852">
        <v>2</v>
      </c>
      <c r="AV23852" s="1" t="s">
        <v>31878</v>
      </c>
      <c r="AW23852">
        <v>1199</v>
      </c>
      <c r="AX23852" s="1" t="s">
        <v>418</v>
      </c>
      <c r="AZ23852" s="1" t="s">
        <v>73</v>
      </c>
      <c r="BA23852" s="1" t="s">
        <v>73</v>
      </c>
      <c r="BB23852" s="1" t="s">
        <v>73</v>
      </c>
      <c r="BC23852" s="1" t="s">
        <v>73</v>
      </c>
    </row>
    <row r="23853" spans="1:58" x14ac:dyDescent="0.25">
      <c r="A23853" s="1" t="s">
        <v>2348</v>
      </c>
      <c r="B23853">
        <v>5</v>
      </c>
      <c r="C23853" s="1" t="s">
        <v>118</v>
      </c>
      <c r="D23853" s="1" t="s">
        <v>118</v>
      </c>
      <c r="E23853" s="1" t="s">
        <v>62</v>
      </c>
      <c r="F23853" s="1" t="s">
        <v>63</v>
      </c>
      <c r="G23853" s="1" t="s">
        <v>64</v>
      </c>
      <c r="H23853" s="1" t="s">
        <v>65</v>
      </c>
      <c r="I23853">
        <v>2174</v>
      </c>
      <c r="J23853" s="1" t="s">
        <v>191</v>
      </c>
      <c r="K23853" s="1" t="s">
        <v>9068</v>
      </c>
      <c r="L23853" s="1" t="s">
        <v>2180</v>
      </c>
      <c r="M23853" s="1" t="s">
        <v>10531</v>
      </c>
      <c r="N23853" s="1" t="s">
        <v>17335</v>
      </c>
      <c r="O23853" s="1" t="s">
        <v>17336</v>
      </c>
      <c r="P23853">
        <v>20151118</v>
      </c>
      <c r="Q23853">
        <v>20151118</v>
      </c>
      <c r="R23853">
        <v>20151118</v>
      </c>
      <c r="S23853">
        <v>20210706</v>
      </c>
      <c r="T23853">
        <v>1280</v>
      </c>
      <c r="U23853">
        <v>1710</v>
      </c>
      <c r="V23853">
        <v>2810</v>
      </c>
      <c r="W23853">
        <v>50</v>
      </c>
      <c r="X23853">
        <v>640</v>
      </c>
      <c r="Y23853">
        <v>1100</v>
      </c>
      <c r="Z23853" s="1" t="s">
        <v>73</v>
      </c>
      <c r="AA23853" s="1" t="s">
        <v>73</v>
      </c>
      <c r="AB23853" s="1" t="s">
        <v>73</v>
      </c>
      <c r="AC23853">
        <v>2</v>
      </c>
      <c r="AD23853">
        <v>3</v>
      </c>
      <c r="AE23853" s="1" t="s">
        <v>73</v>
      </c>
      <c r="AF23853" s="1" t="s">
        <v>73</v>
      </c>
      <c r="AG23853" s="1" t="s">
        <v>73</v>
      </c>
      <c r="AH23853" s="1" t="s">
        <v>73</v>
      </c>
      <c r="AI23853" s="1" t="s">
        <v>73</v>
      </c>
      <c r="AJ23853" s="1" t="s">
        <v>73</v>
      </c>
      <c r="AK23853" s="1" t="s">
        <v>73</v>
      </c>
      <c r="AL23853">
        <v>2</v>
      </c>
      <c r="AM23853" s="1" t="s">
        <v>73</v>
      </c>
      <c r="AN23853" s="1" t="s">
        <v>73</v>
      </c>
      <c r="AO23853">
        <v>2460</v>
      </c>
      <c r="AP23853">
        <v>1444</v>
      </c>
      <c r="AQ23853">
        <v>1437</v>
      </c>
      <c r="AR23853" s="1" t="s">
        <v>10481</v>
      </c>
      <c r="AS23853">
        <v>1</v>
      </c>
      <c r="AT23853" s="1" t="s">
        <v>686</v>
      </c>
      <c r="AU23853">
        <v>4</v>
      </c>
      <c r="AV23853" s="1" t="s">
        <v>1391</v>
      </c>
      <c r="AW23853">
        <v>1798</v>
      </c>
      <c r="AX23853" s="1" t="s">
        <v>418</v>
      </c>
      <c r="AY23853">
        <v>129</v>
      </c>
      <c r="AZ23853" s="1" t="s">
        <v>985</v>
      </c>
      <c r="BA23853" s="1" t="s">
        <v>73</v>
      </c>
      <c r="BB23853" s="1" t="s">
        <v>28050</v>
      </c>
      <c r="BC23853" s="1" t="s">
        <v>8012</v>
      </c>
    </row>
    <row r="23854" spans="1:58" x14ac:dyDescent="0.25">
      <c r="A23854" s="1" t="s">
        <v>2348</v>
      </c>
      <c r="B23854">
        <v>5</v>
      </c>
      <c r="C23854" s="1" t="s">
        <v>118</v>
      </c>
      <c r="D23854" s="1" t="s">
        <v>118</v>
      </c>
      <c r="E23854" s="1" t="s">
        <v>62</v>
      </c>
      <c r="F23854" s="1" t="s">
        <v>81</v>
      </c>
      <c r="G23854" s="1" t="s">
        <v>64</v>
      </c>
      <c r="H23854" s="1" t="s">
        <v>65</v>
      </c>
      <c r="I23854">
        <v>2174</v>
      </c>
      <c r="J23854" s="1" t="s">
        <v>191</v>
      </c>
      <c r="K23854" s="1" t="s">
        <v>8439</v>
      </c>
      <c r="L23854" s="1" t="s">
        <v>193</v>
      </c>
      <c r="M23854" s="1" t="s">
        <v>31458</v>
      </c>
      <c r="N23854" s="1" t="s">
        <v>21022</v>
      </c>
      <c r="O23854" s="1" t="s">
        <v>31730</v>
      </c>
      <c r="P23854">
        <v>20041122</v>
      </c>
      <c r="Q23854">
        <v>20041122</v>
      </c>
      <c r="R23854">
        <v>20041122</v>
      </c>
      <c r="S23854">
        <v>20210714</v>
      </c>
      <c r="T23854">
        <v>1450</v>
      </c>
      <c r="U23854">
        <v>1890</v>
      </c>
      <c r="V23854">
        <v>3290</v>
      </c>
      <c r="W23854">
        <v>75</v>
      </c>
      <c r="X23854">
        <v>660</v>
      </c>
      <c r="Y23854">
        <v>1400</v>
      </c>
      <c r="Z23854" s="1" t="s">
        <v>73</v>
      </c>
      <c r="AA23854" s="1" t="s">
        <v>73</v>
      </c>
      <c r="AB23854" s="1" t="s">
        <v>73</v>
      </c>
      <c r="AC23854">
        <v>2</v>
      </c>
      <c r="AD23854">
        <v>3</v>
      </c>
      <c r="AE23854" s="1" t="s">
        <v>73</v>
      </c>
      <c r="AF23854" s="1" t="s">
        <v>73</v>
      </c>
      <c r="AG23854" s="1" t="s">
        <v>73</v>
      </c>
      <c r="AH23854" s="1" t="s">
        <v>73</v>
      </c>
      <c r="AI23854" s="1" t="s">
        <v>73</v>
      </c>
      <c r="AJ23854" s="1" t="s">
        <v>73</v>
      </c>
      <c r="AK23854" s="1" t="s">
        <v>73</v>
      </c>
      <c r="AL23854">
        <v>2</v>
      </c>
      <c r="AM23854" s="1" t="s">
        <v>73</v>
      </c>
      <c r="AN23854" s="1" t="s">
        <v>73</v>
      </c>
      <c r="AR23854" s="1" t="s">
        <v>11037</v>
      </c>
      <c r="AS23854">
        <v>2</v>
      </c>
      <c r="AT23854" s="1" t="s">
        <v>3457</v>
      </c>
      <c r="AU23854">
        <v>4</v>
      </c>
      <c r="AV23854" s="1" t="s">
        <v>873</v>
      </c>
      <c r="AW23854">
        <v>1896</v>
      </c>
      <c r="AX23854" s="1" t="s">
        <v>418</v>
      </c>
      <c r="AY23854">
        <v>149</v>
      </c>
      <c r="AZ23854" s="1" t="s">
        <v>280</v>
      </c>
      <c r="BA23854" s="1" t="s">
        <v>73</v>
      </c>
      <c r="BB23854" s="1" t="s">
        <v>73</v>
      </c>
      <c r="BC23854" s="1" t="s">
        <v>73</v>
      </c>
    </row>
    <row r="23855" spans="1:58" x14ac:dyDescent="0.25">
      <c r="A23855" s="1" t="s">
        <v>2348</v>
      </c>
      <c r="B23855">
        <v>2</v>
      </c>
      <c r="C23855" s="1" t="s">
        <v>729</v>
      </c>
      <c r="D23855" s="1" t="s">
        <v>730</v>
      </c>
      <c r="E23855" s="1" t="s">
        <v>731</v>
      </c>
      <c r="F23855" s="1" t="s">
        <v>3447</v>
      </c>
      <c r="G23855" s="1" t="s">
        <v>64</v>
      </c>
      <c r="H23855" s="1" t="s">
        <v>65</v>
      </c>
      <c r="I23855">
        <v>2289</v>
      </c>
      <c r="J23855" s="1" t="s">
        <v>1651</v>
      </c>
      <c r="K23855" s="1" t="s">
        <v>31865</v>
      </c>
      <c r="L23855" s="1" t="s">
        <v>21394</v>
      </c>
      <c r="M23855" s="1" t="s">
        <v>31866</v>
      </c>
      <c r="N23855" s="1" t="s">
        <v>7875</v>
      </c>
      <c r="O23855" s="1" t="s">
        <v>22831</v>
      </c>
      <c r="P23855">
        <v>20140415</v>
      </c>
      <c r="Q23855">
        <v>20140415</v>
      </c>
      <c r="R23855">
        <v>20140415</v>
      </c>
      <c r="S23855">
        <v>20210707</v>
      </c>
      <c r="T23855">
        <v>183</v>
      </c>
      <c r="U23855">
        <v>355</v>
      </c>
      <c r="Z23855" s="1" t="s">
        <v>73</v>
      </c>
      <c r="AA23855" s="1" t="s">
        <v>73</v>
      </c>
      <c r="AB23855" s="1" t="s">
        <v>73</v>
      </c>
      <c r="AC23855">
        <v>1</v>
      </c>
      <c r="AD23855">
        <v>1</v>
      </c>
      <c r="AE23855" s="1" t="s">
        <v>73</v>
      </c>
      <c r="AF23855" s="1" t="s">
        <v>73</v>
      </c>
      <c r="AG23855" s="1" t="s">
        <v>73</v>
      </c>
      <c r="AH23855" s="1" t="s">
        <v>73</v>
      </c>
      <c r="AI23855" s="1" t="s">
        <v>73</v>
      </c>
      <c r="AJ23855" s="1" t="s">
        <v>73</v>
      </c>
      <c r="AK23855" s="1" t="s">
        <v>73</v>
      </c>
      <c r="AL23855">
        <v>2</v>
      </c>
      <c r="AM23855" s="1" t="s">
        <v>73</v>
      </c>
      <c r="AN23855" s="1" t="s">
        <v>73</v>
      </c>
      <c r="AR23855" s="1" t="s">
        <v>21441</v>
      </c>
      <c r="AS23855">
        <v>1</v>
      </c>
      <c r="AT23855" s="1" t="s">
        <v>686</v>
      </c>
      <c r="AU23855">
        <v>1</v>
      </c>
      <c r="AV23855" s="1" t="s">
        <v>1377</v>
      </c>
      <c r="AW23855">
        <v>125</v>
      </c>
      <c r="AX23855" s="1" t="s">
        <v>418</v>
      </c>
      <c r="AZ23855" s="1" t="s">
        <v>73</v>
      </c>
      <c r="BA23855" s="1" t="s">
        <v>73</v>
      </c>
      <c r="BB23855" s="1" t="s">
        <v>73</v>
      </c>
      <c r="BC23855" s="1" t="s">
        <v>73</v>
      </c>
    </row>
    <row r="23856" spans="1:58" x14ac:dyDescent="0.25">
      <c r="A23856" s="1" t="s">
        <v>2348</v>
      </c>
      <c r="B23856">
        <v>2</v>
      </c>
      <c r="C23856" s="1" t="s">
        <v>921</v>
      </c>
      <c r="D23856" s="1" t="s">
        <v>922</v>
      </c>
      <c r="E23856" s="1" t="s">
        <v>731</v>
      </c>
      <c r="F23856" s="1" t="s">
        <v>2886</v>
      </c>
      <c r="G23856" s="1" t="s">
        <v>64</v>
      </c>
      <c r="H23856" s="1" t="s">
        <v>65</v>
      </c>
      <c r="I23856">
        <v>2289</v>
      </c>
      <c r="J23856" s="1" t="s">
        <v>1651</v>
      </c>
      <c r="K23856" s="1" t="s">
        <v>31862</v>
      </c>
      <c r="L23856" s="1" t="s">
        <v>31863</v>
      </c>
      <c r="M23856" s="1" t="s">
        <v>31864</v>
      </c>
      <c r="N23856" s="1" t="s">
        <v>238</v>
      </c>
      <c r="O23856" s="1" t="s">
        <v>73</v>
      </c>
      <c r="P23856">
        <v>19880506</v>
      </c>
      <c r="Q23856">
        <v>19880506</v>
      </c>
      <c r="R23856">
        <v>20020516</v>
      </c>
      <c r="S23856">
        <v>20210702</v>
      </c>
      <c r="T23856">
        <v>344</v>
      </c>
      <c r="U23856">
        <v>530</v>
      </c>
      <c r="Z23856" s="1" t="s">
        <v>73</v>
      </c>
      <c r="AA23856" s="1" t="s">
        <v>73</v>
      </c>
      <c r="AB23856" s="1" t="s">
        <v>73</v>
      </c>
      <c r="AC23856">
        <v>1</v>
      </c>
      <c r="AD23856">
        <v>1</v>
      </c>
      <c r="AE23856" s="1" t="s">
        <v>64</v>
      </c>
      <c r="AF23856" s="1" t="s">
        <v>64</v>
      </c>
      <c r="AG23856" s="1" t="s">
        <v>73</v>
      </c>
      <c r="AH23856" s="1" t="s">
        <v>73</v>
      </c>
      <c r="AI23856" s="1" t="s">
        <v>73</v>
      </c>
      <c r="AJ23856" s="1" t="s">
        <v>73</v>
      </c>
      <c r="AK23856" s="1" t="s">
        <v>73</v>
      </c>
      <c r="AL23856">
        <v>2</v>
      </c>
      <c r="AM23856" s="1" t="s">
        <v>73</v>
      </c>
      <c r="AN23856" s="1" t="s">
        <v>73</v>
      </c>
      <c r="AR23856" s="1" t="s">
        <v>73</v>
      </c>
      <c r="AS23856">
        <v>1</v>
      </c>
      <c r="AT23856" s="1" t="s">
        <v>686</v>
      </c>
      <c r="AU23856">
        <v>4</v>
      </c>
      <c r="AV23856" s="1" t="s">
        <v>13030</v>
      </c>
      <c r="AW23856">
        <v>1189</v>
      </c>
      <c r="AX23856" s="1" t="s">
        <v>418</v>
      </c>
      <c r="AZ23856" s="1" t="s">
        <v>73</v>
      </c>
      <c r="BA23856" s="1" t="s">
        <v>73</v>
      </c>
      <c r="BB23856" s="1" t="s">
        <v>73</v>
      </c>
      <c r="BC23856" s="1" t="s">
        <v>73</v>
      </c>
    </row>
    <row r="23857" spans="1:57" x14ac:dyDescent="0.25">
      <c r="A23857" s="1" t="s">
        <v>2348</v>
      </c>
      <c r="B23857">
        <v>6</v>
      </c>
      <c r="C23857" s="1" t="s">
        <v>61</v>
      </c>
      <c r="D23857" s="1" t="s">
        <v>61</v>
      </c>
      <c r="E23857" s="1" t="s">
        <v>134</v>
      </c>
      <c r="F23857" s="1" t="s">
        <v>63</v>
      </c>
      <c r="G23857" s="1" t="s">
        <v>64</v>
      </c>
      <c r="H23857" s="1" t="s">
        <v>65</v>
      </c>
      <c r="I23857">
        <v>2174</v>
      </c>
      <c r="J23857" s="1" t="s">
        <v>191</v>
      </c>
      <c r="K23857" s="1" t="s">
        <v>381</v>
      </c>
      <c r="L23857" s="1" t="s">
        <v>382</v>
      </c>
      <c r="M23857" s="1" t="s">
        <v>10232</v>
      </c>
      <c r="N23857" s="1" t="s">
        <v>14639</v>
      </c>
      <c r="O23857" s="1" t="s">
        <v>28031</v>
      </c>
      <c r="P23857">
        <v>20180814</v>
      </c>
      <c r="Q23857">
        <v>20180814</v>
      </c>
      <c r="R23857">
        <v>20190221</v>
      </c>
      <c r="S23857">
        <v>20210715</v>
      </c>
      <c r="T23857">
        <v>1815</v>
      </c>
      <c r="U23857">
        <v>2520</v>
      </c>
      <c r="V23857">
        <v>5060</v>
      </c>
      <c r="W23857">
        <v>100</v>
      </c>
      <c r="X23857">
        <v>750</v>
      </c>
      <c r="Y23857">
        <v>2500</v>
      </c>
      <c r="Z23857" s="1" t="s">
        <v>72</v>
      </c>
      <c r="AA23857" s="1" t="s">
        <v>73</v>
      </c>
      <c r="AB23857" s="1" t="s">
        <v>73</v>
      </c>
      <c r="AC23857">
        <v>2</v>
      </c>
      <c r="AD23857">
        <v>5</v>
      </c>
      <c r="AE23857" s="1" t="s">
        <v>73</v>
      </c>
      <c r="AF23857" s="1" t="s">
        <v>73</v>
      </c>
      <c r="AG23857" s="1" t="s">
        <v>73</v>
      </c>
      <c r="AH23857" s="1" t="s">
        <v>73</v>
      </c>
      <c r="AI23857" s="1" t="s">
        <v>73</v>
      </c>
      <c r="AJ23857" s="1" t="s">
        <v>73</v>
      </c>
      <c r="AK23857" s="1" t="s">
        <v>73</v>
      </c>
      <c r="AL23857">
        <v>2</v>
      </c>
      <c r="AM23857" s="1" t="s">
        <v>73</v>
      </c>
      <c r="AN23857" s="1" t="s">
        <v>73</v>
      </c>
      <c r="AO23857">
        <v>2787</v>
      </c>
      <c r="AP23857">
        <v>1585</v>
      </c>
      <c r="AQ23857">
        <v>1574</v>
      </c>
      <c r="AR23857" s="1" t="s">
        <v>9914</v>
      </c>
      <c r="AS23857">
        <v>2</v>
      </c>
      <c r="AT23857" s="1" t="s">
        <v>3457</v>
      </c>
      <c r="AU23857">
        <v>4</v>
      </c>
      <c r="AV23857" s="1" t="s">
        <v>166</v>
      </c>
      <c r="AW23857">
        <v>1968</v>
      </c>
      <c r="AX23857" s="1" t="s">
        <v>418</v>
      </c>
      <c r="AY23857">
        <v>153</v>
      </c>
      <c r="AZ23857" s="1" t="s">
        <v>1217</v>
      </c>
      <c r="BA23857" s="1" t="s">
        <v>64</v>
      </c>
      <c r="BB23857" s="1" t="s">
        <v>4762</v>
      </c>
      <c r="BC23857" s="1" t="s">
        <v>8012</v>
      </c>
    </row>
    <row r="23858" spans="1:57" x14ac:dyDescent="0.25">
      <c r="A23858" s="1" t="s">
        <v>2348</v>
      </c>
      <c r="B23858">
        <v>2</v>
      </c>
      <c r="C23858" s="1" t="s">
        <v>921</v>
      </c>
      <c r="D23858" s="1" t="s">
        <v>922</v>
      </c>
      <c r="E23858" s="1" t="s">
        <v>731</v>
      </c>
      <c r="F23858" s="1" t="s">
        <v>21446</v>
      </c>
      <c r="G23858" s="1" t="s">
        <v>64</v>
      </c>
      <c r="H23858" s="1" t="s">
        <v>65</v>
      </c>
      <c r="I23858">
        <v>2289</v>
      </c>
      <c r="J23858" s="1" t="s">
        <v>1651</v>
      </c>
      <c r="K23858" s="1" t="s">
        <v>31850</v>
      </c>
      <c r="L23858" s="1" t="s">
        <v>3392</v>
      </c>
      <c r="M23858" s="1" t="s">
        <v>31851</v>
      </c>
      <c r="N23858" s="1" t="s">
        <v>31850</v>
      </c>
      <c r="O23858" s="1" t="s">
        <v>73</v>
      </c>
      <c r="P23858">
        <v>19970905</v>
      </c>
      <c r="Q23858">
        <v>19970905</v>
      </c>
      <c r="R23858">
        <v>20200728</v>
      </c>
      <c r="S23858">
        <v>20210726</v>
      </c>
      <c r="T23858">
        <v>224</v>
      </c>
      <c r="U23858">
        <v>420</v>
      </c>
      <c r="Z23858" s="1" t="s">
        <v>73</v>
      </c>
      <c r="AA23858" s="1" t="s">
        <v>73</v>
      </c>
      <c r="AB23858" s="1" t="s">
        <v>73</v>
      </c>
      <c r="AC23858">
        <v>1</v>
      </c>
      <c r="AD23858">
        <v>1</v>
      </c>
      <c r="AE23858" s="1" t="s">
        <v>73</v>
      </c>
      <c r="AF23858" s="1" t="s">
        <v>73</v>
      </c>
      <c r="AG23858" s="1" t="s">
        <v>73</v>
      </c>
      <c r="AH23858" s="1" t="s">
        <v>73</v>
      </c>
      <c r="AI23858" s="1" t="s">
        <v>73</v>
      </c>
      <c r="AJ23858" s="1" t="s">
        <v>73</v>
      </c>
      <c r="AK23858" s="1" t="s">
        <v>73</v>
      </c>
      <c r="AL23858">
        <v>2</v>
      </c>
      <c r="AM23858" s="1" t="s">
        <v>73</v>
      </c>
      <c r="AN23858" s="1" t="s">
        <v>73</v>
      </c>
      <c r="AR23858" s="1" t="s">
        <v>31850</v>
      </c>
      <c r="AS23858">
        <v>1</v>
      </c>
      <c r="AT23858" s="1" t="s">
        <v>686</v>
      </c>
      <c r="AU23858">
        <v>4</v>
      </c>
      <c r="AV23858" s="1" t="s">
        <v>5636</v>
      </c>
      <c r="AW23858">
        <v>1003</v>
      </c>
      <c r="AX23858" s="1" t="s">
        <v>418</v>
      </c>
      <c r="AZ23858" s="1" t="s">
        <v>73</v>
      </c>
      <c r="BA23858" s="1" t="s">
        <v>73</v>
      </c>
      <c r="BB23858" s="1" t="s">
        <v>73</v>
      </c>
      <c r="BC23858" s="1" t="s">
        <v>73</v>
      </c>
    </row>
    <row r="23859" spans="1:57" x14ac:dyDescent="0.25">
      <c r="A23859" s="1" t="s">
        <v>2348</v>
      </c>
      <c r="B23859">
        <v>39</v>
      </c>
      <c r="C23859" s="1" t="s">
        <v>839</v>
      </c>
      <c r="D23859" s="1" t="s">
        <v>5418</v>
      </c>
      <c r="E23859" s="1" t="s">
        <v>5134</v>
      </c>
      <c r="F23859" s="1" t="s">
        <v>81</v>
      </c>
      <c r="G23859" s="1" t="s">
        <v>64</v>
      </c>
      <c r="H23859" s="1" t="s">
        <v>65</v>
      </c>
      <c r="I23859">
        <v>2217</v>
      </c>
      <c r="J23859" s="1" t="s">
        <v>5117</v>
      </c>
      <c r="K23859" s="1" t="s">
        <v>31843</v>
      </c>
      <c r="L23859" s="1" t="s">
        <v>31843</v>
      </c>
      <c r="M23859" s="1" t="s">
        <v>31844</v>
      </c>
      <c r="N23859" s="1" t="s">
        <v>31843</v>
      </c>
      <c r="O23859" s="1" t="s">
        <v>73</v>
      </c>
      <c r="P23859">
        <v>20000913</v>
      </c>
      <c r="Q23859">
        <v>20000913</v>
      </c>
      <c r="R23859">
        <v>20000913</v>
      </c>
      <c r="S23859">
        <v>20210715</v>
      </c>
      <c r="T23859">
        <v>1740</v>
      </c>
      <c r="Z23859" s="1" t="s">
        <v>72</v>
      </c>
      <c r="AA23859" s="1" t="s">
        <v>73</v>
      </c>
      <c r="AB23859" s="1" t="s">
        <v>73</v>
      </c>
      <c r="AC23859">
        <v>1</v>
      </c>
      <c r="AE23859" s="1" t="s">
        <v>73</v>
      </c>
      <c r="AF23859" s="1" t="s">
        <v>73</v>
      </c>
      <c r="AG23859" s="1" t="s">
        <v>73</v>
      </c>
      <c r="AH23859" s="1" t="s">
        <v>73</v>
      </c>
      <c r="AI23859" s="1" t="s">
        <v>73</v>
      </c>
      <c r="AJ23859" s="1" t="s">
        <v>73</v>
      </c>
      <c r="AK23859" s="1" t="s">
        <v>73</v>
      </c>
      <c r="AL23859">
        <v>2</v>
      </c>
      <c r="AM23859" s="1" t="s">
        <v>73</v>
      </c>
      <c r="AN23859" s="1" t="s">
        <v>73</v>
      </c>
      <c r="AR23859" s="1" t="s">
        <v>73</v>
      </c>
      <c r="AS23859">
        <v>2</v>
      </c>
      <c r="AT23859" s="1" t="s">
        <v>3457</v>
      </c>
      <c r="AU23859">
        <v>3</v>
      </c>
      <c r="AV23859" s="1" t="s">
        <v>836</v>
      </c>
      <c r="AW23859">
        <v>1131</v>
      </c>
      <c r="AX23859" s="1" t="s">
        <v>418</v>
      </c>
      <c r="AZ23859" s="1" t="s">
        <v>73</v>
      </c>
      <c r="BA23859" s="1" t="s">
        <v>73</v>
      </c>
      <c r="BB23859" s="1" t="s">
        <v>73</v>
      </c>
      <c r="BC23859" s="1" t="s">
        <v>73</v>
      </c>
    </row>
    <row r="23860" spans="1:57" x14ac:dyDescent="0.25">
      <c r="A23860" s="1" t="s">
        <v>2348</v>
      </c>
      <c r="B23860">
        <v>5</v>
      </c>
      <c r="C23860" s="1" t="s">
        <v>2374</v>
      </c>
      <c r="D23860" s="1" t="s">
        <v>19650</v>
      </c>
      <c r="E23860" s="1" t="s">
        <v>62</v>
      </c>
      <c r="F23860" s="1" t="s">
        <v>97</v>
      </c>
      <c r="G23860" s="1" t="s">
        <v>64</v>
      </c>
      <c r="H23860" s="1" t="s">
        <v>65</v>
      </c>
      <c r="I23860">
        <v>2245</v>
      </c>
      <c r="J23860" s="1" t="s">
        <v>31828</v>
      </c>
      <c r="K23860" s="1" t="s">
        <v>31829</v>
      </c>
      <c r="L23860" s="1" t="s">
        <v>31829</v>
      </c>
      <c r="M23860" s="1" t="s">
        <v>31830</v>
      </c>
      <c r="N23860" s="1" t="s">
        <v>238</v>
      </c>
      <c r="O23860" s="1" t="s">
        <v>73</v>
      </c>
      <c r="P23860">
        <v>19910711</v>
      </c>
      <c r="Q23860">
        <v>19910711</v>
      </c>
      <c r="R23860">
        <v>20150522</v>
      </c>
      <c r="S23860">
        <v>20210709</v>
      </c>
      <c r="T23860">
        <v>560</v>
      </c>
      <c r="U23860">
        <v>825</v>
      </c>
      <c r="Z23860" s="1" t="s">
        <v>73</v>
      </c>
      <c r="AA23860" s="1" t="s">
        <v>73</v>
      </c>
      <c r="AB23860" s="1" t="s">
        <v>73</v>
      </c>
      <c r="AC23860">
        <v>2</v>
      </c>
      <c r="AD23860">
        <v>0</v>
      </c>
      <c r="AE23860" s="1" t="s">
        <v>64</v>
      </c>
      <c r="AF23860" s="1" t="s">
        <v>64</v>
      </c>
      <c r="AG23860" s="1" t="s">
        <v>73</v>
      </c>
      <c r="AH23860" s="1" t="s">
        <v>73</v>
      </c>
      <c r="AI23860" s="1" t="s">
        <v>73</v>
      </c>
      <c r="AJ23860" s="1" t="s">
        <v>73</v>
      </c>
      <c r="AK23860" s="1" t="s">
        <v>73</v>
      </c>
      <c r="AL23860">
        <v>2</v>
      </c>
      <c r="AM23860" s="1" t="s">
        <v>73</v>
      </c>
      <c r="AN23860" s="1" t="s">
        <v>73</v>
      </c>
      <c r="AR23860" s="1" t="s">
        <v>73</v>
      </c>
      <c r="AS23860">
        <v>1</v>
      </c>
      <c r="AT23860" s="1" t="s">
        <v>686</v>
      </c>
      <c r="AU23860">
        <v>4</v>
      </c>
      <c r="AV23860" s="1" t="s">
        <v>2570</v>
      </c>
      <c r="AW23860">
        <v>1566</v>
      </c>
      <c r="AX23860" s="1" t="s">
        <v>418</v>
      </c>
      <c r="AZ23860" s="1" t="s">
        <v>73</v>
      </c>
      <c r="BA23860" s="1" t="s">
        <v>73</v>
      </c>
      <c r="BB23860" s="1" t="s">
        <v>73</v>
      </c>
      <c r="BC23860" s="1" t="s">
        <v>73</v>
      </c>
    </row>
    <row r="23861" spans="1:57" x14ac:dyDescent="0.25">
      <c r="A23861" s="1" t="s">
        <v>2348</v>
      </c>
      <c r="B23861">
        <v>2</v>
      </c>
      <c r="C23861" s="1" t="s">
        <v>729</v>
      </c>
      <c r="D23861" s="1" t="s">
        <v>730</v>
      </c>
      <c r="E23861" s="1" t="s">
        <v>731</v>
      </c>
      <c r="F23861" s="1" t="s">
        <v>110</v>
      </c>
      <c r="G23861" s="1" t="s">
        <v>64</v>
      </c>
      <c r="H23861" s="1" t="s">
        <v>65</v>
      </c>
      <c r="I23861">
        <v>2147</v>
      </c>
      <c r="J23861" s="1" t="s">
        <v>8618</v>
      </c>
      <c r="K23861" s="1" t="s">
        <v>31825</v>
      </c>
      <c r="L23861" s="1" t="s">
        <v>2337</v>
      </c>
      <c r="M23861" s="1" t="s">
        <v>31826</v>
      </c>
      <c r="N23861" s="1" t="s">
        <v>31827</v>
      </c>
      <c r="O23861" s="1" t="s">
        <v>73</v>
      </c>
      <c r="P23861">
        <v>19630807</v>
      </c>
      <c r="Q23861">
        <v>19630807</v>
      </c>
      <c r="R23861">
        <v>20140901</v>
      </c>
      <c r="S23861">
        <v>20210714</v>
      </c>
      <c r="T23861">
        <v>92</v>
      </c>
      <c r="U23861">
        <v>260</v>
      </c>
      <c r="Z23861" s="1" t="s">
        <v>73</v>
      </c>
      <c r="AA23861" s="1" t="s">
        <v>73</v>
      </c>
      <c r="AB23861" s="1" t="s">
        <v>73</v>
      </c>
      <c r="AC23861">
        <v>1</v>
      </c>
      <c r="AD23861">
        <v>1</v>
      </c>
      <c r="AE23861" s="1" t="s">
        <v>73</v>
      </c>
      <c r="AF23861" s="1" t="s">
        <v>73</v>
      </c>
      <c r="AG23861" s="1" t="s">
        <v>73</v>
      </c>
      <c r="AH23861" s="1" t="s">
        <v>73</v>
      </c>
      <c r="AI23861" s="1" t="s">
        <v>73</v>
      </c>
      <c r="AJ23861" s="1" t="s">
        <v>73</v>
      </c>
      <c r="AK23861" s="1" t="s">
        <v>73</v>
      </c>
      <c r="AL23861">
        <v>2</v>
      </c>
      <c r="AM23861" s="1" t="s">
        <v>73</v>
      </c>
      <c r="AN23861" s="1" t="s">
        <v>73</v>
      </c>
      <c r="AR23861" s="1" t="s">
        <v>73</v>
      </c>
      <c r="AS23861">
        <v>1</v>
      </c>
      <c r="AT23861" s="1" t="s">
        <v>686</v>
      </c>
      <c r="AU23861">
        <v>1</v>
      </c>
      <c r="AV23861" s="1" t="s">
        <v>901</v>
      </c>
      <c r="AW23861">
        <v>121</v>
      </c>
      <c r="AX23861" s="1" t="s">
        <v>418</v>
      </c>
      <c r="AZ23861" s="1" t="s">
        <v>73</v>
      </c>
      <c r="BA23861" s="1" t="s">
        <v>73</v>
      </c>
      <c r="BB23861" s="1" t="s">
        <v>73</v>
      </c>
      <c r="BC23861" s="1" t="s">
        <v>73</v>
      </c>
    </row>
    <row r="23862" spans="1:57" x14ac:dyDescent="0.25">
      <c r="A23862" s="1" t="s">
        <v>2348</v>
      </c>
      <c r="B23862">
        <v>6</v>
      </c>
      <c r="C23862" s="1" t="s">
        <v>61</v>
      </c>
      <c r="D23862" s="1" t="s">
        <v>61</v>
      </c>
      <c r="E23862" s="1" t="s">
        <v>62</v>
      </c>
      <c r="F23862" s="1" t="s">
        <v>137</v>
      </c>
      <c r="G23862" s="1" t="s">
        <v>64</v>
      </c>
      <c r="H23862" s="1" t="s">
        <v>65</v>
      </c>
      <c r="I23862">
        <v>2174</v>
      </c>
      <c r="J23862" s="1" t="s">
        <v>191</v>
      </c>
      <c r="K23862" s="1" t="s">
        <v>381</v>
      </c>
      <c r="L23862" s="1" t="s">
        <v>382</v>
      </c>
      <c r="M23862" s="1" t="s">
        <v>16683</v>
      </c>
      <c r="N23862" s="1" t="s">
        <v>16073</v>
      </c>
      <c r="O23862" s="1" t="s">
        <v>16684</v>
      </c>
      <c r="P23862">
        <v>20140710</v>
      </c>
      <c r="Q23862">
        <v>20140710</v>
      </c>
      <c r="R23862">
        <v>20140710</v>
      </c>
      <c r="S23862">
        <v>20210727</v>
      </c>
      <c r="T23862">
        <v>1688</v>
      </c>
      <c r="U23862">
        <v>2260</v>
      </c>
      <c r="V23862">
        <v>4460</v>
      </c>
      <c r="W23862">
        <v>100</v>
      </c>
      <c r="X23862">
        <v>750</v>
      </c>
      <c r="Y23862">
        <v>2200</v>
      </c>
      <c r="Z23862" s="1" t="s">
        <v>72</v>
      </c>
      <c r="AA23862" s="1" t="s">
        <v>73</v>
      </c>
      <c r="AB23862" s="1" t="s">
        <v>73</v>
      </c>
      <c r="AC23862">
        <v>2</v>
      </c>
      <c r="AD23862">
        <v>3</v>
      </c>
      <c r="AE23862" s="1" t="s">
        <v>73</v>
      </c>
      <c r="AF23862" s="1" t="s">
        <v>73</v>
      </c>
      <c r="AG23862" s="1" t="s">
        <v>73</v>
      </c>
      <c r="AH23862" s="1" t="s">
        <v>73</v>
      </c>
      <c r="AI23862" s="1" t="s">
        <v>73</v>
      </c>
      <c r="AJ23862" s="1" t="s">
        <v>73</v>
      </c>
      <c r="AK23862" s="1" t="s">
        <v>73</v>
      </c>
      <c r="AL23862">
        <v>2</v>
      </c>
      <c r="AM23862" s="1" t="s">
        <v>73</v>
      </c>
      <c r="AN23862" s="1" t="s">
        <v>73</v>
      </c>
      <c r="AO23862">
        <v>2605</v>
      </c>
      <c r="AP23862">
        <v>1549</v>
      </c>
      <c r="AQ23862">
        <v>1551</v>
      </c>
      <c r="AR23862" s="1" t="s">
        <v>11129</v>
      </c>
      <c r="AS23862">
        <v>2</v>
      </c>
      <c r="AT23862" s="1" t="s">
        <v>3457</v>
      </c>
      <c r="AU23862">
        <v>4</v>
      </c>
      <c r="AV23862" s="1" t="s">
        <v>1571</v>
      </c>
      <c r="AW23862">
        <v>1968</v>
      </c>
      <c r="AX23862" s="1" t="s">
        <v>418</v>
      </c>
      <c r="AY23862">
        <v>159</v>
      </c>
      <c r="AZ23862" s="1" t="s">
        <v>593</v>
      </c>
      <c r="BA23862" s="1" t="s">
        <v>64</v>
      </c>
      <c r="BB23862" s="1" t="s">
        <v>16685</v>
      </c>
      <c r="BC23862" s="1" t="s">
        <v>8381</v>
      </c>
    </row>
    <row r="23863" spans="1:57" x14ac:dyDescent="0.25">
      <c r="A23863" s="1" t="s">
        <v>2348</v>
      </c>
      <c r="B23863">
        <v>6</v>
      </c>
      <c r="C23863" s="1" t="s">
        <v>61</v>
      </c>
      <c r="D23863" s="1" t="s">
        <v>61</v>
      </c>
      <c r="E23863" s="1" t="s">
        <v>62</v>
      </c>
      <c r="F23863" s="1" t="s">
        <v>425</v>
      </c>
      <c r="G23863" s="1" t="s">
        <v>64</v>
      </c>
      <c r="H23863" s="1" t="s">
        <v>65</v>
      </c>
      <c r="I23863">
        <v>2174</v>
      </c>
      <c r="J23863" s="1" t="s">
        <v>191</v>
      </c>
      <c r="K23863" s="1" t="s">
        <v>699</v>
      </c>
      <c r="L23863" s="1" t="s">
        <v>700</v>
      </c>
      <c r="M23863" s="1" t="s">
        <v>1746</v>
      </c>
      <c r="N23863" s="1" t="s">
        <v>3498</v>
      </c>
      <c r="O23863" s="1" t="s">
        <v>3509</v>
      </c>
      <c r="P23863">
        <v>20201119</v>
      </c>
      <c r="Q23863">
        <v>20201119</v>
      </c>
      <c r="R23863">
        <v>20201119</v>
      </c>
      <c r="S23863">
        <v>20210727</v>
      </c>
      <c r="T23863">
        <v>1552</v>
      </c>
      <c r="U23863">
        <v>2060</v>
      </c>
      <c r="V23863">
        <v>3760</v>
      </c>
      <c r="W23863">
        <v>80</v>
      </c>
      <c r="X23863">
        <v>750</v>
      </c>
      <c r="Y23863">
        <v>1700</v>
      </c>
      <c r="Z23863" s="1" t="s">
        <v>72</v>
      </c>
      <c r="AA23863" s="1" t="s">
        <v>73</v>
      </c>
      <c r="AB23863" s="1" t="s">
        <v>73</v>
      </c>
      <c r="AC23863">
        <v>2</v>
      </c>
      <c r="AD23863">
        <v>3</v>
      </c>
      <c r="AE23863" s="1" t="s">
        <v>73</v>
      </c>
      <c r="AF23863" s="1" t="s">
        <v>73</v>
      </c>
      <c r="AG23863" s="1" t="s">
        <v>73</v>
      </c>
      <c r="AH23863" s="1" t="s">
        <v>73</v>
      </c>
      <c r="AI23863" s="1" t="s">
        <v>73</v>
      </c>
      <c r="AJ23863" s="1" t="s">
        <v>73</v>
      </c>
      <c r="AK23863" s="1" t="s">
        <v>73</v>
      </c>
      <c r="AL23863">
        <v>2</v>
      </c>
      <c r="AM23863" s="1" t="s">
        <v>73</v>
      </c>
      <c r="AN23863" s="1" t="s">
        <v>73</v>
      </c>
      <c r="AO23863">
        <v>2593</v>
      </c>
      <c r="AP23863">
        <v>1546</v>
      </c>
      <c r="AQ23863">
        <v>1547</v>
      </c>
      <c r="AR23863" s="1" t="s">
        <v>3456</v>
      </c>
      <c r="AS23863">
        <v>2</v>
      </c>
      <c r="AT23863" s="1" t="s">
        <v>3457</v>
      </c>
      <c r="AU23863">
        <v>4</v>
      </c>
      <c r="AV23863" s="1" t="s">
        <v>166</v>
      </c>
      <c r="AW23863">
        <v>1968</v>
      </c>
      <c r="AX23863" s="1" t="s">
        <v>77</v>
      </c>
      <c r="AY23863">
        <v>129</v>
      </c>
      <c r="AZ23863" s="1" t="s">
        <v>690</v>
      </c>
      <c r="BA23863" s="1" t="s">
        <v>64</v>
      </c>
      <c r="BB23863" s="1" t="s">
        <v>1446</v>
      </c>
      <c r="BC23863" s="1" t="s">
        <v>80</v>
      </c>
      <c r="BD23863">
        <v>1694</v>
      </c>
      <c r="BE23863">
        <v>155</v>
      </c>
    </row>
    <row r="23864" spans="1:57" x14ac:dyDescent="0.25">
      <c r="A23864" s="1" t="s">
        <v>2348</v>
      </c>
      <c r="B23864">
        <v>6</v>
      </c>
      <c r="C23864" s="1" t="s">
        <v>61</v>
      </c>
      <c r="D23864" s="1" t="s">
        <v>61</v>
      </c>
      <c r="E23864" s="1" t="s">
        <v>62</v>
      </c>
      <c r="F23864" s="1" t="s">
        <v>63</v>
      </c>
      <c r="G23864" s="1" t="s">
        <v>64</v>
      </c>
      <c r="H23864" s="1" t="s">
        <v>65</v>
      </c>
      <c r="I23864">
        <v>2174</v>
      </c>
      <c r="J23864" s="1" t="s">
        <v>191</v>
      </c>
      <c r="K23864" s="1" t="s">
        <v>8046</v>
      </c>
      <c r="L23864" s="1" t="s">
        <v>193</v>
      </c>
      <c r="M23864" s="1" t="s">
        <v>9830</v>
      </c>
      <c r="N23864" s="1" t="s">
        <v>28011</v>
      </c>
      <c r="O23864" s="1" t="s">
        <v>28044</v>
      </c>
      <c r="P23864">
        <v>20160922</v>
      </c>
      <c r="Q23864">
        <v>20160922</v>
      </c>
      <c r="R23864">
        <v>20200824</v>
      </c>
      <c r="S23864">
        <v>20210713</v>
      </c>
      <c r="T23864">
        <v>1599</v>
      </c>
      <c r="U23864">
        <v>2020</v>
      </c>
      <c r="V23864">
        <v>3575</v>
      </c>
      <c r="W23864">
        <v>80</v>
      </c>
      <c r="X23864">
        <v>750</v>
      </c>
      <c r="Y23864">
        <v>1500</v>
      </c>
      <c r="Z23864" s="1" t="s">
        <v>73</v>
      </c>
      <c r="AA23864" s="1" t="s">
        <v>73</v>
      </c>
      <c r="AB23864" s="1" t="s">
        <v>73</v>
      </c>
      <c r="AC23864">
        <v>2</v>
      </c>
      <c r="AD23864">
        <v>3</v>
      </c>
      <c r="AE23864" s="1" t="s">
        <v>73</v>
      </c>
      <c r="AF23864" s="1" t="s">
        <v>73</v>
      </c>
      <c r="AG23864" s="1" t="s">
        <v>73</v>
      </c>
      <c r="AH23864" s="1" t="s">
        <v>73</v>
      </c>
      <c r="AI23864" s="1" t="s">
        <v>73</v>
      </c>
      <c r="AJ23864" s="1" t="s">
        <v>73</v>
      </c>
      <c r="AK23864" s="1" t="s">
        <v>73</v>
      </c>
      <c r="AL23864">
        <v>2</v>
      </c>
      <c r="AM23864" s="1" t="s">
        <v>73</v>
      </c>
      <c r="AN23864" s="1" t="s">
        <v>73</v>
      </c>
      <c r="AO23864">
        <v>2629</v>
      </c>
      <c r="AP23864">
        <v>1550</v>
      </c>
      <c r="AQ23864">
        <v>1522</v>
      </c>
      <c r="AR23864" s="1" t="s">
        <v>27896</v>
      </c>
      <c r="AS23864">
        <v>13</v>
      </c>
      <c r="AT23864" s="1" t="s">
        <v>145</v>
      </c>
      <c r="AU23864">
        <v>4</v>
      </c>
      <c r="AV23864" s="1" t="s">
        <v>166</v>
      </c>
      <c r="AW23864">
        <v>1395</v>
      </c>
      <c r="AX23864" s="1" t="s">
        <v>418</v>
      </c>
      <c r="AY23864">
        <v>39</v>
      </c>
      <c r="AZ23864" s="1" t="s">
        <v>95</v>
      </c>
      <c r="BA23864" s="1" t="s">
        <v>73</v>
      </c>
      <c r="BB23864" s="1" t="s">
        <v>698</v>
      </c>
      <c r="BC23864" s="1" t="s">
        <v>8012</v>
      </c>
    </row>
    <row r="23865" spans="1:57" x14ac:dyDescent="0.25">
      <c r="A23865" s="1" t="s">
        <v>2348</v>
      </c>
      <c r="B23865">
        <v>6</v>
      </c>
      <c r="C23865" s="1" t="s">
        <v>61</v>
      </c>
      <c r="D23865" s="1" t="s">
        <v>61</v>
      </c>
      <c r="E23865" s="1" t="s">
        <v>62</v>
      </c>
      <c r="F23865" s="1" t="s">
        <v>63</v>
      </c>
      <c r="G23865" s="1" t="s">
        <v>64</v>
      </c>
      <c r="H23865" s="1" t="s">
        <v>65</v>
      </c>
      <c r="I23865">
        <v>2174</v>
      </c>
      <c r="J23865" s="1" t="s">
        <v>191</v>
      </c>
      <c r="K23865" s="1" t="s">
        <v>192</v>
      </c>
      <c r="L23865" s="1" t="s">
        <v>193</v>
      </c>
      <c r="M23865" s="1" t="s">
        <v>2226</v>
      </c>
      <c r="N23865" s="1" t="s">
        <v>3258</v>
      </c>
      <c r="O23865" s="1" t="s">
        <v>3337</v>
      </c>
      <c r="P23865">
        <v>20210217</v>
      </c>
      <c r="Q23865">
        <v>20210217</v>
      </c>
      <c r="R23865">
        <v>20210217</v>
      </c>
      <c r="S23865">
        <v>20210729</v>
      </c>
      <c r="T23865">
        <v>1551</v>
      </c>
      <c r="U23865">
        <v>2030</v>
      </c>
      <c r="Z23865" s="1" t="s">
        <v>72</v>
      </c>
      <c r="AA23865" s="1" t="s">
        <v>73</v>
      </c>
      <c r="AB23865" s="1" t="s">
        <v>73</v>
      </c>
      <c r="AC23865">
        <v>2</v>
      </c>
      <c r="AD23865">
        <v>3</v>
      </c>
      <c r="AE23865" s="1" t="s">
        <v>73</v>
      </c>
      <c r="AF23865" s="1" t="s">
        <v>73</v>
      </c>
      <c r="AG23865" s="1" t="s">
        <v>73</v>
      </c>
      <c r="AH23865" s="1" t="s">
        <v>73</v>
      </c>
      <c r="AI23865" s="1" t="s">
        <v>73</v>
      </c>
      <c r="AJ23865" s="1" t="s">
        <v>73</v>
      </c>
      <c r="AK23865" s="1" t="s">
        <v>73</v>
      </c>
      <c r="AL23865">
        <v>2</v>
      </c>
      <c r="AM23865" s="1" t="s">
        <v>73</v>
      </c>
      <c r="AN23865" s="1" t="s">
        <v>73</v>
      </c>
      <c r="AO23865">
        <v>2628</v>
      </c>
      <c r="AP23865">
        <v>1541</v>
      </c>
      <c r="AQ23865">
        <v>1516</v>
      </c>
      <c r="AR23865" s="1" t="s">
        <v>1459</v>
      </c>
      <c r="AS23865">
        <v>1</v>
      </c>
      <c r="AT23865" s="1" t="s">
        <v>686</v>
      </c>
      <c r="AU23865">
        <v>4</v>
      </c>
      <c r="AV23865" s="1" t="s">
        <v>1269</v>
      </c>
      <c r="AW23865">
        <v>1984</v>
      </c>
      <c r="AX23865" s="1" t="s">
        <v>77</v>
      </c>
      <c r="AY23865">
        <v>161</v>
      </c>
      <c r="AZ23865" s="1" t="s">
        <v>1158</v>
      </c>
      <c r="BA23865" s="1" t="s">
        <v>73</v>
      </c>
      <c r="BB23865" s="1" t="s">
        <v>943</v>
      </c>
      <c r="BC23865" s="1" t="s">
        <v>80</v>
      </c>
      <c r="BD23865">
        <v>1702</v>
      </c>
      <c r="BE23865">
        <v>180</v>
      </c>
    </row>
    <row r="23866" spans="1:57" x14ac:dyDescent="0.25">
      <c r="A23866" s="1" t="s">
        <v>2348</v>
      </c>
      <c r="B23866">
        <v>6</v>
      </c>
      <c r="C23866" s="1" t="s">
        <v>61</v>
      </c>
      <c r="D23866" s="1" t="s">
        <v>61</v>
      </c>
      <c r="E23866" s="1" t="s">
        <v>62</v>
      </c>
      <c r="F23866" s="1" t="s">
        <v>63</v>
      </c>
      <c r="G23866" s="1" t="s">
        <v>64</v>
      </c>
      <c r="H23866" s="1" t="s">
        <v>65</v>
      </c>
      <c r="I23866">
        <v>2174</v>
      </c>
      <c r="J23866" s="1" t="s">
        <v>191</v>
      </c>
      <c r="K23866" s="1" t="s">
        <v>192</v>
      </c>
      <c r="L23866" s="1" t="s">
        <v>193</v>
      </c>
      <c r="M23866" s="1" t="s">
        <v>10179</v>
      </c>
      <c r="N23866" s="1" t="s">
        <v>6548</v>
      </c>
      <c r="O23866" s="1" t="s">
        <v>25057</v>
      </c>
      <c r="P23866">
        <v>20200513</v>
      </c>
      <c r="Q23866">
        <v>20200513</v>
      </c>
      <c r="R23866">
        <v>20200513</v>
      </c>
      <c r="S23866">
        <v>20210701</v>
      </c>
      <c r="T23866">
        <v>1380</v>
      </c>
      <c r="U23866">
        <v>1880</v>
      </c>
      <c r="V23866">
        <v>3380</v>
      </c>
      <c r="W23866">
        <v>80</v>
      </c>
      <c r="X23866">
        <v>690</v>
      </c>
      <c r="Y23866">
        <v>1500</v>
      </c>
      <c r="Z23866" s="1" t="s">
        <v>73</v>
      </c>
      <c r="AA23866" s="1" t="s">
        <v>73</v>
      </c>
      <c r="AB23866" s="1" t="s">
        <v>73</v>
      </c>
      <c r="AC23866">
        <v>2</v>
      </c>
      <c r="AD23866">
        <v>3</v>
      </c>
      <c r="AE23866" s="1" t="s">
        <v>73</v>
      </c>
      <c r="AF23866" s="1" t="s">
        <v>73</v>
      </c>
      <c r="AG23866" s="1" t="s">
        <v>73</v>
      </c>
      <c r="AH23866" s="1" t="s">
        <v>73</v>
      </c>
      <c r="AI23866" s="1" t="s">
        <v>73</v>
      </c>
      <c r="AJ23866" s="1" t="s">
        <v>73</v>
      </c>
      <c r="AK23866" s="1" t="s">
        <v>73</v>
      </c>
      <c r="AL23866">
        <v>2</v>
      </c>
      <c r="AM23866" s="1" t="s">
        <v>73</v>
      </c>
      <c r="AN23866" s="1" t="s">
        <v>73</v>
      </c>
      <c r="AO23866">
        <v>2619</v>
      </c>
      <c r="AP23866">
        <v>1549</v>
      </c>
      <c r="AQ23866">
        <v>1520</v>
      </c>
      <c r="AR23866" s="1" t="s">
        <v>6489</v>
      </c>
      <c r="AS23866">
        <v>10</v>
      </c>
      <c r="AT23866" s="1" t="s">
        <v>6490</v>
      </c>
      <c r="AU23866">
        <v>4</v>
      </c>
      <c r="AV23866" s="1" t="s">
        <v>166</v>
      </c>
      <c r="AW23866">
        <v>1498</v>
      </c>
      <c r="AX23866" s="1" t="s">
        <v>77</v>
      </c>
      <c r="AY23866">
        <v>108</v>
      </c>
      <c r="AZ23866" s="1" t="s">
        <v>508</v>
      </c>
      <c r="BA23866" s="1" t="s">
        <v>73</v>
      </c>
      <c r="BB23866" s="1" t="s">
        <v>3240</v>
      </c>
      <c r="BC23866" s="1" t="s">
        <v>108</v>
      </c>
      <c r="BD23866">
        <v>1517</v>
      </c>
      <c r="BE23866">
        <v>135</v>
      </c>
    </row>
    <row r="23867" spans="1:57" x14ac:dyDescent="0.25">
      <c r="A23867" s="1" t="s">
        <v>2348</v>
      </c>
      <c r="B23867">
        <v>6</v>
      </c>
      <c r="C23867" s="1" t="s">
        <v>61</v>
      </c>
      <c r="D23867" s="1" t="s">
        <v>61</v>
      </c>
      <c r="E23867" s="1" t="s">
        <v>62</v>
      </c>
      <c r="F23867" s="1" t="s">
        <v>63</v>
      </c>
      <c r="G23867" s="1" t="s">
        <v>64</v>
      </c>
      <c r="H23867" s="1" t="s">
        <v>65</v>
      </c>
      <c r="I23867">
        <v>2174</v>
      </c>
      <c r="J23867" s="1" t="s">
        <v>191</v>
      </c>
      <c r="K23867" s="1" t="s">
        <v>8046</v>
      </c>
      <c r="L23867" s="1" t="s">
        <v>193</v>
      </c>
      <c r="M23867" s="1" t="s">
        <v>9575</v>
      </c>
      <c r="N23867" s="1" t="s">
        <v>14521</v>
      </c>
      <c r="O23867" s="1" t="s">
        <v>14522</v>
      </c>
      <c r="P23867">
        <v>20191218</v>
      </c>
      <c r="Q23867">
        <v>20191218</v>
      </c>
      <c r="R23867">
        <v>20191218</v>
      </c>
      <c r="S23867">
        <v>20210728</v>
      </c>
      <c r="T23867">
        <v>1310</v>
      </c>
      <c r="U23867">
        <v>1800</v>
      </c>
      <c r="V23867">
        <v>3255</v>
      </c>
      <c r="W23867">
        <v>80</v>
      </c>
      <c r="X23867">
        <v>650</v>
      </c>
      <c r="Y23867">
        <v>1400</v>
      </c>
      <c r="Z23867" s="1" t="s">
        <v>73</v>
      </c>
      <c r="AA23867" s="1" t="s">
        <v>73</v>
      </c>
      <c r="AB23867" s="1" t="s">
        <v>73</v>
      </c>
      <c r="AC23867">
        <v>2</v>
      </c>
      <c r="AD23867">
        <v>3</v>
      </c>
      <c r="AE23867" s="1" t="s">
        <v>73</v>
      </c>
      <c r="AF23867" s="1" t="s">
        <v>73</v>
      </c>
      <c r="AG23867" s="1" t="s">
        <v>73</v>
      </c>
      <c r="AH23867" s="1" t="s">
        <v>73</v>
      </c>
      <c r="AI23867" s="1" t="s">
        <v>73</v>
      </c>
      <c r="AJ23867" s="1" t="s">
        <v>73</v>
      </c>
      <c r="AK23867" s="1" t="s">
        <v>73</v>
      </c>
      <c r="AL23867">
        <v>2</v>
      </c>
      <c r="AM23867" s="1" t="s">
        <v>73</v>
      </c>
      <c r="AN23867" s="1" t="s">
        <v>73</v>
      </c>
      <c r="AO23867">
        <v>2620</v>
      </c>
      <c r="AP23867">
        <v>1549</v>
      </c>
      <c r="AQ23867">
        <v>1521</v>
      </c>
      <c r="AR23867" s="1" t="s">
        <v>1336</v>
      </c>
      <c r="AS23867">
        <v>1</v>
      </c>
      <c r="AT23867" s="1" t="s">
        <v>686</v>
      </c>
      <c r="AU23867">
        <v>4</v>
      </c>
      <c r="AV23867" s="1" t="s">
        <v>511</v>
      </c>
      <c r="AW23867">
        <v>1498</v>
      </c>
      <c r="AX23867" s="1" t="s">
        <v>418</v>
      </c>
      <c r="AY23867">
        <v>119</v>
      </c>
      <c r="AZ23867" s="1" t="s">
        <v>1006</v>
      </c>
      <c r="BA23867" s="1" t="s">
        <v>73</v>
      </c>
      <c r="BB23867" s="1" t="s">
        <v>2769</v>
      </c>
      <c r="BC23867" s="1" t="s">
        <v>108</v>
      </c>
      <c r="BD23867">
        <v>1442</v>
      </c>
      <c r="BE23867">
        <v>131</v>
      </c>
    </row>
    <row r="23868" spans="1:57" x14ac:dyDescent="0.25">
      <c r="A23868" s="1" t="s">
        <v>2348</v>
      </c>
      <c r="B23868">
        <v>6</v>
      </c>
      <c r="C23868" s="1" t="s">
        <v>61</v>
      </c>
      <c r="D23868" s="1" t="s">
        <v>61</v>
      </c>
      <c r="E23868" s="1" t="s">
        <v>62</v>
      </c>
      <c r="F23868" s="1" t="s">
        <v>63</v>
      </c>
      <c r="G23868" s="1" t="s">
        <v>64</v>
      </c>
      <c r="H23868" s="1" t="s">
        <v>65</v>
      </c>
      <c r="I23868">
        <v>2174</v>
      </c>
      <c r="J23868" s="1" t="s">
        <v>191</v>
      </c>
      <c r="K23868" s="1" t="s">
        <v>699</v>
      </c>
      <c r="L23868" s="1" t="s">
        <v>700</v>
      </c>
      <c r="M23868" s="1" t="s">
        <v>15138</v>
      </c>
      <c r="N23868" s="1" t="s">
        <v>18813</v>
      </c>
      <c r="O23868" s="1" t="s">
        <v>18814</v>
      </c>
      <c r="P23868">
        <v>20190515</v>
      </c>
      <c r="Q23868">
        <v>20190515</v>
      </c>
      <c r="R23868">
        <v>20190515</v>
      </c>
      <c r="S23868">
        <v>20210707</v>
      </c>
      <c r="T23868">
        <v>1495</v>
      </c>
      <c r="U23868">
        <v>1990</v>
      </c>
      <c r="V23868">
        <v>3690</v>
      </c>
      <c r="W23868">
        <v>80</v>
      </c>
      <c r="X23868">
        <v>740</v>
      </c>
      <c r="Y23868">
        <v>1700</v>
      </c>
      <c r="Z23868" s="1" t="s">
        <v>72</v>
      </c>
      <c r="AA23868" s="1" t="s">
        <v>73</v>
      </c>
      <c r="AB23868" s="1" t="s">
        <v>73</v>
      </c>
      <c r="AC23868">
        <v>2</v>
      </c>
      <c r="AD23868">
        <v>3</v>
      </c>
      <c r="AE23868" s="1" t="s">
        <v>73</v>
      </c>
      <c r="AF23868" s="1" t="s">
        <v>73</v>
      </c>
      <c r="AG23868" s="1" t="s">
        <v>73</v>
      </c>
      <c r="AH23868" s="1" t="s">
        <v>73</v>
      </c>
      <c r="AI23868" s="1" t="s">
        <v>73</v>
      </c>
      <c r="AJ23868" s="1" t="s">
        <v>73</v>
      </c>
      <c r="AK23868" s="1" t="s">
        <v>73</v>
      </c>
      <c r="AL23868">
        <v>2</v>
      </c>
      <c r="AM23868" s="1" t="s">
        <v>73</v>
      </c>
      <c r="AN23868" s="1" t="s">
        <v>73</v>
      </c>
      <c r="AO23868">
        <v>2593</v>
      </c>
      <c r="AP23868">
        <v>1546</v>
      </c>
      <c r="AQ23868">
        <v>1547</v>
      </c>
      <c r="AR23868" s="1" t="s">
        <v>1151</v>
      </c>
      <c r="AS23868">
        <v>1</v>
      </c>
      <c r="AT23868" s="1" t="s">
        <v>686</v>
      </c>
      <c r="AU23868">
        <v>4</v>
      </c>
      <c r="AV23868" s="1" t="s">
        <v>1152</v>
      </c>
      <c r="AW23868">
        <v>1984</v>
      </c>
      <c r="AX23868" s="1" t="s">
        <v>418</v>
      </c>
      <c r="AY23868">
        <v>155</v>
      </c>
      <c r="AZ23868" s="1" t="s">
        <v>1123</v>
      </c>
      <c r="BA23868" s="1" t="s">
        <v>73</v>
      </c>
      <c r="BB23868" s="1" t="s">
        <v>3027</v>
      </c>
      <c r="BC23868" s="1" t="s">
        <v>2860</v>
      </c>
      <c r="BD23868">
        <v>1657</v>
      </c>
      <c r="BE23868">
        <v>186</v>
      </c>
    </row>
    <row r="23869" spans="1:57" x14ac:dyDescent="0.25">
      <c r="A23869" s="1" t="s">
        <v>2348</v>
      </c>
      <c r="B23869">
        <v>6</v>
      </c>
      <c r="C23869" s="1" t="s">
        <v>61</v>
      </c>
      <c r="D23869" s="1" t="s">
        <v>61</v>
      </c>
      <c r="E23869" s="1" t="s">
        <v>62</v>
      </c>
      <c r="F23869" s="1" t="s">
        <v>63</v>
      </c>
      <c r="G23869" s="1" t="s">
        <v>64</v>
      </c>
      <c r="H23869" s="1" t="s">
        <v>65</v>
      </c>
      <c r="I23869">
        <v>2174</v>
      </c>
      <c r="J23869" s="1" t="s">
        <v>191</v>
      </c>
      <c r="K23869" s="1" t="s">
        <v>699</v>
      </c>
      <c r="L23869" s="1" t="s">
        <v>700</v>
      </c>
      <c r="M23869" s="1" t="s">
        <v>13894</v>
      </c>
      <c r="N23869" s="1" t="s">
        <v>13895</v>
      </c>
      <c r="O23869" s="1" t="s">
        <v>13896</v>
      </c>
      <c r="P23869">
        <v>20181025</v>
      </c>
      <c r="Q23869">
        <v>20181025</v>
      </c>
      <c r="R23869">
        <v>20181025</v>
      </c>
      <c r="S23869">
        <v>20210728</v>
      </c>
      <c r="T23869">
        <v>1495</v>
      </c>
      <c r="U23869">
        <v>1990</v>
      </c>
      <c r="V23869">
        <v>3690</v>
      </c>
      <c r="W23869">
        <v>80</v>
      </c>
      <c r="X23869">
        <v>740</v>
      </c>
      <c r="Y23869">
        <v>1700</v>
      </c>
      <c r="Z23869" s="1" t="s">
        <v>72</v>
      </c>
      <c r="AA23869" s="1" t="s">
        <v>73</v>
      </c>
      <c r="AB23869" s="1" t="s">
        <v>73</v>
      </c>
      <c r="AC23869">
        <v>2</v>
      </c>
      <c r="AD23869">
        <v>3</v>
      </c>
      <c r="AE23869" s="1" t="s">
        <v>73</v>
      </c>
      <c r="AF23869" s="1" t="s">
        <v>73</v>
      </c>
      <c r="AG23869" s="1" t="s">
        <v>73</v>
      </c>
      <c r="AH23869" s="1" t="s">
        <v>73</v>
      </c>
      <c r="AI23869" s="1" t="s">
        <v>73</v>
      </c>
      <c r="AJ23869" s="1" t="s">
        <v>73</v>
      </c>
      <c r="AK23869" s="1" t="s">
        <v>73</v>
      </c>
      <c r="AL23869">
        <v>2</v>
      </c>
      <c r="AM23869" s="1" t="s">
        <v>73</v>
      </c>
      <c r="AN23869" s="1" t="s">
        <v>73</v>
      </c>
      <c r="AO23869">
        <v>2593</v>
      </c>
      <c r="AP23869">
        <v>1546</v>
      </c>
      <c r="AQ23869">
        <v>1547</v>
      </c>
      <c r="AR23869" s="1" t="s">
        <v>9473</v>
      </c>
      <c r="AS23869">
        <v>1</v>
      </c>
      <c r="AT23869" s="1" t="s">
        <v>686</v>
      </c>
      <c r="AU23869">
        <v>4</v>
      </c>
      <c r="AV23869" s="1" t="s">
        <v>1152</v>
      </c>
      <c r="AW23869">
        <v>1984</v>
      </c>
      <c r="AX23869" s="1" t="s">
        <v>418</v>
      </c>
      <c r="AY23869">
        <v>155</v>
      </c>
      <c r="AZ23869" s="1" t="s">
        <v>1123</v>
      </c>
      <c r="BA23869" s="1" t="s">
        <v>73</v>
      </c>
      <c r="BB23869" s="1" t="s">
        <v>2455</v>
      </c>
      <c r="BC23869" s="1" t="s">
        <v>8833</v>
      </c>
    </row>
    <row r="23870" spans="1:57" x14ac:dyDescent="0.25">
      <c r="A23870" s="1" t="s">
        <v>2348</v>
      </c>
      <c r="B23870">
        <v>6</v>
      </c>
      <c r="C23870" s="1" t="s">
        <v>61</v>
      </c>
      <c r="D23870" s="1" t="s">
        <v>61</v>
      </c>
      <c r="E23870" s="1" t="s">
        <v>62</v>
      </c>
      <c r="F23870" s="1" t="s">
        <v>63</v>
      </c>
      <c r="G23870" s="1" t="s">
        <v>64</v>
      </c>
      <c r="H23870" s="1" t="s">
        <v>65</v>
      </c>
      <c r="I23870">
        <v>2174</v>
      </c>
      <c r="J23870" s="1" t="s">
        <v>191</v>
      </c>
      <c r="K23870" s="1" t="s">
        <v>8358</v>
      </c>
      <c r="L23870" s="1" t="s">
        <v>193</v>
      </c>
      <c r="M23870" s="1" t="s">
        <v>17181</v>
      </c>
      <c r="N23870" s="1" t="s">
        <v>28019</v>
      </c>
      <c r="O23870" s="1" t="s">
        <v>28020</v>
      </c>
      <c r="P23870">
        <v>20151209</v>
      </c>
      <c r="Q23870">
        <v>20151209</v>
      </c>
      <c r="R23870">
        <v>20151209</v>
      </c>
      <c r="S23870">
        <v>20210723</v>
      </c>
      <c r="T23870">
        <v>1353</v>
      </c>
      <c r="U23870">
        <v>1890</v>
      </c>
      <c r="V23870">
        <v>3390</v>
      </c>
      <c r="W23870">
        <v>80</v>
      </c>
      <c r="X23870">
        <v>670</v>
      </c>
      <c r="Y23870">
        <v>1500</v>
      </c>
      <c r="Z23870" s="1" t="s">
        <v>73</v>
      </c>
      <c r="AA23870" s="1" t="s">
        <v>73</v>
      </c>
      <c r="AB23870" s="1" t="s">
        <v>73</v>
      </c>
      <c r="AC23870">
        <v>2</v>
      </c>
      <c r="AD23870">
        <v>3</v>
      </c>
      <c r="AE23870" s="1" t="s">
        <v>73</v>
      </c>
      <c r="AF23870" s="1" t="s">
        <v>73</v>
      </c>
      <c r="AG23870" s="1" t="s">
        <v>73</v>
      </c>
      <c r="AH23870" s="1" t="s">
        <v>73</v>
      </c>
      <c r="AI23870" s="1" t="s">
        <v>73</v>
      </c>
      <c r="AJ23870" s="1" t="s">
        <v>73</v>
      </c>
      <c r="AK23870" s="1" t="s">
        <v>73</v>
      </c>
      <c r="AL23870">
        <v>2</v>
      </c>
      <c r="AM23870" s="1" t="s">
        <v>73</v>
      </c>
      <c r="AN23870" s="1" t="s">
        <v>73</v>
      </c>
      <c r="AO23870">
        <v>2620</v>
      </c>
      <c r="AP23870">
        <v>1533</v>
      </c>
      <c r="AQ23870">
        <v>1502</v>
      </c>
      <c r="AR23870" s="1" t="s">
        <v>9855</v>
      </c>
      <c r="AS23870">
        <v>1</v>
      </c>
      <c r="AT23870" s="1" t="s">
        <v>686</v>
      </c>
      <c r="AU23870">
        <v>4</v>
      </c>
      <c r="AV23870" s="1" t="s">
        <v>166</v>
      </c>
      <c r="AW23870">
        <v>1395</v>
      </c>
      <c r="AX23870" s="1" t="s">
        <v>418</v>
      </c>
      <c r="AY23870">
        <v>123</v>
      </c>
      <c r="AZ23870" s="1" t="s">
        <v>288</v>
      </c>
      <c r="BA23870" s="1" t="s">
        <v>73</v>
      </c>
      <c r="BB23870" s="1" t="s">
        <v>943</v>
      </c>
      <c r="BC23870" s="1" t="s">
        <v>8012</v>
      </c>
    </row>
    <row r="23871" spans="1:57" x14ac:dyDescent="0.25">
      <c r="A23871" s="1" t="s">
        <v>2348</v>
      </c>
      <c r="B23871">
        <v>6</v>
      </c>
      <c r="C23871" s="1" t="s">
        <v>61</v>
      </c>
      <c r="D23871" s="1" t="s">
        <v>61</v>
      </c>
      <c r="E23871" s="1" t="s">
        <v>134</v>
      </c>
      <c r="F23871" s="1" t="s">
        <v>63</v>
      </c>
      <c r="G23871" s="1" t="s">
        <v>64</v>
      </c>
      <c r="H23871" s="1" t="s">
        <v>65</v>
      </c>
      <c r="I23871">
        <v>2174</v>
      </c>
      <c r="J23871" s="1" t="s">
        <v>191</v>
      </c>
      <c r="K23871" s="1" t="s">
        <v>381</v>
      </c>
      <c r="L23871" s="1" t="s">
        <v>382</v>
      </c>
      <c r="M23871" s="1" t="s">
        <v>16683</v>
      </c>
      <c r="N23871" s="1" t="s">
        <v>26161</v>
      </c>
      <c r="O23871" s="1" t="s">
        <v>26634</v>
      </c>
      <c r="P23871">
        <v>20141117</v>
      </c>
      <c r="Q23871">
        <v>20141117</v>
      </c>
      <c r="R23871">
        <v>20141117</v>
      </c>
      <c r="S23871">
        <v>20210727</v>
      </c>
      <c r="T23871">
        <v>1646</v>
      </c>
      <c r="U23871">
        <v>2200</v>
      </c>
      <c r="V23871">
        <v>4745</v>
      </c>
      <c r="W23871">
        <v>100</v>
      </c>
      <c r="X23871">
        <v>750</v>
      </c>
      <c r="Y23871">
        <v>2500</v>
      </c>
      <c r="Z23871" s="1" t="s">
        <v>72</v>
      </c>
      <c r="AA23871" s="1" t="s">
        <v>73</v>
      </c>
      <c r="AB23871" s="1" t="s">
        <v>73</v>
      </c>
      <c r="AC23871">
        <v>2</v>
      </c>
      <c r="AD23871">
        <v>3</v>
      </c>
      <c r="AE23871" s="1" t="s">
        <v>73</v>
      </c>
      <c r="AF23871" s="1" t="s">
        <v>73</v>
      </c>
      <c r="AG23871" s="1" t="s">
        <v>73</v>
      </c>
      <c r="AH23871" s="1" t="s">
        <v>73</v>
      </c>
      <c r="AI23871" s="1" t="s">
        <v>73</v>
      </c>
      <c r="AJ23871" s="1" t="s">
        <v>73</v>
      </c>
      <c r="AK23871" s="1" t="s">
        <v>73</v>
      </c>
      <c r="AL23871">
        <v>2</v>
      </c>
      <c r="AM23871" s="1" t="s">
        <v>73</v>
      </c>
      <c r="AN23871" s="1" t="s">
        <v>73</v>
      </c>
      <c r="AO23871">
        <v>2605</v>
      </c>
      <c r="AP23871">
        <v>1549</v>
      </c>
      <c r="AQ23871">
        <v>1551</v>
      </c>
      <c r="AR23871" s="1" t="s">
        <v>12365</v>
      </c>
      <c r="AS23871">
        <v>1</v>
      </c>
      <c r="AT23871" s="1" t="s">
        <v>686</v>
      </c>
      <c r="AU23871">
        <v>4</v>
      </c>
      <c r="AV23871" s="1" t="s">
        <v>487</v>
      </c>
      <c r="AW23871">
        <v>1984</v>
      </c>
      <c r="AX23871" s="1" t="s">
        <v>418</v>
      </c>
      <c r="AY23871">
        <v>199</v>
      </c>
      <c r="AZ23871" s="1" t="s">
        <v>258</v>
      </c>
      <c r="BA23871" s="1" t="s">
        <v>73</v>
      </c>
      <c r="BB23871" s="1" t="s">
        <v>12419</v>
      </c>
      <c r="BC23871" s="1" t="s">
        <v>8381</v>
      </c>
    </row>
    <row r="23872" spans="1:57" x14ac:dyDescent="0.25">
      <c r="A23872" s="1" t="s">
        <v>2348</v>
      </c>
      <c r="B23872">
        <v>5</v>
      </c>
      <c r="C23872" s="1" t="s">
        <v>118</v>
      </c>
      <c r="D23872" s="1" t="s">
        <v>118</v>
      </c>
      <c r="E23872" s="1" t="s">
        <v>62</v>
      </c>
      <c r="F23872" s="1" t="s">
        <v>63</v>
      </c>
      <c r="G23872" s="1" t="s">
        <v>64</v>
      </c>
      <c r="H23872" s="1" t="s">
        <v>65</v>
      </c>
      <c r="I23872">
        <v>2174</v>
      </c>
      <c r="J23872" s="1" t="s">
        <v>191</v>
      </c>
      <c r="K23872" s="1" t="s">
        <v>109</v>
      </c>
      <c r="L23872" s="1" t="s">
        <v>692</v>
      </c>
      <c r="M23872" s="1" t="s">
        <v>27945</v>
      </c>
      <c r="N23872" s="1" t="s">
        <v>10600</v>
      </c>
      <c r="O23872" s="1" t="s">
        <v>27946</v>
      </c>
      <c r="P23872">
        <v>20170920</v>
      </c>
      <c r="Q23872">
        <v>20170920</v>
      </c>
      <c r="R23872">
        <v>20210614</v>
      </c>
      <c r="S23872">
        <v>20210728</v>
      </c>
      <c r="T23872">
        <v>928</v>
      </c>
      <c r="U23872">
        <v>1330</v>
      </c>
      <c r="V23872">
        <v>0</v>
      </c>
      <c r="W23872">
        <v>0</v>
      </c>
      <c r="X23872">
        <v>0</v>
      </c>
      <c r="Y23872">
        <v>0</v>
      </c>
      <c r="Z23872" s="1" t="s">
        <v>73</v>
      </c>
      <c r="AA23872" s="1" t="s">
        <v>73</v>
      </c>
      <c r="AB23872" s="1" t="s">
        <v>73</v>
      </c>
      <c r="AC23872">
        <v>2</v>
      </c>
      <c r="AD23872">
        <v>2</v>
      </c>
      <c r="AE23872" s="1" t="s">
        <v>73</v>
      </c>
      <c r="AF23872" s="1" t="s">
        <v>73</v>
      </c>
      <c r="AG23872" s="1" t="s">
        <v>73</v>
      </c>
      <c r="AH23872" s="1" t="s">
        <v>73</v>
      </c>
      <c r="AI23872" s="1" t="s">
        <v>73</v>
      </c>
      <c r="AJ23872" s="1" t="s">
        <v>73</v>
      </c>
      <c r="AK23872" s="1" t="s">
        <v>73</v>
      </c>
      <c r="AL23872">
        <v>2</v>
      </c>
      <c r="AM23872" s="1" t="s">
        <v>73</v>
      </c>
      <c r="AN23872" s="1" t="s">
        <v>73</v>
      </c>
      <c r="AO23872">
        <v>2407</v>
      </c>
      <c r="AP23872">
        <v>1428</v>
      </c>
      <c r="AQ23872">
        <v>1424</v>
      </c>
      <c r="AR23872" s="1" t="s">
        <v>10344</v>
      </c>
      <c r="AS23872">
        <v>1</v>
      </c>
      <c r="AT23872" s="1" t="s">
        <v>686</v>
      </c>
      <c r="AU23872">
        <v>3</v>
      </c>
      <c r="AV23872" s="1" t="s">
        <v>3077</v>
      </c>
      <c r="AW23872">
        <v>999</v>
      </c>
      <c r="AX23872" s="1" t="s">
        <v>418</v>
      </c>
      <c r="AY23872">
        <v>101</v>
      </c>
      <c r="AZ23872" s="1" t="s">
        <v>1277</v>
      </c>
      <c r="BA23872" s="1" t="s">
        <v>73</v>
      </c>
      <c r="BB23872" s="1" t="s">
        <v>117</v>
      </c>
      <c r="BC23872" s="1" t="s">
        <v>8012</v>
      </c>
    </row>
    <row r="23873" spans="1:57" x14ac:dyDescent="0.25">
      <c r="A23873" s="1" t="s">
        <v>2348</v>
      </c>
      <c r="B23873">
        <v>11</v>
      </c>
      <c r="C23873" s="1" t="s">
        <v>1999</v>
      </c>
      <c r="D23873" s="1" t="s">
        <v>12941</v>
      </c>
      <c r="E23873" s="1" t="s">
        <v>1632</v>
      </c>
      <c r="F23873" s="1" t="s">
        <v>63</v>
      </c>
      <c r="G23873" s="1" t="s">
        <v>64</v>
      </c>
      <c r="H23873" s="1" t="s">
        <v>65</v>
      </c>
      <c r="I23873">
        <v>2174</v>
      </c>
      <c r="J23873" s="1" t="s">
        <v>191</v>
      </c>
      <c r="K23873" s="1" t="s">
        <v>18552</v>
      </c>
      <c r="L23873" s="1" t="s">
        <v>3782</v>
      </c>
      <c r="M23873" s="1" t="s">
        <v>21313</v>
      </c>
      <c r="N23873" s="1" t="s">
        <v>21314</v>
      </c>
      <c r="O23873" s="1" t="s">
        <v>31780</v>
      </c>
      <c r="P23873">
        <v>20090618</v>
      </c>
      <c r="Q23873">
        <v>20090618</v>
      </c>
      <c r="R23873">
        <v>20130527</v>
      </c>
      <c r="S23873">
        <v>20210706</v>
      </c>
      <c r="T23873">
        <v>2150</v>
      </c>
      <c r="U23873">
        <v>3500</v>
      </c>
      <c r="V23873">
        <v>5500</v>
      </c>
      <c r="W23873">
        <v>100</v>
      </c>
      <c r="X23873">
        <v>750</v>
      </c>
      <c r="Y23873">
        <v>2000</v>
      </c>
      <c r="Z23873" s="1" t="s">
        <v>73</v>
      </c>
      <c r="AA23873" s="1" t="s">
        <v>73</v>
      </c>
      <c r="AB23873" s="1" t="s">
        <v>73</v>
      </c>
      <c r="AC23873">
        <v>3</v>
      </c>
      <c r="AE23873" s="1" t="s">
        <v>73</v>
      </c>
      <c r="AF23873" s="1" t="s">
        <v>73</v>
      </c>
      <c r="AG23873" s="1" t="s">
        <v>73</v>
      </c>
      <c r="AH23873" s="1" t="s">
        <v>73</v>
      </c>
      <c r="AI23873" s="1" t="s">
        <v>73</v>
      </c>
      <c r="AJ23873" s="1" t="s">
        <v>73</v>
      </c>
      <c r="AK23873" s="1" t="s">
        <v>73</v>
      </c>
      <c r="AL23873">
        <v>2</v>
      </c>
      <c r="AM23873" s="1" t="s">
        <v>73</v>
      </c>
      <c r="AN23873" s="1" t="s">
        <v>73</v>
      </c>
      <c r="AR23873" s="1" t="s">
        <v>12957</v>
      </c>
      <c r="AS23873">
        <v>2</v>
      </c>
      <c r="AT23873" s="1" t="s">
        <v>3457</v>
      </c>
      <c r="AU23873">
        <v>5</v>
      </c>
      <c r="AV23873" s="1" t="s">
        <v>1983</v>
      </c>
      <c r="AW23873">
        <v>2461</v>
      </c>
      <c r="AX23873" s="1" t="s">
        <v>77</v>
      </c>
      <c r="AZ23873" s="1" t="s">
        <v>73</v>
      </c>
      <c r="BA23873" s="1" t="s">
        <v>73</v>
      </c>
      <c r="BB23873" s="1" t="s">
        <v>73</v>
      </c>
      <c r="BC23873" s="1" t="s">
        <v>73</v>
      </c>
    </row>
    <row r="23874" spans="1:57" x14ac:dyDescent="0.25">
      <c r="A23874" s="1" t="s">
        <v>2348</v>
      </c>
      <c r="B23874">
        <v>11</v>
      </c>
      <c r="C23874" s="1" t="s">
        <v>1631</v>
      </c>
      <c r="D23874" s="1" t="s">
        <v>1631</v>
      </c>
      <c r="E23874" s="1" t="s">
        <v>1632</v>
      </c>
      <c r="F23874" s="1" t="s">
        <v>63</v>
      </c>
      <c r="G23874" s="1" t="s">
        <v>64</v>
      </c>
      <c r="H23874" s="1" t="s">
        <v>65</v>
      </c>
      <c r="I23874">
        <v>2174</v>
      </c>
      <c r="J23874" s="1" t="s">
        <v>191</v>
      </c>
      <c r="K23874" s="1" t="s">
        <v>25272</v>
      </c>
      <c r="L23874" s="1" t="s">
        <v>3782</v>
      </c>
      <c r="M23874" s="1" t="s">
        <v>25273</v>
      </c>
      <c r="N23874" s="1" t="s">
        <v>25274</v>
      </c>
      <c r="O23874" s="1" t="s">
        <v>25275</v>
      </c>
      <c r="P23874">
        <v>20180409</v>
      </c>
      <c r="Q23874">
        <v>20180409</v>
      </c>
      <c r="R23874">
        <v>20180409</v>
      </c>
      <c r="S23874">
        <v>20210714</v>
      </c>
      <c r="T23874">
        <v>2556</v>
      </c>
      <c r="U23874">
        <v>3500</v>
      </c>
      <c r="V23874">
        <v>7000</v>
      </c>
      <c r="W23874">
        <v>140</v>
      </c>
      <c r="X23874">
        <v>750</v>
      </c>
      <c r="Y23874">
        <v>3500</v>
      </c>
      <c r="Z23874" s="1" t="s">
        <v>73</v>
      </c>
      <c r="AA23874" s="1" t="s">
        <v>73</v>
      </c>
      <c r="AB23874" s="1" t="s">
        <v>73</v>
      </c>
      <c r="AC23874">
        <v>3</v>
      </c>
      <c r="AD23874">
        <v>0</v>
      </c>
      <c r="AE23874" s="1" t="s">
        <v>73</v>
      </c>
      <c r="AF23874" s="1" t="s">
        <v>73</v>
      </c>
      <c r="AG23874" s="1" t="s">
        <v>73</v>
      </c>
      <c r="AH23874" s="1" t="s">
        <v>73</v>
      </c>
      <c r="AI23874" s="1" t="s">
        <v>73</v>
      </c>
      <c r="AJ23874" s="1" t="s">
        <v>73</v>
      </c>
      <c r="AK23874" s="1" t="s">
        <v>73</v>
      </c>
      <c r="AL23874">
        <v>2</v>
      </c>
      <c r="AM23874" s="1" t="s">
        <v>73</v>
      </c>
      <c r="AN23874" s="1" t="s">
        <v>73</v>
      </c>
      <c r="AO23874">
        <v>4490</v>
      </c>
      <c r="AP23874">
        <v>1773</v>
      </c>
      <c r="AQ23874">
        <v>1601</v>
      </c>
      <c r="AR23874" s="1" t="s">
        <v>4321</v>
      </c>
      <c r="AS23874">
        <v>2</v>
      </c>
      <c r="AT23874" s="1" t="s">
        <v>3457</v>
      </c>
      <c r="AU23874">
        <v>4</v>
      </c>
      <c r="AV23874" s="1" t="s">
        <v>1571</v>
      </c>
      <c r="AW23874">
        <v>1968</v>
      </c>
      <c r="AX23874" s="1" t="s">
        <v>77</v>
      </c>
      <c r="AY23874">
        <v>243</v>
      </c>
      <c r="AZ23874" s="1" t="s">
        <v>205</v>
      </c>
      <c r="BA23874" s="1" t="s">
        <v>64</v>
      </c>
      <c r="BB23874" s="1" t="s">
        <v>4977</v>
      </c>
      <c r="BC23874" s="1" t="s">
        <v>9202</v>
      </c>
    </row>
    <row r="23875" spans="1:57" x14ac:dyDescent="0.25">
      <c r="A23875" s="1" t="s">
        <v>2348</v>
      </c>
      <c r="B23875">
        <v>11</v>
      </c>
      <c r="C23875" s="1" t="s">
        <v>1631</v>
      </c>
      <c r="D23875" s="1" t="s">
        <v>1631</v>
      </c>
      <c r="E23875" s="1" t="s">
        <v>1632</v>
      </c>
      <c r="F23875" s="1" t="s">
        <v>63</v>
      </c>
      <c r="G23875" s="1" t="s">
        <v>64</v>
      </c>
      <c r="H23875" s="1" t="s">
        <v>65</v>
      </c>
      <c r="I23875">
        <v>2174</v>
      </c>
      <c r="J23875" s="1" t="s">
        <v>191</v>
      </c>
      <c r="K23875" s="1" t="s">
        <v>8677</v>
      </c>
      <c r="L23875" s="1" t="s">
        <v>1364</v>
      </c>
      <c r="M23875" s="1" t="s">
        <v>8678</v>
      </c>
      <c r="N23875" s="1" t="s">
        <v>18631</v>
      </c>
      <c r="O23875" s="1" t="s">
        <v>15113</v>
      </c>
      <c r="P23875">
        <v>20170126</v>
      </c>
      <c r="Q23875">
        <v>20170126</v>
      </c>
      <c r="R23875">
        <v>20210603</v>
      </c>
      <c r="S23875">
        <v>20210707</v>
      </c>
      <c r="T23875">
        <v>1482</v>
      </c>
      <c r="U23875">
        <v>2141</v>
      </c>
      <c r="V23875">
        <v>3641</v>
      </c>
      <c r="W23875">
        <v>80</v>
      </c>
      <c r="X23875">
        <v>680</v>
      </c>
      <c r="Y23875">
        <v>1500</v>
      </c>
      <c r="Z23875" s="1" t="s">
        <v>73</v>
      </c>
      <c r="AA23875" s="1" t="s">
        <v>73</v>
      </c>
      <c r="AB23875" s="1" t="s">
        <v>73</v>
      </c>
      <c r="AC23875">
        <v>2</v>
      </c>
      <c r="AE23875" s="1" t="s">
        <v>73</v>
      </c>
      <c r="AF23875" s="1" t="s">
        <v>73</v>
      </c>
      <c r="AG23875" s="1" t="s">
        <v>73</v>
      </c>
      <c r="AH23875" s="1" t="s">
        <v>73</v>
      </c>
      <c r="AI23875" s="1" t="s">
        <v>73</v>
      </c>
      <c r="AJ23875" s="1" t="s">
        <v>73</v>
      </c>
      <c r="AK23875" s="1" t="s">
        <v>73</v>
      </c>
      <c r="AL23875">
        <v>2</v>
      </c>
      <c r="AM23875" s="1" t="s">
        <v>73</v>
      </c>
      <c r="AN23875" s="1" t="s">
        <v>73</v>
      </c>
      <c r="AO23875">
        <v>2682</v>
      </c>
      <c r="AP23875">
        <v>1542</v>
      </c>
      <c r="AQ23875">
        <v>1534</v>
      </c>
      <c r="AR23875" s="1" t="s">
        <v>10316</v>
      </c>
      <c r="AS23875">
        <v>2</v>
      </c>
      <c r="AT23875" s="1" t="s">
        <v>3457</v>
      </c>
      <c r="AU23875">
        <v>4</v>
      </c>
      <c r="AV23875" s="1" t="s">
        <v>1645</v>
      </c>
      <c r="AW23875">
        <v>1968</v>
      </c>
      <c r="AX23875" s="1" t="s">
        <v>77</v>
      </c>
      <c r="AY23875">
        <v>117</v>
      </c>
      <c r="AZ23875" s="1" t="s">
        <v>586</v>
      </c>
      <c r="BA23875" s="1" t="s">
        <v>64</v>
      </c>
      <c r="BB23875" s="1" t="s">
        <v>17418</v>
      </c>
      <c r="BC23875" s="1" t="s">
        <v>6126</v>
      </c>
    </row>
    <row r="23876" spans="1:57" x14ac:dyDescent="0.25">
      <c r="A23876" s="1" t="s">
        <v>2348</v>
      </c>
      <c r="B23876">
        <v>6</v>
      </c>
      <c r="C23876" s="1" t="s">
        <v>232</v>
      </c>
      <c r="D23876" s="1" t="s">
        <v>232</v>
      </c>
      <c r="E23876" s="1" t="s">
        <v>62</v>
      </c>
      <c r="F23876" s="1" t="s">
        <v>63</v>
      </c>
      <c r="G23876" s="1" t="s">
        <v>64</v>
      </c>
      <c r="H23876" s="1" t="s">
        <v>65</v>
      </c>
      <c r="I23876">
        <v>2174</v>
      </c>
      <c r="J23876" s="1" t="s">
        <v>191</v>
      </c>
      <c r="K23876" s="1" t="s">
        <v>3492</v>
      </c>
      <c r="L23876" s="1" t="s">
        <v>3697</v>
      </c>
      <c r="M23876" s="1" t="s">
        <v>11938</v>
      </c>
      <c r="N23876" s="1" t="s">
        <v>24615</v>
      </c>
      <c r="O23876" s="1" t="s">
        <v>24616</v>
      </c>
      <c r="P23876">
        <v>20201102</v>
      </c>
      <c r="Q23876">
        <v>20201102</v>
      </c>
      <c r="R23876">
        <v>20201102</v>
      </c>
      <c r="S23876">
        <v>20210708</v>
      </c>
      <c r="T23876">
        <v>1954</v>
      </c>
      <c r="U23876">
        <v>3080</v>
      </c>
      <c r="V23876">
        <v>5300</v>
      </c>
      <c r="W23876">
        <v>100</v>
      </c>
      <c r="X23876">
        <v>750</v>
      </c>
      <c r="Y23876">
        <v>2500</v>
      </c>
      <c r="Z23876" s="1" t="s">
        <v>73</v>
      </c>
      <c r="AA23876" s="1" t="s">
        <v>73</v>
      </c>
      <c r="AB23876" s="1" t="s">
        <v>73</v>
      </c>
      <c r="AC23876">
        <v>3</v>
      </c>
      <c r="AD23876">
        <v>6</v>
      </c>
      <c r="AE23876" s="1" t="s">
        <v>73</v>
      </c>
      <c r="AF23876" s="1" t="s">
        <v>73</v>
      </c>
      <c r="AG23876" s="1" t="s">
        <v>73</v>
      </c>
      <c r="AH23876" s="1" t="s">
        <v>73</v>
      </c>
      <c r="AI23876" s="1" t="s">
        <v>73</v>
      </c>
      <c r="AJ23876" s="1" t="s">
        <v>73</v>
      </c>
      <c r="AK23876" s="1" t="s">
        <v>73</v>
      </c>
      <c r="AL23876">
        <v>2</v>
      </c>
      <c r="AM23876" s="1" t="s">
        <v>73</v>
      </c>
      <c r="AN23876" s="1" t="s">
        <v>73</v>
      </c>
      <c r="AO23876">
        <v>3400</v>
      </c>
      <c r="AP23876">
        <v>1634</v>
      </c>
      <c r="AQ23876">
        <v>1640</v>
      </c>
      <c r="AR23876" s="1" t="s">
        <v>5490</v>
      </c>
      <c r="AS23876">
        <v>2</v>
      </c>
      <c r="AT23876" s="1" t="s">
        <v>3457</v>
      </c>
      <c r="AU23876">
        <v>4</v>
      </c>
      <c r="AV23876" s="1" t="s">
        <v>166</v>
      </c>
      <c r="AW23876">
        <v>1968</v>
      </c>
      <c r="AX23876" s="1" t="s">
        <v>77</v>
      </c>
      <c r="AY23876">
        <v>169</v>
      </c>
      <c r="AZ23876" s="1" t="s">
        <v>1560</v>
      </c>
      <c r="BA23876" s="1" t="s">
        <v>64</v>
      </c>
      <c r="BB23876" s="1" t="s">
        <v>4091</v>
      </c>
      <c r="BC23876" s="1" t="s">
        <v>108</v>
      </c>
      <c r="BD23876">
        <v>2386</v>
      </c>
      <c r="BE23876">
        <v>226</v>
      </c>
    </row>
    <row r="23877" spans="1:57" x14ac:dyDescent="0.25">
      <c r="A23877" s="1" t="s">
        <v>2348</v>
      </c>
      <c r="B23877">
        <v>6</v>
      </c>
      <c r="C23877" s="1" t="s">
        <v>232</v>
      </c>
      <c r="D23877" s="1" t="s">
        <v>232</v>
      </c>
      <c r="E23877" s="1" t="s">
        <v>62</v>
      </c>
      <c r="F23877" s="1" t="s">
        <v>63</v>
      </c>
      <c r="G23877" s="1" t="s">
        <v>64</v>
      </c>
      <c r="H23877" s="1" t="s">
        <v>65</v>
      </c>
      <c r="I23877">
        <v>2174</v>
      </c>
      <c r="J23877" s="1" t="s">
        <v>191</v>
      </c>
      <c r="K23877" s="1" t="s">
        <v>1491</v>
      </c>
      <c r="L23877" s="1" t="s">
        <v>1492</v>
      </c>
      <c r="M23877" s="1" t="s">
        <v>28002</v>
      </c>
      <c r="N23877" s="1" t="s">
        <v>27834</v>
      </c>
      <c r="O23877" s="1" t="s">
        <v>27878</v>
      </c>
      <c r="P23877">
        <v>20160524</v>
      </c>
      <c r="Q23877">
        <v>20160524</v>
      </c>
      <c r="R23877">
        <v>20160524</v>
      </c>
      <c r="S23877">
        <v>20210708</v>
      </c>
      <c r="T23877">
        <v>1595</v>
      </c>
      <c r="U23877">
        <v>2290</v>
      </c>
      <c r="V23877">
        <v>4115</v>
      </c>
      <c r="W23877">
        <v>80</v>
      </c>
      <c r="X23877">
        <v>750</v>
      </c>
      <c r="Y23877">
        <v>1800</v>
      </c>
      <c r="Z23877" s="1" t="s">
        <v>73</v>
      </c>
      <c r="AA23877" s="1" t="s">
        <v>73</v>
      </c>
      <c r="AB23877" s="1" t="s">
        <v>73</v>
      </c>
      <c r="AC23877">
        <v>2</v>
      </c>
      <c r="AD23877">
        <v>5</v>
      </c>
      <c r="AE23877" s="1" t="s">
        <v>73</v>
      </c>
      <c r="AF23877" s="1" t="s">
        <v>73</v>
      </c>
      <c r="AG23877" s="1" t="s">
        <v>73</v>
      </c>
      <c r="AH23877" s="1" t="s">
        <v>73</v>
      </c>
      <c r="AI23877" s="1" t="s">
        <v>73</v>
      </c>
      <c r="AJ23877" s="1" t="s">
        <v>73</v>
      </c>
      <c r="AK23877" s="1" t="s">
        <v>73</v>
      </c>
      <c r="AL23877">
        <v>2</v>
      </c>
      <c r="AM23877" s="1" t="s">
        <v>73</v>
      </c>
      <c r="AN23877" s="1" t="s">
        <v>73</v>
      </c>
      <c r="AO23877">
        <v>2786</v>
      </c>
      <c r="AP23877">
        <v>1569</v>
      </c>
      <c r="AQ23877">
        <v>1542</v>
      </c>
      <c r="AR23877" s="1" t="s">
        <v>9794</v>
      </c>
      <c r="AS23877">
        <v>2</v>
      </c>
      <c r="AT23877" s="1" t="s">
        <v>3457</v>
      </c>
      <c r="AU23877">
        <v>4</v>
      </c>
      <c r="AV23877" s="1" t="s">
        <v>166</v>
      </c>
      <c r="AW23877">
        <v>1968</v>
      </c>
      <c r="AX23877" s="1" t="s">
        <v>418</v>
      </c>
      <c r="AY23877">
        <v>116</v>
      </c>
      <c r="AZ23877" s="1" t="s">
        <v>1277</v>
      </c>
      <c r="BA23877" s="1" t="s">
        <v>64</v>
      </c>
      <c r="BB23877" s="1" t="s">
        <v>2769</v>
      </c>
      <c r="BC23877" s="1" t="s">
        <v>8012</v>
      </c>
    </row>
    <row r="23878" spans="1:57" x14ac:dyDescent="0.25">
      <c r="A23878" s="1" t="s">
        <v>2348</v>
      </c>
      <c r="B23878">
        <v>5</v>
      </c>
      <c r="C23878" s="1" t="s">
        <v>530</v>
      </c>
      <c r="D23878" s="1" t="s">
        <v>530</v>
      </c>
      <c r="E23878" s="1" t="s">
        <v>62</v>
      </c>
      <c r="F23878" s="1" t="s">
        <v>63</v>
      </c>
      <c r="G23878" s="1" t="s">
        <v>64</v>
      </c>
      <c r="H23878" s="1" t="s">
        <v>65</v>
      </c>
      <c r="I23878">
        <v>2174</v>
      </c>
      <c r="J23878" s="1" t="s">
        <v>191</v>
      </c>
      <c r="K23878" s="1" t="s">
        <v>1392</v>
      </c>
      <c r="L23878" s="1" t="s">
        <v>11616</v>
      </c>
      <c r="M23878" s="1" t="s">
        <v>17778</v>
      </c>
      <c r="N23878" s="1" t="s">
        <v>17779</v>
      </c>
      <c r="O23878" s="1" t="s">
        <v>17780</v>
      </c>
      <c r="P23878">
        <v>20150710</v>
      </c>
      <c r="Q23878">
        <v>20150710</v>
      </c>
      <c r="R23878">
        <v>20210701</v>
      </c>
      <c r="S23878">
        <v>20210720</v>
      </c>
      <c r="T23878">
        <v>1418</v>
      </c>
      <c r="U23878">
        <v>1820</v>
      </c>
      <c r="V23878">
        <v>0</v>
      </c>
      <c r="W23878">
        <v>0</v>
      </c>
      <c r="X23878">
        <v>0</v>
      </c>
      <c r="Y23878">
        <v>0</v>
      </c>
      <c r="Z23878" s="1" t="s">
        <v>73</v>
      </c>
      <c r="AA23878" s="1" t="s">
        <v>73</v>
      </c>
      <c r="AB23878" s="1" t="s">
        <v>73</v>
      </c>
      <c r="AC23878">
        <v>2</v>
      </c>
      <c r="AD23878">
        <v>2</v>
      </c>
      <c r="AE23878" s="1" t="s">
        <v>73</v>
      </c>
      <c r="AF23878" s="1" t="s">
        <v>73</v>
      </c>
      <c r="AG23878" s="1" t="s">
        <v>73</v>
      </c>
      <c r="AH23878" s="1" t="s">
        <v>73</v>
      </c>
      <c r="AI23878" s="1" t="s">
        <v>73</v>
      </c>
      <c r="AJ23878" s="1" t="s">
        <v>73</v>
      </c>
      <c r="AK23878" s="1" t="s">
        <v>73</v>
      </c>
      <c r="AL23878">
        <v>2</v>
      </c>
      <c r="AM23878" s="1" t="s">
        <v>73</v>
      </c>
      <c r="AN23878" s="1" t="s">
        <v>73</v>
      </c>
      <c r="AO23878">
        <v>2575</v>
      </c>
      <c r="AP23878">
        <v>1552</v>
      </c>
      <c r="AQ23878">
        <v>1558</v>
      </c>
      <c r="AR23878" s="1" t="s">
        <v>11760</v>
      </c>
      <c r="AS23878">
        <v>2</v>
      </c>
      <c r="AT23878" s="1" t="s">
        <v>3457</v>
      </c>
      <c r="AU23878">
        <v>4</v>
      </c>
      <c r="AV23878" s="1" t="s">
        <v>212</v>
      </c>
      <c r="AW23878">
        <v>1968</v>
      </c>
      <c r="AX23878" s="1" t="s">
        <v>418</v>
      </c>
      <c r="AY23878">
        <v>125</v>
      </c>
      <c r="AZ23878" s="1" t="s">
        <v>147</v>
      </c>
      <c r="BA23878" s="1" t="s">
        <v>64</v>
      </c>
      <c r="BB23878" s="1" t="s">
        <v>10167</v>
      </c>
      <c r="BC23878" s="1" t="s">
        <v>8012</v>
      </c>
    </row>
    <row r="23879" spans="1:57" x14ac:dyDescent="0.25">
      <c r="A23879" s="1" t="s">
        <v>2348</v>
      </c>
      <c r="B23879">
        <v>6</v>
      </c>
      <c r="C23879" s="1" t="s">
        <v>61</v>
      </c>
      <c r="D23879" s="1" t="s">
        <v>61</v>
      </c>
      <c r="E23879" s="1" t="s">
        <v>62</v>
      </c>
      <c r="F23879" s="1" t="s">
        <v>63</v>
      </c>
      <c r="G23879" s="1" t="s">
        <v>64</v>
      </c>
      <c r="H23879" s="1" t="s">
        <v>65</v>
      </c>
      <c r="I23879">
        <v>2174</v>
      </c>
      <c r="J23879" s="1" t="s">
        <v>191</v>
      </c>
      <c r="K23879" s="1" t="s">
        <v>192</v>
      </c>
      <c r="L23879" s="1" t="s">
        <v>193</v>
      </c>
      <c r="M23879" s="1" t="s">
        <v>618</v>
      </c>
      <c r="N23879" s="1" t="s">
        <v>3575</v>
      </c>
      <c r="O23879" s="1" t="s">
        <v>3691</v>
      </c>
      <c r="P23879">
        <v>20210601</v>
      </c>
      <c r="Q23879">
        <v>20210601</v>
      </c>
      <c r="R23879">
        <v>20210601</v>
      </c>
      <c r="S23879">
        <v>20210706</v>
      </c>
      <c r="T23879">
        <v>1384</v>
      </c>
      <c r="U23879">
        <v>1880</v>
      </c>
      <c r="V23879">
        <v>3380</v>
      </c>
      <c r="W23879">
        <v>80</v>
      </c>
      <c r="X23879">
        <v>690</v>
      </c>
      <c r="Y23879">
        <v>1500</v>
      </c>
      <c r="Z23879" s="1" t="s">
        <v>73</v>
      </c>
      <c r="AA23879" s="1" t="s">
        <v>73</v>
      </c>
      <c r="AB23879" s="1" t="s">
        <v>73</v>
      </c>
      <c r="AC23879">
        <v>2</v>
      </c>
      <c r="AD23879">
        <v>3</v>
      </c>
      <c r="AE23879" s="1" t="s">
        <v>73</v>
      </c>
      <c r="AF23879" s="1" t="s">
        <v>73</v>
      </c>
      <c r="AG23879" s="1" t="s">
        <v>73</v>
      </c>
      <c r="AH23879" s="1" t="s">
        <v>73</v>
      </c>
      <c r="AI23879" s="1" t="s">
        <v>73</v>
      </c>
      <c r="AJ23879" s="1" t="s">
        <v>73</v>
      </c>
      <c r="AK23879" s="1" t="s">
        <v>73</v>
      </c>
      <c r="AL23879">
        <v>2</v>
      </c>
      <c r="AM23879" s="1" t="s">
        <v>73</v>
      </c>
      <c r="AN23879" s="1" t="s">
        <v>73</v>
      </c>
      <c r="AO23879">
        <v>2619</v>
      </c>
      <c r="AP23879">
        <v>1549</v>
      </c>
      <c r="AQ23879">
        <v>1519</v>
      </c>
      <c r="AR23879" s="1" t="s">
        <v>3540</v>
      </c>
      <c r="AS23879">
        <v>2</v>
      </c>
      <c r="AT23879" s="1" t="s">
        <v>3457</v>
      </c>
      <c r="AU23879">
        <v>4</v>
      </c>
      <c r="AV23879" s="1" t="s">
        <v>1081</v>
      </c>
      <c r="AW23879">
        <v>1968</v>
      </c>
      <c r="AX23879" s="1" t="s">
        <v>77</v>
      </c>
      <c r="AY23879">
        <v>99</v>
      </c>
      <c r="AZ23879" s="1" t="s">
        <v>3577</v>
      </c>
      <c r="BA23879" s="1" t="s">
        <v>64</v>
      </c>
      <c r="BB23879" s="1" t="s">
        <v>3541</v>
      </c>
      <c r="BC23879" s="1" t="s">
        <v>80</v>
      </c>
      <c r="BD23879">
        <v>1493</v>
      </c>
      <c r="BE23879">
        <v>118</v>
      </c>
    </row>
    <row r="23880" spans="1:57" x14ac:dyDescent="0.25">
      <c r="A23880" s="1" t="s">
        <v>2348</v>
      </c>
      <c r="B23880">
        <v>6</v>
      </c>
      <c r="C23880" s="1" t="s">
        <v>61</v>
      </c>
      <c r="D23880" s="1" t="s">
        <v>61</v>
      </c>
      <c r="E23880" s="1" t="s">
        <v>62</v>
      </c>
      <c r="F23880" s="1" t="s">
        <v>63</v>
      </c>
      <c r="G23880" s="1" t="s">
        <v>64</v>
      </c>
      <c r="H23880" s="1" t="s">
        <v>65</v>
      </c>
      <c r="I23880">
        <v>2174</v>
      </c>
      <c r="J23880" s="1" t="s">
        <v>191</v>
      </c>
      <c r="K23880" s="1" t="s">
        <v>699</v>
      </c>
      <c r="L23880" s="1" t="s">
        <v>700</v>
      </c>
      <c r="M23880" s="1" t="s">
        <v>1746</v>
      </c>
      <c r="N23880" s="1" t="s">
        <v>3498</v>
      </c>
      <c r="O23880" s="1" t="s">
        <v>24719</v>
      </c>
      <c r="P23880">
        <v>20210111</v>
      </c>
      <c r="Q23880">
        <v>20210111</v>
      </c>
      <c r="R23880">
        <v>20210111</v>
      </c>
      <c r="S23880">
        <v>20210728</v>
      </c>
      <c r="T23880">
        <v>1552</v>
      </c>
      <c r="U23880">
        <v>2060</v>
      </c>
      <c r="V23880">
        <v>3760</v>
      </c>
      <c r="W23880">
        <v>80</v>
      </c>
      <c r="X23880">
        <v>750</v>
      </c>
      <c r="Y23880">
        <v>1700</v>
      </c>
      <c r="Z23880" s="1" t="s">
        <v>72</v>
      </c>
      <c r="AA23880" s="1" t="s">
        <v>73</v>
      </c>
      <c r="AB23880" s="1" t="s">
        <v>73</v>
      </c>
      <c r="AC23880">
        <v>2</v>
      </c>
      <c r="AD23880">
        <v>3</v>
      </c>
      <c r="AE23880" s="1" t="s">
        <v>73</v>
      </c>
      <c r="AF23880" s="1" t="s">
        <v>73</v>
      </c>
      <c r="AG23880" s="1" t="s">
        <v>73</v>
      </c>
      <c r="AH23880" s="1" t="s">
        <v>73</v>
      </c>
      <c r="AI23880" s="1" t="s">
        <v>73</v>
      </c>
      <c r="AJ23880" s="1" t="s">
        <v>73</v>
      </c>
      <c r="AK23880" s="1" t="s">
        <v>73</v>
      </c>
      <c r="AL23880">
        <v>2</v>
      </c>
      <c r="AM23880" s="1" t="s">
        <v>73</v>
      </c>
      <c r="AN23880" s="1" t="s">
        <v>73</v>
      </c>
      <c r="AO23880">
        <v>2593</v>
      </c>
      <c r="AP23880">
        <v>1546</v>
      </c>
      <c r="AQ23880">
        <v>1547</v>
      </c>
      <c r="AR23880" s="1" t="s">
        <v>3456</v>
      </c>
      <c r="AS23880">
        <v>2</v>
      </c>
      <c r="AT23880" s="1" t="s">
        <v>3457</v>
      </c>
      <c r="AU23880">
        <v>4</v>
      </c>
      <c r="AV23880" s="1" t="s">
        <v>166</v>
      </c>
      <c r="AW23880">
        <v>1968</v>
      </c>
      <c r="AX23880" s="1" t="s">
        <v>77</v>
      </c>
      <c r="AY23880">
        <v>123</v>
      </c>
      <c r="AZ23880" s="1" t="s">
        <v>508</v>
      </c>
      <c r="BA23880" s="1" t="s">
        <v>64</v>
      </c>
      <c r="BB23880" s="1" t="s">
        <v>3660</v>
      </c>
      <c r="BC23880" s="1" t="s">
        <v>80</v>
      </c>
      <c r="BD23880">
        <v>1675</v>
      </c>
      <c r="BE23880">
        <v>147</v>
      </c>
    </row>
    <row r="23881" spans="1:57" x14ac:dyDescent="0.25">
      <c r="A23881" s="1" t="s">
        <v>2348</v>
      </c>
      <c r="B23881">
        <v>6</v>
      </c>
      <c r="C23881" s="1" t="s">
        <v>61</v>
      </c>
      <c r="D23881" s="1" t="s">
        <v>61</v>
      </c>
      <c r="E23881" s="1" t="s">
        <v>62</v>
      </c>
      <c r="F23881" s="1" t="s">
        <v>63</v>
      </c>
      <c r="G23881" s="1" t="s">
        <v>64</v>
      </c>
      <c r="H23881" s="1" t="s">
        <v>65</v>
      </c>
      <c r="I23881">
        <v>2174</v>
      </c>
      <c r="J23881" s="1" t="s">
        <v>191</v>
      </c>
      <c r="K23881" s="1" t="s">
        <v>8046</v>
      </c>
      <c r="L23881" s="1" t="s">
        <v>193</v>
      </c>
      <c r="M23881" s="1" t="s">
        <v>9505</v>
      </c>
      <c r="N23881" s="1" t="s">
        <v>17401</v>
      </c>
      <c r="O23881" s="1" t="s">
        <v>27898</v>
      </c>
      <c r="P23881">
        <v>20161220</v>
      </c>
      <c r="Q23881">
        <v>20161220</v>
      </c>
      <c r="R23881">
        <v>20210427</v>
      </c>
      <c r="S23881">
        <v>20210708</v>
      </c>
      <c r="T23881">
        <v>1321</v>
      </c>
      <c r="U23881">
        <v>1820</v>
      </c>
      <c r="V23881">
        <v>3370</v>
      </c>
      <c r="W23881">
        <v>80</v>
      </c>
      <c r="X23881">
        <v>660</v>
      </c>
      <c r="Y23881">
        <v>1500</v>
      </c>
      <c r="Z23881" s="1" t="s">
        <v>73</v>
      </c>
      <c r="AA23881" s="1" t="s">
        <v>73</v>
      </c>
      <c r="AB23881" s="1" t="s">
        <v>73</v>
      </c>
      <c r="AC23881">
        <v>2</v>
      </c>
      <c r="AD23881">
        <v>3</v>
      </c>
      <c r="AE23881" s="1" t="s">
        <v>73</v>
      </c>
      <c r="AF23881" s="1" t="s">
        <v>73</v>
      </c>
      <c r="AG23881" s="1" t="s">
        <v>73</v>
      </c>
      <c r="AH23881" s="1" t="s">
        <v>73</v>
      </c>
      <c r="AI23881" s="1" t="s">
        <v>73</v>
      </c>
      <c r="AJ23881" s="1" t="s">
        <v>73</v>
      </c>
      <c r="AK23881" s="1" t="s">
        <v>73</v>
      </c>
      <c r="AL23881">
        <v>2</v>
      </c>
      <c r="AM23881" s="1" t="s">
        <v>73</v>
      </c>
      <c r="AN23881" s="1" t="s">
        <v>73</v>
      </c>
      <c r="AO23881">
        <v>2620</v>
      </c>
      <c r="AP23881">
        <v>1550</v>
      </c>
      <c r="AQ23881">
        <v>1522</v>
      </c>
      <c r="AR23881" s="1" t="s">
        <v>9034</v>
      </c>
      <c r="AS23881">
        <v>2</v>
      </c>
      <c r="AT23881" s="1" t="s">
        <v>3457</v>
      </c>
      <c r="AU23881">
        <v>4</v>
      </c>
      <c r="AV23881" s="1" t="s">
        <v>687</v>
      </c>
      <c r="AW23881">
        <v>1598</v>
      </c>
      <c r="AX23881" s="1" t="s">
        <v>77</v>
      </c>
      <c r="AY23881">
        <v>99</v>
      </c>
      <c r="AZ23881" s="1" t="s">
        <v>3577</v>
      </c>
      <c r="BA23881" s="1" t="s">
        <v>64</v>
      </c>
      <c r="BB23881" s="1" t="s">
        <v>9814</v>
      </c>
      <c r="BC23881" s="1" t="s">
        <v>8012</v>
      </c>
    </row>
    <row r="23882" spans="1:57" x14ac:dyDescent="0.25">
      <c r="A23882" s="1" t="s">
        <v>2348</v>
      </c>
      <c r="B23882">
        <v>6</v>
      </c>
      <c r="C23882" s="1" t="s">
        <v>61</v>
      </c>
      <c r="D23882" s="1" t="s">
        <v>61</v>
      </c>
      <c r="E23882" s="1" t="s">
        <v>62</v>
      </c>
      <c r="F23882" s="1" t="s">
        <v>63</v>
      </c>
      <c r="G23882" s="1" t="s">
        <v>64</v>
      </c>
      <c r="H23882" s="1" t="s">
        <v>65</v>
      </c>
      <c r="I23882">
        <v>2174</v>
      </c>
      <c r="J23882" s="1" t="s">
        <v>191</v>
      </c>
      <c r="K23882" s="1" t="s">
        <v>3492</v>
      </c>
      <c r="L23882" s="1" t="s">
        <v>3692</v>
      </c>
      <c r="M23882" s="1" t="s">
        <v>12753</v>
      </c>
      <c r="N23882" s="1" t="s">
        <v>17382</v>
      </c>
      <c r="O23882" s="1" t="s">
        <v>28024</v>
      </c>
      <c r="P23882">
        <v>20160527</v>
      </c>
      <c r="Q23882">
        <v>20160527</v>
      </c>
      <c r="R23882">
        <v>20160527</v>
      </c>
      <c r="S23882">
        <v>20210726</v>
      </c>
      <c r="T23882">
        <v>2023</v>
      </c>
      <c r="U23882">
        <v>3000</v>
      </c>
      <c r="V23882">
        <v>5200</v>
      </c>
      <c r="W23882">
        <v>100</v>
      </c>
      <c r="X23882">
        <v>750</v>
      </c>
      <c r="Y23882">
        <v>2500</v>
      </c>
      <c r="Z23882" s="1" t="s">
        <v>73</v>
      </c>
      <c r="AA23882" s="1" t="s">
        <v>73</v>
      </c>
      <c r="AB23882" s="1" t="s">
        <v>73</v>
      </c>
      <c r="AC23882">
        <v>2</v>
      </c>
      <c r="AD23882">
        <v>5</v>
      </c>
      <c r="AE23882" s="1" t="s">
        <v>73</v>
      </c>
      <c r="AF23882" s="1" t="s">
        <v>73</v>
      </c>
      <c r="AG23882" s="1" t="s">
        <v>73</v>
      </c>
      <c r="AH23882" s="1" t="s">
        <v>73</v>
      </c>
      <c r="AI23882" s="1" t="s">
        <v>73</v>
      </c>
      <c r="AJ23882" s="1" t="s">
        <v>73</v>
      </c>
      <c r="AK23882" s="1" t="s">
        <v>73</v>
      </c>
      <c r="AL23882">
        <v>2</v>
      </c>
      <c r="AM23882" s="1" t="s">
        <v>73</v>
      </c>
      <c r="AN23882" s="1" t="s">
        <v>73</v>
      </c>
      <c r="AO23882">
        <v>3000</v>
      </c>
      <c r="AP23882">
        <v>1634</v>
      </c>
      <c r="AQ23882">
        <v>1639</v>
      </c>
      <c r="AR23882" s="1" t="s">
        <v>4275</v>
      </c>
      <c r="AS23882">
        <v>2</v>
      </c>
      <c r="AT23882" s="1" t="s">
        <v>3457</v>
      </c>
      <c r="AU23882">
        <v>4</v>
      </c>
      <c r="AV23882" s="1" t="s">
        <v>166</v>
      </c>
      <c r="AW23882">
        <v>1968</v>
      </c>
      <c r="AX23882" s="1" t="s">
        <v>418</v>
      </c>
      <c r="AY23882">
        <v>161</v>
      </c>
      <c r="AZ23882" s="1" t="s">
        <v>718</v>
      </c>
      <c r="BA23882" s="1" t="s">
        <v>64</v>
      </c>
      <c r="BB23882" s="1" t="s">
        <v>1605</v>
      </c>
      <c r="BC23882" s="1" t="s">
        <v>8012</v>
      </c>
    </row>
    <row r="23883" spans="1:57" x14ac:dyDescent="0.25">
      <c r="A23883" s="1" t="s">
        <v>2348</v>
      </c>
      <c r="B23883">
        <v>6</v>
      </c>
      <c r="C23883" s="1" t="s">
        <v>61</v>
      </c>
      <c r="D23883" s="1" t="s">
        <v>61</v>
      </c>
      <c r="E23883" s="1" t="s">
        <v>134</v>
      </c>
      <c r="F23883" s="1" t="s">
        <v>251</v>
      </c>
      <c r="G23883" s="1" t="s">
        <v>64</v>
      </c>
      <c r="H23883" s="1" t="s">
        <v>65</v>
      </c>
      <c r="I23883">
        <v>2174</v>
      </c>
      <c r="J23883" s="1" t="s">
        <v>191</v>
      </c>
      <c r="K23883" s="1" t="s">
        <v>4662</v>
      </c>
      <c r="L23883" s="1" t="s">
        <v>5157</v>
      </c>
      <c r="M23883" s="1" t="s">
        <v>31749</v>
      </c>
      <c r="N23883" s="1" t="s">
        <v>31750</v>
      </c>
      <c r="O23883" s="1" t="s">
        <v>31751</v>
      </c>
      <c r="P23883">
        <v>20051214</v>
      </c>
      <c r="Q23883">
        <v>20051214</v>
      </c>
      <c r="R23883">
        <v>20130522</v>
      </c>
      <c r="S23883">
        <v>20210712</v>
      </c>
      <c r="T23883">
        <v>2735</v>
      </c>
      <c r="U23883">
        <v>3200</v>
      </c>
      <c r="V23883">
        <v>6700</v>
      </c>
      <c r="W23883">
        <v>140</v>
      </c>
      <c r="X23883">
        <v>750</v>
      </c>
      <c r="Y23883">
        <v>3500</v>
      </c>
      <c r="Z23883" s="1" t="s">
        <v>72</v>
      </c>
      <c r="AA23883" s="1" t="s">
        <v>73</v>
      </c>
      <c r="AB23883" s="1" t="s">
        <v>73</v>
      </c>
      <c r="AC23883">
        <v>2</v>
      </c>
      <c r="AD23883">
        <v>3</v>
      </c>
      <c r="AE23883" s="1" t="s">
        <v>73</v>
      </c>
      <c r="AF23883" s="1" t="s">
        <v>73</v>
      </c>
      <c r="AG23883" s="1" t="s">
        <v>73</v>
      </c>
      <c r="AH23883" s="1" t="s">
        <v>73</v>
      </c>
      <c r="AI23883" s="1" t="s">
        <v>73</v>
      </c>
      <c r="AJ23883" s="1" t="s">
        <v>73</v>
      </c>
      <c r="AK23883" s="1" t="s">
        <v>73</v>
      </c>
      <c r="AL23883">
        <v>2</v>
      </c>
      <c r="AM23883" s="1" t="s">
        <v>73</v>
      </c>
      <c r="AN23883" s="1" t="s">
        <v>73</v>
      </c>
      <c r="AR23883" s="1" t="s">
        <v>31752</v>
      </c>
      <c r="AS23883">
        <v>2</v>
      </c>
      <c r="AT23883" s="1" t="s">
        <v>3457</v>
      </c>
      <c r="AU23883">
        <v>10</v>
      </c>
      <c r="AV23883" s="1" t="s">
        <v>8925</v>
      </c>
      <c r="AW23883">
        <v>4921</v>
      </c>
      <c r="AX23883" s="1" t="s">
        <v>418</v>
      </c>
      <c r="AY23883">
        <v>346</v>
      </c>
      <c r="AZ23883" s="1" t="s">
        <v>1507</v>
      </c>
      <c r="BA23883" s="1" t="s">
        <v>73</v>
      </c>
      <c r="BB23883" s="1" t="s">
        <v>73</v>
      </c>
      <c r="BC23883" s="1" t="s">
        <v>73</v>
      </c>
    </row>
    <row r="23884" spans="1:57" x14ac:dyDescent="0.25">
      <c r="A23884" s="1" t="s">
        <v>2348</v>
      </c>
      <c r="B23884">
        <v>6</v>
      </c>
      <c r="C23884" s="1" t="s">
        <v>61</v>
      </c>
      <c r="D23884" s="1" t="s">
        <v>61</v>
      </c>
      <c r="E23884" s="1" t="s">
        <v>62</v>
      </c>
      <c r="F23884" s="1" t="s">
        <v>63</v>
      </c>
      <c r="G23884" s="1" t="s">
        <v>64</v>
      </c>
      <c r="H23884" s="1" t="s">
        <v>65</v>
      </c>
      <c r="I23884">
        <v>2174</v>
      </c>
      <c r="J23884" s="1" t="s">
        <v>191</v>
      </c>
      <c r="K23884" s="1" t="s">
        <v>10261</v>
      </c>
      <c r="L23884" s="1" t="s">
        <v>1364</v>
      </c>
      <c r="M23884" s="1" t="s">
        <v>31806</v>
      </c>
      <c r="N23884" s="1" t="s">
        <v>24020</v>
      </c>
      <c r="O23884" s="1" t="s">
        <v>31807</v>
      </c>
      <c r="P23884">
        <v>20100504</v>
      </c>
      <c r="Q23884">
        <v>20100504</v>
      </c>
      <c r="R23884">
        <v>20130128</v>
      </c>
      <c r="S23884">
        <v>20210707</v>
      </c>
      <c r="T23884">
        <v>1525</v>
      </c>
      <c r="U23884">
        <v>2251</v>
      </c>
      <c r="V23884">
        <v>3600</v>
      </c>
      <c r="W23884">
        <v>75</v>
      </c>
      <c r="X23884">
        <v>740</v>
      </c>
      <c r="Y23884">
        <v>1500</v>
      </c>
      <c r="Z23884" s="1" t="s">
        <v>73</v>
      </c>
      <c r="AA23884" s="1" t="s">
        <v>73</v>
      </c>
      <c r="AB23884" s="1" t="s">
        <v>73</v>
      </c>
      <c r="AC23884">
        <v>2</v>
      </c>
      <c r="AD23884">
        <v>3</v>
      </c>
      <c r="AE23884" s="1" t="s">
        <v>73</v>
      </c>
      <c r="AF23884" s="1" t="s">
        <v>73</v>
      </c>
      <c r="AG23884" s="1" t="s">
        <v>73</v>
      </c>
      <c r="AH23884" s="1" t="s">
        <v>73</v>
      </c>
      <c r="AI23884" s="1" t="s">
        <v>73</v>
      </c>
      <c r="AJ23884" s="1" t="s">
        <v>73</v>
      </c>
      <c r="AK23884" s="1" t="s">
        <v>73</v>
      </c>
      <c r="AL23884">
        <v>2</v>
      </c>
      <c r="AM23884" s="1" t="s">
        <v>73</v>
      </c>
      <c r="AN23884" s="1" t="s">
        <v>73</v>
      </c>
      <c r="AR23884" s="1" t="s">
        <v>8713</v>
      </c>
      <c r="AS23884">
        <v>2</v>
      </c>
      <c r="AT23884" s="1" t="s">
        <v>3457</v>
      </c>
      <c r="AU23884">
        <v>4</v>
      </c>
      <c r="AV23884" s="1" t="s">
        <v>873</v>
      </c>
      <c r="AW23884">
        <v>1896</v>
      </c>
      <c r="AX23884" s="1" t="s">
        <v>77</v>
      </c>
      <c r="AY23884">
        <v>159</v>
      </c>
      <c r="AZ23884" s="1" t="s">
        <v>593</v>
      </c>
      <c r="BA23884" s="1" t="s">
        <v>9287</v>
      </c>
      <c r="BB23884" s="1" t="s">
        <v>73</v>
      </c>
      <c r="BC23884" s="1" t="s">
        <v>73</v>
      </c>
    </row>
    <row r="23885" spans="1:57" x14ac:dyDescent="0.25">
      <c r="A23885" s="1" t="s">
        <v>2348</v>
      </c>
      <c r="B23885">
        <v>6</v>
      </c>
      <c r="C23885" s="1" t="s">
        <v>61</v>
      </c>
      <c r="D23885" s="1" t="s">
        <v>61</v>
      </c>
      <c r="E23885" s="1" t="s">
        <v>62</v>
      </c>
      <c r="F23885" s="1" t="s">
        <v>63</v>
      </c>
      <c r="G23885" s="1" t="s">
        <v>64</v>
      </c>
      <c r="H23885" s="1" t="s">
        <v>65</v>
      </c>
      <c r="I23885">
        <v>2174</v>
      </c>
      <c r="J23885" s="1" t="s">
        <v>191</v>
      </c>
      <c r="K23885" s="1" t="s">
        <v>1491</v>
      </c>
      <c r="L23885" s="1" t="s">
        <v>1492</v>
      </c>
      <c r="M23885" s="1" t="s">
        <v>26629</v>
      </c>
      <c r="N23885" s="1" t="s">
        <v>26630</v>
      </c>
      <c r="O23885" s="1" t="s">
        <v>26618</v>
      </c>
      <c r="P23885">
        <v>20130610</v>
      </c>
      <c r="Q23885">
        <v>20130610</v>
      </c>
      <c r="R23885">
        <v>20130610</v>
      </c>
      <c r="S23885">
        <v>20210721</v>
      </c>
      <c r="T23885">
        <v>1583</v>
      </c>
      <c r="U23885">
        <v>2220</v>
      </c>
      <c r="V23885">
        <v>3720</v>
      </c>
      <c r="W23885">
        <v>75</v>
      </c>
      <c r="X23885">
        <v>750</v>
      </c>
      <c r="Y23885">
        <v>1500</v>
      </c>
      <c r="Z23885" s="1" t="s">
        <v>73</v>
      </c>
      <c r="AA23885" s="1" t="s">
        <v>73</v>
      </c>
      <c r="AB23885" s="1" t="s">
        <v>73</v>
      </c>
      <c r="AC23885">
        <v>2</v>
      </c>
      <c r="AD23885">
        <v>3</v>
      </c>
      <c r="AE23885" s="1" t="s">
        <v>73</v>
      </c>
      <c r="AF23885" s="1" t="s">
        <v>73</v>
      </c>
      <c r="AG23885" s="1" t="s">
        <v>73</v>
      </c>
      <c r="AH23885" s="1" t="s">
        <v>73</v>
      </c>
      <c r="AI23885" s="1" t="s">
        <v>73</v>
      </c>
      <c r="AJ23885" s="1" t="s">
        <v>73</v>
      </c>
      <c r="AK23885" s="1" t="s">
        <v>73</v>
      </c>
      <c r="AL23885">
        <v>2</v>
      </c>
      <c r="AM23885" s="1" t="s">
        <v>73</v>
      </c>
      <c r="AN23885" s="1" t="s">
        <v>73</v>
      </c>
      <c r="AO23885">
        <v>2675</v>
      </c>
      <c r="AP23885">
        <v>1535</v>
      </c>
      <c r="AQ23885">
        <v>1508</v>
      </c>
      <c r="AR23885" s="1" t="s">
        <v>8341</v>
      </c>
      <c r="AS23885">
        <v>2</v>
      </c>
      <c r="AT23885" s="1" t="s">
        <v>3457</v>
      </c>
      <c r="AU23885">
        <v>4</v>
      </c>
      <c r="AV23885" s="1" t="s">
        <v>929</v>
      </c>
      <c r="AW23885">
        <v>1968</v>
      </c>
      <c r="AX23885" s="1" t="s">
        <v>418</v>
      </c>
      <c r="AY23885">
        <v>149</v>
      </c>
      <c r="AZ23885" s="1" t="s">
        <v>957</v>
      </c>
      <c r="BA23885" s="1" t="s">
        <v>64</v>
      </c>
      <c r="BB23885" s="1" t="s">
        <v>26631</v>
      </c>
      <c r="BC23885" s="1" t="s">
        <v>8381</v>
      </c>
    </row>
    <row r="23886" spans="1:57" x14ac:dyDescent="0.25">
      <c r="A23886" s="1" t="s">
        <v>2348</v>
      </c>
      <c r="B23886">
        <v>6</v>
      </c>
      <c r="C23886" s="1" t="s">
        <v>61</v>
      </c>
      <c r="D23886" s="1" t="s">
        <v>61</v>
      </c>
      <c r="E23886" s="1" t="s">
        <v>62</v>
      </c>
      <c r="F23886" s="1" t="s">
        <v>63</v>
      </c>
      <c r="G23886" s="1" t="s">
        <v>64</v>
      </c>
      <c r="H23886" s="1" t="s">
        <v>65</v>
      </c>
      <c r="I23886">
        <v>2174</v>
      </c>
      <c r="J23886" s="1" t="s">
        <v>191</v>
      </c>
      <c r="K23886" s="1" t="s">
        <v>8046</v>
      </c>
      <c r="L23886" s="1" t="s">
        <v>193</v>
      </c>
      <c r="M23886" s="1" t="s">
        <v>26574</v>
      </c>
      <c r="N23886" s="1" t="s">
        <v>26626</v>
      </c>
      <c r="O23886" s="1" t="s">
        <v>26627</v>
      </c>
      <c r="P23886">
        <v>20130326</v>
      </c>
      <c r="Q23886">
        <v>20130326</v>
      </c>
      <c r="R23886">
        <v>20140619</v>
      </c>
      <c r="S23886">
        <v>20210728</v>
      </c>
      <c r="T23886">
        <v>1471</v>
      </c>
      <c r="U23886">
        <v>1940</v>
      </c>
      <c r="V23886">
        <v>3695</v>
      </c>
      <c r="W23886">
        <v>80</v>
      </c>
      <c r="X23886">
        <v>730</v>
      </c>
      <c r="Y23886">
        <v>1700</v>
      </c>
      <c r="Z23886" s="1" t="s">
        <v>72</v>
      </c>
      <c r="AA23886" s="1" t="s">
        <v>73</v>
      </c>
      <c r="AB23886" s="1" t="s">
        <v>73</v>
      </c>
      <c r="AC23886">
        <v>2</v>
      </c>
      <c r="AD23886">
        <v>3</v>
      </c>
      <c r="AE23886" s="1" t="s">
        <v>73</v>
      </c>
      <c r="AF23886" s="1" t="s">
        <v>73</v>
      </c>
      <c r="AG23886" s="1" t="s">
        <v>73</v>
      </c>
      <c r="AH23886" s="1" t="s">
        <v>73</v>
      </c>
      <c r="AI23886" s="1" t="s">
        <v>73</v>
      </c>
      <c r="AJ23886" s="1" t="s">
        <v>73</v>
      </c>
      <c r="AK23886" s="1" t="s">
        <v>73</v>
      </c>
      <c r="AL23886">
        <v>2</v>
      </c>
      <c r="AM23886" s="1" t="s">
        <v>73</v>
      </c>
      <c r="AN23886" s="1" t="s">
        <v>73</v>
      </c>
      <c r="AO23886">
        <v>2628</v>
      </c>
      <c r="AP23886">
        <v>1527</v>
      </c>
      <c r="AQ23886">
        <v>1496</v>
      </c>
      <c r="AR23886" s="1" t="s">
        <v>10536</v>
      </c>
      <c r="AS23886">
        <v>2</v>
      </c>
      <c r="AT23886" s="1" t="s">
        <v>3457</v>
      </c>
      <c r="AU23886">
        <v>4</v>
      </c>
      <c r="AV23886" s="1" t="s">
        <v>166</v>
      </c>
      <c r="AW23886">
        <v>1968</v>
      </c>
      <c r="AX23886" s="1" t="s">
        <v>418</v>
      </c>
      <c r="AY23886">
        <v>122</v>
      </c>
      <c r="AZ23886" s="1" t="s">
        <v>508</v>
      </c>
      <c r="BA23886" s="1" t="s">
        <v>64</v>
      </c>
      <c r="BB23886" s="1" t="s">
        <v>26628</v>
      </c>
      <c r="BC23886" s="1" t="s">
        <v>8381</v>
      </c>
    </row>
    <row r="23887" spans="1:57" x14ac:dyDescent="0.25">
      <c r="A23887" s="1" t="s">
        <v>2348</v>
      </c>
      <c r="B23887">
        <v>5</v>
      </c>
      <c r="C23887" s="1" t="s">
        <v>118</v>
      </c>
      <c r="D23887" s="1" t="s">
        <v>118</v>
      </c>
      <c r="E23887" s="1" t="s">
        <v>62</v>
      </c>
      <c r="F23887" s="1" t="s">
        <v>63</v>
      </c>
      <c r="G23887" s="1" t="s">
        <v>64</v>
      </c>
      <c r="H23887" s="1" t="s">
        <v>65</v>
      </c>
      <c r="I23887">
        <v>2174</v>
      </c>
      <c r="J23887" s="1" t="s">
        <v>191</v>
      </c>
      <c r="K23887" s="1" t="s">
        <v>8439</v>
      </c>
      <c r="L23887" s="1" t="s">
        <v>193</v>
      </c>
      <c r="M23887" s="1" t="s">
        <v>26129</v>
      </c>
      <c r="N23887" s="1" t="s">
        <v>10187</v>
      </c>
      <c r="O23887" s="1" t="s">
        <v>8451</v>
      </c>
      <c r="P23887">
        <v>20120905</v>
      </c>
      <c r="Q23887">
        <v>20120905</v>
      </c>
      <c r="R23887">
        <v>20170804</v>
      </c>
      <c r="S23887">
        <v>20210719</v>
      </c>
      <c r="T23887">
        <v>1351</v>
      </c>
      <c r="U23887">
        <v>1920</v>
      </c>
      <c r="V23887">
        <v>3460</v>
      </c>
      <c r="W23887">
        <v>75</v>
      </c>
      <c r="X23887">
        <v>670</v>
      </c>
      <c r="Y23887">
        <v>1500</v>
      </c>
      <c r="Z23887" s="1" t="s">
        <v>73</v>
      </c>
      <c r="AA23887" s="1" t="s">
        <v>73</v>
      </c>
      <c r="AB23887" s="1" t="s">
        <v>73</v>
      </c>
      <c r="AC23887">
        <v>2</v>
      </c>
      <c r="AD23887">
        <v>3</v>
      </c>
      <c r="AE23887" s="1" t="s">
        <v>73</v>
      </c>
      <c r="AF23887" s="1" t="s">
        <v>73</v>
      </c>
      <c r="AG23887" s="1" t="s">
        <v>73</v>
      </c>
      <c r="AH23887" s="1" t="s">
        <v>73</v>
      </c>
      <c r="AI23887" s="1" t="s">
        <v>73</v>
      </c>
      <c r="AJ23887" s="1" t="s">
        <v>73</v>
      </c>
      <c r="AK23887" s="1" t="s">
        <v>73</v>
      </c>
      <c r="AL23887">
        <v>2</v>
      </c>
      <c r="AM23887" s="1" t="s">
        <v>73</v>
      </c>
      <c r="AN23887" s="1" t="s">
        <v>73</v>
      </c>
      <c r="AO23887">
        <v>2575</v>
      </c>
      <c r="AP23887">
        <v>1527</v>
      </c>
      <c r="AQ23887">
        <v>1500</v>
      </c>
      <c r="AR23887" s="1" t="s">
        <v>8347</v>
      </c>
      <c r="AS23887">
        <v>2</v>
      </c>
      <c r="AT23887" s="1" t="s">
        <v>3457</v>
      </c>
      <c r="AU23887">
        <v>4</v>
      </c>
      <c r="AV23887" s="1" t="s">
        <v>929</v>
      </c>
      <c r="AW23887">
        <v>1968</v>
      </c>
      <c r="AX23887" s="1" t="s">
        <v>418</v>
      </c>
      <c r="AY23887">
        <v>126</v>
      </c>
      <c r="AZ23887" s="1" t="s">
        <v>147</v>
      </c>
      <c r="BA23887" s="1" t="s">
        <v>64</v>
      </c>
      <c r="BB23887" s="1" t="s">
        <v>8452</v>
      </c>
      <c r="BC23887" s="1" t="s">
        <v>8314</v>
      </c>
    </row>
    <row r="23888" spans="1:57" x14ac:dyDescent="0.25">
      <c r="A23888" s="1" t="s">
        <v>2348</v>
      </c>
      <c r="B23888">
        <v>5</v>
      </c>
      <c r="C23888" s="1" t="s">
        <v>118</v>
      </c>
      <c r="D23888" s="1" t="s">
        <v>118</v>
      </c>
      <c r="E23888" s="1" t="s">
        <v>62</v>
      </c>
      <c r="F23888" s="1" t="s">
        <v>63</v>
      </c>
      <c r="G23888" s="1" t="s">
        <v>64</v>
      </c>
      <c r="H23888" s="1" t="s">
        <v>65</v>
      </c>
      <c r="I23888">
        <v>2174</v>
      </c>
      <c r="J23888" s="1" t="s">
        <v>191</v>
      </c>
      <c r="K23888" s="1" t="s">
        <v>9068</v>
      </c>
      <c r="L23888" s="1" t="s">
        <v>2180</v>
      </c>
      <c r="M23888" s="1" t="s">
        <v>26165</v>
      </c>
      <c r="N23888" s="1" t="s">
        <v>10539</v>
      </c>
      <c r="O23888" s="1" t="s">
        <v>26127</v>
      </c>
      <c r="P23888">
        <v>20120718</v>
      </c>
      <c r="Q23888">
        <v>20120718</v>
      </c>
      <c r="R23888">
        <v>20160120</v>
      </c>
      <c r="S23888">
        <v>20210707</v>
      </c>
      <c r="T23888">
        <v>1165</v>
      </c>
      <c r="U23888">
        <v>1650</v>
      </c>
      <c r="V23888">
        <v>2850</v>
      </c>
      <c r="W23888">
        <v>50</v>
      </c>
      <c r="X23888">
        <v>580</v>
      </c>
      <c r="Y23888">
        <v>1200</v>
      </c>
      <c r="Z23888" s="1" t="s">
        <v>73</v>
      </c>
      <c r="AA23888" s="1" t="s">
        <v>73</v>
      </c>
      <c r="AB23888" s="1" t="s">
        <v>73</v>
      </c>
      <c r="AC23888">
        <v>2</v>
      </c>
      <c r="AD23888">
        <v>3</v>
      </c>
      <c r="AE23888" s="1" t="s">
        <v>73</v>
      </c>
      <c r="AF23888" s="1" t="s">
        <v>73</v>
      </c>
      <c r="AG23888" s="1" t="s">
        <v>73</v>
      </c>
      <c r="AH23888" s="1" t="s">
        <v>73</v>
      </c>
      <c r="AI23888" s="1" t="s">
        <v>73</v>
      </c>
      <c r="AJ23888" s="1" t="s">
        <v>73</v>
      </c>
      <c r="AK23888" s="1" t="s">
        <v>73</v>
      </c>
      <c r="AL23888">
        <v>2</v>
      </c>
      <c r="AM23888" s="1" t="s">
        <v>73</v>
      </c>
      <c r="AN23888" s="1" t="s">
        <v>73</v>
      </c>
      <c r="AO23888">
        <v>2455</v>
      </c>
      <c r="AP23888">
        <v>1438</v>
      </c>
      <c r="AQ23888">
        <v>1434</v>
      </c>
      <c r="AR23888" s="1" t="s">
        <v>8443</v>
      </c>
      <c r="AS23888">
        <v>2</v>
      </c>
      <c r="AT23888" s="1" t="s">
        <v>3457</v>
      </c>
      <c r="AU23888">
        <v>4</v>
      </c>
      <c r="AV23888" s="1" t="s">
        <v>2785</v>
      </c>
      <c r="AW23888">
        <v>1598</v>
      </c>
      <c r="AX23888" s="1" t="s">
        <v>418</v>
      </c>
      <c r="AY23888">
        <v>96</v>
      </c>
      <c r="AZ23888" s="1" t="s">
        <v>835</v>
      </c>
      <c r="BA23888" s="1" t="s">
        <v>64</v>
      </c>
      <c r="BB23888" s="1" t="s">
        <v>929</v>
      </c>
      <c r="BC23888" s="1" t="s">
        <v>8314</v>
      </c>
    </row>
    <row r="23889" spans="1:57" x14ac:dyDescent="0.25">
      <c r="A23889" s="1" t="s">
        <v>2348</v>
      </c>
      <c r="B23889">
        <v>5</v>
      </c>
      <c r="C23889" s="1" t="s">
        <v>109</v>
      </c>
      <c r="D23889" s="1" t="s">
        <v>109</v>
      </c>
      <c r="E23889" s="1" t="s">
        <v>62</v>
      </c>
      <c r="F23889" s="1" t="s">
        <v>63</v>
      </c>
      <c r="G23889" s="1" t="s">
        <v>64</v>
      </c>
      <c r="H23889" s="1" t="s">
        <v>65</v>
      </c>
      <c r="I23889">
        <v>2174</v>
      </c>
      <c r="J23889" s="1" t="s">
        <v>191</v>
      </c>
      <c r="K23889" s="1" t="s">
        <v>464</v>
      </c>
      <c r="L23889" s="1" t="s">
        <v>465</v>
      </c>
      <c r="M23889" s="1" t="s">
        <v>17377</v>
      </c>
      <c r="N23889" s="1" t="s">
        <v>28054</v>
      </c>
      <c r="O23889" s="1" t="s">
        <v>28055</v>
      </c>
      <c r="P23889">
        <v>20170614</v>
      </c>
      <c r="Q23889">
        <v>20170614</v>
      </c>
      <c r="R23889">
        <v>20170614</v>
      </c>
      <c r="S23889">
        <v>20210701</v>
      </c>
      <c r="T23889">
        <v>1549</v>
      </c>
      <c r="U23889">
        <v>2140</v>
      </c>
      <c r="V23889">
        <v>4140</v>
      </c>
      <c r="W23889">
        <v>90</v>
      </c>
      <c r="X23889">
        <v>750</v>
      </c>
      <c r="Y23889">
        <v>2000</v>
      </c>
      <c r="Z23889" s="1" t="s">
        <v>73</v>
      </c>
      <c r="AA23889" s="1" t="s">
        <v>73</v>
      </c>
      <c r="AB23889" s="1" t="s">
        <v>73</v>
      </c>
      <c r="AC23889">
        <v>2</v>
      </c>
      <c r="AD23889">
        <v>3</v>
      </c>
      <c r="AE23889" s="1" t="s">
        <v>73</v>
      </c>
      <c r="AF23889" s="1" t="s">
        <v>73</v>
      </c>
      <c r="AG23889" s="1" t="s">
        <v>73</v>
      </c>
      <c r="AH23889" s="1" t="s">
        <v>73</v>
      </c>
      <c r="AI23889" s="1" t="s">
        <v>73</v>
      </c>
      <c r="AJ23889" s="1" t="s">
        <v>73</v>
      </c>
      <c r="AK23889" s="1" t="s">
        <v>73</v>
      </c>
      <c r="AL23889">
        <v>2</v>
      </c>
      <c r="AM23889" s="1" t="s">
        <v>73</v>
      </c>
      <c r="AN23889" s="1" t="s">
        <v>73</v>
      </c>
      <c r="AO23889">
        <v>2786</v>
      </c>
      <c r="AP23889">
        <v>1586</v>
      </c>
      <c r="AQ23889">
        <v>1570</v>
      </c>
      <c r="AR23889" s="1" t="s">
        <v>11836</v>
      </c>
      <c r="AS23889">
        <v>2</v>
      </c>
      <c r="AT23889" s="1" t="s">
        <v>3457</v>
      </c>
      <c r="AU23889">
        <v>4</v>
      </c>
      <c r="AV23889" s="1" t="s">
        <v>1152</v>
      </c>
      <c r="AW23889">
        <v>1968</v>
      </c>
      <c r="AX23889" s="1" t="s">
        <v>77</v>
      </c>
      <c r="AY23889">
        <v>119</v>
      </c>
      <c r="AZ23889" s="1" t="s">
        <v>898</v>
      </c>
      <c r="BA23889" s="1" t="s">
        <v>64</v>
      </c>
      <c r="BB23889" s="1" t="s">
        <v>6018</v>
      </c>
      <c r="BC23889" s="1" t="s">
        <v>8012</v>
      </c>
    </row>
    <row r="23890" spans="1:57" x14ac:dyDescent="0.25">
      <c r="A23890" s="1" t="s">
        <v>2348</v>
      </c>
      <c r="B23890">
        <v>5</v>
      </c>
      <c r="C23890" s="1" t="s">
        <v>109</v>
      </c>
      <c r="D23890" s="1" t="s">
        <v>109</v>
      </c>
      <c r="E23890" s="1" t="s">
        <v>62</v>
      </c>
      <c r="F23890" s="1" t="s">
        <v>1697</v>
      </c>
      <c r="G23890" s="1" t="s">
        <v>64</v>
      </c>
      <c r="H23890" s="1" t="s">
        <v>65</v>
      </c>
      <c r="I23890">
        <v>2174</v>
      </c>
      <c r="J23890" s="1" t="s">
        <v>191</v>
      </c>
      <c r="K23890" s="1" t="s">
        <v>464</v>
      </c>
      <c r="L23890" s="1" t="s">
        <v>465</v>
      </c>
      <c r="M23890" s="1" t="s">
        <v>25827</v>
      </c>
      <c r="N23890" s="1" t="s">
        <v>31747</v>
      </c>
      <c r="O23890" s="1" t="s">
        <v>31748</v>
      </c>
      <c r="P23890">
        <v>20110310</v>
      </c>
      <c r="Q23890">
        <v>20110310</v>
      </c>
      <c r="R23890">
        <v>20180524</v>
      </c>
      <c r="S23890">
        <v>20210712</v>
      </c>
      <c r="T23890">
        <v>1646</v>
      </c>
      <c r="U23890">
        <v>2200</v>
      </c>
      <c r="V23890">
        <v>4235</v>
      </c>
      <c r="W23890">
        <v>90</v>
      </c>
      <c r="X23890">
        <v>750</v>
      </c>
      <c r="Y23890">
        <v>2000</v>
      </c>
      <c r="Z23890" s="1" t="s">
        <v>72</v>
      </c>
      <c r="AA23890" s="1" t="s">
        <v>73</v>
      </c>
      <c r="AB23890" s="1" t="s">
        <v>73</v>
      </c>
      <c r="AC23890">
        <v>2</v>
      </c>
      <c r="AD23890">
        <v>3</v>
      </c>
      <c r="AE23890" s="1" t="s">
        <v>73</v>
      </c>
      <c r="AF23890" s="1" t="s">
        <v>73</v>
      </c>
      <c r="AG23890" s="1" t="s">
        <v>73</v>
      </c>
      <c r="AH23890" s="1" t="s">
        <v>73</v>
      </c>
      <c r="AI23890" s="1" t="s">
        <v>73</v>
      </c>
      <c r="AJ23890" s="1" t="s">
        <v>73</v>
      </c>
      <c r="AK23890" s="1" t="s">
        <v>73</v>
      </c>
      <c r="AL23890">
        <v>2</v>
      </c>
      <c r="AM23890" s="1" t="s">
        <v>73</v>
      </c>
      <c r="AN23890" s="1" t="s">
        <v>73</v>
      </c>
      <c r="AO23890">
        <v>2711</v>
      </c>
      <c r="AP23890">
        <v>1542</v>
      </c>
      <c r="AQ23890">
        <v>1541</v>
      </c>
      <c r="AR23890" s="1" t="s">
        <v>11129</v>
      </c>
      <c r="AS23890">
        <v>2</v>
      </c>
      <c r="AT23890" s="1" t="s">
        <v>3457</v>
      </c>
      <c r="AU23890">
        <v>4</v>
      </c>
      <c r="AV23890" s="1" t="s">
        <v>2337</v>
      </c>
      <c r="AW23890">
        <v>1968</v>
      </c>
      <c r="AX23890" s="1" t="s">
        <v>418</v>
      </c>
      <c r="AY23890">
        <v>147</v>
      </c>
      <c r="AZ23890" s="1" t="s">
        <v>985</v>
      </c>
      <c r="BA23890" s="1" t="s">
        <v>64</v>
      </c>
      <c r="BB23890" s="1" t="s">
        <v>73</v>
      </c>
      <c r="BC23890" s="1" t="s">
        <v>73</v>
      </c>
    </row>
    <row r="23891" spans="1:57" x14ac:dyDescent="0.25">
      <c r="A23891" s="1" t="s">
        <v>2348</v>
      </c>
      <c r="B23891">
        <v>6</v>
      </c>
      <c r="C23891" s="1" t="s">
        <v>232</v>
      </c>
      <c r="D23891" s="1" t="s">
        <v>232</v>
      </c>
      <c r="E23891" s="1" t="s">
        <v>62</v>
      </c>
      <c r="F23891" s="1" t="s">
        <v>1698</v>
      </c>
      <c r="G23891" s="1" t="s">
        <v>64</v>
      </c>
      <c r="H23891" s="1" t="s">
        <v>65</v>
      </c>
      <c r="I23891">
        <v>2174</v>
      </c>
      <c r="J23891" s="1" t="s">
        <v>191</v>
      </c>
      <c r="K23891" s="1" t="s">
        <v>10261</v>
      </c>
      <c r="L23891" s="1" t="s">
        <v>1364</v>
      </c>
      <c r="M23891" s="1" t="s">
        <v>26151</v>
      </c>
      <c r="N23891" s="1" t="s">
        <v>24078</v>
      </c>
      <c r="O23891" s="1" t="s">
        <v>13245</v>
      </c>
      <c r="P23891">
        <v>20130111</v>
      </c>
      <c r="Q23891">
        <v>20130111</v>
      </c>
      <c r="R23891">
        <v>20130703</v>
      </c>
      <c r="S23891">
        <v>20210721</v>
      </c>
      <c r="T23891">
        <v>1608</v>
      </c>
      <c r="U23891">
        <v>2365</v>
      </c>
      <c r="V23891">
        <v>3765</v>
      </c>
      <c r="W23891">
        <v>75</v>
      </c>
      <c r="X23891">
        <v>750</v>
      </c>
      <c r="Y23891">
        <v>1400</v>
      </c>
      <c r="Z23891" s="1" t="s">
        <v>73</v>
      </c>
      <c r="AA23891" s="1" t="s">
        <v>73</v>
      </c>
      <c r="AB23891" s="1" t="s">
        <v>73</v>
      </c>
      <c r="AC23891">
        <v>2</v>
      </c>
      <c r="AD23891">
        <v>5</v>
      </c>
      <c r="AE23891" s="1" t="s">
        <v>73</v>
      </c>
      <c r="AF23891" s="1" t="s">
        <v>73</v>
      </c>
      <c r="AG23891" s="1" t="s">
        <v>73</v>
      </c>
      <c r="AH23891" s="1" t="s">
        <v>73</v>
      </c>
      <c r="AI23891" s="1" t="s">
        <v>73</v>
      </c>
      <c r="AJ23891" s="1" t="s">
        <v>73</v>
      </c>
      <c r="AK23891" s="1" t="s">
        <v>73</v>
      </c>
      <c r="AL23891">
        <v>2</v>
      </c>
      <c r="AM23891" s="1" t="s">
        <v>73</v>
      </c>
      <c r="AN23891" s="1" t="s">
        <v>73</v>
      </c>
      <c r="AO23891">
        <v>3006</v>
      </c>
      <c r="AP23891">
        <v>1531</v>
      </c>
      <c r="AQ23891">
        <v>1538</v>
      </c>
      <c r="AR23891" s="1" t="s">
        <v>8341</v>
      </c>
      <c r="AS23891">
        <v>2</v>
      </c>
      <c r="AT23891" s="1" t="s">
        <v>3457</v>
      </c>
      <c r="AU23891">
        <v>4</v>
      </c>
      <c r="AV23891" s="1" t="s">
        <v>929</v>
      </c>
      <c r="AW23891">
        <v>1968</v>
      </c>
      <c r="AX23891" s="1" t="s">
        <v>77</v>
      </c>
      <c r="AY23891">
        <v>161</v>
      </c>
      <c r="AZ23891" s="1" t="s">
        <v>1307</v>
      </c>
      <c r="BA23891" s="1" t="s">
        <v>3604</v>
      </c>
      <c r="BB23891" s="1" t="s">
        <v>13246</v>
      </c>
      <c r="BC23891" s="1" t="s">
        <v>8314</v>
      </c>
    </row>
    <row r="23892" spans="1:57" x14ac:dyDescent="0.25">
      <c r="A23892" s="1" t="s">
        <v>2348</v>
      </c>
      <c r="B23892">
        <v>5</v>
      </c>
      <c r="C23892" s="1" t="s">
        <v>1655</v>
      </c>
      <c r="D23892" s="1" t="s">
        <v>19035</v>
      </c>
      <c r="E23892" s="1" t="s">
        <v>62</v>
      </c>
      <c r="F23892" s="1" t="s">
        <v>81</v>
      </c>
      <c r="G23892" s="1" t="s">
        <v>64</v>
      </c>
      <c r="H23892" s="1" t="s">
        <v>65</v>
      </c>
      <c r="I23892">
        <v>2174</v>
      </c>
      <c r="J23892" s="1" t="s">
        <v>191</v>
      </c>
      <c r="K23892" s="1" t="s">
        <v>31715</v>
      </c>
      <c r="L23892" s="1" t="s">
        <v>12435</v>
      </c>
      <c r="M23892" s="1" t="s">
        <v>31716</v>
      </c>
      <c r="N23892" s="1" t="s">
        <v>31717</v>
      </c>
      <c r="O23892" s="1" t="s">
        <v>31718</v>
      </c>
      <c r="P23892">
        <v>20030403</v>
      </c>
      <c r="Q23892">
        <v>20030403</v>
      </c>
      <c r="R23892">
        <v>20120809</v>
      </c>
      <c r="S23892">
        <v>20210727</v>
      </c>
      <c r="T23892">
        <v>1070</v>
      </c>
      <c r="U23892">
        <v>1320</v>
      </c>
      <c r="V23892">
        <v>0</v>
      </c>
      <c r="W23892">
        <v>0</v>
      </c>
      <c r="X23892">
        <v>0</v>
      </c>
      <c r="Y23892">
        <v>0</v>
      </c>
      <c r="Z23892" s="1" t="s">
        <v>73</v>
      </c>
      <c r="AA23892" s="1" t="s">
        <v>73</v>
      </c>
      <c r="AB23892" s="1" t="s">
        <v>73</v>
      </c>
      <c r="AC23892">
        <v>2</v>
      </c>
      <c r="AD23892">
        <v>2</v>
      </c>
      <c r="AE23892" s="1" t="s">
        <v>73</v>
      </c>
      <c r="AF23892" s="1" t="s">
        <v>73</v>
      </c>
      <c r="AG23892" s="1" t="s">
        <v>73</v>
      </c>
      <c r="AH23892" s="1" t="s">
        <v>73</v>
      </c>
      <c r="AI23892" s="1" t="s">
        <v>73</v>
      </c>
      <c r="AJ23892" s="1" t="s">
        <v>73</v>
      </c>
      <c r="AK23892" s="1" t="s">
        <v>73</v>
      </c>
      <c r="AL23892">
        <v>2</v>
      </c>
      <c r="AM23892" s="1" t="s">
        <v>73</v>
      </c>
      <c r="AN23892" s="1" t="s">
        <v>73</v>
      </c>
      <c r="AR23892" s="1" t="s">
        <v>31719</v>
      </c>
      <c r="AS23892">
        <v>1</v>
      </c>
      <c r="AT23892" s="1" t="s">
        <v>686</v>
      </c>
      <c r="AU23892">
        <v>4</v>
      </c>
      <c r="AV23892" s="1" t="s">
        <v>146</v>
      </c>
      <c r="AW23892">
        <v>1598</v>
      </c>
      <c r="AX23892" s="1" t="s">
        <v>418</v>
      </c>
      <c r="AY23892">
        <v>178</v>
      </c>
      <c r="AZ23892" s="1" t="s">
        <v>1506</v>
      </c>
      <c r="BA23892" s="1" t="s">
        <v>73</v>
      </c>
      <c r="BB23892" s="1" t="s">
        <v>73</v>
      </c>
      <c r="BC23892" s="1" t="s">
        <v>73</v>
      </c>
    </row>
    <row r="23893" spans="1:57" x14ac:dyDescent="0.25">
      <c r="A23893" s="1" t="s">
        <v>2348</v>
      </c>
      <c r="B23893">
        <v>11</v>
      </c>
      <c r="C23893" s="1" t="s">
        <v>1631</v>
      </c>
      <c r="D23893" s="1" t="s">
        <v>1631</v>
      </c>
      <c r="E23893" s="1" t="s">
        <v>1632</v>
      </c>
      <c r="F23893" s="1" t="s">
        <v>81</v>
      </c>
      <c r="G23893" s="1" t="s">
        <v>64</v>
      </c>
      <c r="H23893" s="1" t="s">
        <v>65</v>
      </c>
      <c r="I23893">
        <v>2174</v>
      </c>
      <c r="J23893" s="1" t="s">
        <v>191</v>
      </c>
      <c r="K23893" s="1" t="s">
        <v>8677</v>
      </c>
      <c r="L23893" s="1" t="s">
        <v>1364</v>
      </c>
      <c r="M23893" s="1" t="s">
        <v>29042</v>
      </c>
      <c r="N23893" s="1" t="s">
        <v>29043</v>
      </c>
      <c r="O23893" s="1" t="s">
        <v>29044</v>
      </c>
      <c r="P23893">
        <v>20120508</v>
      </c>
      <c r="Q23893">
        <v>20120508</v>
      </c>
      <c r="R23893">
        <v>20120508</v>
      </c>
      <c r="S23893">
        <v>20210702</v>
      </c>
      <c r="T23893">
        <v>1426</v>
      </c>
      <c r="U23893">
        <v>2161</v>
      </c>
      <c r="V23893">
        <v>3400</v>
      </c>
      <c r="W23893">
        <v>80</v>
      </c>
      <c r="X23893">
        <v>670</v>
      </c>
      <c r="Y23893">
        <v>1400</v>
      </c>
      <c r="Z23893" s="1" t="s">
        <v>73</v>
      </c>
      <c r="AA23893" s="1" t="s">
        <v>73</v>
      </c>
      <c r="AB23893" s="1" t="s">
        <v>73</v>
      </c>
      <c r="AC23893">
        <v>2</v>
      </c>
      <c r="AE23893" s="1" t="s">
        <v>73</v>
      </c>
      <c r="AF23893" s="1" t="s">
        <v>73</v>
      </c>
      <c r="AG23893" s="1" t="s">
        <v>73</v>
      </c>
      <c r="AH23893" s="1" t="s">
        <v>73</v>
      </c>
      <c r="AI23893" s="1" t="s">
        <v>73</v>
      </c>
      <c r="AJ23893" s="1" t="s">
        <v>73</v>
      </c>
      <c r="AK23893" s="1" t="s">
        <v>73</v>
      </c>
      <c r="AL23893">
        <v>2</v>
      </c>
      <c r="AM23893" s="1" t="s">
        <v>73</v>
      </c>
      <c r="AN23893" s="1" t="s">
        <v>73</v>
      </c>
      <c r="AO23893">
        <v>2681</v>
      </c>
      <c r="AP23893">
        <v>1531</v>
      </c>
      <c r="AQ23893">
        <v>1528</v>
      </c>
      <c r="AR23893" s="1" t="s">
        <v>8312</v>
      </c>
      <c r="AS23893">
        <v>1</v>
      </c>
      <c r="AT23893" s="1" t="s">
        <v>686</v>
      </c>
      <c r="AU23893">
        <v>4</v>
      </c>
      <c r="AV23893" s="1" t="s">
        <v>873</v>
      </c>
      <c r="AW23893">
        <v>1197</v>
      </c>
      <c r="AX23893" s="1" t="s">
        <v>77</v>
      </c>
      <c r="AY23893">
        <v>156</v>
      </c>
      <c r="AZ23893" s="1" t="s">
        <v>1347</v>
      </c>
      <c r="BA23893" s="1" t="s">
        <v>73</v>
      </c>
      <c r="BB23893" s="1" t="s">
        <v>6905</v>
      </c>
      <c r="BC23893" s="1" t="s">
        <v>13501</v>
      </c>
    </row>
    <row r="23894" spans="1:57" x14ac:dyDescent="0.25">
      <c r="A23894" s="1" t="s">
        <v>2348</v>
      </c>
      <c r="B23894">
        <v>6</v>
      </c>
      <c r="C23894" s="1" t="s">
        <v>61</v>
      </c>
      <c r="D23894" s="1" t="s">
        <v>61</v>
      </c>
      <c r="E23894" s="1" t="s">
        <v>62</v>
      </c>
      <c r="F23894" s="1" t="s">
        <v>81</v>
      </c>
      <c r="G23894" s="1" t="s">
        <v>64</v>
      </c>
      <c r="H23894" s="1" t="s">
        <v>65</v>
      </c>
      <c r="I23894">
        <v>2174</v>
      </c>
      <c r="J23894" s="1" t="s">
        <v>191</v>
      </c>
      <c r="K23894" s="1" t="s">
        <v>8046</v>
      </c>
      <c r="L23894" s="1" t="s">
        <v>193</v>
      </c>
      <c r="M23894" s="1" t="s">
        <v>11907</v>
      </c>
      <c r="N23894" s="1" t="s">
        <v>10328</v>
      </c>
      <c r="O23894" s="1" t="s">
        <v>29481</v>
      </c>
      <c r="P23894">
        <v>20190108</v>
      </c>
      <c r="Q23894">
        <v>20190108</v>
      </c>
      <c r="R23894">
        <v>20190108</v>
      </c>
      <c r="S23894">
        <v>20210714</v>
      </c>
      <c r="T23894">
        <v>1445</v>
      </c>
      <c r="U23894">
        <v>1920</v>
      </c>
      <c r="V23894">
        <v>3565</v>
      </c>
      <c r="W23894">
        <v>80</v>
      </c>
      <c r="X23894">
        <v>720</v>
      </c>
      <c r="Y23894">
        <v>1600</v>
      </c>
      <c r="Z23894" s="1" t="s">
        <v>73</v>
      </c>
      <c r="AA23894" s="1" t="s">
        <v>73</v>
      </c>
      <c r="AB23894" s="1" t="s">
        <v>73</v>
      </c>
      <c r="AC23894">
        <v>2</v>
      </c>
      <c r="AD23894">
        <v>3</v>
      </c>
      <c r="AE23894" s="1" t="s">
        <v>73</v>
      </c>
      <c r="AF23894" s="1" t="s">
        <v>73</v>
      </c>
      <c r="AG23894" s="1" t="s">
        <v>73</v>
      </c>
      <c r="AH23894" s="1" t="s">
        <v>73</v>
      </c>
      <c r="AI23894" s="1" t="s">
        <v>73</v>
      </c>
      <c r="AJ23894" s="1" t="s">
        <v>73</v>
      </c>
      <c r="AK23894" s="1" t="s">
        <v>73</v>
      </c>
      <c r="AL23894">
        <v>2</v>
      </c>
      <c r="AM23894" s="1" t="s">
        <v>73</v>
      </c>
      <c r="AN23894" s="1" t="s">
        <v>73</v>
      </c>
      <c r="AO23894">
        <v>2626</v>
      </c>
      <c r="AP23894">
        <v>1549</v>
      </c>
      <c r="AQ23894">
        <v>1521</v>
      </c>
      <c r="AR23894" s="1" t="s">
        <v>10330</v>
      </c>
      <c r="AS23894">
        <v>1</v>
      </c>
      <c r="AT23894" s="1" t="s">
        <v>686</v>
      </c>
      <c r="AU23894">
        <v>4</v>
      </c>
      <c r="AV23894" s="1" t="s">
        <v>753</v>
      </c>
      <c r="AW23894">
        <v>1984</v>
      </c>
      <c r="AX23894" s="1" t="s">
        <v>418</v>
      </c>
      <c r="AY23894">
        <v>143</v>
      </c>
      <c r="AZ23894" s="1" t="s">
        <v>1245</v>
      </c>
      <c r="BA23894" s="1" t="s">
        <v>73</v>
      </c>
      <c r="BB23894" s="1" t="s">
        <v>1066</v>
      </c>
      <c r="BC23894" s="1" t="s">
        <v>2860</v>
      </c>
      <c r="BE23894">
        <v>170</v>
      </c>
    </row>
    <row r="23895" spans="1:57" x14ac:dyDescent="0.25">
      <c r="A23895" s="1" t="s">
        <v>2348</v>
      </c>
      <c r="B23895">
        <v>6</v>
      </c>
      <c r="C23895" s="1" t="s">
        <v>61</v>
      </c>
      <c r="D23895" s="1" t="s">
        <v>61</v>
      </c>
      <c r="E23895" s="1" t="s">
        <v>62</v>
      </c>
      <c r="F23895" s="1" t="s">
        <v>81</v>
      </c>
      <c r="G23895" s="1" t="s">
        <v>64</v>
      </c>
      <c r="H23895" s="1" t="s">
        <v>65</v>
      </c>
      <c r="I23895">
        <v>2174</v>
      </c>
      <c r="J23895" s="1" t="s">
        <v>191</v>
      </c>
      <c r="K23895" s="1" t="s">
        <v>8358</v>
      </c>
      <c r="L23895" s="1" t="s">
        <v>8359</v>
      </c>
      <c r="M23895" s="1" t="s">
        <v>25391</v>
      </c>
      <c r="N23895" s="1" t="s">
        <v>25392</v>
      </c>
      <c r="O23895" s="1" t="s">
        <v>25393</v>
      </c>
      <c r="P23895">
        <v>20180921</v>
      </c>
      <c r="Q23895">
        <v>20180921</v>
      </c>
      <c r="R23895">
        <v>20180921</v>
      </c>
      <c r="S23895">
        <v>20210705</v>
      </c>
      <c r="T23895">
        <v>1420</v>
      </c>
      <c r="U23895">
        <v>1920</v>
      </c>
      <c r="V23895">
        <v>3470</v>
      </c>
      <c r="W23895">
        <v>80</v>
      </c>
      <c r="X23895">
        <v>710</v>
      </c>
      <c r="Y23895">
        <v>1500</v>
      </c>
      <c r="Z23895" s="1" t="s">
        <v>73</v>
      </c>
      <c r="AA23895" s="1" t="s">
        <v>73</v>
      </c>
      <c r="AB23895" s="1" t="s">
        <v>73</v>
      </c>
      <c r="AC23895">
        <v>2</v>
      </c>
      <c r="AD23895">
        <v>3</v>
      </c>
      <c r="AE23895" s="1" t="s">
        <v>73</v>
      </c>
      <c r="AF23895" s="1" t="s">
        <v>73</v>
      </c>
      <c r="AG23895" s="1" t="s">
        <v>73</v>
      </c>
      <c r="AH23895" s="1" t="s">
        <v>73</v>
      </c>
      <c r="AI23895" s="1" t="s">
        <v>73</v>
      </c>
      <c r="AJ23895" s="1" t="s">
        <v>73</v>
      </c>
      <c r="AK23895" s="1" t="s">
        <v>73</v>
      </c>
      <c r="AL23895">
        <v>2</v>
      </c>
      <c r="AM23895" s="1" t="s">
        <v>73</v>
      </c>
      <c r="AN23895" s="1" t="s">
        <v>73</v>
      </c>
      <c r="AO23895">
        <v>2670</v>
      </c>
      <c r="AP23895">
        <v>1549</v>
      </c>
      <c r="AQ23895">
        <v>1520</v>
      </c>
      <c r="AR23895" s="1" t="s">
        <v>12239</v>
      </c>
      <c r="AS23895">
        <v>1</v>
      </c>
      <c r="AT23895" s="1" t="s">
        <v>686</v>
      </c>
      <c r="AU23895">
        <v>4</v>
      </c>
      <c r="AV23895" s="1" t="s">
        <v>166</v>
      </c>
      <c r="AW23895">
        <v>1498</v>
      </c>
      <c r="AX23895" s="1" t="s">
        <v>418</v>
      </c>
      <c r="AY23895">
        <v>121</v>
      </c>
      <c r="AZ23895" s="1" t="s">
        <v>545</v>
      </c>
      <c r="BA23895" s="1" t="s">
        <v>73</v>
      </c>
      <c r="BB23895" s="1" t="s">
        <v>5236</v>
      </c>
      <c r="BC23895" s="1" t="s">
        <v>2663</v>
      </c>
      <c r="BE23895">
        <v>149</v>
      </c>
    </row>
    <row r="23896" spans="1:57" x14ac:dyDescent="0.25">
      <c r="A23896" s="1" t="s">
        <v>2348</v>
      </c>
      <c r="B23896">
        <v>6</v>
      </c>
      <c r="C23896" s="1" t="s">
        <v>61</v>
      </c>
      <c r="D23896" s="1" t="s">
        <v>61</v>
      </c>
      <c r="E23896" s="1" t="s">
        <v>62</v>
      </c>
      <c r="F23896" s="1" t="s">
        <v>81</v>
      </c>
      <c r="G23896" s="1" t="s">
        <v>64</v>
      </c>
      <c r="H23896" s="1" t="s">
        <v>65</v>
      </c>
      <c r="I23896">
        <v>2174</v>
      </c>
      <c r="J23896" s="1" t="s">
        <v>191</v>
      </c>
      <c r="K23896" s="1" t="s">
        <v>8046</v>
      </c>
      <c r="L23896" s="1" t="s">
        <v>193</v>
      </c>
      <c r="M23896" s="1" t="s">
        <v>27999</v>
      </c>
      <c r="N23896" s="1" t="s">
        <v>11731</v>
      </c>
      <c r="O23896" s="1" t="s">
        <v>17777</v>
      </c>
      <c r="P23896">
        <v>20171108</v>
      </c>
      <c r="Q23896">
        <v>20171108</v>
      </c>
      <c r="R23896">
        <v>20181122</v>
      </c>
      <c r="S23896">
        <v>20210720</v>
      </c>
      <c r="T23896">
        <v>1408</v>
      </c>
      <c r="U23896">
        <v>1880</v>
      </c>
      <c r="V23896">
        <v>3525</v>
      </c>
      <c r="W23896">
        <v>80</v>
      </c>
      <c r="X23896">
        <v>700</v>
      </c>
      <c r="Y23896">
        <v>1600</v>
      </c>
      <c r="Z23896" s="1" t="s">
        <v>73</v>
      </c>
      <c r="AA23896" s="1" t="s">
        <v>73</v>
      </c>
      <c r="AB23896" s="1" t="s">
        <v>73</v>
      </c>
      <c r="AC23896">
        <v>2</v>
      </c>
      <c r="AD23896">
        <v>3</v>
      </c>
      <c r="AE23896" s="1" t="s">
        <v>73</v>
      </c>
      <c r="AF23896" s="1" t="s">
        <v>73</v>
      </c>
      <c r="AG23896" s="1" t="s">
        <v>73</v>
      </c>
      <c r="AH23896" s="1" t="s">
        <v>73</v>
      </c>
      <c r="AI23896" s="1" t="s">
        <v>73</v>
      </c>
      <c r="AJ23896" s="1" t="s">
        <v>73</v>
      </c>
      <c r="AK23896" s="1" t="s">
        <v>73</v>
      </c>
      <c r="AL23896">
        <v>2</v>
      </c>
      <c r="AM23896" s="1" t="s">
        <v>73</v>
      </c>
      <c r="AN23896" s="1" t="s">
        <v>73</v>
      </c>
      <c r="AO23896">
        <v>2626</v>
      </c>
      <c r="AP23896">
        <v>1549</v>
      </c>
      <c r="AQ23896">
        <v>1521</v>
      </c>
      <c r="AR23896" s="1" t="s">
        <v>11733</v>
      </c>
      <c r="AS23896">
        <v>1</v>
      </c>
      <c r="AT23896" s="1" t="s">
        <v>686</v>
      </c>
      <c r="AU23896">
        <v>4</v>
      </c>
      <c r="AV23896" s="1" t="s">
        <v>1715</v>
      </c>
      <c r="AW23896">
        <v>1984</v>
      </c>
      <c r="AX23896" s="1" t="s">
        <v>418</v>
      </c>
      <c r="AY23896">
        <v>148</v>
      </c>
      <c r="AZ23896" s="1" t="s">
        <v>1560</v>
      </c>
      <c r="BA23896" s="1" t="s">
        <v>73</v>
      </c>
      <c r="BB23896" s="1" t="s">
        <v>581</v>
      </c>
      <c r="BC23896" s="1" t="s">
        <v>8012</v>
      </c>
    </row>
    <row r="23897" spans="1:57" x14ac:dyDescent="0.25">
      <c r="A23897" s="1" t="s">
        <v>2348</v>
      </c>
      <c r="B23897">
        <v>5</v>
      </c>
      <c r="C23897" s="1" t="s">
        <v>118</v>
      </c>
      <c r="D23897" s="1" t="s">
        <v>118</v>
      </c>
      <c r="E23897" s="1" t="s">
        <v>62</v>
      </c>
      <c r="F23897" s="1" t="s">
        <v>81</v>
      </c>
      <c r="G23897" s="1" t="s">
        <v>64</v>
      </c>
      <c r="H23897" s="1" t="s">
        <v>65</v>
      </c>
      <c r="I23897">
        <v>2174</v>
      </c>
      <c r="J23897" s="1" t="s">
        <v>191</v>
      </c>
      <c r="K23897" s="1" t="s">
        <v>8439</v>
      </c>
      <c r="L23897" s="1" t="s">
        <v>193</v>
      </c>
      <c r="M23897" s="1" t="s">
        <v>26164</v>
      </c>
      <c r="N23897" s="1" t="s">
        <v>15759</v>
      </c>
      <c r="O23897" s="1" t="s">
        <v>20994</v>
      </c>
      <c r="P23897">
        <v>20110708</v>
      </c>
      <c r="Q23897">
        <v>20110708</v>
      </c>
      <c r="R23897">
        <v>20140409</v>
      </c>
      <c r="S23897">
        <v>20210720</v>
      </c>
      <c r="T23897">
        <v>1521</v>
      </c>
      <c r="U23897">
        <v>2010</v>
      </c>
      <c r="V23897">
        <v>0</v>
      </c>
      <c r="W23897">
        <v>0</v>
      </c>
      <c r="X23897">
        <v>0</v>
      </c>
      <c r="Y23897">
        <v>0</v>
      </c>
      <c r="Z23897" s="1" t="s">
        <v>72</v>
      </c>
      <c r="AA23897" s="1" t="s">
        <v>73</v>
      </c>
      <c r="AB23897" s="1" t="s">
        <v>73</v>
      </c>
      <c r="AC23897">
        <v>2</v>
      </c>
      <c r="AD23897">
        <v>3</v>
      </c>
      <c r="AE23897" s="1" t="s">
        <v>73</v>
      </c>
      <c r="AF23897" s="1" t="s">
        <v>73</v>
      </c>
      <c r="AG23897" s="1" t="s">
        <v>73</v>
      </c>
      <c r="AH23897" s="1" t="s">
        <v>73</v>
      </c>
      <c r="AI23897" s="1" t="s">
        <v>73</v>
      </c>
      <c r="AJ23897" s="1" t="s">
        <v>73</v>
      </c>
      <c r="AK23897" s="1" t="s">
        <v>73</v>
      </c>
      <c r="AL23897">
        <v>2</v>
      </c>
      <c r="AM23897" s="1" t="s">
        <v>73</v>
      </c>
      <c r="AN23897" s="1" t="s">
        <v>73</v>
      </c>
      <c r="AO23897">
        <v>2575</v>
      </c>
      <c r="AP23897">
        <v>1527</v>
      </c>
      <c r="AQ23897">
        <v>1500</v>
      </c>
      <c r="AR23897" s="1" t="s">
        <v>15594</v>
      </c>
      <c r="AS23897">
        <v>1</v>
      </c>
      <c r="AT23897" s="1" t="s">
        <v>686</v>
      </c>
      <c r="AU23897">
        <v>4</v>
      </c>
      <c r="AV23897" s="1" t="s">
        <v>1239</v>
      </c>
      <c r="AW23897">
        <v>1984</v>
      </c>
      <c r="AX23897" s="1" t="s">
        <v>418</v>
      </c>
      <c r="AY23897">
        <v>199</v>
      </c>
      <c r="AZ23897" s="1" t="s">
        <v>258</v>
      </c>
      <c r="BA23897" s="1" t="s">
        <v>73</v>
      </c>
      <c r="BB23897" s="1" t="s">
        <v>73</v>
      </c>
      <c r="BC23897" s="1" t="s">
        <v>73</v>
      </c>
    </row>
    <row r="23898" spans="1:57" x14ac:dyDescent="0.25">
      <c r="A23898" s="1" t="s">
        <v>2348</v>
      </c>
      <c r="B23898">
        <v>11</v>
      </c>
      <c r="C23898" s="1" t="s">
        <v>1927</v>
      </c>
      <c r="D23898" s="1" t="s">
        <v>1927</v>
      </c>
      <c r="E23898" s="1" t="s">
        <v>1632</v>
      </c>
      <c r="F23898" s="1" t="s">
        <v>81</v>
      </c>
      <c r="G23898" s="1" t="s">
        <v>64</v>
      </c>
      <c r="H23898" s="1" t="s">
        <v>65</v>
      </c>
      <c r="I23898">
        <v>2174</v>
      </c>
      <c r="J23898" s="1" t="s">
        <v>191</v>
      </c>
      <c r="K23898" s="1" t="s">
        <v>13913</v>
      </c>
      <c r="L23898" s="1" t="s">
        <v>3782</v>
      </c>
      <c r="M23898" s="1" t="s">
        <v>29142</v>
      </c>
      <c r="N23898" s="1" t="s">
        <v>29143</v>
      </c>
      <c r="O23898" s="1" t="s">
        <v>29144</v>
      </c>
      <c r="P23898">
        <v>20160720</v>
      </c>
      <c r="Q23898">
        <v>20160720</v>
      </c>
      <c r="R23898">
        <v>20200908</v>
      </c>
      <c r="S23898">
        <v>20210715</v>
      </c>
      <c r="T23898">
        <v>2338</v>
      </c>
      <c r="U23898">
        <v>3500</v>
      </c>
      <c r="V23898">
        <v>5500</v>
      </c>
      <c r="W23898">
        <v>100</v>
      </c>
      <c r="X23898">
        <v>750</v>
      </c>
      <c r="Y23898">
        <v>2000</v>
      </c>
      <c r="Z23898" s="1" t="s">
        <v>73</v>
      </c>
      <c r="AA23898" s="1" t="s">
        <v>73</v>
      </c>
      <c r="AB23898" s="1" t="s">
        <v>73</v>
      </c>
      <c r="AC23898">
        <v>3</v>
      </c>
      <c r="AD23898">
        <v>4</v>
      </c>
      <c r="AE23898" s="1" t="s">
        <v>73</v>
      </c>
      <c r="AF23898" s="1" t="s">
        <v>73</v>
      </c>
      <c r="AG23898" s="1" t="s">
        <v>73</v>
      </c>
      <c r="AH23898" s="1" t="s">
        <v>73</v>
      </c>
      <c r="AI23898" s="1" t="s">
        <v>73</v>
      </c>
      <c r="AJ23898" s="1" t="s">
        <v>73</v>
      </c>
      <c r="AK23898" s="1" t="s">
        <v>73</v>
      </c>
      <c r="AL23898">
        <v>2</v>
      </c>
      <c r="AM23898" s="1" t="s">
        <v>73</v>
      </c>
      <c r="AN23898" s="1" t="s">
        <v>73</v>
      </c>
      <c r="AO23898">
        <v>4325</v>
      </c>
      <c r="AP23898">
        <v>1732</v>
      </c>
      <c r="AQ23898">
        <v>1738</v>
      </c>
      <c r="AR23898" s="1" t="s">
        <v>29145</v>
      </c>
      <c r="AS23898">
        <v>2</v>
      </c>
      <c r="AT23898" s="1" t="s">
        <v>3457</v>
      </c>
      <c r="AU23898">
        <v>4</v>
      </c>
      <c r="AV23898" s="1" t="s">
        <v>639</v>
      </c>
      <c r="AW23898">
        <v>1968</v>
      </c>
      <c r="AX23898" s="1" t="s">
        <v>77</v>
      </c>
      <c r="AY23898">
        <v>213</v>
      </c>
      <c r="AZ23898" s="1" t="s">
        <v>548</v>
      </c>
      <c r="BA23898" s="1" t="s">
        <v>64</v>
      </c>
      <c r="BB23898" s="1" t="s">
        <v>29146</v>
      </c>
      <c r="BC23898" s="1" t="s">
        <v>12973</v>
      </c>
    </row>
    <row r="23899" spans="1:57" x14ac:dyDescent="0.25">
      <c r="A23899" s="1" t="s">
        <v>2348</v>
      </c>
      <c r="B23899">
        <v>6</v>
      </c>
      <c r="C23899" s="1" t="s">
        <v>232</v>
      </c>
      <c r="D23899" s="1" t="s">
        <v>232</v>
      </c>
      <c r="E23899" s="1" t="s">
        <v>62</v>
      </c>
      <c r="F23899" s="1" t="s">
        <v>81</v>
      </c>
      <c r="G23899" s="1" t="s">
        <v>64</v>
      </c>
      <c r="H23899" s="1" t="s">
        <v>65</v>
      </c>
      <c r="I23899">
        <v>2174</v>
      </c>
      <c r="J23899" s="1" t="s">
        <v>191</v>
      </c>
      <c r="K23899" s="1" t="s">
        <v>10261</v>
      </c>
      <c r="L23899" s="1" t="s">
        <v>1364</v>
      </c>
      <c r="M23899" s="1" t="s">
        <v>31555</v>
      </c>
      <c r="N23899" s="1" t="s">
        <v>24078</v>
      </c>
      <c r="O23899" s="1" t="s">
        <v>31720</v>
      </c>
      <c r="P23899">
        <v>20110420</v>
      </c>
      <c r="Q23899">
        <v>20110420</v>
      </c>
      <c r="R23899">
        <v>20201207</v>
      </c>
      <c r="S23899">
        <v>20210720</v>
      </c>
      <c r="T23899">
        <v>1631</v>
      </c>
      <c r="U23899">
        <v>2380</v>
      </c>
      <c r="V23899">
        <v>3780</v>
      </c>
      <c r="W23899">
        <v>75</v>
      </c>
      <c r="X23899">
        <v>750</v>
      </c>
      <c r="Y23899">
        <v>1400</v>
      </c>
      <c r="Z23899" s="1" t="s">
        <v>73</v>
      </c>
      <c r="AA23899" s="1" t="s">
        <v>73</v>
      </c>
      <c r="AB23899" s="1" t="s">
        <v>73</v>
      </c>
      <c r="AC23899">
        <v>2</v>
      </c>
      <c r="AD23899">
        <v>5</v>
      </c>
      <c r="AE23899" s="1" t="s">
        <v>73</v>
      </c>
      <c r="AF23899" s="1" t="s">
        <v>73</v>
      </c>
      <c r="AG23899" s="1" t="s">
        <v>73</v>
      </c>
      <c r="AH23899" s="1" t="s">
        <v>73</v>
      </c>
      <c r="AI23899" s="1" t="s">
        <v>73</v>
      </c>
      <c r="AJ23899" s="1" t="s">
        <v>73</v>
      </c>
      <c r="AK23899" s="1" t="s">
        <v>73</v>
      </c>
      <c r="AL23899">
        <v>2</v>
      </c>
      <c r="AM23899" s="1" t="s">
        <v>73</v>
      </c>
      <c r="AN23899" s="1" t="s">
        <v>73</v>
      </c>
      <c r="AO23899">
        <v>3006</v>
      </c>
      <c r="AP23899">
        <v>1531</v>
      </c>
      <c r="AQ23899">
        <v>1538</v>
      </c>
      <c r="AR23899" s="1" t="s">
        <v>8341</v>
      </c>
      <c r="AS23899">
        <v>2</v>
      </c>
      <c r="AT23899" s="1" t="s">
        <v>3457</v>
      </c>
      <c r="AU23899">
        <v>4</v>
      </c>
      <c r="AV23899" s="1" t="s">
        <v>929</v>
      </c>
      <c r="AW23899">
        <v>1968</v>
      </c>
      <c r="AX23899" s="1" t="s">
        <v>418</v>
      </c>
      <c r="AY23899">
        <v>166</v>
      </c>
      <c r="AZ23899" s="1" t="s">
        <v>1245</v>
      </c>
      <c r="BA23899" s="1" t="s">
        <v>64</v>
      </c>
      <c r="BB23899" s="1" t="s">
        <v>73</v>
      </c>
      <c r="BC23899" s="1" t="s">
        <v>73</v>
      </c>
    </row>
    <row r="23900" spans="1:57" x14ac:dyDescent="0.25">
      <c r="A23900" s="1" t="s">
        <v>2348</v>
      </c>
      <c r="B23900">
        <v>6</v>
      </c>
      <c r="C23900" s="1" t="s">
        <v>61</v>
      </c>
      <c r="D23900" s="1" t="s">
        <v>61</v>
      </c>
      <c r="E23900" s="1" t="s">
        <v>62</v>
      </c>
      <c r="F23900" s="1" t="s">
        <v>81</v>
      </c>
      <c r="G23900" s="1" t="s">
        <v>64</v>
      </c>
      <c r="H23900" s="1" t="s">
        <v>65</v>
      </c>
      <c r="I23900">
        <v>2174</v>
      </c>
      <c r="J23900" s="1" t="s">
        <v>191</v>
      </c>
      <c r="K23900" s="1" t="s">
        <v>8046</v>
      </c>
      <c r="L23900" s="1" t="s">
        <v>193</v>
      </c>
      <c r="M23900" s="1" t="s">
        <v>8383</v>
      </c>
      <c r="N23900" s="1" t="s">
        <v>17762</v>
      </c>
      <c r="O23900" s="1" t="s">
        <v>27996</v>
      </c>
      <c r="P23900">
        <v>20131002</v>
      </c>
      <c r="Q23900">
        <v>20131002</v>
      </c>
      <c r="R23900">
        <v>20180718</v>
      </c>
      <c r="S23900">
        <v>20210708</v>
      </c>
      <c r="T23900">
        <v>1395</v>
      </c>
      <c r="U23900">
        <v>1860</v>
      </c>
      <c r="V23900">
        <v>3485</v>
      </c>
      <c r="W23900">
        <v>80</v>
      </c>
      <c r="X23900">
        <v>690</v>
      </c>
      <c r="Y23900">
        <v>1600</v>
      </c>
      <c r="Z23900" s="1" t="s">
        <v>73</v>
      </c>
      <c r="AA23900" s="1" t="s">
        <v>73</v>
      </c>
      <c r="AB23900" s="1" t="s">
        <v>73</v>
      </c>
      <c r="AC23900">
        <v>2</v>
      </c>
      <c r="AD23900">
        <v>3</v>
      </c>
      <c r="AE23900" s="1" t="s">
        <v>73</v>
      </c>
      <c r="AF23900" s="1" t="s">
        <v>73</v>
      </c>
      <c r="AG23900" s="1" t="s">
        <v>73</v>
      </c>
      <c r="AH23900" s="1" t="s">
        <v>73</v>
      </c>
      <c r="AI23900" s="1" t="s">
        <v>73</v>
      </c>
      <c r="AJ23900" s="1" t="s">
        <v>73</v>
      </c>
      <c r="AK23900" s="1" t="s">
        <v>73</v>
      </c>
      <c r="AL23900">
        <v>2</v>
      </c>
      <c r="AM23900" s="1" t="s">
        <v>73</v>
      </c>
      <c r="AN23900" s="1" t="s">
        <v>73</v>
      </c>
      <c r="AO23900">
        <v>2626</v>
      </c>
      <c r="AP23900">
        <v>1527</v>
      </c>
      <c r="AQ23900">
        <v>1496</v>
      </c>
      <c r="AR23900" s="1" t="s">
        <v>9753</v>
      </c>
      <c r="AS23900">
        <v>2</v>
      </c>
      <c r="AT23900" s="1" t="s">
        <v>3457</v>
      </c>
      <c r="AU23900">
        <v>4</v>
      </c>
      <c r="AV23900" s="1" t="s">
        <v>212</v>
      </c>
      <c r="AW23900">
        <v>1968</v>
      </c>
      <c r="AX23900" s="1" t="s">
        <v>418</v>
      </c>
      <c r="AY23900">
        <v>109</v>
      </c>
      <c r="AZ23900" s="1" t="s">
        <v>576</v>
      </c>
      <c r="BA23900" s="1" t="s">
        <v>64</v>
      </c>
      <c r="BB23900" s="1" t="s">
        <v>15003</v>
      </c>
      <c r="BC23900" s="1" t="s">
        <v>8012</v>
      </c>
    </row>
    <row r="23901" spans="1:57" x14ac:dyDescent="0.25">
      <c r="A23901" s="1" t="s">
        <v>2348</v>
      </c>
      <c r="B23901">
        <v>5</v>
      </c>
      <c r="C23901" s="1" t="s">
        <v>1655</v>
      </c>
      <c r="D23901" s="1" t="s">
        <v>19035</v>
      </c>
      <c r="E23901" s="1" t="s">
        <v>62</v>
      </c>
      <c r="F23901" s="1" t="s">
        <v>97</v>
      </c>
      <c r="G23901" s="1" t="s">
        <v>64</v>
      </c>
      <c r="H23901" s="1" t="s">
        <v>65</v>
      </c>
      <c r="I23901">
        <v>2174</v>
      </c>
      <c r="J23901" s="1" t="s">
        <v>191</v>
      </c>
      <c r="K23901" s="1" t="s">
        <v>8446</v>
      </c>
      <c r="L23901" s="1" t="s">
        <v>193</v>
      </c>
      <c r="M23901" s="1" t="s">
        <v>15572</v>
      </c>
      <c r="N23901" s="1" t="s">
        <v>31635</v>
      </c>
      <c r="O23901" s="1" t="s">
        <v>31636</v>
      </c>
      <c r="P23901">
        <v>20020305</v>
      </c>
      <c r="Q23901">
        <v>20020305</v>
      </c>
      <c r="R23901">
        <v>20200106</v>
      </c>
      <c r="S23901">
        <v>20210714</v>
      </c>
      <c r="T23901">
        <v>1310</v>
      </c>
      <c r="U23901">
        <v>1730</v>
      </c>
      <c r="V23901">
        <v>3130</v>
      </c>
      <c r="W23901">
        <v>75</v>
      </c>
      <c r="X23901">
        <v>600</v>
      </c>
      <c r="Y23901">
        <v>1400</v>
      </c>
      <c r="Z23901" s="1" t="s">
        <v>73</v>
      </c>
      <c r="AA23901" s="1" t="s">
        <v>73</v>
      </c>
      <c r="AB23901" s="1" t="s">
        <v>73</v>
      </c>
      <c r="AC23901">
        <v>2</v>
      </c>
      <c r="AD23901">
        <v>3</v>
      </c>
      <c r="AE23901" s="1" t="s">
        <v>73</v>
      </c>
      <c r="AF23901" s="1" t="s">
        <v>73</v>
      </c>
      <c r="AG23901" s="1" t="s">
        <v>73</v>
      </c>
      <c r="AH23901" s="1" t="s">
        <v>73</v>
      </c>
      <c r="AI23901" s="1" t="s">
        <v>73</v>
      </c>
      <c r="AJ23901" s="1" t="s">
        <v>73</v>
      </c>
      <c r="AK23901" s="1" t="s">
        <v>73</v>
      </c>
      <c r="AL23901">
        <v>2</v>
      </c>
      <c r="AM23901" s="1" t="s">
        <v>73</v>
      </c>
      <c r="AN23901" s="1" t="s">
        <v>73</v>
      </c>
      <c r="AR23901" s="1" t="s">
        <v>21312</v>
      </c>
      <c r="AS23901">
        <v>1</v>
      </c>
      <c r="AT23901" s="1" t="s">
        <v>686</v>
      </c>
      <c r="AU23901">
        <v>4</v>
      </c>
      <c r="AV23901" s="1" t="s">
        <v>1081</v>
      </c>
      <c r="AW23901">
        <v>1984</v>
      </c>
      <c r="AX23901" s="1" t="s">
        <v>418</v>
      </c>
      <c r="AY23901">
        <v>192</v>
      </c>
      <c r="AZ23901" s="1" t="s">
        <v>546</v>
      </c>
      <c r="BA23901" s="1" t="s">
        <v>73</v>
      </c>
      <c r="BB23901" s="1" t="s">
        <v>73</v>
      </c>
      <c r="BC23901" s="1" t="s">
        <v>73</v>
      </c>
    </row>
    <row r="23902" spans="1:57" x14ac:dyDescent="0.25">
      <c r="A23902" s="1" t="s">
        <v>2348</v>
      </c>
      <c r="B23902">
        <v>6</v>
      </c>
      <c r="C23902" s="1" t="s">
        <v>61</v>
      </c>
      <c r="D23902" s="1" t="s">
        <v>61</v>
      </c>
      <c r="E23902" s="1" t="s">
        <v>62</v>
      </c>
      <c r="F23902" s="1" t="s">
        <v>97</v>
      </c>
      <c r="G23902" s="1" t="s">
        <v>64</v>
      </c>
      <c r="H23902" s="1" t="s">
        <v>516</v>
      </c>
      <c r="I23902">
        <v>2174</v>
      </c>
      <c r="J23902" s="1" t="s">
        <v>191</v>
      </c>
      <c r="K23902" s="1" t="s">
        <v>8046</v>
      </c>
      <c r="L23902" s="1" t="s">
        <v>193</v>
      </c>
      <c r="M23902" s="1" t="s">
        <v>18816</v>
      </c>
      <c r="N23902" s="1" t="s">
        <v>10328</v>
      </c>
      <c r="O23902" s="1" t="s">
        <v>29480</v>
      </c>
      <c r="P23902">
        <v>20190620</v>
      </c>
      <c r="Q23902">
        <v>20190620</v>
      </c>
      <c r="R23902">
        <v>20190620</v>
      </c>
      <c r="S23902">
        <v>20210712</v>
      </c>
      <c r="T23902">
        <v>1445</v>
      </c>
      <c r="U23902">
        <v>1920</v>
      </c>
      <c r="V23902">
        <v>3565</v>
      </c>
      <c r="W23902">
        <v>80</v>
      </c>
      <c r="X23902">
        <v>720</v>
      </c>
      <c r="Y23902">
        <v>1600</v>
      </c>
      <c r="Z23902" s="1" t="s">
        <v>73</v>
      </c>
      <c r="AA23902" s="1" t="s">
        <v>73</v>
      </c>
      <c r="AB23902" s="1" t="s">
        <v>73</v>
      </c>
      <c r="AC23902">
        <v>2</v>
      </c>
      <c r="AD23902">
        <v>3</v>
      </c>
      <c r="AE23902" s="1" t="s">
        <v>73</v>
      </c>
      <c r="AF23902" s="1" t="s">
        <v>73</v>
      </c>
      <c r="AG23902" s="1" t="s">
        <v>73</v>
      </c>
      <c r="AH23902" s="1" t="s">
        <v>73</v>
      </c>
      <c r="AI23902" s="1" t="s">
        <v>73</v>
      </c>
      <c r="AJ23902" s="1" t="s">
        <v>73</v>
      </c>
      <c r="AK23902" s="1" t="s">
        <v>73</v>
      </c>
      <c r="AL23902">
        <v>2</v>
      </c>
      <c r="AM23902" s="1" t="s">
        <v>73</v>
      </c>
      <c r="AN23902" s="1" t="s">
        <v>73</v>
      </c>
      <c r="AO23902">
        <v>2626</v>
      </c>
      <c r="AP23902">
        <v>1549</v>
      </c>
      <c r="AQ23902">
        <v>1521</v>
      </c>
      <c r="AR23902" s="1" t="s">
        <v>10330</v>
      </c>
      <c r="AS23902">
        <v>1</v>
      </c>
      <c r="AT23902" s="1" t="s">
        <v>686</v>
      </c>
      <c r="AU23902">
        <v>4</v>
      </c>
      <c r="AV23902" s="1" t="s">
        <v>753</v>
      </c>
      <c r="AW23902">
        <v>1984</v>
      </c>
      <c r="AX23902" s="1" t="s">
        <v>77</v>
      </c>
      <c r="AY23902">
        <v>140</v>
      </c>
      <c r="AZ23902" s="1" t="s">
        <v>718</v>
      </c>
      <c r="BA23902" s="1" t="s">
        <v>73</v>
      </c>
      <c r="BB23902" s="1" t="s">
        <v>1066</v>
      </c>
      <c r="BC23902" s="1" t="s">
        <v>2860</v>
      </c>
      <c r="BD23902">
        <v>1603</v>
      </c>
      <c r="BE23902">
        <v>168</v>
      </c>
    </row>
    <row r="23903" spans="1:57" x14ac:dyDescent="0.25">
      <c r="A23903" s="1" t="s">
        <v>2348</v>
      </c>
      <c r="B23903">
        <v>6</v>
      </c>
      <c r="C23903" s="1" t="s">
        <v>61</v>
      </c>
      <c r="D23903" s="1" t="s">
        <v>61</v>
      </c>
      <c r="E23903" s="1" t="s">
        <v>62</v>
      </c>
      <c r="F23903" s="1" t="s">
        <v>97</v>
      </c>
      <c r="G23903" s="1" t="s">
        <v>64</v>
      </c>
      <c r="H23903" s="1" t="s">
        <v>65</v>
      </c>
      <c r="I23903">
        <v>2174</v>
      </c>
      <c r="J23903" s="1" t="s">
        <v>191</v>
      </c>
      <c r="K23903" s="1" t="s">
        <v>8046</v>
      </c>
      <c r="L23903" s="1" t="s">
        <v>193</v>
      </c>
      <c r="M23903" s="1" t="s">
        <v>9755</v>
      </c>
      <c r="N23903" s="1" t="s">
        <v>27975</v>
      </c>
      <c r="O23903" s="1" t="s">
        <v>27976</v>
      </c>
      <c r="P23903">
        <v>20180524</v>
      </c>
      <c r="Q23903">
        <v>20180524</v>
      </c>
      <c r="R23903">
        <v>20180524</v>
      </c>
      <c r="S23903">
        <v>20210705</v>
      </c>
      <c r="T23903">
        <v>1505</v>
      </c>
      <c r="U23903">
        <v>1990</v>
      </c>
      <c r="V23903">
        <v>0</v>
      </c>
      <c r="W23903">
        <v>0</v>
      </c>
      <c r="X23903">
        <v>0</v>
      </c>
      <c r="Y23903">
        <v>0</v>
      </c>
      <c r="Z23903" s="1" t="s">
        <v>72</v>
      </c>
      <c r="AA23903" s="1" t="s">
        <v>73</v>
      </c>
      <c r="AB23903" s="1" t="s">
        <v>73</v>
      </c>
      <c r="AC23903">
        <v>2</v>
      </c>
      <c r="AD23903">
        <v>3</v>
      </c>
      <c r="AE23903" s="1" t="s">
        <v>73</v>
      </c>
      <c r="AF23903" s="1" t="s">
        <v>73</v>
      </c>
      <c r="AG23903" s="1" t="s">
        <v>73</v>
      </c>
      <c r="AH23903" s="1" t="s">
        <v>73</v>
      </c>
      <c r="AI23903" s="1" t="s">
        <v>73</v>
      </c>
      <c r="AJ23903" s="1" t="s">
        <v>73</v>
      </c>
      <c r="AK23903" s="1" t="s">
        <v>73</v>
      </c>
      <c r="AL23903">
        <v>2</v>
      </c>
      <c r="AM23903" s="1" t="s">
        <v>73</v>
      </c>
      <c r="AN23903" s="1" t="s">
        <v>73</v>
      </c>
      <c r="AO23903">
        <v>2626</v>
      </c>
      <c r="AP23903">
        <v>1549</v>
      </c>
      <c r="AQ23903">
        <v>1521</v>
      </c>
      <c r="AR23903" s="1" t="s">
        <v>11958</v>
      </c>
      <c r="AS23903">
        <v>1</v>
      </c>
      <c r="AT23903" s="1" t="s">
        <v>686</v>
      </c>
      <c r="AU23903">
        <v>4</v>
      </c>
      <c r="AV23903" s="1" t="s">
        <v>1701</v>
      </c>
      <c r="AW23903">
        <v>1984</v>
      </c>
      <c r="AX23903" s="1" t="s">
        <v>77</v>
      </c>
      <c r="AY23903">
        <v>180</v>
      </c>
      <c r="AZ23903" s="1" t="s">
        <v>1026</v>
      </c>
      <c r="BA23903" s="1" t="s">
        <v>73</v>
      </c>
      <c r="BB23903" s="1" t="s">
        <v>14396</v>
      </c>
      <c r="BC23903" s="1" t="s">
        <v>8012</v>
      </c>
    </row>
    <row r="23904" spans="1:57" x14ac:dyDescent="0.25">
      <c r="A23904" s="1" t="s">
        <v>2348</v>
      </c>
      <c r="B23904">
        <v>6</v>
      </c>
      <c r="C23904" s="1" t="s">
        <v>61</v>
      </c>
      <c r="D23904" s="1" t="s">
        <v>61</v>
      </c>
      <c r="E23904" s="1" t="s">
        <v>62</v>
      </c>
      <c r="F23904" s="1" t="s">
        <v>97</v>
      </c>
      <c r="G23904" s="1" t="s">
        <v>64</v>
      </c>
      <c r="H23904" s="1" t="s">
        <v>65</v>
      </c>
      <c r="I23904">
        <v>2174</v>
      </c>
      <c r="J23904" s="1" t="s">
        <v>191</v>
      </c>
      <c r="K23904" s="1" t="s">
        <v>8046</v>
      </c>
      <c r="L23904" s="1" t="s">
        <v>193</v>
      </c>
      <c r="M23904" s="1" t="s">
        <v>14398</v>
      </c>
      <c r="N23904" s="1" t="s">
        <v>17390</v>
      </c>
      <c r="O23904" s="1" t="s">
        <v>17391</v>
      </c>
      <c r="P23904">
        <v>20171207</v>
      </c>
      <c r="Q23904">
        <v>20171207</v>
      </c>
      <c r="R23904">
        <v>20180920</v>
      </c>
      <c r="S23904">
        <v>20210722</v>
      </c>
      <c r="T23904">
        <v>1237</v>
      </c>
      <c r="U23904">
        <v>1750</v>
      </c>
      <c r="V23904">
        <v>3090</v>
      </c>
      <c r="W23904">
        <v>80</v>
      </c>
      <c r="X23904">
        <v>610</v>
      </c>
      <c r="Y23904">
        <v>1300</v>
      </c>
      <c r="Z23904" s="1" t="s">
        <v>73</v>
      </c>
      <c r="AA23904" s="1" t="s">
        <v>73</v>
      </c>
      <c r="AB23904" s="1" t="s">
        <v>73</v>
      </c>
      <c r="AC23904">
        <v>2</v>
      </c>
      <c r="AD23904">
        <v>3</v>
      </c>
      <c r="AE23904" s="1" t="s">
        <v>73</v>
      </c>
      <c r="AF23904" s="1" t="s">
        <v>73</v>
      </c>
      <c r="AG23904" s="1" t="s">
        <v>73</v>
      </c>
      <c r="AH23904" s="1" t="s">
        <v>73</v>
      </c>
      <c r="AI23904" s="1" t="s">
        <v>73</v>
      </c>
      <c r="AJ23904" s="1" t="s">
        <v>73</v>
      </c>
      <c r="AK23904" s="1" t="s">
        <v>73</v>
      </c>
      <c r="AL23904">
        <v>2</v>
      </c>
      <c r="AM23904" s="1" t="s">
        <v>73</v>
      </c>
      <c r="AN23904" s="1" t="s">
        <v>73</v>
      </c>
      <c r="AO23904">
        <v>2620</v>
      </c>
      <c r="AP23904">
        <v>1549</v>
      </c>
      <c r="AQ23904">
        <v>1521</v>
      </c>
      <c r="AR23904" s="1" t="s">
        <v>10135</v>
      </c>
      <c r="AS23904">
        <v>1</v>
      </c>
      <c r="AT23904" s="1" t="s">
        <v>686</v>
      </c>
      <c r="AU23904">
        <v>3</v>
      </c>
      <c r="AV23904" s="1" t="s">
        <v>687</v>
      </c>
      <c r="AW23904">
        <v>999</v>
      </c>
      <c r="AX23904" s="1" t="s">
        <v>418</v>
      </c>
      <c r="AY23904">
        <v>109</v>
      </c>
      <c r="AZ23904" s="1" t="s">
        <v>147</v>
      </c>
      <c r="BA23904" s="1" t="s">
        <v>73</v>
      </c>
      <c r="BB23904" s="1" t="s">
        <v>1650</v>
      </c>
      <c r="BC23904" s="1" t="s">
        <v>8012</v>
      </c>
    </row>
    <row r="23905" spans="1:57" x14ac:dyDescent="0.25">
      <c r="A23905" s="1" t="s">
        <v>2348</v>
      </c>
      <c r="B23905">
        <v>6</v>
      </c>
      <c r="C23905" s="1" t="s">
        <v>61</v>
      </c>
      <c r="D23905" s="1" t="s">
        <v>61</v>
      </c>
      <c r="E23905" s="1" t="s">
        <v>62</v>
      </c>
      <c r="F23905" s="1" t="s">
        <v>97</v>
      </c>
      <c r="G23905" s="1" t="s">
        <v>64</v>
      </c>
      <c r="H23905" s="1" t="s">
        <v>65</v>
      </c>
      <c r="I23905">
        <v>2174</v>
      </c>
      <c r="J23905" s="1" t="s">
        <v>191</v>
      </c>
      <c r="K23905" s="1" t="s">
        <v>8046</v>
      </c>
      <c r="L23905" s="1" t="s">
        <v>193</v>
      </c>
      <c r="M23905" s="1" t="s">
        <v>27859</v>
      </c>
      <c r="N23905" s="1" t="s">
        <v>17189</v>
      </c>
      <c r="O23905" s="1" t="s">
        <v>10209</v>
      </c>
      <c r="P23905">
        <v>20170630</v>
      </c>
      <c r="Q23905">
        <v>20170630</v>
      </c>
      <c r="R23905">
        <v>20170630</v>
      </c>
      <c r="S23905">
        <v>20210702</v>
      </c>
      <c r="T23905">
        <v>1302</v>
      </c>
      <c r="U23905">
        <v>1810</v>
      </c>
      <c r="V23905">
        <v>3350</v>
      </c>
      <c r="W23905">
        <v>80</v>
      </c>
      <c r="X23905">
        <v>650</v>
      </c>
      <c r="Y23905">
        <v>1500</v>
      </c>
      <c r="Z23905" s="1" t="s">
        <v>73</v>
      </c>
      <c r="AA23905" s="1" t="s">
        <v>73</v>
      </c>
      <c r="AB23905" s="1" t="s">
        <v>73</v>
      </c>
      <c r="AC23905">
        <v>2</v>
      </c>
      <c r="AD23905">
        <v>3</v>
      </c>
      <c r="AE23905" s="1" t="s">
        <v>73</v>
      </c>
      <c r="AF23905" s="1" t="s">
        <v>73</v>
      </c>
      <c r="AG23905" s="1" t="s">
        <v>73</v>
      </c>
      <c r="AH23905" s="1" t="s">
        <v>73</v>
      </c>
      <c r="AI23905" s="1" t="s">
        <v>73</v>
      </c>
      <c r="AJ23905" s="1" t="s">
        <v>73</v>
      </c>
      <c r="AK23905" s="1" t="s">
        <v>73</v>
      </c>
      <c r="AL23905">
        <v>2</v>
      </c>
      <c r="AM23905" s="1" t="s">
        <v>73</v>
      </c>
      <c r="AN23905" s="1" t="s">
        <v>73</v>
      </c>
      <c r="AO23905">
        <v>2620</v>
      </c>
      <c r="AP23905">
        <v>1549</v>
      </c>
      <c r="AQ23905">
        <v>1521</v>
      </c>
      <c r="AR23905" s="1" t="s">
        <v>9855</v>
      </c>
      <c r="AS23905">
        <v>1</v>
      </c>
      <c r="AT23905" s="1" t="s">
        <v>686</v>
      </c>
      <c r="AU23905">
        <v>4</v>
      </c>
      <c r="AV23905" s="1" t="s">
        <v>166</v>
      </c>
      <c r="AW23905">
        <v>1395</v>
      </c>
      <c r="AX23905" s="1" t="s">
        <v>77</v>
      </c>
      <c r="AY23905">
        <v>121</v>
      </c>
      <c r="AZ23905" s="1" t="s">
        <v>1006</v>
      </c>
      <c r="BA23905" s="1" t="s">
        <v>73</v>
      </c>
      <c r="BB23905" s="1" t="s">
        <v>96</v>
      </c>
      <c r="BC23905" s="1" t="s">
        <v>8012</v>
      </c>
    </row>
    <row r="23906" spans="1:57" x14ac:dyDescent="0.25">
      <c r="A23906" s="1" t="s">
        <v>2348</v>
      </c>
      <c r="B23906">
        <v>6</v>
      </c>
      <c r="C23906" s="1" t="s">
        <v>61</v>
      </c>
      <c r="D23906" s="1" t="s">
        <v>61</v>
      </c>
      <c r="E23906" s="1" t="s">
        <v>62</v>
      </c>
      <c r="F23906" s="1" t="s">
        <v>97</v>
      </c>
      <c r="G23906" s="1" t="s">
        <v>64</v>
      </c>
      <c r="H23906" s="1" t="s">
        <v>65</v>
      </c>
      <c r="I23906">
        <v>2174</v>
      </c>
      <c r="J23906" s="1" t="s">
        <v>191</v>
      </c>
      <c r="K23906" s="1" t="s">
        <v>8046</v>
      </c>
      <c r="L23906" s="1" t="s">
        <v>193</v>
      </c>
      <c r="M23906" s="1" t="s">
        <v>17188</v>
      </c>
      <c r="N23906" s="1" t="s">
        <v>11846</v>
      </c>
      <c r="O23906" s="1" t="s">
        <v>27982</v>
      </c>
      <c r="P23906">
        <v>20170509</v>
      </c>
      <c r="Q23906">
        <v>20170509</v>
      </c>
      <c r="R23906">
        <v>20170509</v>
      </c>
      <c r="S23906">
        <v>20210722</v>
      </c>
      <c r="T23906">
        <v>1268</v>
      </c>
      <c r="U23906">
        <v>1780</v>
      </c>
      <c r="V23906">
        <v>3230</v>
      </c>
      <c r="W23906">
        <v>80</v>
      </c>
      <c r="X23906">
        <v>630</v>
      </c>
      <c r="Y23906">
        <v>1400</v>
      </c>
      <c r="Z23906" s="1" t="s">
        <v>73</v>
      </c>
      <c r="AA23906" s="1" t="s">
        <v>73</v>
      </c>
      <c r="AB23906" s="1" t="s">
        <v>73</v>
      </c>
      <c r="AC23906">
        <v>2</v>
      </c>
      <c r="AD23906">
        <v>3</v>
      </c>
      <c r="AE23906" s="1" t="s">
        <v>73</v>
      </c>
      <c r="AF23906" s="1" t="s">
        <v>73</v>
      </c>
      <c r="AG23906" s="1" t="s">
        <v>73</v>
      </c>
      <c r="AH23906" s="1" t="s">
        <v>73</v>
      </c>
      <c r="AI23906" s="1" t="s">
        <v>73</v>
      </c>
      <c r="AJ23906" s="1" t="s">
        <v>73</v>
      </c>
      <c r="AK23906" s="1" t="s">
        <v>73</v>
      </c>
      <c r="AL23906">
        <v>2</v>
      </c>
      <c r="AM23906" s="1" t="s">
        <v>73</v>
      </c>
      <c r="AN23906" s="1" t="s">
        <v>73</v>
      </c>
      <c r="AO23906">
        <v>2620</v>
      </c>
      <c r="AP23906">
        <v>1549</v>
      </c>
      <c r="AQ23906">
        <v>1521</v>
      </c>
      <c r="AR23906" s="1" t="s">
        <v>8681</v>
      </c>
      <c r="AS23906">
        <v>1</v>
      </c>
      <c r="AT23906" s="1" t="s">
        <v>686</v>
      </c>
      <c r="AU23906">
        <v>4</v>
      </c>
      <c r="AV23906" s="1" t="s">
        <v>146</v>
      </c>
      <c r="AW23906">
        <v>1395</v>
      </c>
      <c r="AX23906" s="1" t="s">
        <v>418</v>
      </c>
      <c r="AY23906">
        <v>120</v>
      </c>
      <c r="AZ23906" s="1" t="s">
        <v>1006</v>
      </c>
      <c r="BA23906" s="1" t="s">
        <v>73</v>
      </c>
      <c r="BB23906" s="1" t="s">
        <v>3912</v>
      </c>
      <c r="BC23906" s="1" t="s">
        <v>8012</v>
      </c>
    </row>
    <row r="23907" spans="1:57" x14ac:dyDescent="0.25">
      <c r="A23907" s="1" t="s">
        <v>2348</v>
      </c>
      <c r="B23907">
        <v>6</v>
      </c>
      <c r="C23907" s="1" t="s">
        <v>61</v>
      </c>
      <c r="D23907" s="1" t="s">
        <v>61</v>
      </c>
      <c r="E23907" s="1" t="s">
        <v>134</v>
      </c>
      <c r="F23907" s="1" t="s">
        <v>97</v>
      </c>
      <c r="G23907" s="1" t="s">
        <v>64</v>
      </c>
      <c r="H23907" s="1" t="s">
        <v>516</v>
      </c>
      <c r="I23907">
        <v>2174</v>
      </c>
      <c r="J23907" s="1" t="s">
        <v>191</v>
      </c>
      <c r="K23907" s="1" t="s">
        <v>381</v>
      </c>
      <c r="L23907" s="1" t="s">
        <v>382</v>
      </c>
      <c r="M23907" s="1" t="s">
        <v>12189</v>
      </c>
      <c r="N23907" s="1" t="s">
        <v>12190</v>
      </c>
      <c r="O23907" s="1" t="s">
        <v>12191</v>
      </c>
      <c r="P23907">
        <v>20161129</v>
      </c>
      <c r="Q23907">
        <v>20161129</v>
      </c>
      <c r="R23907">
        <v>20190726</v>
      </c>
      <c r="S23907">
        <v>20210729</v>
      </c>
      <c r="T23907">
        <v>1645</v>
      </c>
      <c r="U23907">
        <v>2230</v>
      </c>
      <c r="V23907">
        <v>4730</v>
      </c>
      <c r="W23907">
        <v>100</v>
      </c>
      <c r="X23907">
        <v>750</v>
      </c>
      <c r="Y23907">
        <v>2500</v>
      </c>
      <c r="Z23907" s="1" t="s">
        <v>72</v>
      </c>
      <c r="AA23907" s="1" t="s">
        <v>73</v>
      </c>
      <c r="AB23907" s="1" t="s">
        <v>73</v>
      </c>
      <c r="AC23907">
        <v>2</v>
      </c>
      <c r="AD23907">
        <v>3</v>
      </c>
      <c r="AE23907" s="1" t="s">
        <v>73</v>
      </c>
      <c r="AF23907" s="1" t="s">
        <v>73</v>
      </c>
      <c r="AG23907" s="1" t="s">
        <v>73</v>
      </c>
      <c r="AH23907" s="1" t="s">
        <v>73</v>
      </c>
      <c r="AI23907" s="1" t="s">
        <v>73</v>
      </c>
      <c r="AJ23907" s="1" t="s">
        <v>73</v>
      </c>
      <c r="AK23907" s="1" t="s">
        <v>73</v>
      </c>
      <c r="AL23907">
        <v>2</v>
      </c>
      <c r="AM23907" s="1" t="s">
        <v>73</v>
      </c>
      <c r="AN23907" s="1" t="s">
        <v>73</v>
      </c>
      <c r="AO23907">
        <v>2677</v>
      </c>
      <c r="AP23907">
        <v>1586</v>
      </c>
      <c r="AQ23907">
        <v>1576</v>
      </c>
      <c r="AR23907" s="1" t="s">
        <v>9473</v>
      </c>
      <c r="AS23907">
        <v>1</v>
      </c>
      <c r="AT23907" s="1" t="s">
        <v>686</v>
      </c>
      <c r="AU23907">
        <v>4</v>
      </c>
      <c r="AV23907" s="1" t="s">
        <v>487</v>
      </c>
      <c r="AW23907">
        <v>1984</v>
      </c>
      <c r="AX23907" s="1" t="s">
        <v>418</v>
      </c>
      <c r="AY23907">
        <v>170</v>
      </c>
      <c r="AZ23907" s="1" t="s">
        <v>1506</v>
      </c>
      <c r="BA23907" s="1" t="s">
        <v>73</v>
      </c>
      <c r="BB23907" s="1" t="s">
        <v>810</v>
      </c>
      <c r="BC23907" s="1" t="s">
        <v>8012</v>
      </c>
    </row>
    <row r="23908" spans="1:57" x14ac:dyDescent="0.25">
      <c r="A23908" s="1" t="s">
        <v>2348</v>
      </c>
      <c r="B23908">
        <v>6</v>
      </c>
      <c r="C23908" s="1" t="s">
        <v>61</v>
      </c>
      <c r="D23908" s="1" t="s">
        <v>61</v>
      </c>
      <c r="E23908" s="1" t="s">
        <v>62</v>
      </c>
      <c r="F23908" s="1" t="s">
        <v>97</v>
      </c>
      <c r="G23908" s="1" t="s">
        <v>64</v>
      </c>
      <c r="H23908" s="1" t="s">
        <v>65</v>
      </c>
      <c r="I23908">
        <v>2174</v>
      </c>
      <c r="J23908" s="1" t="s">
        <v>191</v>
      </c>
      <c r="K23908" s="1" t="s">
        <v>8046</v>
      </c>
      <c r="L23908" s="1" t="s">
        <v>193</v>
      </c>
      <c r="M23908" s="1" t="s">
        <v>12659</v>
      </c>
      <c r="N23908" s="1" t="s">
        <v>27887</v>
      </c>
      <c r="O23908" s="1" t="s">
        <v>12661</v>
      </c>
      <c r="P23908">
        <v>20140310</v>
      </c>
      <c r="Q23908">
        <v>20140310</v>
      </c>
      <c r="R23908">
        <v>20210603</v>
      </c>
      <c r="S23908">
        <v>20210728</v>
      </c>
      <c r="T23908">
        <v>1292</v>
      </c>
      <c r="U23908">
        <v>1850</v>
      </c>
      <c r="V23908">
        <v>3485</v>
      </c>
      <c r="W23908">
        <v>80</v>
      </c>
      <c r="X23908">
        <v>680</v>
      </c>
      <c r="Y23908">
        <v>1600</v>
      </c>
      <c r="Z23908" s="1" t="s">
        <v>73</v>
      </c>
      <c r="AA23908" s="1" t="s">
        <v>73</v>
      </c>
      <c r="AB23908" s="1" t="s">
        <v>73</v>
      </c>
      <c r="AC23908">
        <v>2</v>
      </c>
      <c r="AD23908">
        <v>3</v>
      </c>
      <c r="AE23908" s="1" t="s">
        <v>73</v>
      </c>
      <c r="AF23908" s="1" t="s">
        <v>73</v>
      </c>
      <c r="AG23908" s="1" t="s">
        <v>73</v>
      </c>
      <c r="AH23908" s="1" t="s">
        <v>73</v>
      </c>
      <c r="AI23908" s="1" t="s">
        <v>73</v>
      </c>
      <c r="AJ23908" s="1" t="s">
        <v>73</v>
      </c>
      <c r="AK23908" s="1" t="s">
        <v>73</v>
      </c>
      <c r="AL23908">
        <v>2</v>
      </c>
      <c r="AM23908" s="1" t="s">
        <v>73</v>
      </c>
      <c r="AN23908" s="1" t="s">
        <v>73</v>
      </c>
      <c r="AO23908">
        <v>2626</v>
      </c>
      <c r="AP23908">
        <v>1527</v>
      </c>
      <c r="AQ23908">
        <v>1496</v>
      </c>
      <c r="AR23908" s="1" t="s">
        <v>11733</v>
      </c>
      <c r="AS23908">
        <v>1</v>
      </c>
      <c r="AT23908" s="1" t="s">
        <v>686</v>
      </c>
      <c r="AU23908">
        <v>4</v>
      </c>
      <c r="AV23908" s="1" t="s">
        <v>9345</v>
      </c>
      <c r="AW23908">
        <v>1984</v>
      </c>
      <c r="AX23908" s="1" t="s">
        <v>77</v>
      </c>
      <c r="AY23908">
        <v>148</v>
      </c>
      <c r="AZ23908" s="1" t="s">
        <v>1560</v>
      </c>
      <c r="BA23908" s="1" t="s">
        <v>73</v>
      </c>
      <c r="BB23908" s="1" t="s">
        <v>4218</v>
      </c>
      <c r="BC23908" s="1" t="s">
        <v>8012</v>
      </c>
    </row>
    <row r="23909" spans="1:57" x14ac:dyDescent="0.25">
      <c r="A23909" s="1" t="s">
        <v>2348</v>
      </c>
      <c r="B23909">
        <v>6</v>
      </c>
      <c r="C23909" s="1" t="s">
        <v>61</v>
      </c>
      <c r="D23909" s="1" t="s">
        <v>61</v>
      </c>
      <c r="E23909" s="1" t="s">
        <v>62</v>
      </c>
      <c r="F23909" s="1" t="s">
        <v>97</v>
      </c>
      <c r="G23909" s="1" t="s">
        <v>64</v>
      </c>
      <c r="H23909" s="1" t="s">
        <v>65</v>
      </c>
      <c r="I23909">
        <v>2174</v>
      </c>
      <c r="J23909" s="1" t="s">
        <v>191</v>
      </c>
      <c r="K23909" s="1" t="s">
        <v>8046</v>
      </c>
      <c r="L23909" s="1" t="s">
        <v>193</v>
      </c>
      <c r="M23909" s="1" t="s">
        <v>10250</v>
      </c>
      <c r="N23909" s="1" t="s">
        <v>16687</v>
      </c>
      <c r="O23909" s="1" t="s">
        <v>16688</v>
      </c>
      <c r="P23909">
        <v>20150330</v>
      </c>
      <c r="Q23909">
        <v>20150330</v>
      </c>
      <c r="R23909">
        <v>20150330</v>
      </c>
      <c r="S23909">
        <v>20210705</v>
      </c>
      <c r="T23909">
        <v>1271</v>
      </c>
      <c r="U23909">
        <v>1770</v>
      </c>
      <c r="V23909">
        <v>3225</v>
      </c>
      <c r="W23909">
        <v>80</v>
      </c>
      <c r="X23909">
        <v>630</v>
      </c>
      <c r="Y23909">
        <v>1400</v>
      </c>
      <c r="Z23909" s="1" t="s">
        <v>73</v>
      </c>
      <c r="AA23909" s="1" t="s">
        <v>73</v>
      </c>
      <c r="AB23909" s="1" t="s">
        <v>73</v>
      </c>
      <c r="AC23909">
        <v>2</v>
      </c>
      <c r="AD23909">
        <v>3</v>
      </c>
      <c r="AE23909" s="1" t="s">
        <v>73</v>
      </c>
      <c r="AF23909" s="1" t="s">
        <v>73</v>
      </c>
      <c r="AG23909" s="1" t="s">
        <v>73</v>
      </c>
      <c r="AH23909" s="1" t="s">
        <v>73</v>
      </c>
      <c r="AI23909" s="1" t="s">
        <v>73</v>
      </c>
      <c r="AJ23909" s="1" t="s">
        <v>73</v>
      </c>
      <c r="AK23909" s="1" t="s">
        <v>73</v>
      </c>
      <c r="AL23909">
        <v>2</v>
      </c>
      <c r="AM23909" s="1" t="s">
        <v>73</v>
      </c>
      <c r="AN23909" s="1" t="s">
        <v>73</v>
      </c>
      <c r="AO23909">
        <v>2620</v>
      </c>
      <c r="AP23909">
        <v>1527</v>
      </c>
      <c r="AQ23909">
        <v>1496</v>
      </c>
      <c r="AR23909" s="1" t="s">
        <v>16689</v>
      </c>
      <c r="AS23909">
        <v>1</v>
      </c>
      <c r="AT23909" s="1" t="s">
        <v>686</v>
      </c>
      <c r="AU23909">
        <v>4</v>
      </c>
      <c r="AV23909" s="1" t="s">
        <v>3644</v>
      </c>
      <c r="AW23909">
        <v>1395</v>
      </c>
      <c r="AX23909" s="1" t="s">
        <v>418</v>
      </c>
      <c r="AY23909">
        <v>116</v>
      </c>
      <c r="AZ23909" s="1" t="s">
        <v>776</v>
      </c>
      <c r="BA23909" s="1" t="s">
        <v>73</v>
      </c>
      <c r="BB23909" s="1" t="s">
        <v>6557</v>
      </c>
      <c r="BC23909" s="1" t="s">
        <v>8381</v>
      </c>
    </row>
    <row r="23910" spans="1:57" x14ac:dyDescent="0.25">
      <c r="A23910" s="1" t="s">
        <v>2348</v>
      </c>
      <c r="B23910">
        <v>6</v>
      </c>
      <c r="C23910" s="1" t="s">
        <v>61</v>
      </c>
      <c r="D23910" s="1" t="s">
        <v>61</v>
      </c>
      <c r="E23910" s="1" t="s">
        <v>62</v>
      </c>
      <c r="F23910" s="1" t="s">
        <v>97</v>
      </c>
      <c r="G23910" s="1" t="s">
        <v>64</v>
      </c>
      <c r="H23910" s="1" t="s">
        <v>65</v>
      </c>
      <c r="I23910">
        <v>2174</v>
      </c>
      <c r="J23910" s="1" t="s">
        <v>191</v>
      </c>
      <c r="K23910" s="1" t="s">
        <v>8046</v>
      </c>
      <c r="L23910" s="1" t="s">
        <v>193</v>
      </c>
      <c r="M23910" s="1" t="s">
        <v>26574</v>
      </c>
      <c r="N23910" s="1" t="s">
        <v>27889</v>
      </c>
      <c r="O23910" s="1" t="s">
        <v>27890</v>
      </c>
      <c r="P23910">
        <v>20130327</v>
      </c>
      <c r="Q23910">
        <v>20130327</v>
      </c>
      <c r="R23910">
        <v>20130327</v>
      </c>
      <c r="S23910">
        <v>20210712</v>
      </c>
      <c r="T23910">
        <v>1296</v>
      </c>
      <c r="U23910">
        <v>1780</v>
      </c>
      <c r="V23910">
        <v>3330</v>
      </c>
      <c r="W23910">
        <v>80</v>
      </c>
      <c r="X23910">
        <v>640</v>
      </c>
      <c r="Y23910">
        <v>1500</v>
      </c>
      <c r="Z23910" s="1" t="s">
        <v>73</v>
      </c>
      <c r="AA23910" s="1" t="s">
        <v>73</v>
      </c>
      <c r="AB23910" s="1" t="s">
        <v>73</v>
      </c>
      <c r="AC23910">
        <v>2</v>
      </c>
      <c r="AD23910">
        <v>3</v>
      </c>
      <c r="AE23910" s="1" t="s">
        <v>73</v>
      </c>
      <c r="AF23910" s="1" t="s">
        <v>73</v>
      </c>
      <c r="AG23910" s="1" t="s">
        <v>73</v>
      </c>
      <c r="AH23910" s="1" t="s">
        <v>73</v>
      </c>
      <c r="AI23910" s="1" t="s">
        <v>73</v>
      </c>
      <c r="AJ23910" s="1" t="s">
        <v>73</v>
      </c>
      <c r="AK23910" s="1" t="s">
        <v>73</v>
      </c>
      <c r="AL23910">
        <v>2</v>
      </c>
      <c r="AM23910" s="1" t="s">
        <v>73</v>
      </c>
      <c r="AN23910" s="1" t="s">
        <v>73</v>
      </c>
      <c r="AO23910">
        <v>2620</v>
      </c>
      <c r="AP23910">
        <v>1527</v>
      </c>
      <c r="AQ23910">
        <v>1496</v>
      </c>
      <c r="AR23910" s="1" t="s">
        <v>27886</v>
      </c>
      <c r="AS23910">
        <v>1</v>
      </c>
      <c r="AT23910" s="1" t="s">
        <v>686</v>
      </c>
      <c r="AU23910">
        <v>4</v>
      </c>
      <c r="AV23910" s="1" t="s">
        <v>929</v>
      </c>
      <c r="AW23910">
        <v>1395</v>
      </c>
      <c r="AX23910" s="1" t="s">
        <v>418</v>
      </c>
      <c r="AY23910">
        <v>112</v>
      </c>
      <c r="AZ23910" s="1" t="s">
        <v>147</v>
      </c>
      <c r="BA23910" s="1" t="s">
        <v>73</v>
      </c>
      <c r="BB23910" s="1" t="s">
        <v>3240</v>
      </c>
      <c r="BC23910" s="1" t="s">
        <v>8012</v>
      </c>
    </row>
    <row r="23911" spans="1:57" x14ac:dyDescent="0.25">
      <c r="A23911" s="1" t="s">
        <v>2348</v>
      </c>
      <c r="B23911">
        <v>6</v>
      </c>
      <c r="C23911" s="1" t="s">
        <v>61</v>
      </c>
      <c r="D23911" s="1" t="s">
        <v>61</v>
      </c>
      <c r="E23911" s="1" t="s">
        <v>62</v>
      </c>
      <c r="F23911" s="1" t="s">
        <v>97</v>
      </c>
      <c r="G23911" s="1" t="s">
        <v>64</v>
      </c>
      <c r="H23911" s="1" t="s">
        <v>65</v>
      </c>
      <c r="I23911">
        <v>2174</v>
      </c>
      <c r="J23911" s="1" t="s">
        <v>191</v>
      </c>
      <c r="K23911" s="1" t="s">
        <v>8046</v>
      </c>
      <c r="L23911" s="1" t="s">
        <v>193</v>
      </c>
      <c r="M23911" s="1" t="s">
        <v>16680</v>
      </c>
      <c r="N23911" s="1" t="s">
        <v>26575</v>
      </c>
      <c r="O23911" s="1" t="s">
        <v>26576</v>
      </c>
      <c r="P23911">
        <v>20121213</v>
      </c>
      <c r="Q23911">
        <v>20121213</v>
      </c>
      <c r="R23911">
        <v>20121213</v>
      </c>
      <c r="S23911">
        <v>20210727</v>
      </c>
      <c r="T23911">
        <v>1271</v>
      </c>
      <c r="U23911">
        <v>1770</v>
      </c>
      <c r="V23911">
        <v>3225</v>
      </c>
      <c r="W23911">
        <v>80</v>
      </c>
      <c r="X23911">
        <v>630</v>
      </c>
      <c r="Y23911">
        <v>1400</v>
      </c>
      <c r="Z23911" s="1" t="s">
        <v>73</v>
      </c>
      <c r="AA23911" s="1" t="s">
        <v>73</v>
      </c>
      <c r="AB23911" s="1" t="s">
        <v>73</v>
      </c>
      <c r="AC23911">
        <v>2</v>
      </c>
      <c r="AD23911">
        <v>3</v>
      </c>
      <c r="AE23911" s="1" t="s">
        <v>73</v>
      </c>
      <c r="AF23911" s="1" t="s">
        <v>73</v>
      </c>
      <c r="AG23911" s="1" t="s">
        <v>73</v>
      </c>
      <c r="AH23911" s="1" t="s">
        <v>73</v>
      </c>
      <c r="AI23911" s="1" t="s">
        <v>73</v>
      </c>
      <c r="AJ23911" s="1" t="s">
        <v>73</v>
      </c>
      <c r="AK23911" s="1" t="s">
        <v>73</v>
      </c>
      <c r="AL23911">
        <v>2</v>
      </c>
      <c r="AM23911" s="1" t="s">
        <v>73</v>
      </c>
      <c r="AN23911" s="1" t="s">
        <v>73</v>
      </c>
      <c r="AO23911">
        <v>2620</v>
      </c>
      <c r="AP23911">
        <v>1527</v>
      </c>
      <c r="AQ23911">
        <v>1496</v>
      </c>
      <c r="AR23911" s="1" t="s">
        <v>26404</v>
      </c>
      <c r="AS23911">
        <v>1</v>
      </c>
      <c r="AT23911" s="1" t="s">
        <v>686</v>
      </c>
      <c r="AU23911">
        <v>4</v>
      </c>
      <c r="AV23911" s="1" t="s">
        <v>3644</v>
      </c>
      <c r="AW23911">
        <v>1395</v>
      </c>
      <c r="AX23911" s="1" t="s">
        <v>418</v>
      </c>
      <c r="AY23911">
        <v>116</v>
      </c>
      <c r="AZ23911" s="1" t="s">
        <v>776</v>
      </c>
      <c r="BA23911" s="1" t="s">
        <v>73</v>
      </c>
      <c r="BB23911" s="1" t="s">
        <v>6557</v>
      </c>
      <c r="BC23911" s="1" t="s">
        <v>8381</v>
      </c>
    </row>
    <row r="23912" spans="1:57" x14ac:dyDescent="0.25">
      <c r="A23912" s="1" t="s">
        <v>2348</v>
      </c>
      <c r="B23912">
        <v>5</v>
      </c>
      <c r="C23912" s="1" t="s">
        <v>118</v>
      </c>
      <c r="D23912" s="1" t="s">
        <v>118</v>
      </c>
      <c r="E23912" s="1" t="s">
        <v>62</v>
      </c>
      <c r="F23912" s="1" t="s">
        <v>97</v>
      </c>
      <c r="G23912" s="1" t="s">
        <v>64</v>
      </c>
      <c r="H23912" s="1" t="s">
        <v>65</v>
      </c>
      <c r="I23912">
        <v>2174</v>
      </c>
      <c r="J23912" s="1" t="s">
        <v>191</v>
      </c>
      <c r="K23912" s="1" t="s">
        <v>1976</v>
      </c>
      <c r="L23912" s="1" t="s">
        <v>2180</v>
      </c>
      <c r="M23912" s="1" t="s">
        <v>8411</v>
      </c>
      <c r="N23912" s="1" t="s">
        <v>12384</v>
      </c>
      <c r="O23912" s="1" t="s">
        <v>25052</v>
      </c>
      <c r="P23912">
        <v>20200605</v>
      </c>
      <c r="Q23912">
        <v>20200605</v>
      </c>
      <c r="R23912">
        <v>20200605</v>
      </c>
      <c r="S23912">
        <v>20210716</v>
      </c>
      <c r="T23912">
        <v>1185</v>
      </c>
      <c r="U23912">
        <v>1650</v>
      </c>
      <c r="V23912">
        <v>2650</v>
      </c>
      <c r="W23912">
        <v>50</v>
      </c>
      <c r="X23912">
        <v>590</v>
      </c>
      <c r="Y23912">
        <v>1000</v>
      </c>
      <c r="Z23912" s="1" t="s">
        <v>73</v>
      </c>
      <c r="AA23912" s="1" t="s">
        <v>73</v>
      </c>
      <c r="AB23912" s="1" t="s">
        <v>73</v>
      </c>
      <c r="AC23912">
        <v>2</v>
      </c>
      <c r="AD23912">
        <v>3</v>
      </c>
      <c r="AE23912" s="1" t="s">
        <v>73</v>
      </c>
      <c r="AF23912" s="1" t="s">
        <v>73</v>
      </c>
      <c r="AG23912" s="1" t="s">
        <v>73</v>
      </c>
      <c r="AH23912" s="1" t="s">
        <v>73</v>
      </c>
      <c r="AI23912" s="1" t="s">
        <v>73</v>
      </c>
      <c r="AJ23912" s="1" t="s">
        <v>73</v>
      </c>
      <c r="AK23912" s="1" t="s">
        <v>73</v>
      </c>
      <c r="AL23912">
        <v>2</v>
      </c>
      <c r="AM23912" s="1" t="s">
        <v>73</v>
      </c>
      <c r="AN23912" s="1" t="s">
        <v>73</v>
      </c>
      <c r="AO23912">
        <v>2551</v>
      </c>
      <c r="AP23912">
        <v>1525</v>
      </c>
      <c r="AQ23912">
        <v>1509</v>
      </c>
      <c r="AR23912" s="1" t="s">
        <v>818</v>
      </c>
      <c r="AS23912">
        <v>1</v>
      </c>
      <c r="AT23912" s="1" t="s">
        <v>686</v>
      </c>
      <c r="AU23912">
        <v>3</v>
      </c>
      <c r="AV23912" s="1" t="s">
        <v>806</v>
      </c>
      <c r="AW23912">
        <v>999</v>
      </c>
      <c r="AX23912" s="1" t="s">
        <v>77</v>
      </c>
      <c r="AY23912">
        <v>108</v>
      </c>
      <c r="AZ23912" s="1" t="s">
        <v>508</v>
      </c>
      <c r="BA23912" s="1" t="s">
        <v>73</v>
      </c>
      <c r="BB23912" s="1" t="s">
        <v>4552</v>
      </c>
      <c r="BC23912" s="1" t="s">
        <v>108</v>
      </c>
      <c r="BD23912">
        <v>1314</v>
      </c>
      <c r="BE23912">
        <v>139</v>
      </c>
    </row>
    <row r="23913" spans="1:57" x14ac:dyDescent="0.25">
      <c r="A23913" s="1" t="s">
        <v>2348</v>
      </c>
      <c r="B23913">
        <v>5</v>
      </c>
      <c r="C23913" s="1" t="s">
        <v>118</v>
      </c>
      <c r="D23913" s="1" t="s">
        <v>118</v>
      </c>
      <c r="E23913" s="1" t="s">
        <v>62</v>
      </c>
      <c r="F23913" s="1" t="s">
        <v>97</v>
      </c>
      <c r="G23913" s="1" t="s">
        <v>64</v>
      </c>
      <c r="H23913" s="1" t="s">
        <v>65</v>
      </c>
      <c r="I23913">
        <v>2174</v>
      </c>
      <c r="J23913" s="1" t="s">
        <v>191</v>
      </c>
      <c r="K23913" s="1" t="s">
        <v>109</v>
      </c>
      <c r="L23913" s="1" t="s">
        <v>692</v>
      </c>
      <c r="M23913" s="1" t="s">
        <v>17163</v>
      </c>
      <c r="N23913" s="1" t="s">
        <v>1078</v>
      </c>
      <c r="O23913" s="1" t="s">
        <v>25390</v>
      </c>
      <c r="P23913">
        <v>20180802</v>
      </c>
      <c r="Q23913">
        <v>20180802</v>
      </c>
      <c r="R23913">
        <v>20180802</v>
      </c>
      <c r="S23913">
        <v>20210719</v>
      </c>
      <c r="T23913">
        <v>1070</v>
      </c>
      <c r="U23913">
        <v>1400</v>
      </c>
      <c r="V23913">
        <v>0</v>
      </c>
      <c r="W23913">
        <v>0</v>
      </c>
      <c r="X23913">
        <v>0</v>
      </c>
      <c r="Y23913">
        <v>0</v>
      </c>
      <c r="Z23913" s="1" t="s">
        <v>73</v>
      </c>
      <c r="AA23913" s="1" t="s">
        <v>73</v>
      </c>
      <c r="AB23913" s="1" t="s">
        <v>73</v>
      </c>
      <c r="AC23913">
        <v>2</v>
      </c>
      <c r="AD23913">
        <v>2</v>
      </c>
      <c r="AE23913" s="1" t="s">
        <v>73</v>
      </c>
      <c r="AF23913" s="1" t="s">
        <v>73</v>
      </c>
      <c r="AG23913" s="1" t="s">
        <v>73</v>
      </c>
      <c r="AH23913" s="1" t="s">
        <v>73</v>
      </c>
      <c r="AI23913" s="1" t="s">
        <v>73</v>
      </c>
      <c r="AJ23913" s="1" t="s">
        <v>73</v>
      </c>
      <c r="AK23913" s="1" t="s">
        <v>73</v>
      </c>
      <c r="AL23913">
        <v>2</v>
      </c>
      <c r="AM23913" s="1" t="s">
        <v>73</v>
      </c>
      <c r="AN23913" s="1" t="s">
        <v>73</v>
      </c>
      <c r="AO23913">
        <v>2410</v>
      </c>
      <c r="AP23913">
        <v>1433</v>
      </c>
      <c r="AQ23913">
        <v>1428</v>
      </c>
      <c r="AR23913" s="1" t="s">
        <v>1080</v>
      </c>
      <c r="AS23913">
        <v>1</v>
      </c>
      <c r="AT23913" s="1" t="s">
        <v>686</v>
      </c>
      <c r="AU23913">
        <v>3</v>
      </c>
      <c r="AV23913" s="1" t="s">
        <v>1081</v>
      </c>
      <c r="AW23913">
        <v>999</v>
      </c>
      <c r="AX23913" s="1" t="s">
        <v>77</v>
      </c>
      <c r="AY23913">
        <v>110</v>
      </c>
      <c r="AZ23913" s="1" t="s">
        <v>147</v>
      </c>
      <c r="BA23913" s="1" t="s">
        <v>73</v>
      </c>
      <c r="BB23913" s="1" t="s">
        <v>15130</v>
      </c>
      <c r="BC23913" s="1" t="s">
        <v>2663</v>
      </c>
      <c r="BD23913">
        <v>1175</v>
      </c>
      <c r="BE23913">
        <v>129</v>
      </c>
    </row>
    <row r="23914" spans="1:57" x14ac:dyDescent="0.25">
      <c r="A23914" s="1" t="s">
        <v>2348</v>
      </c>
      <c r="B23914">
        <v>5</v>
      </c>
      <c r="C23914" s="1" t="s">
        <v>118</v>
      </c>
      <c r="D23914" s="1" t="s">
        <v>118</v>
      </c>
      <c r="E23914" s="1" t="s">
        <v>62</v>
      </c>
      <c r="F23914" s="1" t="s">
        <v>97</v>
      </c>
      <c r="G23914" s="1" t="s">
        <v>64</v>
      </c>
      <c r="H23914" s="1" t="s">
        <v>65</v>
      </c>
      <c r="I23914">
        <v>2174</v>
      </c>
      <c r="J23914" s="1" t="s">
        <v>191</v>
      </c>
      <c r="K23914" s="1" t="s">
        <v>1976</v>
      </c>
      <c r="L23914" s="1" t="s">
        <v>2180</v>
      </c>
      <c r="M23914" s="1" t="s">
        <v>11297</v>
      </c>
      <c r="N23914" s="1" t="s">
        <v>27990</v>
      </c>
      <c r="O23914" s="1" t="s">
        <v>27991</v>
      </c>
      <c r="P23914">
        <v>20180328</v>
      </c>
      <c r="Q23914">
        <v>20180328</v>
      </c>
      <c r="R23914">
        <v>20180328</v>
      </c>
      <c r="S23914">
        <v>20210706</v>
      </c>
      <c r="T23914">
        <v>1355</v>
      </c>
      <c r="U23914">
        <v>1780</v>
      </c>
      <c r="V23914">
        <v>2980</v>
      </c>
      <c r="W23914">
        <v>50</v>
      </c>
      <c r="X23914">
        <v>670</v>
      </c>
      <c r="Y23914">
        <v>1200</v>
      </c>
      <c r="Z23914" s="1" t="s">
        <v>73</v>
      </c>
      <c r="AA23914" s="1" t="s">
        <v>73</v>
      </c>
      <c r="AB23914" s="1" t="s">
        <v>73</v>
      </c>
      <c r="AC23914">
        <v>2</v>
      </c>
      <c r="AD23914">
        <v>3</v>
      </c>
      <c r="AE23914" s="1" t="s">
        <v>73</v>
      </c>
      <c r="AF23914" s="1" t="s">
        <v>73</v>
      </c>
      <c r="AG23914" s="1" t="s">
        <v>73</v>
      </c>
      <c r="AH23914" s="1" t="s">
        <v>73</v>
      </c>
      <c r="AI23914" s="1" t="s">
        <v>73</v>
      </c>
      <c r="AJ23914" s="1" t="s">
        <v>73</v>
      </c>
      <c r="AK23914" s="1" t="s">
        <v>73</v>
      </c>
      <c r="AL23914">
        <v>2</v>
      </c>
      <c r="AM23914" s="1" t="s">
        <v>73</v>
      </c>
      <c r="AN23914" s="1" t="s">
        <v>73</v>
      </c>
      <c r="AO23914">
        <v>2549</v>
      </c>
      <c r="AP23914">
        <v>1522</v>
      </c>
      <c r="AQ23914">
        <v>1496</v>
      </c>
      <c r="AR23914" s="1" t="s">
        <v>9473</v>
      </c>
      <c r="AS23914">
        <v>1</v>
      </c>
      <c r="AT23914" s="1" t="s">
        <v>686</v>
      </c>
      <c r="AU23914">
        <v>4</v>
      </c>
      <c r="AV23914" s="1" t="s">
        <v>221</v>
      </c>
      <c r="AW23914">
        <v>1984</v>
      </c>
      <c r="AX23914" s="1" t="s">
        <v>418</v>
      </c>
      <c r="AY23914">
        <v>134</v>
      </c>
      <c r="AZ23914" s="1" t="s">
        <v>1217</v>
      </c>
      <c r="BA23914" s="1" t="s">
        <v>73</v>
      </c>
      <c r="BB23914" s="1" t="s">
        <v>5154</v>
      </c>
      <c r="BC23914" s="1" t="s">
        <v>8012</v>
      </c>
    </row>
    <row r="23915" spans="1:57" x14ac:dyDescent="0.25">
      <c r="A23915" s="1" t="s">
        <v>2348</v>
      </c>
      <c r="B23915">
        <v>5</v>
      </c>
      <c r="C23915" s="1" t="s">
        <v>118</v>
      </c>
      <c r="D23915" s="1" t="s">
        <v>118</v>
      </c>
      <c r="E23915" s="1" t="s">
        <v>62</v>
      </c>
      <c r="F23915" s="1" t="s">
        <v>97</v>
      </c>
      <c r="G23915" s="1" t="s">
        <v>64</v>
      </c>
      <c r="H23915" s="1" t="s">
        <v>65</v>
      </c>
      <c r="I23915">
        <v>2174</v>
      </c>
      <c r="J23915" s="1" t="s">
        <v>191</v>
      </c>
      <c r="K23915" s="1" t="s">
        <v>109</v>
      </c>
      <c r="L23915" s="1" t="s">
        <v>8901</v>
      </c>
      <c r="M23915" s="1" t="s">
        <v>26148</v>
      </c>
      <c r="N23915" s="1" t="s">
        <v>10600</v>
      </c>
      <c r="O23915" s="1" t="s">
        <v>16064</v>
      </c>
      <c r="P23915">
        <v>20120127</v>
      </c>
      <c r="Q23915">
        <v>20120127</v>
      </c>
      <c r="R23915">
        <v>20181017</v>
      </c>
      <c r="S23915">
        <v>20210705</v>
      </c>
      <c r="T23915">
        <v>929</v>
      </c>
      <c r="U23915">
        <v>1290</v>
      </c>
      <c r="V23915">
        <v>0</v>
      </c>
      <c r="W23915">
        <v>0</v>
      </c>
      <c r="X23915">
        <v>0</v>
      </c>
      <c r="Y23915">
        <v>0</v>
      </c>
      <c r="Z23915" s="1" t="s">
        <v>73</v>
      </c>
      <c r="AA23915" s="1" t="s">
        <v>73</v>
      </c>
      <c r="AB23915" s="1" t="s">
        <v>73</v>
      </c>
      <c r="AC23915">
        <v>2</v>
      </c>
      <c r="AD23915">
        <v>2</v>
      </c>
      <c r="AE23915" s="1" t="s">
        <v>73</v>
      </c>
      <c r="AF23915" s="1" t="s">
        <v>73</v>
      </c>
      <c r="AG23915" s="1" t="s">
        <v>73</v>
      </c>
      <c r="AH23915" s="1" t="s">
        <v>73</v>
      </c>
      <c r="AI23915" s="1" t="s">
        <v>73</v>
      </c>
      <c r="AJ23915" s="1" t="s">
        <v>73</v>
      </c>
      <c r="AK23915" s="1" t="s">
        <v>73</v>
      </c>
      <c r="AL23915">
        <v>2</v>
      </c>
      <c r="AM23915" s="1" t="s">
        <v>73</v>
      </c>
      <c r="AN23915" s="1" t="s">
        <v>73</v>
      </c>
      <c r="AO23915">
        <v>2407</v>
      </c>
      <c r="AP23915">
        <v>1412</v>
      </c>
      <c r="AQ23915">
        <v>1408</v>
      </c>
      <c r="AR23915" s="1" t="s">
        <v>10344</v>
      </c>
      <c r="AS23915">
        <v>1</v>
      </c>
      <c r="AT23915" s="1" t="s">
        <v>686</v>
      </c>
      <c r="AU23915">
        <v>3</v>
      </c>
      <c r="AV23915" s="1" t="s">
        <v>3077</v>
      </c>
      <c r="AW23915">
        <v>999</v>
      </c>
      <c r="AX23915" s="1" t="s">
        <v>418</v>
      </c>
      <c r="AY23915">
        <v>108</v>
      </c>
      <c r="AZ23915" s="1" t="s">
        <v>508</v>
      </c>
      <c r="BA23915" s="1" t="s">
        <v>73</v>
      </c>
      <c r="BB23915" s="1" t="s">
        <v>1940</v>
      </c>
      <c r="BC23915" s="1" t="s">
        <v>8314</v>
      </c>
    </row>
    <row r="23916" spans="1:57" x14ac:dyDescent="0.25">
      <c r="A23916" s="1" t="s">
        <v>2348</v>
      </c>
      <c r="B23916">
        <v>5</v>
      </c>
      <c r="C23916" s="1" t="s">
        <v>118</v>
      </c>
      <c r="D23916" s="1" t="s">
        <v>118</v>
      </c>
      <c r="E23916" s="1" t="s">
        <v>62</v>
      </c>
      <c r="F23916" s="1" t="s">
        <v>97</v>
      </c>
      <c r="G23916" s="1" t="s">
        <v>64</v>
      </c>
      <c r="H23916" s="1" t="s">
        <v>65</v>
      </c>
      <c r="I23916">
        <v>2174</v>
      </c>
      <c r="J23916" s="1" t="s">
        <v>191</v>
      </c>
      <c r="K23916" s="1" t="s">
        <v>8439</v>
      </c>
      <c r="L23916" s="1" t="s">
        <v>193</v>
      </c>
      <c r="M23916" s="1" t="s">
        <v>21032</v>
      </c>
      <c r="N23916" s="1" t="s">
        <v>20958</v>
      </c>
      <c r="O23916" s="1" t="s">
        <v>13833</v>
      </c>
      <c r="P23916">
        <v>20090402</v>
      </c>
      <c r="Q23916">
        <v>20090402</v>
      </c>
      <c r="R23916">
        <v>20131122</v>
      </c>
      <c r="S23916">
        <v>20210701</v>
      </c>
      <c r="T23916">
        <v>1360</v>
      </c>
      <c r="U23916">
        <v>1860</v>
      </c>
      <c r="V23916">
        <v>3260</v>
      </c>
      <c r="W23916">
        <v>75</v>
      </c>
      <c r="X23916">
        <v>680</v>
      </c>
      <c r="Y23916">
        <v>1400</v>
      </c>
      <c r="Z23916" s="1" t="s">
        <v>73</v>
      </c>
      <c r="AA23916" s="1" t="s">
        <v>73</v>
      </c>
      <c r="AB23916" s="1" t="s">
        <v>73</v>
      </c>
      <c r="AC23916">
        <v>2</v>
      </c>
      <c r="AD23916">
        <v>3</v>
      </c>
      <c r="AE23916" s="1" t="s">
        <v>73</v>
      </c>
      <c r="AF23916" s="1" t="s">
        <v>73</v>
      </c>
      <c r="AG23916" s="1" t="s">
        <v>73</v>
      </c>
      <c r="AH23916" s="1" t="s">
        <v>73</v>
      </c>
      <c r="AI23916" s="1" t="s">
        <v>73</v>
      </c>
      <c r="AJ23916" s="1" t="s">
        <v>73</v>
      </c>
      <c r="AK23916" s="1" t="s">
        <v>73</v>
      </c>
      <c r="AL23916">
        <v>2</v>
      </c>
      <c r="AM23916" s="1" t="s">
        <v>73</v>
      </c>
      <c r="AN23916" s="1" t="s">
        <v>73</v>
      </c>
      <c r="AR23916" s="1" t="s">
        <v>13644</v>
      </c>
      <c r="AS23916">
        <v>1</v>
      </c>
      <c r="AT23916" s="1" t="s">
        <v>686</v>
      </c>
      <c r="AU23916">
        <v>4</v>
      </c>
      <c r="AV23916" s="1" t="s">
        <v>308</v>
      </c>
      <c r="AW23916">
        <v>1390</v>
      </c>
      <c r="AX23916" s="1" t="s">
        <v>418</v>
      </c>
      <c r="AY23916">
        <v>139</v>
      </c>
      <c r="AZ23916" s="1" t="s">
        <v>593</v>
      </c>
      <c r="BA23916" s="1" t="s">
        <v>73</v>
      </c>
      <c r="BB23916" s="1" t="s">
        <v>73</v>
      </c>
      <c r="BC23916" s="1" t="s">
        <v>73</v>
      </c>
    </row>
    <row r="23917" spans="1:57" x14ac:dyDescent="0.25">
      <c r="A23917" s="1" t="s">
        <v>2348</v>
      </c>
      <c r="B23917">
        <v>5</v>
      </c>
      <c r="C23917" s="1" t="s">
        <v>118</v>
      </c>
      <c r="D23917" s="1" t="s">
        <v>118</v>
      </c>
      <c r="E23917" s="1" t="s">
        <v>62</v>
      </c>
      <c r="F23917" s="1" t="s">
        <v>97</v>
      </c>
      <c r="G23917" s="1" t="s">
        <v>64</v>
      </c>
      <c r="H23917" s="1" t="s">
        <v>65</v>
      </c>
      <c r="I23917">
        <v>2174</v>
      </c>
      <c r="J23917" s="1" t="s">
        <v>191</v>
      </c>
      <c r="K23917" s="1" t="s">
        <v>9048</v>
      </c>
      <c r="L23917" s="1" t="s">
        <v>2180</v>
      </c>
      <c r="M23917" s="1" t="s">
        <v>21043</v>
      </c>
      <c r="N23917" s="1" t="s">
        <v>31683</v>
      </c>
      <c r="O23917" s="1" t="s">
        <v>31684</v>
      </c>
      <c r="P23917">
        <v>20070323</v>
      </c>
      <c r="Q23917">
        <v>20070323</v>
      </c>
      <c r="R23917">
        <v>20170823</v>
      </c>
      <c r="S23917">
        <v>20210726</v>
      </c>
      <c r="T23917">
        <v>1265</v>
      </c>
      <c r="U23917">
        <v>1720</v>
      </c>
      <c r="V23917">
        <v>2520</v>
      </c>
      <c r="W23917">
        <v>50</v>
      </c>
      <c r="X23917">
        <v>610</v>
      </c>
      <c r="Y23917">
        <v>800</v>
      </c>
      <c r="Z23917" s="1" t="s">
        <v>73</v>
      </c>
      <c r="AA23917" s="1" t="s">
        <v>73</v>
      </c>
      <c r="AB23917" s="1" t="s">
        <v>73</v>
      </c>
      <c r="AC23917">
        <v>2</v>
      </c>
      <c r="AD23917">
        <v>3</v>
      </c>
      <c r="AE23917" s="1" t="s">
        <v>73</v>
      </c>
      <c r="AF23917" s="1" t="s">
        <v>73</v>
      </c>
      <c r="AG23917" s="1" t="s">
        <v>73</v>
      </c>
      <c r="AH23917" s="1" t="s">
        <v>73</v>
      </c>
      <c r="AI23917" s="1" t="s">
        <v>73</v>
      </c>
      <c r="AJ23917" s="1" t="s">
        <v>73</v>
      </c>
      <c r="AK23917" s="1" t="s">
        <v>73</v>
      </c>
      <c r="AL23917">
        <v>2</v>
      </c>
      <c r="AM23917" s="1" t="s">
        <v>73</v>
      </c>
      <c r="AN23917" s="1" t="s">
        <v>73</v>
      </c>
      <c r="AR23917" s="1" t="s">
        <v>31685</v>
      </c>
      <c r="AS23917">
        <v>1</v>
      </c>
      <c r="AT23917" s="1" t="s">
        <v>686</v>
      </c>
      <c r="AU23917">
        <v>4</v>
      </c>
      <c r="AV23917" s="1" t="s">
        <v>487</v>
      </c>
      <c r="AW23917">
        <v>1781</v>
      </c>
      <c r="AX23917" s="1" t="s">
        <v>418</v>
      </c>
      <c r="AY23917">
        <v>188</v>
      </c>
      <c r="AZ23917" s="1" t="s">
        <v>1026</v>
      </c>
      <c r="BA23917" s="1" t="s">
        <v>73</v>
      </c>
      <c r="BB23917" s="1" t="s">
        <v>73</v>
      </c>
      <c r="BC23917" s="1" t="s">
        <v>73</v>
      </c>
    </row>
    <row r="23918" spans="1:57" x14ac:dyDescent="0.25">
      <c r="A23918" s="1" t="s">
        <v>2348</v>
      </c>
      <c r="B23918">
        <v>5</v>
      </c>
      <c r="C23918" s="1" t="s">
        <v>118</v>
      </c>
      <c r="D23918" s="1" t="s">
        <v>118</v>
      </c>
      <c r="E23918" s="1" t="s">
        <v>62</v>
      </c>
      <c r="F23918" s="1" t="s">
        <v>97</v>
      </c>
      <c r="G23918" s="1" t="s">
        <v>64</v>
      </c>
      <c r="H23918" s="1" t="s">
        <v>65</v>
      </c>
      <c r="I23918">
        <v>2174</v>
      </c>
      <c r="J23918" s="1" t="s">
        <v>191</v>
      </c>
      <c r="K23918" s="1" t="s">
        <v>9048</v>
      </c>
      <c r="L23918" s="1" t="s">
        <v>2180</v>
      </c>
      <c r="M23918" s="1" t="s">
        <v>20973</v>
      </c>
      <c r="N23918" s="1" t="s">
        <v>20984</v>
      </c>
      <c r="O23918" s="1" t="s">
        <v>31678</v>
      </c>
      <c r="P23918">
        <v>20041126</v>
      </c>
      <c r="Q23918">
        <v>20041126</v>
      </c>
      <c r="R23918">
        <v>20160726</v>
      </c>
      <c r="S23918">
        <v>20210714</v>
      </c>
      <c r="T23918">
        <v>1175</v>
      </c>
      <c r="U23918">
        <v>1560</v>
      </c>
      <c r="V23918">
        <v>2560</v>
      </c>
      <c r="W23918">
        <v>50</v>
      </c>
      <c r="X23918">
        <v>500</v>
      </c>
      <c r="Y23918">
        <v>1000</v>
      </c>
      <c r="Z23918" s="1" t="s">
        <v>73</v>
      </c>
      <c r="AA23918" s="1" t="s">
        <v>73</v>
      </c>
      <c r="AB23918" s="1" t="s">
        <v>73</v>
      </c>
      <c r="AC23918">
        <v>2</v>
      </c>
      <c r="AD23918">
        <v>3</v>
      </c>
      <c r="AE23918" s="1" t="s">
        <v>73</v>
      </c>
      <c r="AF23918" s="1" t="s">
        <v>73</v>
      </c>
      <c r="AG23918" s="1" t="s">
        <v>73</v>
      </c>
      <c r="AH23918" s="1" t="s">
        <v>73</v>
      </c>
      <c r="AI23918" s="1" t="s">
        <v>73</v>
      </c>
      <c r="AJ23918" s="1" t="s">
        <v>73</v>
      </c>
      <c r="AK23918" s="1" t="s">
        <v>73</v>
      </c>
      <c r="AL23918">
        <v>2</v>
      </c>
      <c r="AM23918" s="1" t="s">
        <v>73</v>
      </c>
      <c r="AN23918" s="1" t="s">
        <v>73</v>
      </c>
      <c r="AR23918" s="1" t="s">
        <v>20986</v>
      </c>
      <c r="AS23918">
        <v>1</v>
      </c>
      <c r="AT23918" s="1" t="s">
        <v>686</v>
      </c>
      <c r="AU23918">
        <v>4</v>
      </c>
      <c r="AV23918" s="1" t="s">
        <v>3077</v>
      </c>
      <c r="AW23918">
        <v>1390</v>
      </c>
      <c r="AX23918" s="1" t="s">
        <v>418</v>
      </c>
      <c r="AY23918">
        <v>156</v>
      </c>
      <c r="AZ23918" s="1" t="s">
        <v>754</v>
      </c>
      <c r="BA23918" s="1" t="s">
        <v>73</v>
      </c>
      <c r="BB23918" s="1" t="s">
        <v>73</v>
      </c>
      <c r="BC23918" s="1" t="s">
        <v>73</v>
      </c>
    </row>
    <row r="23919" spans="1:57" x14ac:dyDescent="0.25">
      <c r="A23919" s="1" t="s">
        <v>2348</v>
      </c>
      <c r="B23919">
        <v>5</v>
      </c>
      <c r="C23919" s="1" t="s">
        <v>1655</v>
      </c>
      <c r="D23919" s="1" t="s">
        <v>19035</v>
      </c>
      <c r="E23919" s="1" t="s">
        <v>62</v>
      </c>
      <c r="F23919" s="1" t="s">
        <v>97</v>
      </c>
      <c r="G23919" s="1" t="s">
        <v>64</v>
      </c>
      <c r="H23919" s="1" t="s">
        <v>65</v>
      </c>
      <c r="I23919">
        <v>2174</v>
      </c>
      <c r="J23919" s="1" t="s">
        <v>191</v>
      </c>
      <c r="K23919" s="1" t="s">
        <v>8446</v>
      </c>
      <c r="L23919" s="1" t="s">
        <v>193</v>
      </c>
      <c r="M23919" s="1" t="s">
        <v>20615</v>
      </c>
      <c r="N23919" s="1" t="s">
        <v>21260</v>
      </c>
      <c r="O23919" s="1" t="s">
        <v>31447</v>
      </c>
      <c r="P23919">
        <v>20031204</v>
      </c>
      <c r="Q23919">
        <v>20031204</v>
      </c>
      <c r="R23919">
        <v>20210519</v>
      </c>
      <c r="S23919">
        <v>20210712</v>
      </c>
      <c r="T23919">
        <v>1415</v>
      </c>
      <c r="U23919">
        <v>1820</v>
      </c>
      <c r="V23919">
        <v>3220</v>
      </c>
      <c r="W23919">
        <v>75</v>
      </c>
      <c r="X23919">
        <v>600</v>
      </c>
      <c r="Y23919">
        <v>1400</v>
      </c>
      <c r="Z23919" s="1" t="s">
        <v>73</v>
      </c>
      <c r="AA23919" s="1" t="s">
        <v>73</v>
      </c>
      <c r="AB23919" s="1" t="s">
        <v>73</v>
      </c>
      <c r="AC23919">
        <v>2</v>
      </c>
      <c r="AD23919">
        <v>3</v>
      </c>
      <c r="AE23919" s="1" t="s">
        <v>73</v>
      </c>
      <c r="AF23919" s="1" t="s">
        <v>73</v>
      </c>
      <c r="AG23919" s="1" t="s">
        <v>73</v>
      </c>
      <c r="AH23919" s="1" t="s">
        <v>73</v>
      </c>
      <c r="AI23919" s="1" t="s">
        <v>73</v>
      </c>
      <c r="AJ23919" s="1" t="s">
        <v>73</v>
      </c>
      <c r="AK23919" s="1" t="s">
        <v>73</v>
      </c>
      <c r="AL23919">
        <v>2</v>
      </c>
      <c r="AM23919" s="1" t="s">
        <v>73</v>
      </c>
      <c r="AN23919" s="1" t="s">
        <v>73</v>
      </c>
      <c r="AR23919" s="1" t="s">
        <v>19569</v>
      </c>
      <c r="AS23919">
        <v>2</v>
      </c>
      <c r="AT23919" s="1" t="s">
        <v>3457</v>
      </c>
      <c r="AU23919">
        <v>4</v>
      </c>
      <c r="AV23919" s="1" t="s">
        <v>511</v>
      </c>
      <c r="AW23919">
        <v>1896</v>
      </c>
      <c r="AX23919" s="1" t="s">
        <v>418</v>
      </c>
      <c r="AY23919">
        <v>140</v>
      </c>
      <c r="AZ23919" s="1" t="s">
        <v>1006</v>
      </c>
      <c r="BA23919" s="1" t="s">
        <v>73</v>
      </c>
      <c r="BB23919" s="1" t="s">
        <v>73</v>
      </c>
      <c r="BC23919" s="1" t="s">
        <v>73</v>
      </c>
    </row>
    <row r="23920" spans="1:57" x14ac:dyDescent="0.25">
      <c r="A23920" s="1" t="s">
        <v>2348</v>
      </c>
      <c r="B23920">
        <v>6</v>
      </c>
      <c r="C23920" s="1" t="s">
        <v>232</v>
      </c>
      <c r="D23920" s="1" t="s">
        <v>232</v>
      </c>
      <c r="E23920" s="1" t="s">
        <v>62</v>
      </c>
      <c r="F23920" s="1" t="s">
        <v>97</v>
      </c>
      <c r="G23920" s="1" t="s">
        <v>64</v>
      </c>
      <c r="H23920" s="1" t="s">
        <v>65</v>
      </c>
      <c r="I23920">
        <v>2174</v>
      </c>
      <c r="J23920" s="1" t="s">
        <v>191</v>
      </c>
      <c r="K23920" s="1" t="s">
        <v>1491</v>
      </c>
      <c r="L23920" s="1" t="s">
        <v>1492</v>
      </c>
      <c r="M23920" s="1" t="s">
        <v>1493</v>
      </c>
      <c r="N23920" s="1" t="s">
        <v>5283</v>
      </c>
      <c r="O23920" s="1" t="s">
        <v>5284</v>
      </c>
      <c r="P23920">
        <v>20210618</v>
      </c>
      <c r="Q23920">
        <v>20210618</v>
      </c>
      <c r="R23920">
        <v>20210618</v>
      </c>
      <c r="S23920">
        <v>20210719</v>
      </c>
      <c r="T23920">
        <v>1676</v>
      </c>
      <c r="U23920">
        <v>2350</v>
      </c>
      <c r="V23920">
        <v>4205</v>
      </c>
      <c r="W23920">
        <v>80</v>
      </c>
      <c r="X23920">
        <v>750</v>
      </c>
      <c r="Y23920">
        <v>1800</v>
      </c>
      <c r="Z23920" s="1" t="s">
        <v>73</v>
      </c>
      <c r="AA23920" s="1" t="s">
        <v>73</v>
      </c>
      <c r="AB23920" s="1" t="s">
        <v>73</v>
      </c>
      <c r="AC23920">
        <v>2</v>
      </c>
      <c r="AD23920">
        <v>5</v>
      </c>
      <c r="AE23920" s="1" t="s">
        <v>73</v>
      </c>
      <c r="AF23920" s="1" t="s">
        <v>73</v>
      </c>
      <c r="AG23920" s="1" t="s">
        <v>73</v>
      </c>
      <c r="AH23920" s="1" t="s">
        <v>73</v>
      </c>
      <c r="AI23920" s="1" t="s">
        <v>73</v>
      </c>
      <c r="AJ23920" s="1" t="s">
        <v>73</v>
      </c>
      <c r="AK23920" s="1" t="s">
        <v>73</v>
      </c>
      <c r="AL23920">
        <v>2</v>
      </c>
      <c r="AM23920" s="1" t="s">
        <v>73</v>
      </c>
      <c r="AN23920" s="1" t="s">
        <v>73</v>
      </c>
      <c r="AO23920">
        <v>2786</v>
      </c>
      <c r="AP23920">
        <v>1569</v>
      </c>
      <c r="AQ23920">
        <v>1542</v>
      </c>
      <c r="AR23920" s="1" t="s">
        <v>3518</v>
      </c>
      <c r="AS23920">
        <v>2</v>
      </c>
      <c r="AT23920" s="1" t="s">
        <v>3457</v>
      </c>
      <c r="AU23920">
        <v>4</v>
      </c>
      <c r="AV23920" s="1" t="s">
        <v>166</v>
      </c>
      <c r="AW23920">
        <v>1968</v>
      </c>
      <c r="AX23920" s="1" t="s">
        <v>418</v>
      </c>
      <c r="AY23920">
        <v>121</v>
      </c>
      <c r="AZ23920" s="1" t="s">
        <v>898</v>
      </c>
      <c r="BA23920" s="1" t="s">
        <v>10214</v>
      </c>
      <c r="BB23920" s="1" t="s">
        <v>839</v>
      </c>
      <c r="BC23920" s="1" t="s">
        <v>80</v>
      </c>
      <c r="BD23920">
        <v>1895</v>
      </c>
      <c r="BE23920">
        <v>148</v>
      </c>
    </row>
    <row r="23921" spans="1:57" x14ac:dyDescent="0.25">
      <c r="A23921" s="1" t="s">
        <v>2348</v>
      </c>
      <c r="B23921">
        <v>6</v>
      </c>
      <c r="C23921" s="1" t="s">
        <v>232</v>
      </c>
      <c r="D23921" s="1" t="s">
        <v>232</v>
      </c>
      <c r="E23921" s="1" t="s">
        <v>62</v>
      </c>
      <c r="F23921" s="1" t="s">
        <v>97</v>
      </c>
      <c r="G23921" s="1" t="s">
        <v>447</v>
      </c>
      <c r="H23921" s="1" t="s">
        <v>65</v>
      </c>
      <c r="I23921">
        <v>2174</v>
      </c>
      <c r="J23921" s="1" t="s">
        <v>191</v>
      </c>
      <c r="K23921" s="1" t="s">
        <v>3492</v>
      </c>
      <c r="L23921" s="1" t="s">
        <v>3697</v>
      </c>
      <c r="M23921" s="1" t="s">
        <v>3693</v>
      </c>
      <c r="N23921" s="1" t="s">
        <v>5672</v>
      </c>
      <c r="O23921" s="1" t="s">
        <v>24629</v>
      </c>
      <c r="P23921">
        <v>20201214</v>
      </c>
      <c r="Q23921">
        <v>20201214</v>
      </c>
      <c r="R23921">
        <v>20201214</v>
      </c>
      <c r="S23921">
        <v>20210702</v>
      </c>
      <c r="T23921">
        <v>2007</v>
      </c>
      <c r="U23921">
        <v>3080</v>
      </c>
      <c r="V23921">
        <v>5300</v>
      </c>
      <c r="W23921">
        <v>100</v>
      </c>
      <c r="X23921">
        <v>750</v>
      </c>
      <c r="Y23921">
        <v>2500</v>
      </c>
      <c r="Z23921" s="1" t="s">
        <v>73</v>
      </c>
      <c r="AA23921" s="1" t="s">
        <v>73</v>
      </c>
      <c r="AB23921" s="1" t="s">
        <v>73</v>
      </c>
      <c r="AC23921">
        <v>3</v>
      </c>
      <c r="AD23921">
        <v>6</v>
      </c>
      <c r="AE23921" s="1" t="s">
        <v>73</v>
      </c>
      <c r="AF23921" s="1" t="s">
        <v>73</v>
      </c>
      <c r="AG23921" s="1" t="s">
        <v>73</v>
      </c>
      <c r="AH23921" s="1" t="s">
        <v>73</v>
      </c>
      <c r="AI23921" s="1" t="s">
        <v>73</v>
      </c>
      <c r="AJ23921" s="1" t="s">
        <v>73</v>
      </c>
      <c r="AK23921" s="1" t="s">
        <v>73</v>
      </c>
      <c r="AL23921">
        <v>2</v>
      </c>
      <c r="AM23921" s="1" t="s">
        <v>73</v>
      </c>
      <c r="AN23921" s="1" t="s">
        <v>73</v>
      </c>
      <c r="AO23921">
        <v>3000</v>
      </c>
      <c r="AP23921">
        <v>1634</v>
      </c>
      <c r="AQ23921">
        <v>1640</v>
      </c>
      <c r="AR23921" s="1" t="s">
        <v>3505</v>
      </c>
      <c r="AS23921">
        <v>2</v>
      </c>
      <c r="AT23921" s="1" t="s">
        <v>3457</v>
      </c>
      <c r="AU23921">
        <v>4</v>
      </c>
      <c r="AV23921" s="1" t="s">
        <v>166</v>
      </c>
      <c r="AW23921">
        <v>1968</v>
      </c>
      <c r="AX23921" s="1" t="s">
        <v>77</v>
      </c>
      <c r="AY23921">
        <v>158</v>
      </c>
      <c r="AZ23921" s="1" t="s">
        <v>593</v>
      </c>
      <c r="BA23921" s="1" t="s">
        <v>64</v>
      </c>
      <c r="BB23921" s="1" t="s">
        <v>3696</v>
      </c>
      <c r="BC23921" s="1" t="s">
        <v>80</v>
      </c>
      <c r="BD23921">
        <v>2297</v>
      </c>
      <c r="BE23921">
        <v>202</v>
      </c>
    </row>
    <row r="23922" spans="1:57" x14ac:dyDescent="0.25">
      <c r="A23922" s="1" t="s">
        <v>2348</v>
      </c>
      <c r="B23922">
        <v>6</v>
      </c>
      <c r="C23922" s="1" t="s">
        <v>232</v>
      </c>
      <c r="D23922" s="1" t="s">
        <v>232</v>
      </c>
      <c r="E23922" s="1" t="s">
        <v>62</v>
      </c>
      <c r="F23922" s="1" t="s">
        <v>97</v>
      </c>
      <c r="G23922" s="1" t="s">
        <v>64</v>
      </c>
      <c r="H23922" s="1" t="s">
        <v>103</v>
      </c>
      <c r="I23922">
        <v>2174</v>
      </c>
      <c r="J23922" s="1" t="s">
        <v>191</v>
      </c>
      <c r="K23922" s="1" t="s">
        <v>1491</v>
      </c>
      <c r="L23922" s="1" t="s">
        <v>1492</v>
      </c>
      <c r="M23922" s="1" t="s">
        <v>25376</v>
      </c>
      <c r="N23922" s="1" t="s">
        <v>9912</v>
      </c>
      <c r="O23922" s="1" t="s">
        <v>25387</v>
      </c>
      <c r="P23922">
        <v>20190104</v>
      </c>
      <c r="Q23922">
        <v>20190104</v>
      </c>
      <c r="R23922">
        <v>20190104</v>
      </c>
      <c r="S23922">
        <v>20210702</v>
      </c>
      <c r="T23922">
        <v>1665</v>
      </c>
      <c r="U23922">
        <v>2340</v>
      </c>
      <c r="V23922">
        <v>4195</v>
      </c>
      <c r="W23922">
        <v>80</v>
      </c>
      <c r="X23922">
        <v>750</v>
      </c>
      <c r="Y23922">
        <v>1800</v>
      </c>
      <c r="Z23922" s="1" t="s">
        <v>73</v>
      </c>
      <c r="AA23922" s="1" t="s">
        <v>73</v>
      </c>
      <c r="AB23922" s="1" t="s">
        <v>73</v>
      </c>
      <c r="AC23922">
        <v>2</v>
      </c>
      <c r="AD23922">
        <v>5</v>
      </c>
      <c r="AE23922" s="1" t="s">
        <v>73</v>
      </c>
      <c r="AF23922" s="1" t="s">
        <v>73</v>
      </c>
      <c r="AG23922" s="1" t="s">
        <v>73</v>
      </c>
      <c r="AH23922" s="1" t="s">
        <v>73</v>
      </c>
      <c r="AI23922" s="1" t="s">
        <v>73</v>
      </c>
      <c r="AJ23922" s="1" t="s">
        <v>73</v>
      </c>
      <c r="AK23922" s="1" t="s">
        <v>73</v>
      </c>
      <c r="AL23922">
        <v>2</v>
      </c>
      <c r="AM23922" s="1" t="s">
        <v>73</v>
      </c>
      <c r="AN23922" s="1" t="s">
        <v>73</v>
      </c>
      <c r="AO23922">
        <v>2786</v>
      </c>
      <c r="AP23922">
        <v>1569</v>
      </c>
      <c r="AQ23922">
        <v>1542</v>
      </c>
      <c r="AR23922" s="1" t="s">
        <v>9914</v>
      </c>
      <c r="AS23922">
        <v>2</v>
      </c>
      <c r="AT23922" s="1" t="s">
        <v>3457</v>
      </c>
      <c r="AU23922">
        <v>4</v>
      </c>
      <c r="AV23922" s="1" t="s">
        <v>166</v>
      </c>
      <c r="AW23922">
        <v>1968</v>
      </c>
      <c r="AX23922" s="1" t="s">
        <v>77</v>
      </c>
      <c r="AY23922">
        <v>129</v>
      </c>
      <c r="AZ23922" s="1" t="s">
        <v>690</v>
      </c>
      <c r="BA23922" s="1" t="s">
        <v>64</v>
      </c>
      <c r="BB23922" s="1" t="s">
        <v>5484</v>
      </c>
      <c r="BC23922" s="1" t="s">
        <v>2663</v>
      </c>
      <c r="BD23922">
        <v>1871</v>
      </c>
      <c r="BE23922">
        <v>165</v>
      </c>
    </row>
    <row r="23923" spans="1:57" x14ac:dyDescent="0.25">
      <c r="A23923" s="1" t="s">
        <v>2348</v>
      </c>
      <c r="B23923">
        <v>6</v>
      </c>
      <c r="C23923" s="1" t="s">
        <v>232</v>
      </c>
      <c r="D23923" s="1" t="s">
        <v>232</v>
      </c>
      <c r="E23923" s="1" t="s">
        <v>62</v>
      </c>
      <c r="F23923" s="1" t="s">
        <v>97</v>
      </c>
      <c r="G23923" s="1" t="s">
        <v>64</v>
      </c>
      <c r="H23923" s="1" t="s">
        <v>65</v>
      </c>
      <c r="I23923">
        <v>2174</v>
      </c>
      <c r="J23923" s="1" t="s">
        <v>191</v>
      </c>
      <c r="K23923" s="1" t="s">
        <v>1491</v>
      </c>
      <c r="L23923" s="1" t="s">
        <v>1492</v>
      </c>
      <c r="M23923" s="1" t="s">
        <v>16296</v>
      </c>
      <c r="N23923" s="1" t="s">
        <v>26606</v>
      </c>
      <c r="O23923" s="1" t="s">
        <v>26607</v>
      </c>
      <c r="P23923">
        <v>20141010</v>
      </c>
      <c r="Q23923">
        <v>20141010</v>
      </c>
      <c r="R23923">
        <v>20181113</v>
      </c>
      <c r="S23923">
        <v>20210730</v>
      </c>
      <c r="T23923">
        <v>1639</v>
      </c>
      <c r="U23923">
        <v>2290</v>
      </c>
      <c r="V23923">
        <v>3925</v>
      </c>
      <c r="W23923">
        <v>75</v>
      </c>
      <c r="X23923">
        <v>750</v>
      </c>
      <c r="Y23923">
        <v>1600</v>
      </c>
      <c r="Z23923" s="1" t="s">
        <v>73</v>
      </c>
      <c r="AA23923" s="1" t="s">
        <v>73</v>
      </c>
      <c r="AB23923" s="1" t="s">
        <v>73</v>
      </c>
      <c r="AC23923">
        <v>2</v>
      </c>
      <c r="AD23923">
        <v>5</v>
      </c>
      <c r="AE23923" s="1" t="s">
        <v>73</v>
      </c>
      <c r="AF23923" s="1" t="s">
        <v>73</v>
      </c>
      <c r="AG23923" s="1" t="s">
        <v>73</v>
      </c>
      <c r="AH23923" s="1" t="s">
        <v>73</v>
      </c>
      <c r="AI23923" s="1" t="s">
        <v>73</v>
      </c>
      <c r="AJ23923" s="1" t="s">
        <v>73</v>
      </c>
      <c r="AK23923" s="1" t="s">
        <v>73</v>
      </c>
      <c r="AL23923">
        <v>2</v>
      </c>
      <c r="AM23923" s="1" t="s">
        <v>73</v>
      </c>
      <c r="AN23923" s="1" t="s">
        <v>73</v>
      </c>
      <c r="AO23923">
        <v>2675</v>
      </c>
      <c r="AP23923">
        <v>1535</v>
      </c>
      <c r="AQ23923">
        <v>1508</v>
      </c>
      <c r="AR23923" s="1" t="s">
        <v>15779</v>
      </c>
      <c r="AS23923">
        <v>2</v>
      </c>
      <c r="AT23923" s="1" t="s">
        <v>3457</v>
      </c>
      <c r="AU23923">
        <v>4</v>
      </c>
      <c r="AV23923" s="1" t="s">
        <v>1571</v>
      </c>
      <c r="AW23923">
        <v>1968</v>
      </c>
      <c r="AX23923" s="1" t="s">
        <v>77</v>
      </c>
      <c r="AY23923">
        <v>150</v>
      </c>
      <c r="AZ23923" s="1" t="s">
        <v>957</v>
      </c>
      <c r="BA23923" s="1" t="s">
        <v>64</v>
      </c>
      <c r="BB23923" s="1" t="s">
        <v>15780</v>
      </c>
      <c r="BC23923" s="1" t="s">
        <v>8381</v>
      </c>
    </row>
    <row r="23924" spans="1:57" x14ac:dyDescent="0.25">
      <c r="A23924" s="1" t="s">
        <v>2348</v>
      </c>
      <c r="B23924">
        <v>6</v>
      </c>
      <c r="C23924" s="1" t="s">
        <v>232</v>
      </c>
      <c r="D23924" s="1" t="s">
        <v>232</v>
      </c>
      <c r="E23924" s="1" t="s">
        <v>62</v>
      </c>
      <c r="F23924" s="1" t="s">
        <v>97</v>
      </c>
      <c r="G23924" s="1" t="s">
        <v>64</v>
      </c>
      <c r="H23924" s="1" t="s">
        <v>65</v>
      </c>
      <c r="I23924">
        <v>2174</v>
      </c>
      <c r="J23924" s="1" t="s">
        <v>191</v>
      </c>
      <c r="K23924" s="1" t="s">
        <v>2712</v>
      </c>
      <c r="L23924" s="1" t="s">
        <v>2713</v>
      </c>
      <c r="M23924" s="1" t="s">
        <v>8894</v>
      </c>
      <c r="N23924" s="1" t="s">
        <v>16695</v>
      </c>
      <c r="O23924" s="1" t="s">
        <v>26608</v>
      </c>
      <c r="P23924">
        <v>20140710</v>
      </c>
      <c r="Q23924">
        <v>20140710</v>
      </c>
      <c r="R23924">
        <v>20170202</v>
      </c>
      <c r="S23924">
        <v>20210714</v>
      </c>
      <c r="T23924">
        <v>1855</v>
      </c>
      <c r="U23924">
        <v>2530</v>
      </c>
      <c r="V23924">
        <v>4805</v>
      </c>
      <c r="W23924">
        <v>100</v>
      </c>
      <c r="X23924">
        <v>750</v>
      </c>
      <c r="Y23924">
        <v>2200</v>
      </c>
      <c r="Z23924" s="1" t="s">
        <v>73</v>
      </c>
      <c r="AA23924" s="1" t="s">
        <v>73</v>
      </c>
      <c r="AB23924" s="1" t="s">
        <v>73</v>
      </c>
      <c r="AC23924">
        <v>2</v>
      </c>
      <c r="AD23924">
        <v>5</v>
      </c>
      <c r="AE23924" s="1" t="s">
        <v>73</v>
      </c>
      <c r="AF23924" s="1" t="s">
        <v>73</v>
      </c>
      <c r="AG23924" s="1" t="s">
        <v>73</v>
      </c>
      <c r="AH23924" s="1" t="s">
        <v>73</v>
      </c>
      <c r="AI23924" s="1" t="s">
        <v>73</v>
      </c>
      <c r="AJ23924" s="1" t="s">
        <v>73</v>
      </c>
      <c r="AK23924" s="1" t="s">
        <v>73</v>
      </c>
      <c r="AL23924">
        <v>2</v>
      </c>
      <c r="AM23924" s="1" t="s">
        <v>73</v>
      </c>
      <c r="AN23924" s="1" t="s">
        <v>73</v>
      </c>
      <c r="AO23924">
        <v>2920</v>
      </c>
      <c r="AP23924">
        <v>1557</v>
      </c>
      <c r="AQ23924">
        <v>1605</v>
      </c>
      <c r="AR23924" s="1" t="s">
        <v>11129</v>
      </c>
      <c r="AS23924">
        <v>2</v>
      </c>
      <c r="AT23924" s="1" t="s">
        <v>3457</v>
      </c>
      <c r="AU23924">
        <v>4</v>
      </c>
      <c r="AV23924" s="1" t="s">
        <v>1571</v>
      </c>
      <c r="AW23924">
        <v>1968</v>
      </c>
      <c r="AX23924" s="1" t="s">
        <v>77</v>
      </c>
      <c r="AY23924">
        <v>154</v>
      </c>
      <c r="AZ23924" s="1" t="s">
        <v>1217</v>
      </c>
      <c r="BA23924" s="1" t="s">
        <v>64</v>
      </c>
      <c r="BB23924" s="1" t="s">
        <v>26144</v>
      </c>
      <c r="BC23924" s="1" t="s">
        <v>8381</v>
      </c>
    </row>
    <row r="23925" spans="1:57" x14ac:dyDescent="0.25">
      <c r="A23925" s="1" t="s">
        <v>2348</v>
      </c>
      <c r="B23925">
        <v>6</v>
      </c>
      <c r="C23925" s="1" t="s">
        <v>232</v>
      </c>
      <c r="D23925" s="1" t="s">
        <v>232</v>
      </c>
      <c r="E23925" s="1" t="s">
        <v>62</v>
      </c>
      <c r="F23925" s="1" t="s">
        <v>97</v>
      </c>
      <c r="G23925" s="1" t="s">
        <v>64</v>
      </c>
      <c r="H23925" s="1" t="s">
        <v>65</v>
      </c>
      <c r="I23925">
        <v>2174</v>
      </c>
      <c r="J23925" s="1" t="s">
        <v>191</v>
      </c>
      <c r="K23925" s="1" t="s">
        <v>2712</v>
      </c>
      <c r="L23925" s="1" t="s">
        <v>2713</v>
      </c>
      <c r="M23925" s="1" t="s">
        <v>26604</v>
      </c>
      <c r="N23925" s="1" t="s">
        <v>16695</v>
      </c>
      <c r="O23925" s="1" t="s">
        <v>26605</v>
      </c>
      <c r="P23925">
        <v>20131211</v>
      </c>
      <c r="Q23925">
        <v>20131211</v>
      </c>
      <c r="R23925">
        <v>20170906</v>
      </c>
      <c r="S23925">
        <v>20210715</v>
      </c>
      <c r="T23925">
        <v>1851</v>
      </c>
      <c r="U23925">
        <v>2530</v>
      </c>
      <c r="V23925">
        <v>4805</v>
      </c>
      <c r="W23925">
        <v>100</v>
      </c>
      <c r="X23925">
        <v>750</v>
      </c>
      <c r="Y23925">
        <v>2200</v>
      </c>
      <c r="Z23925" s="1" t="s">
        <v>73</v>
      </c>
      <c r="AA23925" s="1" t="s">
        <v>73</v>
      </c>
      <c r="AB23925" s="1" t="s">
        <v>73</v>
      </c>
      <c r="AC23925">
        <v>2</v>
      </c>
      <c r="AD23925">
        <v>5</v>
      </c>
      <c r="AE23925" s="1" t="s">
        <v>73</v>
      </c>
      <c r="AF23925" s="1" t="s">
        <v>73</v>
      </c>
      <c r="AG23925" s="1" t="s">
        <v>73</v>
      </c>
      <c r="AH23925" s="1" t="s">
        <v>73</v>
      </c>
      <c r="AI23925" s="1" t="s">
        <v>73</v>
      </c>
      <c r="AJ23925" s="1" t="s">
        <v>73</v>
      </c>
      <c r="AK23925" s="1" t="s">
        <v>73</v>
      </c>
      <c r="AL23925">
        <v>2</v>
      </c>
      <c r="AM23925" s="1" t="s">
        <v>73</v>
      </c>
      <c r="AN23925" s="1" t="s">
        <v>73</v>
      </c>
      <c r="AO23925">
        <v>2920</v>
      </c>
      <c r="AP23925">
        <v>1557</v>
      </c>
      <c r="AQ23925">
        <v>1605</v>
      </c>
      <c r="AR23925" s="1" t="s">
        <v>11129</v>
      </c>
      <c r="AS23925">
        <v>2</v>
      </c>
      <c r="AT23925" s="1" t="s">
        <v>3457</v>
      </c>
      <c r="AU23925">
        <v>4</v>
      </c>
      <c r="AV23925" s="1" t="s">
        <v>1571</v>
      </c>
      <c r="AW23925">
        <v>1968</v>
      </c>
      <c r="AX23925" s="1" t="s">
        <v>418</v>
      </c>
      <c r="AY23925">
        <v>154</v>
      </c>
      <c r="AZ23925" s="1" t="s">
        <v>1217</v>
      </c>
      <c r="BA23925" s="1" t="s">
        <v>64</v>
      </c>
      <c r="BB23925" s="1" t="s">
        <v>16697</v>
      </c>
      <c r="BC23925" s="1" t="s">
        <v>8381</v>
      </c>
    </row>
    <row r="23926" spans="1:57" x14ac:dyDescent="0.25">
      <c r="A23926" s="1" t="s">
        <v>2348</v>
      </c>
      <c r="B23926">
        <v>6</v>
      </c>
      <c r="C23926" s="1" t="s">
        <v>232</v>
      </c>
      <c r="D23926" s="1" t="s">
        <v>232</v>
      </c>
      <c r="E23926" s="1" t="s">
        <v>62</v>
      </c>
      <c r="F23926" s="1" t="s">
        <v>97</v>
      </c>
      <c r="G23926" s="1" t="s">
        <v>64</v>
      </c>
      <c r="H23926" s="1" t="s">
        <v>65</v>
      </c>
      <c r="I23926">
        <v>2174</v>
      </c>
      <c r="J23926" s="1" t="s">
        <v>191</v>
      </c>
      <c r="K23926" s="1" t="s">
        <v>21188</v>
      </c>
      <c r="L23926" s="1" t="s">
        <v>2713</v>
      </c>
      <c r="M23926" s="1" t="s">
        <v>31644</v>
      </c>
      <c r="N23926" s="1" t="s">
        <v>21190</v>
      </c>
      <c r="O23926" s="1" t="s">
        <v>31515</v>
      </c>
      <c r="P23926">
        <v>20100104</v>
      </c>
      <c r="Q23926">
        <v>20100104</v>
      </c>
      <c r="R23926">
        <v>20190712</v>
      </c>
      <c r="S23926">
        <v>20210715</v>
      </c>
      <c r="T23926">
        <v>1740</v>
      </c>
      <c r="U23926">
        <v>2510</v>
      </c>
      <c r="V23926">
        <v>4000</v>
      </c>
      <c r="W23926">
        <v>85</v>
      </c>
      <c r="X23926">
        <v>700</v>
      </c>
      <c r="Y23926">
        <v>2000</v>
      </c>
      <c r="Z23926" s="1" t="s">
        <v>73</v>
      </c>
      <c r="AA23926" s="1" t="s">
        <v>73</v>
      </c>
      <c r="AB23926" s="1" t="s">
        <v>73</v>
      </c>
      <c r="AC23926">
        <v>2</v>
      </c>
      <c r="AD23926">
        <v>5</v>
      </c>
      <c r="AE23926" s="1" t="s">
        <v>73</v>
      </c>
      <c r="AF23926" s="1" t="s">
        <v>73</v>
      </c>
      <c r="AG23926" s="1" t="s">
        <v>73</v>
      </c>
      <c r="AH23926" s="1" t="s">
        <v>73</v>
      </c>
      <c r="AI23926" s="1" t="s">
        <v>73</v>
      </c>
      <c r="AJ23926" s="1" t="s">
        <v>73</v>
      </c>
      <c r="AK23926" s="1" t="s">
        <v>73</v>
      </c>
      <c r="AL23926">
        <v>2</v>
      </c>
      <c r="AM23926" s="1" t="s">
        <v>73</v>
      </c>
      <c r="AN23926" s="1" t="s">
        <v>73</v>
      </c>
      <c r="AR23926" s="1" t="s">
        <v>21192</v>
      </c>
      <c r="AS23926">
        <v>2</v>
      </c>
      <c r="AT23926" s="1" t="s">
        <v>3457</v>
      </c>
      <c r="AU23926">
        <v>4</v>
      </c>
      <c r="AV23926" s="1" t="s">
        <v>929</v>
      </c>
      <c r="AW23926">
        <v>1968</v>
      </c>
      <c r="AX23926" s="1" t="s">
        <v>418</v>
      </c>
      <c r="AY23926">
        <v>177</v>
      </c>
      <c r="AZ23926" s="1" t="s">
        <v>1347</v>
      </c>
      <c r="BA23926" s="1" t="s">
        <v>3604</v>
      </c>
      <c r="BB23926" s="1" t="s">
        <v>73</v>
      </c>
      <c r="BC23926" s="1" t="s">
        <v>73</v>
      </c>
    </row>
    <row r="23927" spans="1:57" x14ac:dyDescent="0.25">
      <c r="A23927" s="1" t="s">
        <v>2348</v>
      </c>
      <c r="B23927">
        <v>5</v>
      </c>
      <c r="C23927" s="1" t="s">
        <v>530</v>
      </c>
      <c r="D23927" s="1" t="s">
        <v>530</v>
      </c>
      <c r="E23927" s="1" t="s">
        <v>62</v>
      </c>
      <c r="F23927" s="1" t="s">
        <v>97</v>
      </c>
      <c r="G23927" s="1" t="s">
        <v>64</v>
      </c>
      <c r="H23927" s="1" t="s">
        <v>65</v>
      </c>
      <c r="I23927">
        <v>2174</v>
      </c>
      <c r="J23927" s="1" t="s">
        <v>191</v>
      </c>
      <c r="K23927" s="1" t="s">
        <v>1392</v>
      </c>
      <c r="L23927" s="1" t="s">
        <v>11616</v>
      </c>
      <c r="M23927" s="1" t="s">
        <v>26138</v>
      </c>
      <c r="N23927" s="1" t="s">
        <v>26139</v>
      </c>
      <c r="O23927" s="1" t="s">
        <v>21171</v>
      </c>
      <c r="P23927">
        <v>20130805</v>
      </c>
      <c r="Q23927">
        <v>20130805</v>
      </c>
      <c r="R23927">
        <v>20130805</v>
      </c>
      <c r="S23927">
        <v>20210721</v>
      </c>
      <c r="T23927">
        <v>1395</v>
      </c>
      <c r="U23927">
        <v>1770</v>
      </c>
      <c r="V23927">
        <v>0</v>
      </c>
      <c r="W23927">
        <v>0</v>
      </c>
      <c r="X23927">
        <v>0</v>
      </c>
      <c r="Y23927">
        <v>0</v>
      </c>
      <c r="Z23927" s="1" t="s">
        <v>73</v>
      </c>
      <c r="AA23927" s="1" t="s">
        <v>73</v>
      </c>
      <c r="AB23927" s="1" t="s">
        <v>73</v>
      </c>
      <c r="AC23927">
        <v>2</v>
      </c>
      <c r="AD23927">
        <v>2</v>
      </c>
      <c r="AE23927" s="1" t="s">
        <v>73</v>
      </c>
      <c r="AF23927" s="1" t="s">
        <v>73</v>
      </c>
      <c r="AG23927" s="1" t="s">
        <v>73</v>
      </c>
      <c r="AH23927" s="1" t="s">
        <v>73</v>
      </c>
      <c r="AI23927" s="1" t="s">
        <v>73</v>
      </c>
      <c r="AJ23927" s="1" t="s">
        <v>73</v>
      </c>
      <c r="AK23927" s="1" t="s">
        <v>73</v>
      </c>
      <c r="AL23927">
        <v>2</v>
      </c>
      <c r="AM23927" s="1" t="s">
        <v>73</v>
      </c>
      <c r="AN23927" s="1" t="s">
        <v>73</v>
      </c>
      <c r="AO23927">
        <v>2575</v>
      </c>
      <c r="AP23927">
        <v>1552</v>
      </c>
      <c r="AQ23927">
        <v>1558</v>
      </c>
      <c r="AR23927" s="1" t="s">
        <v>11129</v>
      </c>
      <c r="AS23927">
        <v>2</v>
      </c>
      <c r="AT23927" s="1" t="s">
        <v>3457</v>
      </c>
      <c r="AU23927">
        <v>4</v>
      </c>
      <c r="AV23927" s="1" t="s">
        <v>2337</v>
      </c>
      <c r="AW23927">
        <v>1968</v>
      </c>
      <c r="AX23927" s="1" t="s">
        <v>418</v>
      </c>
      <c r="AY23927">
        <v>134</v>
      </c>
      <c r="AZ23927" s="1" t="s">
        <v>798</v>
      </c>
      <c r="BA23927" s="1" t="s">
        <v>3604</v>
      </c>
      <c r="BB23927" s="1" t="s">
        <v>26140</v>
      </c>
      <c r="BC23927" s="1" t="s">
        <v>8314</v>
      </c>
    </row>
    <row r="23928" spans="1:57" x14ac:dyDescent="0.25">
      <c r="A23928" s="1" t="s">
        <v>2348</v>
      </c>
      <c r="B23928">
        <v>6</v>
      </c>
      <c r="C23928" s="1" t="s">
        <v>61</v>
      </c>
      <c r="D23928" s="1" t="s">
        <v>61</v>
      </c>
      <c r="E23928" s="1" t="s">
        <v>62</v>
      </c>
      <c r="F23928" s="1" t="s">
        <v>97</v>
      </c>
      <c r="G23928" s="1" t="s">
        <v>64</v>
      </c>
      <c r="H23928" s="1" t="s">
        <v>65</v>
      </c>
      <c r="I23928">
        <v>2174</v>
      </c>
      <c r="J23928" s="1" t="s">
        <v>191</v>
      </c>
      <c r="K23928" s="1" t="s">
        <v>192</v>
      </c>
      <c r="L23928" s="1" t="s">
        <v>193</v>
      </c>
      <c r="M23928" s="1" t="s">
        <v>14525</v>
      </c>
      <c r="N23928" s="1" t="s">
        <v>3579</v>
      </c>
      <c r="O23928" s="1" t="s">
        <v>10307</v>
      </c>
      <c r="P23928">
        <v>20201222</v>
      </c>
      <c r="Q23928">
        <v>20201222</v>
      </c>
      <c r="R23928">
        <v>20210108</v>
      </c>
      <c r="S23928">
        <v>20210727</v>
      </c>
      <c r="T23928">
        <v>1565</v>
      </c>
      <c r="U23928">
        <v>1960</v>
      </c>
      <c r="V23928">
        <v>3560</v>
      </c>
      <c r="W23928">
        <v>80</v>
      </c>
      <c r="X23928">
        <v>730</v>
      </c>
      <c r="Y23928">
        <v>1600</v>
      </c>
      <c r="Z23928" s="1" t="s">
        <v>73</v>
      </c>
      <c r="AA23928" s="1" t="s">
        <v>73</v>
      </c>
      <c r="AB23928" s="1" t="s">
        <v>73</v>
      </c>
      <c r="AC23928">
        <v>2</v>
      </c>
      <c r="AD23928">
        <v>3</v>
      </c>
      <c r="AE23928" s="1" t="s">
        <v>73</v>
      </c>
      <c r="AF23928" s="1" t="s">
        <v>73</v>
      </c>
      <c r="AG23928" s="1" t="s">
        <v>73</v>
      </c>
      <c r="AH23928" s="1" t="s">
        <v>73</v>
      </c>
      <c r="AI23928" s="1" t="s">
        <v>73</v>
      </c>
      <c r="AJ23928" s="1" t="s">
        <v>73</v>
      </c>
      <c r="AK23928" s="1" t="s">
        <v>73</v>
      </c>
      <c r="AL23928">
        <v>2</v>
      </c>
      <c r="AM23928" s="1" t="s">
        <v>73</v>
      </c>
      <c r="AN23928" s="1" t="s">
        <v>73</v>
      </c>
      <c r="AO23928">
        <v>2619</v>
      </c>
      <c r="AP23928">
        <v>1533</v>
      </c>
      <c r="AQ23928">
        <v>1549</v>
      </c>
      <c r="AR23928" s="1" t="s">
        <v>3581</v>
      </c>
      <c r="AS23928">
        <v>2</v>
      </c>
      <c r="AT23928" s="1" t="s">
        <v>3457</v>
      </c>
      <c r="AU23928">
        <v>4</v>
      </c>
      <c r="AV23928" s="1" t="s">
        <v>166</v>
      </c>
      <c r="AW23928">
        <v>1968</v>
      </c>
      <c r="AX23928" s="1" t="s">
        <v>77</v>
      </c>
      <c r="AY23928">
        <v>99</v>
      </c>
      <c r="AZ23928" s="1" t="s">
        <v>835</v>
      </c>
      <c r="BA23928" s="1" t="s">
        <v>64</v>
      </c>
      <c r="BB23928" s="1" t="s">
        <v>1077</v>
      </c>
      <c r="BC23928" s="1" t="s">
        <v>108</v>
      </c>
      <c r="BD23928">
        <v>1639</v>
      </c>
      <c r="BE23928">
        <v>120</v>
      </c>
    </row>
    <row r="23929" spans="1:57" x14ac:dyDescent="0.25">
      <c r="A23929" s="1" t="s">
        <v>2348</v>
      </c>
      <c r="B23929">
        <v>6</v>
      </c>
      <c r="C23929" s="1" t="s">
        <v>61</v>
      </c>
      <c r="D23929" s="1" t="s">
        <v>61</v>
      </c>
      <c r="E23929" s="1" t="s">
        <v>62</v>
      </c>
      <c r="F23929" s="1" t="s">
        <v>97</v>
      </c>
      <c r="G23929" s="1" t="s">
        <v>447</v>
      </c>
      <c r="H23929" s="1" t="s">
        <v>65</v>
      </c>
      <c r="I23929">
        <v>2174</v>
      </c>
      <c r="J23929" s="1" t="s">
        <v>191</v>
      </c>
      <c r="K23929" s="1" t="s">
        <v>992</v>
      </c>
      <c r="L23929" s="1" t="s">
        <v>1144</v>
      </c>
      <c r="M23929" s="1" t="s">
        <v>1409</v>
      </c>
      <c r="N23929" s="1" t="s">
        <v>14330</v>
      </c>
      <c r="O23929" s="1" t="s">
        <v>14331</v>
      </c>
      <c r="P23929">
        <v>20201005</v>
      </c>
      <c r="Q23929">
        <v>20201005</v>
      </c>
      <c r="R23929">
        <v>20201005</v>
      </c>
      <c r="S23929">
        <v>20210706</v>
      </c>
      <c r="T23929">
        <v>1397</v>
      </c>
      <c r="U23929">
        <v>1860</v>
      </c>
      <c r="V23929">
        <v>2960</v>
      </c>
      <c r="W23929">
        <v>55</v>
      </c>
      <c r="X23929">
        <v>690</v>
      </c>
      <c r="Y23929">
        <v>1100</v>
      </c>
      <c r="Z23929" s="1" t="s">
        <v>73</v>
      </c>
      <c r="AA23929" s="1" t="s">
        <v>73</v>
      </c>
      <c r="AB23929" s="1" t="s">
        <v>73</v>
      </c>
      <c r="AC23929">
        <v>2</v>
      </c>
      <c r="AD23929">
        <v>3</v>
      </c>
      <c r="AE23929" s="1" t="s">
        <v>73</v>
      </c>
      <c r="AF23929" s="1" t="s">
        <v>73</v>
      </c>
      <c r="AG23929" s="1" t="s">
        <v>73</v>
      </c>
      <c r="AH23929" s="1" t="s">
        <v>73</v>
      </c>
      <c r="AI23929" s="1" t="s">
        <v>73</v>
      </c>
      <c r="AJ23929" s="1" t="s">
        <v>73</v>
      </c>
      <c r="AK23929" s="1" t="s">
        <v>73</v>
      </c>
      <c r="AL23929">
        <v>2</v>
      </c>
      <c r="AM23929" s="1" t="s">
        <v>73</v>
      </c>
      <c r="AN23929" s="1" t="s">
        <v>73</v>
      </c>
      <c r="AO23929">
        <v>2551</v>
      </c>
      <c r="AP23929">
        <v>1534</v>
      </c>
      <c r="AQ23929">
        <v>1516</v>
      </c>
      <c r="AR23929" s="1" t="s">
        <v>4675</v>
      </c>
      <c r="AS23929">
        <v>2</v>
      </c>
      <c r="AT23929" s="1" t="s">
        <v>3457</v>
      </c>
      <c r="AU23929">
        <v>4</v>
      </c>
      <c r="AV23929" s="1" t="s">
        <v>806</v>
      </c>
      <c r="AW23929">
        <v>1598</v>
      </c>
      <c r="AX23929" s="1" t="s">
        <v>77</v>
      </c>
      <c r="AY23929">
        <v>111</v>
      </c>
      <c r="AZ23929" s="1" t="s">
        <v>576</v>
      </c>
      <c r="BA23929" s="1" t="s">
        <v>64</v>
      </c>
      <c r="BB23929" s="1" t="s">
        <v>6557</v>
      </c>
      <c r="BC23929" s="1" t="s">
        <v>108</v>
      </c>
      <c r="BD23929">
        <v>1521</v>
      </c>
      <c r="BE23929">
        <v>144</v>
      </c>
    </row>
    <row r="23930" spans="1:57" x14ac:dyDescent="0.25">
      <c r="A23930" s="1" t="s">
        <v>2348</v>
      </c>
      <c r="B23930">
        <v>6</v>
      </c>
      <c r="C23930" s="1" t="s">
        <v>61</v>
      </c>
      <c r="D23930" s="1" t="s">
        <v>61</v>
      </c>
      <c r="E23930" s="1" t="s">
        <v>62</v>
      </c>
      <c r="F23930" s="1" t="s">
        <v>97</v>
      </c>
      <c r="G23930" s="1" t="s">
        <v>64</v>
      </c>
      <c r="H23930" s="1" t="s">
        <v>65</v>
      </c>
      <c r="I23930">
        <v>2174</v>
      </c>
      <c r="J23930" s="1" t="s">
        <v>191</v>
      </c>
      <c r="K23930" s="1" t="s">
        <v>381</v>
      </c>
      <c r="L23930" s="1" t="s">
        <v>382</v>
      </c>
      <c r="M23930" s="1" t="s">
        <v>12256</v>
      </c>
      <c r="N23930" s="1" t="s">
        <v>10233</v>
      </c>
      <c r="O23930" s="1" t="s">
        <v>25388</v>
      </c>
      <c r="P23930">
        <v>20190923</v>
      </c>
      <c r="Q23930">
        <v>20190923</v>
      </c>
      <c r="R23930">
        <v>20200117</v>
      </c>
      <c r="S23930">
        <v>20210708</v>
      </c>
      <c r="T23930">
        <v>1605</v>
      </c>
      <c r="U23930">
        <v>2140</v>
      </c>
      <c r="V23930">
        <v>4140</v>
      </c>
      <c r="W23930">
        <v>100</v>
      </c>
      <c r="X23930">
        <v>750</v>
      </c>
      <c r="Y23930">
        <v>2000</v>
      </c>
      <c r="Z23930" s="1" t="s">
        <v>73</v>
      </c>
      <c r="AA23930" s="1" t="s">
        <v>73</v>
      </c>
      <c r="AB23930" s="1" t="s">
        <v>73</v>
      </c>
      <c r="AC23930">
        <v>2</v>
      </c>
      <c r="AD23930">
        <v>3</v>
      </c>
      <c r="AE23930" s="1" t="s">
        <v>73</v>
      </c>
      <c r="AF23930" s="1" t="s">
        <v>73</v>
      </c>
      <c r="AG23930" s="1" t="s">
        <v>73</v>
      </c>
      <c r="AH23930" s="1" t="s">
        <v>73</v>
      </c>
      <c r="AI23930" s="1" t="s">
        <v>73</v>
      </c>
      <c r="AJ23930" s="1" t="s">
        <v>73</v>
      </c>
      <c r="AK23930" s="1" t="s">
        <v>73</v>
      </c>
      <c r="AL23930">
        <v>2</v>
      </c>
      <c r="AM23930" s="1" t="s">
        <v>73</v>
      </c>
      <c r="AN23930" s="1" t="s">
        <v>73</v>
      </c>
      <c r="AO23930">
        <v>2677</v>
      </c>
      <c r="AP23930">
        <v>1589</v>
      </c>
      <c r="AQ23930">
        <v>1580</v>
      </c>
      <c r="AR23930" s="1" t="s">
        <v>9914</v>
      </c>
      <c r="AS23930">
        <v>2</v>
      </c>
      <c r="AT23930" s="1" t="s">
        <v>3457</v>
      </c>
      <c r="AU23930">
        <v>4</v>
      </c>
      <c r="AV23930" s="1" t="s">
        <v>166</v>
      </c>
      <c r="AW23930">
        <v>1968</v>
      </c>
      <c r="AX23930" s="1" t="s">
        <v>77</v>
      </c>
      <c r="AY23930">
        <v>126</v>
      </c>
      <c r="AZ23930" s="1" t="s">
        <v>147</v>
      </c>
      <c r="BA23930" s="1" t="s">
        <v>64</v>
      </c>
      <c r="BB23930" s="1" t="s">
        <v>11546</v>
      </c>
      <c r="BC23930" s="1" t="s">
        <v>2663</v>
      </c>
      <c r="BD23930">
        <v>1746</v>
      </c>
      <c r="BE23930">
        <v>154</v>
      </c>
    </row>
    <row r="23931" spans="1:57" x14ac:dyDescent="0.25">
      <c r="A23931" s="1" t="s">
        <v>2348</v>
      </c>
      <c r="B23931">
        <v>6</v>
      </c>
      <c r="C23931" s="1" t="s">
        <v>61</v>
      </c>
      <c r="D23931" s="1" t="s">
        <v>61</v>
      </c>
      <c r="E23931" s="1" t="s">
        <v>134</v>
      </c>
      <c r="F23931" s="1" t="s">
        <v>97</v>
      </c>
      <c r="G23931" s="1" t="s">
        <v>64</v>
      </c>
      <c r="H23931" s="1" t="s">
        <v>65</v>
      </c>
      <c r="I23931">
        <v>2174</v>
      </c>
      <c r="J23931" s="1" t="s">
        <v>191</v>
      </c>
      <c r="K23931" s="1" t="s">
        <v>381</v>
      </c>
      <c r="L23931" s="1" t="s">
        <v>382</v>
      </c>
      <c r="M23931" s="1" t="s">
        <v>12256</v>
      </c>
      <c r="N23931" s="1" t="s">
        <v>14639</v>
      </c>
      <c r="O23931" s="1" t="s">
        <v>25389</v>
      </c>
      <c r="P23931">
        <v>20190724</v>
      </c>
      <c r="Q23931">
        <v>20190724</v>
      </c>
      <c r="R23931">
        <v>20190724</v>
      </c>
      <c r="S23931">
        <v>20210701</v>
      </c>
      <c r="T23931">
        <v>1725</v>
      </c>
      <c r="U23931">
        <v>2310</v>
      </c>
      <c r="V23931">
        <v>4815</v>
      </c>
      <c r="W23931">
        <v>100</v>
      </c>
      <c r="X23931">
        <v>750</v>
      </c>
      <c r="Y23931">
        <v>2500</v>
      </c>
      <c r="Z23931" s="1" t="s">
        <v>72</v>
      </c>
      <c r="AA23931" s="1" t="s">
        <v>73</v>
      </c>
      <c r="AB23931" s="1" t="s">
        <v>73</v>
      </c>
      <c r="AC23931">
        <v>2</v>
      </c>
      <c r="AD23931">
        <v>3</v>
      </c>
      <c r="AE23931" s="1" t="s">
        <v>73</v>
      </c>
      <c r="AF23931" s="1" t="s">
        <v>73</v>
      </c>
      <c r="AG23931" s="1" t="s">
        <v>73</v>
      </c>
      <c r="AH23931" s="1" t="s">
        <v>73</v>
      </c>
      <c r="AI23931" s="1" t="s">
        <v>73</v>
      </c>
      <c r="AJ23931" s="1" t="s">
        <v>73</v>
      </c>
      <c r="AK23931" s="1" t="s">
        <v>73</v>
      </c>
      <c r="AL23931">
        <v>2</v>
      </c>
      <c r="AM23931" s="1" t="s">
        <v>73</v>
      </c>
      <c r="AN23931" s="1" t="s">
        <v>73</v>
      </c>
      <c r="AO23931">
        <v>2677</v>
      </c>
      <c r="AP23931">
        <v>1586</v>
      </c>
      <c r="AQ23931">
        <v>1576</v>
      </c>
      <c r="AR23931" s="1" t="s">
        <v>9914</v>
      </c>
      <c r="AS23931">
        <v>2</v>
      </c>
      <c r="AT23931" s="1" t="s">
        <v>3457</v>
      </c>
      <c r="AU23931">
        <v>4</v>
      </c>
      <c r="AV23931" s="1" t="s">
        <v>166</v>
      </c>
      <c r="AW23931">
        <v>1968</v>
      </c>
      <c r="AX23931" s="1" t="s">
        <v>77</v>
      </c>
      <c r="AY23931">
        <v>143</v>
      </c>
      <c r="AZ23931" s="1" t="s">
        <v>288</v>
      </c>
      <c r="BA23931" s="1" t="s">
        <v>64</v>
      </c>
      <c r="BB23931" s="1" t="s">
        <v>3523</v>
      </c>
      <c r="BC23931" s="1" t="s">
        <v>2663</v>
      </c>
      <c r="BD23931">
        <v>1889</v>
      </c>
      <c r="BE23931">
        <v>186</v>
      </c>
    </row>
    <row r="23932" spans="1:57" x14ac:dyDescent="0.25">
      <c r="A23932" s="1" t="s">
        <v>2348</v>
      </c>
      <c r="B23932">
        <v>6</v>
      </c>
      <c r="C23932" s="1" t="s">
        <v>61</v>
      </c>
      <c r="D23932" s="1" t="s">
        <v>61</v>
      </c>
      <c r="E23932" s="1" t="s">
        <v>134</v>
      </c>
      <c r="F23932" s="1" t="s">
        <v>97</v>
      </c>
      <c r="G23932" s="1" t="s">
        <v>64</v>
      </c>
      <c r="H23932" s="1" t="s">
        <v>65</v>
      </c>
      <c r="I23932">
        <v>2174</v>
      </c>
      <c r="J23932" s="1" t="s">
        <v>191</v>
      </c>
      <c r="K23932" s="1" t="s">
        <v>381</v>
      </c>
      <c r="L23932" s="1" t="s">
        <v>382</v>
      </c>
      <c r="M23932" s="1" t="s">
        <v>25383</v>
      </c>
      <c r="N23932" s="1" t="s">
        <v>14639</v>
      </c>
      <c r="O23932" s="1" t="s">
        <v>25374</v>
      </c>
      <c r="P23932">
        <v>20190314</v>
      </c>
      <c r="Q23932">
        <v>20190314</v>
      </c>
      <c r="R23932">
        <v>20190314</v>
      </c>
      <c r="S23932">
        <v>20210702</v>
      </c>
      <c r="T23932">
        <v>1725</v>
      </c>
      <c r="U23932">
        <v>2310</v>
      </c>
      <c r="V23932">
        <v>4815</v>
      </c>
      <c r="W23932">
        <v>100</v>
      </c>
      <c r="X23932">
        <v>750</v>
      </c>
      <c r="Y23932">
        <v>2500</v>
      </c>
      <c r="Z23932" s="1" t="s">
        <v>72</v>
      </c>
      <c r="AA23932" s="1" t="s">
        <v>73</v>
      </c>
      <c r="AB23932" s="1" t="s">
        <v>73</v>
      </c>
      <c r="AC23932">
        <v>2</v>
      </c>
      <c r="AD23932">
        <v>3</v>
      </c>
      <c r="AE23932" s="1" t="s">
        <v>73</v>
      </c>
      <c r="AF23932" s="1" t="s">
        <v>73</v>
      </c>
      <c r="AG23932" s="1" t="s">
        <v>73</v>
      </c>
      <c r="AH23932" s="1" t="s">
        <v>73</v>
      </c>
      <c r="AI23932" s="1" t="s">
        <v>73</v>
      </c>
      <c r="AJ23932" s="1" t="s">
        <v>73</v>
      </c>
      <c r="AK23932" s="1" t="s">
        <v>73</v>
      </c>
      <c r="AL23932">
        <v>2</v>
      </c>
      <c r="AM23932" s="1" t="s">
        <v>73</v>
      </c>
      <c r="AN23932" s="1" t="s">
        <v>73</v>
      </c>
      <c r="AO23932">
        <v>2677</v>
      </c>
      <c r="AP23932">
        <v>1586</v>
      </c>
      <c r="AQ23932">
        <v>1576</v>
      </c>
      <c r="AR23932" s="1" t="s">
        <v>9914</v>
      </c>
      <c r="AS23932">
        <v>2</v>
      </c>
      <c r="AT23932" s="1" t="s">
        <v>3457</v>
      </c>
      <c r="AU23932">
        <v>4</v>
      </c>
      <c r="AV23932" s="1" t="s">
        <v>166</v>
      </c>
      <c r="AW23932">
        <v>1968</v>
      </c>
      <c r="AX23932" s="1" t="s">
        <v>77</v>
      </c>
      <c r="AY23932">
        <v>143</v>
      </c>
      <c r="AZ23932" s="1" t="s">
        <v>288</v>
      </c>
      <c r="BA23932" s="1" t="s">
        <v>64</v>
      </c>
      <c r="BB23932" s="1" t="s">
        <v>3523</v>
      </c>
      <c r="BC23932" s="1" t="s">
        <v>2663</v>
      </c>
      <c r="BD23932">
        <v>1917</v>
      </c>
      <c r="BE23932">
        <v>186</v>
      </c>
    </row>
    <row r="23933" spans="1:57" x14ac:dyDescent="0.25">
      <c r="A23933" s="1" t="s">
        <v>2348</v>
      </c>
      <c r="B23933">
        <v>6</v>
      </c>
      <c r="C23933" s="1" t="s">
        <v>61</v>
      </c>
      <c r="D23933" s="1" t="s">
        <v>61</v>
      </c>
      <c r="E23933" s="1" t="s">
        <v>62</v>
      </c>
      <c r="F23933" s="1" t="s">
        <v>97</v>
      </c>
      <c r="G23933" s="1" t="s">
        <v>64</v>
      </c>
      <c r="H23933" s="1" t="s">
        <v>65</v>
      </c>
      <c r="I23933">
        <v>2174</v>
      </c>
      <c r="J23933" s="1" t="s">
        <v>191</v>
      </c>
      <c r="K23933" s="1" t="s">
        <v>381</v>
      </c>
      <c r="L23933" s="1" t="s">
        <v>382</v>
      </c>
      <c r="M23933" s="1" t="s">
        <v>10284</v>
      </c>
      <c r="N23933" s="1" t="s">
        <v>13701</v>
      </c>
      <c r="O23933" s="1" t="s">
        <v>27984</v>
      </c>
      <c r="P23933">
        <v>20180710</v>
      </c>
      <c r="Q23933">
        <v>20180710</v>
      </c>
      <c r="R23933">
        <v>20180710</v>
      </c>
      <c r="S23933">
        <v>20210709</v>
      </c>
      <c r="T23933">
        <v>1920</v>
      </c>
      <c r="U23933">
        <v>2560</v>
      </c>
      <c r="V23933">
        <v>5115</v>
      </c>
      <c r="W23933">
        <v>100</v>
      </c>
      <c r="X23933">
        <v>750</v>
      </c>
      <c r="Y23933">
        <v>2500</v>
      </c>
      <c r="Z23933" s="1" t="s">
        <v>72</v>
      </c>
      <c r="AA23933" s="1" t="s">
        <v>73</v>
      </c>
      <c r="AB23933" s="1" t="s">
        <v>73</v>
      </c>
      <c r="AC23933">
        <v>2</v>
      </c>
      <c r="AD23933">
        <v>5</v>
      </c>
      <c r="AE23933" s="1" t="s">
        <v>73</v>
      </c>
      <c r="AF23933" s="1" t="s">
        <v>73</v>
      </c>
      <c r="AG23933" s="1" t="s">
        <v>73</v>
      </c>
      <c r="AH23933" s="1" t="s">
        <v>73</v>
      </c>
      <c r="AI23933" s="1" t="s">
        <v>73</v>
      </c>
      <c r="AJ23933" s="1" t="s">
        <v>73</v>
      </c>
      <c r="AK23933" s="1" t="s">
        <v>73</v>
      </c>
      <c r="AL23933">
        <v>2</v>
      </c>
      <c r="AM23933" s="1" t="s">
        <v>73</v>
      </c>
      <c r="AN23933" s="1" t="s">
        <v>73</v>
      </c>
      <c r="AO23933">
        <v>2787</v>
      </c>
      <c r="AP23933">
        <v>1585</v>
      </c>
      <c r="AQ23933">
        <v>1574</v>
      </c>
      <c r="AR23933" s="1" t="s">
        <v>13703</v>
      </c>
      <c r="AS23933">
        <v>2</v>
      </c>
      <c r="AT23933" s="1" t="s">
        <v>3457</v>
      </c>
      <c r="AU23933">
        <v>4</v>
      </c>
      <c r="AV23933" s="1" t="s">
        <v>8290</v>
      </c>
      <c r="AW23933">
        <v>1968</v>
      </c>
      <c r="AX23933" s="1" t="s">
        <v>77</v>
      </c>
      <c r="AY23933">
        <v>170</v>
      </c>
      <c r="AZ23933" s="1" t="s">
        <v>754</v>
      </c>
      <c r="BA23933" s="1" t="s">
        <v>3604</v>
      </c>
      <c r="BB23933" s="1" t="s">
        <v>1605</v>
      </c>
      <c r="BC23933" s="1" t="s">
        <v>8012</v>
      </c>
    </row>
    <row r="23934" spans="1:57" x14ac:dyDescent="0.25">
      <c r="A23934" s="1" t="s">
        <v>2348</v>
      </c>
      <c r="B23934">
        <v>6</v>
      </c>
      <c r="C23934" s="1" t="s">
        <v>61</v>
      </c>
      <c r="D23934" s="1" t="s">
        <v>61</v>
      </c>
      <c r="E23934" s="1" t="s">
        <v>62</v>
      </c>
      <c r="F23934" s="1" t="s">
        <v>97</v>
      </c>
      <c r="G23934" s="1" t="s">
        <v>64</v>
      </c>
      <c r="H23934" s="1" t="s">
        <v>65</v>
      </c>
      <c r="I23934">
        <v>2174</v>
      </c>
      <c r="J23934" s="1" t="s">
        <v>191</v>
      </c>
      <c r="K23934" s="1" t="s">
        <v>699</v>
      </c>
      <c r="L23934" s="1" t="s">
        <v>700</v>
      </c>
      <c r="M23934" s="1" t="s">
        <v>13894</v>
      </c>
      <c r="N23934" s="1" t="s">
        <v>15139</v>
      </c>
      <c r="O23934" s="1" t="s">
        <v>27973</v>
      </c>
      <c r="P23934">
        <v>20180418</v>
      </c>
      <c r="Q23934">
        <v>20180418</v>
      </c>
      <c r="R23934">
        <v>20180418</v>
      </c>
      <c r="S23934">
        <v>20210723</v>
      </c>
      <c r="T23934">
        <v>1505</v>
      </c>
      <c r="U23934">
        <v>2020</v>
      </c>
      <c r="V23934">
        <v>3720</v>
      </c>
      <c r="W23934">
        <v>80</v>
      </c>
      <c r="X23934">
        <v>750</v>
      </c>
      <c r="Y23934">
        <v>1700</v>
      </c>
      <c r="Z23934" s="1" t="s">
        <v>72</v>
      </c>
      <c r="AA23934" s="1" t="s">
        <v>73</v>
      </c>
      <c r="AB23934" s="1" t="s">
        <v>73</v>
      </c>
      <c r="AC23934">
        <v>2</v>
      </c>
      <c r="AD23934">
        <v>3</v>
      </c>
      <c r="AE23934" s="1" t="s">
        <v>73</v>
      </c>
      <c r="AF23934" s="1" t="s">
        <v>73</v>
      </c>
      <c r="AG23934" s="1" t="s">
        <v>73</v>
      </c>
      <c r="AH23934" s="1" t="s">
        <v>73</v>
      </c>
      <c r="AI23934" s="1" t="s">
        <v>73</v>
      </c>
      <c r="AJ23934" s="1" t="s">
        <v>73</v>
      </c>
      <c r="AK23934" s="1" t="s">
        <v>73</v>
      </c>
      <c r="AL23934">
        <v>2</v>
      </c>
      <c r="AM23934" s="1" t="s">
        <v>73</v>
      </c>
      <c r="AN23934" s="1" t="s">
        <v>73</v>
      </c>
      <c r="AO23934">
        <v>2593</v>
      </c>
      <c r="AP23934">
        <v>1546</v>
      </c>
      <c r="AQ23934">
        <v>1547</v>
      </c>
      <c r="AR23934" s="1" t="s">
        <v>12188</v>
      </c>
      <c r="AS23934">
        <v>2</v>
      </c>
      <c r="AT23934" s="1" t="s">
        <v>3457</v>
      </c>
      <c r="AU23934">
        <v>4</v>
      </c>
      <c r="AV23934" s="1" t="s">
        <v>166</v>
      </c>
      <c r="AW23934">
        <v>1968</v>
      </c>
      <c r="AX23934" s="1" t="s">
        <v>77</v>
      </c>
      <c r="AY23934">
        <v>132</v>
      </c>
      <c r="AZ23934" s="1" t="s">
        <v>776</v>
      </c>
      <c r="BA23934" s="1" t="s">
        <v>64</v>
      </c>
      <c r="BB23934" s="1" t="s">
        <v>15053</v>
      </c>
      <c r="BC23934" s="1" t="s">
        <v>8012</v>
      </c>
    </row>
    <row r="23935" spans="1:57" x14ac:dyDescent="0.25">
      <c r="A23935" s="1" t="s">
        <v>2348</v>
      </c>
      <c r="B23935">
        <v>6</v>
      </c>
      <c r="C23935" s="1" t="s">
        <v>61</v>
      </c>
      <c r="D23935" s="1" t="s">
        <v>61</v>
      </c>
      <c r="E23935" s="1" t="s">
        <v>134</v>
      </c>
      <c r="F23935" s="1" t="s">
        <v>97</v>
      </c>
      <c r="G23935" s="1" t="s">
        <v>64</v>
      </c>
      <c r="H23935" s="1" t="s">
        <v>65</v>
      </c>
      <c r="I23935">
        <v>2174</v>
      </c>
      <c r="J23935" s="1" t="s">
        <v>191</v>
      </c>
      <c r="K23935" s="1" t="s">
        <v>381</v>
      </c>
      <c r="L23935" s="1" t="s">
        <v>382</v>
      </c>
      <c r="M23935" s="1" t="s">
        <v>10284</v>
      </c>
      <c r="N23935" s="1" t="s">
        <v>14639</v>
      </c>
      <c r="O23935" s="1" t="s">
        <v>27851</v>
      </c>
      <c r="P23935">
        <v>20180719</v>
      </c>
      <c r="Q23935">
        <v>20180719</v>
      </c>
      <c r="R23935">
        <v>20180719</v>
      </c>
      <c r="S23935">
        <v>20210712</v>
      </c>
      <c r="T23935">
        <v>1700</v>
      </c>
      <c r="U23935">
        <v>2260</v>
      </c>
      <c r="V23935">
        <v>4760</v>
      </c>
      <c r="W23935">
        <v>100</v>
      </c>
      <c r="X23935">
        <v>750</v>
      </c>
      <c r="Y23935">
        <v>2500</v>
      </c>
      <c r="Z23935" s="1" t="s">
        <v>72</v>
      </c>
      <c r="AA23935" s="1" t="s">
        <v>73</v>
      </c>
      <c r="AB23935" s="1" t="s">
        <v>73</v>
      </c>
      <c r="AC23935">
        <v>2</v>
      </c>
      <c r="AD23935">
        <v>3</v>
      </c>
      <c r="AE23935" s="1" t="s">
        <v>73</v>
      </c>
      <c r="AF23935" s="1" t="s">
        <v>73</v>
      </c>
      <c r="AG23935" s="1" t="s">
        <v>73</v>
      </c>
      <c r="AH23935" s="1" t="s">
        <v>73</v>
      </c>
      <c r="AI23935" s="1" t="s">
        <v>73</v>
      </c>
      <c r="AJ23935" s="1" t="s">
        <v>73</v>
      </c>
      <c r="AK23935" s="1" t="s">
        <v>73</v>
      </c>
      <c r="AL23935">
        <v>2</v>
      </c>
      <c r="AM23935" s="1" t="s">
        <v>73</v>
      </c>
      <c r="AN23935" s="1" t="s">
        <v>73</v>
      </c>
      <c r="AO23935">
        <v>2677</v>
      </c>
      <c r="AP23935">
        <v>1586</v>
      </c>
      <c r="AQ23935">
        <v>1576</v>
      </c>
      <c r="AR23935" s="1" t="s">
        <v>9914</v>
      </c>
      <c r="AS23935">
        <v>2</v>
      </c>
      <c r="AT23935" s="1" t="s">
        <v>3457</v>
      </c>
      <c r="AU23935">
        <v>4</v>
      </c>
      <c r="AV23935" s="1" t="s">
        <v>166</v>
      </c>
      <c r="AW23935">
        <v>1968</v>
      </c>
      <c r="AX23935" s="1" t="s">
        <v>77</v>
      </c>
      <c r="AY23935">
        <v>149</v>
      </c>
      <c r="AZ23935" s="1" t="s">
        <v>957</v>
      </c>
      <c r="BA23935" s="1" t="s">
        <v>64</v>
      </c>
      <c r="BB23935" s="1" t="s">
        <v>5881</v>
      </c>
      <c r="BC23935" s="1" t="s">
        <v>8012</v>
      </c>
    </row>
    <row r="23936" spans="1:57" x14ac:dyDescent="0.25">
      <c r="A23936" s="1" t="s">
        <v>2348</v>
      </c>
      <c r="B23936">
        <v>6</v>
      </c>
      <c r="C23936" s="1" t="s">
        <v>61</v>
      </c>
      <c r="D23936" s="1" t="s">
        <v>61</v>
      </c>
      <c r="E23936" s="1" t="s">
        <v>134</v>
      </c>
      <c r="F23936" s="1" t="s">
        <v>97</v>
      </c>
      <c r="G23936" s="1" t="s">
        <v>64</v>
      </c>
      <c r="H23936" s="1" t="s">
        <v>65</v>
      </c>
      <c r="I23936">
        <v>2174</v>
      </c>
      <c r="J23936" s="1" t="s">
        <v>191</v>
      </c>
      <c r="K23936" s="1" t="s">
        <v>381</v>
      </c>
      <c r="L23936" s="1" t="s">
        <v>382</v>
      </c>
      <c r="M23936" s="1" t="s">
        <v>10284</v>
      </c>
      <c r="N23936" s="1" t="s">
        <v>14639</v>
      </c>
      <c r="O23936" s="1" t="s">
        <v>27851</v>
      </c>
      <c r="P23936">
        <v>20180627</v>
      </c>
      <c r="Q23936">
        <v>20180627</v>
      </c>
      <c r="R23936">
        <v>20180627</v>
      </c>
      <c r="S23936">
        <v>20210715</v>
      </c>
      <c r="T23936">
        <v>1700</v>
      </c>
      <c r="U23936">
        <v>2260</v>
      </c>
      <c r="V23936">
        <v>4760</v>
      </c>
      <c r="W23936">
        <v>100</v>
      </c>
      <c r="X23936">
        <v>750</v>
      </c>
      <c r="Y23936">
        <v>2500</v>
      </c>
      <c r="Z23936" s="1" t="s">
        <v>72</v>
      </c>
      <c r="AA23936" s="1" t="s">
        <v>73</v>
      </c>
      <c r="AB23936" s="1" t="s">
        <v>73</v>
      </c>
      <c r="AC23936">
        <v>2</v>
      </c>
      <c r="AD23936">
        <v>3</v>
      </c>
      <c r="AE23936" s="1" t="s">
        <v>73</v>
      </c>
      <c r="AF23936" s="1" t="s">
        <v>73</v>
      </c>
      <c r="AG23936" s="1" t="s">
        <v>73</v>
      </c>
      <c r="AH23936" s="1" t="s">
        <v>73</v>
      </c>
      <c r="AI23936" s="1" t="s">
        <v>73</v>
      </c>
      <c r="AJ23936" s="1" t="s">
        <v>73</v>
      </c>
      <c r="AK23936" s="1" t="s">
        <v>73</v>
      </c>
      <c r="AL23936">
        <v>2</v>
      </c>
      <c r="AM23936" s="1" t="s">
        <v>73</v>
      </c>
      <c r="AN23936" s="1" t="s">
        <v>73</v>
      </c>
      <c r="AO23936">
        <v>2677</v>
      </c>
      <c r="AP23936">
        <v>1586</v>
      </c>
      <c r="AQ23936">
        <v>1576</v>
      </c>
      <c r="AR23936" s="1" t="s">
        <v>9914</v>
      </c>
      <c r="AS23936">
        <v>2</v>
      </c>
      <c r="AT23936" s="1" t="s">
        <v>3457</v>
      </c>
      <c r="AU23936">
        <v>4</v>
      </c>
      <c r="AV23936" s="1" t="s">
        <v>166</v>
      </c>
      <c r="AW23936">
        <v>1968</v>
      </c>
      <c r="AX23936" s="1" t="s">
        <v>77</v>
      </c>
      <c r="AY23936">
        <v>149</v>
      </c>
      <c r="AZ23936" s="1" t="s">
        <v>957</v>
      </c>
      <c r="BA23936" s="1" t="s">
        <v>64</v>
      </c>
      <c r="BB23936" s="1" t="s">
        <v>5881</v>
      </c>
      <c r="BC23936" s="1" t="s">
        <v>8012</v>
      </c>
    </row>
    <row r="23937" spans="1:55" x14ac:dyDescent="0.25">
      <c r="A23937" s="1" t="s">
        <v>2348</v>
      </c>
      <c r="B23937">
        <v>6</v>
      </c>
      <c r="C23937" s="1" t="s">
        <v>61</v>
      </c>
      <c r="D23937" s="1" t="s">
        <v>61</v>
      </c>
      <c r="E23937" s="1" t="s">
        <v>62</v>
      </c>
      <c r="F23937" s="1" t="s">
        <v>97</v>
      </c>
      <c r="G23937" s="1" t="s">
        <v>64</v>
      </c>
      <c r="H23937" s="1" t="s">
        <v>65</v>
      </c>
      <c r="I23937">
        <v>2174</v>
      </c>
      <c r="J23937" s="1" t="s">
        <v>191</v>
      </c>
      <c r="K23937" s="1" t="s">
        <v>3492</v>
      </c>
      <c r="L23937" s="1" t="s">
        <v>3692</v>
      </c>
      <c r="M23937" s="1" t="s">
        <v>27977</v>
      </c>
      <c r="N23937" s="1" t="s">
        <v>12761</v>
      </c>
      <c r="O23937" s="1" t="s">
        <v>12762</v>
      </c>
      <c r="P23937">
        <v>20180326</v>
      </c>
      <c r="Q23937">
        <v>20180326</v>
      </c>
      <c r="R23937">
        <v>20180604</v>
      </c>
      <c r="S23937">
        <v>20210727</v>
      </c>
      <c r="T23937">
        <v>2195</v>
      </c>
      <c r="U23937">
        <v>3080</v>
      </c>
      <c r="V23937">
        <v>5300</v>
      </c>
      <c r="W23937">
        <v>100</v>
      </c>
      <c r="X23937">
        <v>750</v>
      </c>
      <c r="Y23937">
        <v>2500</v>
      </c>
      <c r="Z23937" s="1" t="s">
        <v>72</v>
      </c>
      <c r="AA23937" s="1" t="s">
        <v>73</v>
      </c>
      <c r="AB23937" s="1" t="s">
        <v>73</v>
      </c>
      <c r="AC23937">
        <v>2</v>
      </c>
      <c r="AD23937">
        <v>5</v>
      </c>
      <c r="AE23937" s="1" t="s">
        <v>73</v>
      </c>
      <c r="AF23937" s="1" t="s">
        <v>73</v>
      </c>
      <c r="AG23937" s="1" t="s">
        <v>73</v>
      </c>
      <c r="AH23937" s="1" t="s">
        <v>73</v>
      </c>
      <c r="AI23937" s="1" t="s">
        <v>73</v>
      </c>
      <c r="AJ23937" s="1" t="s">
        <v>73</v>
      </c>
      <c r="AK23937" s="1" t="s">
        <v>73</v>
      </c>
      <c r="AL23937">
        <v>2</v>
      </c>
      <c r="AM23937" s="1" t="s">
        <v>73</v>
      </c>
      <c r="AN23937" s="1" t="s">
        <v>73</v>
      </c>
      <c r="AO23937">
        <v>3000</v>
      </c>
      <c r="AP23937">
        <v>1634</v>
      </c>
      <c r="AQ23937">
        <v>1639</v>
      </c>
      <c r="AR23937" s="1" t="s">
        <v>4166</v>
      </c>
      <c r="AS23937">
        <v>2</v>
      </c>
      <c r="AT23937" s="1" t="s">
        <v>3457</v>
      </c>
      <c r="AU23937">
        <v>4</v>
      </c>
      <c r="AV23937" s="1" t="s">
        <v>2460</v>
      </c>
      <c r="AW23937">
        <v>1968</v>
      </c>
      <c r="AX23937" s="1" t="s">
        <v>77</v>
      </c>
      <c r="AY23937">
        <v>198</v>
      </c>
      <c r="AZ23937" s="1" t="s">
        <v>488</v>
      </c>
      <c r="BA23937" s="1" t="s">
        <v>64</v>
      </c>
      <c r="BB23937" s="1" t="s">
        <v>2751</v>
      </c>
      <c r="BC23937" s="1" t="s">
        <v>8012</v>
      </c>
    </row>
    <row r="23938" spans="1:55" x14ac:dyDescent="0.25">
      <c r="A23938" s="1" t="s">
        <v>2348</v>
      </c>
      <c r="B23938">
        <v>6</v>
      </c>
      <c r="C23938" s="1" t="s">
        <v>61</v>
      </c>
      <c r="D23938" s="1" t="s">
        <v>61</v>
      </c>
      <c r="E23938" s="1" t="s">
        <v>62</v>
      </c>
      <c r="F23938" s="1" t="s">
        <v>97</v>
      </c>
      <c r="G23938" s="1" t="s">
        <v>64</v>
      </c>
      <c r="H23938" s="1" t="s">
        <v>65</v>
      </c>
      <c r="I23938">
        <v>2174</v>
      </c>
      <c r="J23938" s="1" t="s">
        <v>191</v>
      </c>
      <c r="K23938" s="1" t="s">
        <v>464</v>
      </c>
      <c r="L23938" s="1" t="s">
        <v>465</v>
      </c>
      <c r="M23938" s="1" t="s">
        <v>17377</v>
      </c>
      <c r="N23938" s="1" t="s">
        <v>9809</v>
      </c>
      <c r="O23938" s="1" t="s">
        <v>27855</v>
      </c>
      <c r="P23938">
        <v>20170801</v>
      </c>
      <c r="Q23938">
        <v>20170801</v>
      </c>
      <c r="R23938">
        <v>20170801</v>
      </c>
      <c r="S23938">
        <v>20210723</v>
      </c>
      <c r="T23938">
        <v>1505</v>
      </c>
      <c r="U23938">
        <v>2100</v>
      </c>
      <c r="V23938">
        <v>4125</v>
      </c>
      <c r="W23938">
        <v>90</v>
      </c>
      <c r="X23938">
        <v>750</v>
      </c>
      <c r="Y23938">
        <v>2000</v>
      </c>
      <c r="Z23938" s="1" t="s">
        <v>73</v>
      </c>
      <c r="AA23938" s="1" t="s">
        <v>73</v>
      </c>
      <c r="AB23938" s="1" t="s">
        <v>73</v>
      </c>
      <c r="AC23938">
        <v>2</v>
      </c>
      <c r="AD23938">
        <v>3</v>
      </c>
      <c r="AE23938" s="1" t="s">
        <v>73</v>
      </c>
      <c r="AF23938" s="1" t="s">
        <v>73</v>
      </c>
      <c r="AG23938" s="1" t="s">
        <v>73</v>
      </c>
      <c r="AH23938" s="1" t="s">
        <v>73</v>
      </c>
      <c r="AI23938" s="1" t="s">
        <v>73</v>
      </c>
      <c r="AJ23938" s="1" t="s">
        <v>73</v>
      </c>
      <c r="AK23938" s="1" t="s">
        <v>73</v>
      </c>
      <c r="AL23938">
        <v>2</v>
      </c>
      <c r="AM23938" s="1" t="s">
        <v>73</v>
      </c>
      <c r="AN23938" s="1" t="s">
        <v>73</v>
      </c>
      <c r="AO23938">
        <v>2786</v>
      </c>
      <c r="AP23938">
        <v>1586</v>
      </c>
      <c r="AQ23938">
        <v>1570</v>
      </c>
      <c r="AR23938" s="1" t="s">
        <v>9508</v>
      </c>
      <c r="AS23938">
        <v>2</v>
      </c>
      <c r="AT23938" s="1" t="s">
        <v>3457</v>
      </c>
      <c r="AU23938">
        <v>4</v>
      </c>
      <c r="AV23938" s="1" t="s">
        <v>166</v>
      </c>
      <c r="AW23938">
        <v>1968</v>
      </c>
      <c r="AX23938" s="1" t="s">
        <v>77</v>
      </c>
      <c r="AY23938">
        <v>110</v>
      </c>
      <c r="AZ23938" s="1" t="s">
        <v>576</v>
      </c>
      <c r="BA23938" s="1" t="s">
        <v>64</v>
      </c>
      <c r="BB23938" s="1" t="s">
        <v>17400</v>
      </c>
      <c r="BC23938" s="1" t="s">
        <v>8012</v>
      </c>
    </row>
    <row r="23939" spans="1:55" x14ac:dyDescent="0.25">
      <c r="A23939" s="1" t="s">
        <v>2348</v>
      </c>
      <c r="B23939">
        <v>6</v>
      </c>
      <c r="C23939" s="1" t="s">
        <v>61</v>
      </c>
      <c r="D23939" s="1" t="s">
        <v>61</v>
      </c>
      <c r="E23939" s="1" t="s">
        <v>62</v>
      </c>
      <c r="F23939" s="1" t="s">
        <v>97</v>
      </c>
      <c r="G23939" s="1" t="s">
        <v>64</v>
      </c>
      <c r="H23939" s="1" t="s">
        <v>65</v>
      </c>
      <c r="I23939">
        <v>2174</v>
      </c>
      <c r="J23939" s="1" t="s">
        <v>191</v>
      </c>
      <c r="K23939" s="1" t="s">
        <v>381</v>
      </c>
      <c r="L23939" s="1" t="s">
        <v>382</v>
      </c>
      <c r="M23939" s="1" t="s">
        <v>10850</v>
      </c>
      <c r="N23939" s="1" t="s">
        <v>10233</v>
      </c>
      <c r="O23939" s="1" t="s">
        <v>27981</v>
      </c>
      <c r="P23939">
        <v>20180108</v>
      </c>
      <c r="Q23939">
        <v>20180108</v>
      </c>
      <c r="R23939">
        <v>20180108</v>
      </c>
      <c r="S23939">
        <v>20210726</v>
      </c>
      <c r="T23939">
        <v>1574</v>
      </c>
      <c r="U23939">
        <v>2150</v>
      </c>
      <c r="V23939">
        <v>4150</v>
      </c>
      <c r="W23939">
        <v>100</v>
      </c>
      <c r="X23939">
        <v>750</v>
      </c>
      <c r="Y23939">
        <v>2000</v>
      </c>
      <c r="Z23939" s="1" t="s">
        <v>73</v>
      </c>
      <c r="AA23939" s="1" t="s">
        <v>73</v>
      </c>
      <c r="AB23939" s="1" t="s">
        <v>73</v>
      </c>
      <c r="AC23939">
        <v>2</v>
      </c>
      <c r="AD23939">
        <v>3</v>
      </c>
      <c r="AE23939" s="1" t="s">
        <v>73</v>
      </c>
      <c r="AF23939" s="1" t="s">
        <v>73</v>
      </c>
      <c r="AG23939" s="1" t="s">
        <v>73</v>
      </c>
      <c r="AH23939" s="1" t="s">
        <v>73</v>
      </c>
      <c r="AI23939" s="1" t="s">
        <v>73</v>
      </c>
      <c r="AJ23939" s="1" t="s">
        <v>73</v>
      </c>
      <c r="AK23939" s="1" t="s">
        <v>73</v>
      </c>
      <c r="AL23939">
        <v>2</v>
      </c>
      <c r="AM23939" s="1" t="s">
        <v>73</v>
      </c>
      <c r="AN23939" s="1" t="s">
        <v>73</v>
      </c>
      <c r="AO23939">
        <v>2677</v>
      </c>
      <c r="AP23939">
        <v>1589</v>
      </c>
      <c r="AQ23939">
        <v>1580</v>
      </c>
      <c r="AR23939" s="1" t="s">
        <v>9914</v>
      </c>
      <c r="AS23939">
        <v>2</v>
      </c>
      <c r="AT23939" s="1" t="s">
        <v>3457</v>
      </c>
      <c r="AU23939">
        <v>4</v>
      </c>
      <c r="AV23939" s="1" t="s">
        <v>166</v>
      </c>
      <c r="AW23939">
        <v>1968</v>
      </c>
      <c r="AX23939" s="1" t="s">
        <v>77</v>
      </c>
      <c r="AY23939">
        <v>125</v>
      </c>
      <c r="AZ23939" s="1" t="s">
        <v>147</v>
      </c>
      <c r="BA23939" s="1" t="s">
        <v>64</v>
      </c>
      <c r="BB23939" s="1" t="s">
        <v>11681</v>
      </c>
      <c r="BC23939" s="1" t="s">
        <v>8012</v>
      </c>
    </row>
    <row r="23940" spans="1:55" x14ac:dyDescent="0.25">
      <c r="A23940" s="1" t="s">
        <v>2348</v>
      </c>
      <c r="B23940">
        <v>6</v>
      </c>
      <c r="C23940" s="1" t="s">
        <v>61</v>
      </c>
      <c r="D23940" s="1" t="s">
        <v>61</v>
      </c>
      <c r="E23940" s="1" t="s">
        <v>62</v>
      </c>
      <c r="F23940" s="1" t="s">
        <v>97</v>
      </c>
      <c r="G23940" s="1" t="s">
        <v>64</v>
      </c>
      <c r="H23940" s="1" t="s">
        <v>103</v>
      </c>
      <c r="I23940">
        <v>2174</v>
      </c>
      <c r="J23940" s="1" t="s">
        <v>191</v>
      </c>
      <c r="K23940" s="1" t="s">
        <v>464</v>
      </c>
      <c r="L23940" s="1" t="s">
        <v>465</v>
      </c>
      <c r="M23940" s="1" t="s">
        <v>11833</v>
      </c>
      <c r="N23940" s="1" t="s">
        <v>9809</v>
      </c>
      <c r="O23940" s="1" t="s">
        <v>27972</v>
      </c>
      <c r="P23940">
        <v>20171218</v>
      </c>
      <c r="Q23940">
        <v>20171218</v>
      </c>
      <c r="R23940">
        <v>20171218</v>
      </c>
      <c r="S23940">
        <v>20210723</v>
      </c>
      <c r="T23940">
        <v>1541</v>
      </c>
      <c r="U23940">
        <v>2130</v>
      </c>
      <c r="V23940">
        <v>4155</v>
      </c>
      <c r="W23940">
        <v>90</v>
      </c>
      <c r="X23940">
        <v>750</v>
      </c>
      <c r="Y23940">
        <v>2000</v>
      </c>
      <c r="Z23940" s="1" t="s">
        <v>73</v>
      </c>
      <c r="AA23940" s="1" t="s">
        <v>73</v>
      </c>
      <c r="AB23940" s="1" t="s">
        <v>73</v>
      </c>
      <c r="AC23940">
        <v>2</v>
      </c>
      <c r="AD23940">
        <v>3</v>
      </c>
      <c r="AE23940" s="1" t="s">
        <v>73</v>
      </c>
      <c r="AF23940" s="1" t="s">
        <v>73</v>
      </c>
      <c r="AG23940" s="1" t="s">
        <v>73</v>
      </c>
      <c r="AH23940" s="1" t="s">
        <v>73</v>
      </c>
      <c r="AI23940" s="1" t="s">
        <v>73</v>
      </c>
      <c r="AJ23940" s="1" t="s">
        <v>73</v>
      </c>
      <c r="AK23940" s="1" t="s">
        <v>73</v>
      </c>
      <c r="AL23940">
        <v>2</v>
      </c>
      <c r="AM23940" s="1" t="s">
        <v>73</v>
      </c>
      <c r="AN23940" s="1" t="s">
        <v>73</v>
      </c>
      <c r="AO23940">
        <v>2786</v>
      </c>
      <c r="AP23940">
        <v>1586</v>
      </c>
      <c r="AQ23940">
        <v>1570</v>
      </c>
      <c r="AR23940" s="1" t="s">
        <v>9508</v>
      </c>
      <c r="AS23940">
        <v>2</v>
      </c>
      <c r="AT23940" s="1" t="s">
        <v>3457</v>
      </c>
      <c r="AU23940">
        <v>4</v>
      </c>
      <c r="AV23940" s="1" t="s">
        <v>166</v>
      </c>
      <c r="AW23940">
        <v>1968</v>
      </c>
      <c r="AX23940" s="1" t="s">
        <v>77</v>
      </c>
      <c r="AY23940">
        <v>120</v>
      </c>
      <c r="AZ23940" s="1" t="s">
        <v>898</v>
      </c>
      <c r="BA23940" s="1" t="s">
        <v>64</v>
      </c>
      <c r="BB23940" s="1" t="s">
        <v>2570</v>
      </c>
      <c r="BC23940" s="1" t="s">
        <v>8012</v>
      </c>
    </row>
    <row r="23941" spans="1:55" x14ac:dyDescent="0.25">
      <c r="A23941" s="1" t="s">
        <v>2348</v>
      </c>
      <c r="B23941">
        <v>6</v>
      </c>
      <c r="C23941" s="1" t="s">
        <v>61</v>
      </c>
      <c r="D23941" s="1" t="s">
        <v>61</v>
      </c>
      <c r="E23941" s="1" t="s">
        <v>134</v>
      </c>
      <c r="F23941" s="1" t="s">
        <v>97</v>
      </c>
      <c r="G23941" s="1" t="s">
        <v>64</v>
      </c>
      <c r="H23941" s="1" t="s">
        <v>65</v>
      </c>
      <c r="I23941">
        <v>2174</v>
      </c>
      <c r="J23941" s="1" t="s">
        <v>191</v>
      </c>
      <c r="K23941" s="1" t="s">
        <v>381</v>
      </c>
      <c r="L23941" s="1" t="s">
        <v>382</v>
      </c>
      <c r="M23941" s="1" t="s">
        <v>10966</v>
      </c>
      <c r="N23941" s="1" t="s">
        <v>14639</v>
      </c>
      <c r="O23941" s="1" t="s">
        <v>27983</v>
      </c>
      <c r="P23941">
        <v>20170821</v>
      </c>
      <c r="Q23941">
        <v>20170821</v>
      </c>
      <c r="R23941">
        <v>20170821</v>
      </c>
      <c r="S23941">
        <v>20210716</v>
      </c>
      <c r="T23941">
        <v>1641</v>
      </c>
      <c r="U23941">
        <v>2220</v>
      </c>
      <c r="V23941">
        <v>4220</v>
      </c>
      <c r="W23941">
        <v>100</v>
      </c>
      <c r="X23941">
        <v>750</v>
      </c>
      <c r="Y23941">
        <v>2000</v>
      </c>
      <c r="Z23941" s="1" t="s">
        <v>72</v>
      </c>
      <c r="AA23941" s="1" t="s">
        <v>73</v>
      </c>
      <c r="AB23941" s="1" t="s">
        <v>73</v>
      </c>
      <c r="AC23941">
        <v>2</v>
      </c>
      <c r="AD23941">
        <v>3</v>
      </c>
      <c r="AE23941" s="1" t="s">
        <v>73</v>
      </c>
      <c r="AF23941" s="1" t="s">
        <v>73</v>
      </c>
      <c r="AG23941" s="1" t="s">
        <v>73</v>
      </c>
      <c r="AH23941" s="1" t="s">
        <v>73</v>
      </c>
      <c r="AI23941" s="1" t="s">
        <v>73</v>
      </c>
      <c r="AJ23941" s="1" t="s">
        <v>73</v>
      </c>
      <c r="AK23941" s="1" t="s">
        <v>73</v>
      </c>
      <c r="AL23941">
        <v>2</v>
      </c>
      <c r="AM23941" s="1" t="s">
        <v>73</v>
      </c>
      <c r="AN23941" s="1" t="s">
        <v>73</v>
      </c>
      <c r="AO23941">
        <v>2677</v>
      </c>
      <c r="AP23941">
        <v>1586</v>
      </c>
      <c r="AQ23941">
        <v>1576</v>
      </c>
      <c r="AR23941" s="1" t="s">
        <v>9914</v>
      </c>
      <c r="AS23941">
        <v>2</v>
      </c>
      <c r="AT23941" s="1" t="s">
        <v>3457</v>
      </c>
      <c r="AU23941">
        <v>4</v>
      </c>
      <c r="AV23941" s="1" t="s">
        <v>166</v>
      </c>
      <c r="AW23941">
        <v>1968</v>
      </c>
      <c r="AX23941" s="1" t="s">
        <v>77</v>
      </c>
      <c r="AY23941">
        <v>141</v>
      </c>
      <c r="AZ23941" s="1" t="s">
        <v>288</v>
      </c>
      <c r="BA23941" s="1" t="s">
        <v>64</v>
      </c>
      <c r="BB23941" s="1" t="s">
        <v>13704</v>
      </c>
      <c r="BC23941" s="1" t="s">
        <v>8012</v>
      </c>
    </row>
    <row r="23942" spans="1:55" x14ac:dyDescent="0.25">
      <c r="A23942" s="1" t="s">
        <v>2348</v>
      </c>
      <c r="B23942">
        <v>6</v>
      </c>
      <c r="C23942" s="1" t="s">
        <v>61</v>
      </c>
      <c r="D23942" s="1" t="s">
        <v>61</v>
      </c>
      <c r="E23942" s="1" t="s">
        <v>134</v>
      </c>
      <c r="F23942" s="1" t="s">
        <v>97</v>
      </c>
      <c r="G23942" s="1" t="s">
        <v>64</v>
      </c>
      <c r="H23942" s="1" t="s">
        <v>65</v>
      </c>
      <c r="I23942">
        <v>2174</v>
      </c>
      <c r="J23942" s="1" t="s">
        <v>191</v>
      </c>
      <c r="K23942" s="1" t="s">
        <v>381</v>
      </c>
      <c r="L23942" s="1" t="s">
        <v>382</v>
      </c>
      <c r="M23942" s="1" t="s">
        <v>10850</v>
      </c>
      <c r="N23942" s="1" t="s">
        <v>14639</v>
      </c>
      <c r="O23942" s="1" t="s">
        <v>9714</v>
      </c>
      <c r="P23942">
        <v>20180125</v>
      </c>
      <c r="Q23942">
        <v>20180125</v>
      </c>
      <c r="R23942">
        <v>20180125</v>
      </c>
      <c r="S23942">
        <v>20210716</v>
      </c>
      <c r="T23942">
        <v>1700</v>
      </c>
      <c r="U23942">
        <v>2320</v>
      </c>
      <c r="V23942">
        <v>4825</v>
      </c>
      <c r="W23942">
        <v>100</v>
      </c>
      <c r="X23942">
        <v>750</v>
      </c>
      <c r="Y23942">
        <v>2500</v>
      </c>
      <c r="Z23942" s="1" t="s">
        <v>72</v>
      </c>
      <c r="AA23942" s="1" t="s">
        <v>73</v>
      </c>
      <c r="AB23942" s="1" t="s">
        <v>73</v>
      </c>
      <c r="AC23942">
        <v>2</v>
      </c>
      <c r="AD23942">
        <v>3</v>
      </c>
      <c r="AE23942" s="1" t="s">
        <v>73</v>
      </c>
      <c r="AF23942" s="1" t="s">
        <v>73</v>
      </c>
      <c r="AG23942" s="1" t="s">
        <v>73</v>
      </c>
      <c r="AH23942" s="1" t="s">
        <v>73</v>
      </c>
      <c r="AI23942" s="1" t="s">
        <v>73</v>
      </c>
      <c r="AJ23942" s="1" t="s">
        <v>73</v>
      </c>
      <c r="AK23942" s="1" t="s">
        <v>73</v>
      </c>
      <c r="AL23942">
        <v>2</v>
      </c>
      <c r="AM23942" s="1" t="s">
        <v>73</v>
      </c>
      <c r="AN23942" s="1" t="s">
        <v>73</v>
      </c>
      <c r="AO23942">
        <v>2677</v>
      </c>
      <c r="AP23942">
        <v>1586</v>
      </c>
      <c r="AQ23942">
        <v>1576</v>
      </c>
      <c r="AR23942" s="1" t="s">
        <v>9914</v>
      </c>
      <c r="AS23942">
        <v>2</v>
      </c>
      <c r="AT23942" s="1" t="s">
        <v>3457</v>
      </c>
      <c r="AU23942">
        <v>4</v>
      </c>
      <c r="AV23942" s="1" t="s">
        <v>166</v>
      </c>
      <c r="AW23942">
        <v>1968</v>
      </c>
      <c r="AX23942" s="1" t="s">
        <v>77</v>
      </c>
      <c r="AY23942">
        <v>149</v>
      </c>
      <c r="AZ23942" s="1" t="s">
        <v>957</v>
      </c>
      <c r="BA23942" s="1" t="s">
        <v>64</v>
      </c>
      <c r="BB23942" s="1" t="s">
        <v>5881</v>
      </c>
      <c r="BC23942" s="1" t="s">
        <v>8012</v>
      </c>
    </row>
    <row r="23943" spans="1:55" x14ac:dyDescent="0.25">
      <c r="A23943" s="1" t="s">
        <v>2348</v>
      </c>
      <c r="B23943">
        <v>6</v>
      </c>
      <c r="C23943" s="1" t="s">
        <v>61</v>
      </c>
      <c r="D23943" s="1" t="s">
        <v>61</v>
      </c>
      <c r="E23943" s="1" t="s">
        <v>62</v>
      </c>
      <c r="F23943" s="1" t="s">
        <v>97</v>
      </c>
      <c r="G23943" s="1" t="s">
        <v>64</v>
      </c>
      <c r="H23943" s="1" t="s">
        <v>65</v>
      </c>
      <c r="I23943">
        <v>2174</v>
      </c>
      <c r="J23943" s="1" t="s">
        <v>191</v>
      </c>
      <c r="K23943" s="1" t="s">
        <v>699</v>
      </c>
      <c r="L23943" s="1" t="s">
        <v>700</v>
      </c>
      <c r="M23943" s="1" t="s">
        <v>27852</v>
      </c>
      <c r="N23943" s="1" t="s">
        <v>15139</v>
      </c>
      <c r="O23943" s="1" t="s">
        <v>27853</v>
      </c>
      <c r="P23943">
        <v>20180216</v>
      </c>
      <c r="Q23943">
        <v>20180216</v>
      </c>
      <c r="R23943">
        <v>20180216</v>
      </c>
      <c r="S23943">
        <v>20210714</v>
      </c>
      <c r="T23943">
        <v>1530</v>
      </c>
      <c r="U23943">
        <v>2040</v>
      </c>
      <c r="V23943">
        <v>3740</v>
      </c>
      <c r="W23943">
        <v>80</v>
      </c>
      <c r="X23943">
        <v>750</v>
      </c>
      <c r="Y23943">
        <v>1700</v>
      </c>
      <c r="Z23943" s="1" t="s">
        <v>72</v>
      </c>
      <c r="AA23943" s="1" t="s">
        <v>73</v>
      </c>
      <c r="AB23943" s="1" t="s">
        <v>73</v>
      </c>
      <c r="AC23943">
        <v>2</v>
      </c>
      <c r="AD23943">
        <v>3</v>
      </c>
      <c r="AE23943" s="1" t="s">
        <v>73</v>
      </c>
      <c r="AF23943" s="1" t="s">
        <v>73</v>
      </c>
      <c r="AG23943" s="1" t="s">
        <v>73</v>
      </c>
      <c r="AH23943" s="1" t="s">
        <v>73</v>
      </c>
      <c r="AI23943" s="1" t="s">
        <v>73</v>
      </c>
      <c r="AJ23943" s="1" t="s">
        <v>73</v>
      </c>
      <c r="AK23943" s="1" t="s">
        <v>73</v>
      </c>
      <c r="AL23943">
        <v>2</v>
      </c>
      <c r="AM23943" s="1" t="s">
        <v>73</v>
      </c>
      <c r="AN23943" s="1" t="s">
        <v>73</v>
      </c>
      <c r="AO23943">
        <v>2593</v>
      </c>
      <c r="AP23943">
        <v>1546</v>
      </c>
      <c r="AQ23943">
        <v>1547</v>
      </c>
      <c r="AR23943" s="1" t="s">
        <v>12188</v>
      </c>
      <c r="AS23943">
        <v>2</v>
      </c>
      <c r="AT23943" s="1" t="s">
        <v>3457</v>
      </c>
      <c r="AU23943">
        <v>4</v>
      </c>
      <c r="AV23943" s="1" t="s">
        <v>166</v>
      </c>
      <c r="AW23943">
        <v>1968</v>
      </c>
      <c r="AX23943" s="1" t="s">
        <v>418</v>
      </c>
      <c r="AY23943">
        <v>135</v>
      </c>
      <c r="AZ23943" s="1" t="s">
        <v>798</v>
      </c>
      <c r="BA23943" s="1" t="s">
        <v>64</v>
      </c>
      <c r="BB23943" s="1" t="s">
        <v>11664</v>
      </c>
      <c r="BC23943" s="1" t="s">
        <v>8012</v>
      </c>
    </row>
    <row r="23944" spans="1:55" x14ac:dyDescent="0.25">
      <c r="A23944" s="1" t="s">
        <v>2348</v>
      </c>
      <c r="B23944">
        <v>6</v>
      </c>
      <c r="C23944" s="1" t="s">
        <v>61</v>
      </c>
      <c r="D23944" s="1" t="s">
        <v>61</v>
      </c>
      <c r="E23944" s="1" t="s">
        <v>62</v>
      </c>
      <c r="F23944" s="1" t="s">
        <v>97</v>
      </c>
      <c r="G23944" s="1" t="s">
        <v>64</v>
      </c>
      <c r="H23944" s="1" t="s">
        <v>65</v>
      </c>
      <c r="I23944">
        <v>2174</v>
      </c>
      <c r="J23944" s="1" t="s">
        <v>191</v>
      </c>
      <c r="K23944" s="1" t="s">
        <v>8358</v>
      </c>
      <c r="L23944" s="1" t="s">
        <v>193</v>
      </c>
      <c r="M23944" s="1" t="s">
        <v>27968</v>
      </c>
      <c r="N23944" s="1" t="s">
        <v>27969</v>
      </c>
      <c r="O23944" s="1" t="s">
        <v>27970</v>
      </c>
      <c r="P23944">
        <v>20171206</v>
      </c>
      <c r="Q23944">
        <v>20171206</v>
      </c>
      <c r="R23944">
        <v>20171206</v>
      </c>
      <c r="S23944">
        <v>20210705</v>
      </c>
      <c r="T23944">
        <v>1523</v>
      </c>
      <c r="U23944">
        <v>2050</v>
      </c>
      <c r="V23944">
        <v>4070</v>
      </c>
      <c r="W23944">
        <v>80</v>
      </c>
      <c r="X23944">
        <v>750</v>
      </c>
      <c r="Y23944">
        <v>2000</v>
      </c>
      <c r="Z23944" s="1" t="s">
        <v>72</v>
      </c>
      <c r="AA23944" s="1" t="s">
        <v>73</v>
      </c>
      <c r="AB23944" s="1" t="s">
        <v>73</v>
      </c>
      <c r="AC23944">
        <v>2</v>
      </c>
      <c r="AD23944">
        <v>3</v>
      </c>
      <c r="AE23944" s="1" t="s">
        <v>73</v>
      </c>
      <c r="AF23944" s="1" t="s">
        <v>73</v>
      </c>
      <c r="AG23944" s="1" t="s">
        <v>73</v>
      </c>
      <c r="AH23944" s="1" t="s">
        <v>73</v>
      </c>
      <c r="AI23944" s="1" t="s">
        <v>73</v>
      </c>
      <c r="AJ23944" s="1" t="s">
        <v>73</v>
      </c>
      <c r="AK23944" s="1" t="s">
        <v>73</v>
      </c>
      <c r="AL23944">
        <v>2</v>
      </c>
      <c r="AM23944" s="1" t="s">
        <v>73</v>
      </c>
      <c r="AN23944" s="1" t="s">
        <v>73</v>
      </c>
      <c r="AO23944">
        <v>2620</v>
      </c>
      <c r="AP23944">
        <v>1549</v>
      </c>
      <c r="AQ23944">
        <v>1520</v>
      </c>
      <c r="AR23944" s="1" t="s">
        <v>12398</v>
      </c>
      <c r="AS23944">
        <v>2</v>
      </c>
      <c r="AT23944" s="1" t="s">
        <v>3457</v>
      </c>
      <c r="AU23944">
        <v>4</v>
      </c>
      <c r="AV23944" s="1" t="s">
        <v>166</v>
      </c>
      <c r="AW23944">
        <v>1968</v>
      </c>
      <c r="AX23944" s="1" t="s">
        <v>418</v>
      </c>
      <c r="AY23944">
        <v>132</v>
      </c>
      <c r="AZ23944" s="1" t="s">
        <v>798</v>
      </c>
      <c r="BA23944" s="1" t="s">
        <v>64</v>
      </c>
      <c r="BB23944" s="1" t="s">
        <v>27971</v>
      </c>
      <c r="BC23944" s="1" t="s">
        <v>8012</v>
      </c>
    </row>
    <row r="23945" spans="1:55" x14ac:dyDescent="0.25">
      <c r="A23945" s="1" t="s">
        <v>2348</v>
      </c>
      <c r="B23945">
        <v>6</v>
      </c>
      <c r="C23945" s="1" t="s">
        <v>61</v>
      </c>
      <c r="D23945" s="1" t="s">
        <v>61</v>
      </c>
      <c r="E23945" s="1" t="s">
        <v>62</v>
      </c>
      <c r="F23945" s="1" t="s">
        <v>97</v>
      </c>
      <c r="G23945" s="1" t="s">
        <v>64</v>
      </c>
      <c r="H23945" s="1" t="s">
        <v>65</v>
      </c>
      <c r="I23945">
        <v>2174</v>
      </c>
      <c r="J23945" s="1" t="s">
        <v>191</v>
      </c>
      <c r="K23945" s="1" t="s">
        <v>10261</v>
      </c>
      <c r="L23945" s="1" t="s">
        <v>1364</v>
      </c>
      <c r="M23945" s="1" t="s">
        <v>17415</v>
      </c>
      <c r="N23945" s="1" t="s">
        <v>10314</v>
      </c>
      <c r="O23945" s="1" t="s">
        <v>27964</v>
      </c>
      <c r="P23945">
        <v>20170410</v>
      </c>
      <c r="Q23945">
        <v>20170410</v>
      </c>
      <c r="R23945">
        <v>20180301</v>
      </c>
      <c r="S23945">
        <v>20210716</v>
      </c>
      <c r="T23945">
        <v>1457</v>
      </c>
      <c r="U23945">
        <v>2255</v>
      </c>
      <c r="V23945">
        <v>3700</v>
      </c>
      <c r="W23945">
        <v>75</v>
      </c>
      <c r="X23945">
        <v>720</v>
      </c>
      <c r="Y23945">
        <v>1500</v>
      </c>
      <c r="Z23945" s="1" t="s">
        <v>73</v>
      </c>
      <c r="AA23945" s="1" t="s">
        <v>73</v>
      </c>
      <c r="AB23945" s="1" t="s">
        <v>73</v>
      </c>
      <c r="AC23945">
        <v>2</v>
      </c>
      <c r="AD23945">
        <v>3</v>
      </c>
      <c r="AE23945" s="1" t="s">
        <v>73</v>
      </c>
      <c r="AF23945" s="1" t="s">
        <v>73</v>
      </c>
      <c r="AG23945" s="1" t="s">
        <v>73</v>
      </c>
      <c r="AH23945" s="1" t="s">
        <v>73</v>
      </c>
      <c r="AI23945" s="1" t="s">
        <v>73</v>
      </c>
      <c r="AJ23945" s="1" t="s">
        <v>73</v>
      </c>
      <c r="AK23945" s="1" t="s">
        <v>73</v>
      </c>
      <c r="AL23945">
        <v>2</v>
      </c>
      <c r="AM23945" s="1" t="s">
        <v>73</v>
      </c>
      <c r="AN23945" s="1" t="s">
        <v>73</v>
      </c>
      <c r="AO23945">
        <v>2682</v>
      </c>
      <c r="AP23945">
        <v>1543</v>
      </c>
      <c r="AQ23945">
        <v>1534</v>
      </c>
      <c r="AR23945" s="1" t="s">
        <v>10316</v>
      </c>
      <c r="AS23945">
        <v>2</v>
      </c>
      <c r="AT23945" s="1" t="s">
        <v>3457</v>
      </c>
      <c r="AU23945">
        <v>4</v>
      </c>
      <c r="AV23945" s="1" t="s">
        <v>1645</v>
      </c>
      <c r="AW23945">
        <v>1968</v>
      </c>
      <c r="AX23945" s="1" t="s">
        <v>77</v>
      </c>
      <c r="AY23945">
        <v>120</v>
      </c>
      <c r="AZ23945" s="1" t="s">
        <v>898</v>
      </c>
      <c r="BA23945" s="1" t="s">
        <v>64</v>
      </c>
      <c r="BB23945" s="1" t="s">
        <v>17418</v>
      </c>
      <c r="BC23945" s="1" t="s">
        <v>8012</v>
      </c>
    </row>
    <row r="23946" spans="1:55" x14ac:dyDescent="0.25">
      <c r="A23946" s="1" t="s">
        <v>2348</v>
      </c>
      <c r="B23946">
        <v>6</v>
      </c>
      <c r="C23946" s="1" t="s">
        <v>61</v>
      </c>
      <c r="D23946" s="1" t="s">
        <v>61</v>
      </c>
      <c r="E23946" s="1" t="s">
        <v>62</v>
      </c>
      <c r="F23946" s="1" t="s">
        <v>97</v>
      </c>
      <c r="G23946" s="1" t="s">
        <v>64</v>
      </c>
      <c r="H23946" s="1" t="s">
        <v>65</v>
      </c>
      <c r="I23946">
        <v>2174</v>
      </c>
      <c r="J23946" s="1" t="s">
        <v>191</v>
      </c>
      <c r="K23946" s="1" t="s">
        <v>3492</v>
      </c>
      <c r="L23946" s="1" t="s">
        <v>3692</v>
      </c>
      <c r="M23946" s="1" t="s">
        <v>8842</v>
      </c>
      <c r="N23946" s="1" t="s">
        <v>17382</v>
      </c>
      <c r="O23946" s="1" t="s">
        <v>27979</v>
      </c>
      <c r="P23946">
        <v>20170713</v>
      </c>
      <c r="Q23946">
        <v>20170713</v>
      </c>
      <c r="R23946">
        <v>20170713</v>
      </c>
      <c r="S23946">
        <v>20210708</v>
      </c>
      <c r="T23946">
        <v>2023</v>
      </c>
      <c r="U23946">
        <v>3000</v>
      </c>
      <c r="V23946">
        <v>5200</v>
      </c>
      <c r="W23946">
        <v>100</v>
      </c>
      <c r="X23946">
        <v>750</v>
      </c>
      <c r="Y23946">
        <v>2500</v>
      </c>
      <c r="Z23946" s="1" t="s">
        <v>73</v>
      </c>
      <c r="AA23946" s="1" t="s">
        <v>73</v>
      </c>
      <c r="AB23946" s="1" t="s">
        <v>73</v>
      </c>
      <c r="AC23946">
        <v>2</v>
      </c>
      <c r="AD23946">
        <v>5</v>
      </c>
      <c r="AE23946" s="1" t="s">
        <v>73</v>
      </c>
      <c r="AF23946" s="1" t="s">
        <v>73</v>
      </c>
      <c r="AG23946" s="1" t="s">
        <v>73</v>
      </c>
      <c r="AH23946" s="1" t="s">
        <v>73</v>
      </c>
      <c r="AI23946" s="1" t="s">
        <v>73</v>
      </c>
      <c r="AJ23946" s="1" t="s">
        <v>73</v>
      </c>
      <c r="AK23946" s="1" t="s">
        <v>73</v>
      </c>
      <c r="AL23946">
        <v>2</v>
      </c>
      <c r="AM23946" s="1" t="s">
        <v>73</v>
      </c>
      <c r="AN23946" s="1" t="s">
        <v>73</v>
      </c>
      <c r="AO23946">
        <v>3000</v>
      </c>
      <c r="AP23946">
        <v>1634</v>
      </c>
      <c r="AQ23946">
        <v>1639</v>
      </c>
      <c r="AR23946" s="1" t="s">
        <v>4275</v>
      </c>
      <c r="AS23946">
        <v>2</v>
      </c>
      <c r="AT23946" s="1" t="s">
        <v>3457</v>
      </c>
      <c r="AU23946">
        <v>4</v>
      </c>
      <c r="AV23946" s="1" t="s">
        <v>166</v>
      </c>
      <c r="AW23946">
        <v>1968</v>
      </c>
      <c r="AX23946" s="1" t="s">
        <v>418</v>
      </c>
      <c r="AY23946">
        <v>164</v>
      </c>
      <c r="AZ23946" s="1" t="s">
        <v>1245</v>
      </c>
      <c r="BA23946" s="1" t="s">
        <v>64</v>
      </c>
      <c r="BB23946" s="1" t="s">
        <v>17931</v>
      </c>
      <c r="BC23946" s="1" t="s">
        <v>8012</v>
      </c>
    </row>
    <row r="23947" spans="1:55" x14ac:dyDescent="0.25">
      <c r="A23947" s="1" t="s">
        <v>2348</v>
      </c>
      <c r="B23947">
        <v>6</v>
      </c>
      <c r="C23947" s="1" t="s">
        <v>61</v>
      </c>
      <c r="D23947" s="1" t="s">
        <v>61</v>
      </c>
      <c r="E23947" s="1" t="s">
        <v>62</v>
      </c>
      <c r="F23947" s="1" t="s">
        <v>97</v>
      </c>
      <c r="G23947" s="1" t="s">
        <v>64</v>
      </c>
      <c r="H23947" s="1" t="s">
        <v>65</v>
      </c>
      <c r="I23947">
        <v>2174</v>
      </c>
      <c r="J23947" s="1" t="s">
        <v>191</v>
      </c>
      <c r="K23947" s="1" t="s">
        <v>8046</v>
      </c>
      <c r="L23947" s="1" t="s">
        <v>193</v>
      </c>
      <c r="M23947" s="1" t="s">
        <v>10992</v>
      </c>
      <c r="N23947" s="1" t="s">
        <v>10993</v>
      </c>
      <c r="O23947" s="1" t="s">
        <v>27955</v>
      </c>
      <c r="P23947">
        <v>20170301</v>
      </c>
      <c r="Q23947">
        <v>20170301</v>
      </c>
      <c r="R23947">
        <v>20170301</v>
      </c>
      <c r="S23947">
        <v>20210712</v>
      </c>
      <c r="T23947">
        <v>1429</v>
      </c>
      <c r="U23947">
        <v>1900</v>
      </c>
      <c r="V23947">
        <v>3530</v>
      </c>
      <c r="W23947">
        <v>80</v>
      </c>
      <c r="X23947">
        <v>710</v>
      </c>
      <c r="Y23947">
        <v>1600</v>
      </c>
      <c r="Z23947" s="1" t="s">
        <v>73</v>
      </c>
      <c r="AA23947" s="1" t="s">
        <v>73</v>
      </c>
      <c r="AB23947" s="1" t="s">
        <v>73</v>
      </c>
      <c r="AC23947">
        <v>2</v>
      </c>
      <c r="AD23947">
        <v>3</v>
      </c>
      <c r="AE23947" s="1" t="s">
        <v>73</v>
      </c>
      <c r="AF23947" s="1" t="s">
        <v>73</v>
      </c>
      <c r="AG23947" s="1" t="s">
        <v>73</v>
      </c>
      <c r="AH23947" s="1" t="s">
        <v>73</v>
      </c>
      <c r="AI23947" s="1" t="s">
        <v>73</v>
      </c>
      <c r="AJ23947" s="1" t="s">
        <v>73</v>
      </c>
      <c r="AK23947" s="1" t="s">
        <v>73</v>
      </c>
      <c r="AL23947">
        <v>2</v>
      </c>
      <c r="AM23947" s="1" t="s">
        <v>73</v>
      </c>
      <c r="AN23947" s="1" t="s">
        <v>73</v>
      </c>
      <c r="AO23947">
        <v>2626</v>
      </c>
      <c r="AP23947">
        <v>1550</v>
      </c>
      <c r="AQ23947">
        <v>1522</v>
      </c>
      <c r="AR23947" s="1" t="s">
        <v>9753</v>
      </c>
      <c r="AS23947">
        <v>2</v>
      </c>
      <c r="AT23947" s="1" t="s">
        <v>3457</v>
      </c>
      <c r="AU23947">
        <v>4</v>
      </c>
      <c r="AV23947" s="1" t="s">
        <v>212</v>
      </c>
      <c r="AW23947">
        <v>1968</v>
      </c>
      <c r="AX23947" s="1" t="s">
        <v>418</v>
      </c>
      <c r="AY23947">
        <v>127</v>
      </c>
      <c r="AZ23947" s="1" t="s">
        <v>147</v>
      </c>
      <c r="BA23947" s="1" t="s">
        <v>64</v>
      </c>
      <c r="BB23947" s="1" t="s">
        <v>9754</v>
      </c>
      <c r="BC23947" s="1" t="s">
        <v>8012</v>
      </c>
    </row>
    <row r="23948" spans="1:55" x14ac:dyDescent="0.25">
      <c r="A23948" s="1" t="s">
        <v>2348</v>
      </c>
      <c r="B23948">
        <v>6</v>
      </c>
      <c r="C23948" s="1" t="s">
        <v>61</v>
      </c>
      <c r="D23948" s="1" t="s">
        <v>61</v>
      </c>
      <c r="E23948" s="1" t="s">
        <v>134</v>
      </c>
      <c r="F23948" s="1" t="s">
        <v>97</v>
      </c>
      <c r="G23948" s="1" t="s">
        <v>64</v>
      </c>
      <c r="H23948" s="1" t="s">
        <v>65</v>
      </c>
      <c r="I23948">
        <v>2174</v>
      </c>
      <c r="J23948" s="1" t="s">
        <v>191</v>
      </c>
      <c r="K23948" s="1" t="s">
        <v>381</v>
      </c>
      <c r="L23948" s="1" t="s">
        <v>382</v>
      </c>
      <c r="M23948" s="1" t="s">
        <v>10966</v>
      </c>
      <c r="N23948" s="1" t="s">
        <v>14639</v>
      </c>
      <c r="O23948" s="1" t="s">
        <v>17195</v>
      </c>
      <c r="P23948">
        <v>20170315</v>
      </c>
      <c r="Q23948">
        <v>20170315</v>
      </c>
      <c r="R23948">
        <v>20190802</v>
      </c>
      <c r="S23948">
        <v>20210719</v>
      </c>
      <c r="T23948">
        <v>1673</v>
      </c>
      <c r="U23948">
        <v>2320</v>
      </c>
      <c r="V23948">
        <v>4820</v>
      </c>
      <c r="W23948">
        <v>100</v>
      </c>
      <c r="X23948">
        <v>750</v>
      </c>
      <c r="Y23948">
        <v>2500</v>
      </c>
      <c r="Z23948" s="1" t="s">
        <v>72</v>
      </c>
      <c r="AA23948" s="1" t="s">
        <v>73</v>
      </c>
      <c r="AB23948" s="1" t="s">
        <v>73</v>
      </c>
      <c r="AC23948">
        <v>2</v>
      </c>
      <c r="AD23948">
        <v>3</v>
      </c>
      <c r="AE23948" s="1" t="s">
        <v>73</v>
      </c>
      <c r="AF23948" s="1" t="s">
        <v>73</v>
      </c>
      <c r="AG23948" s="1" t="s">
        <v>73</v>
      </c>
      <c r="AH23948" s="1" t="s">
        <v>73</v>
      </c>
      <c r="AI23948" s="1" t="s">
        <v>73</v>
      </c>
      <c r="AJ23948" s="1" t="s">
        <v>73</v>
      </c>
      <c r="AK23948" s="1" t="s">
        <v>73</v>
      </c>
      <c r="AL23948">
        <v>2</v>
      </c>
      <c r="AM23948" s="1" t="s">
        <v>73</v>
      </c>
      <c r="AN23948" s="1" t="s">
        <v>73</v>
      </c>
      <c r="AO23948">
        <v>2677</v>
      </c>
      <c r="AP23948">
        <v>1586</v>
      </c>
      <c r="AQ23948">
        <v>1576</v>
      </c>
      <c r="AR23948" s="1" t="s">
        <v>9914</v>
      </c>
      <c r="AS23948">
        <v>2</v>
      </c>
      <c r="AT23948" s="1" t="s">
        <v>3457</v>
      </c>
      <c r="AU23948">
        <v>4</v>
      </c>
      <c r="AV23948" s="1" t="s">
        <v>166</v>
      </c>
      <c r="AW23948">
        <v>1968</v>
      </c>
      <c r="AX23948" s="1" t="s">
        <v>77</v>
      </c>
      <c r="AY23948">
        <v>149</v>
      </c>
      <c r="AZ23948" s="1" t="s">
        <v>957</v>
      </c>
      <c r="BA23948" s="1" t="s">
        <v>64</v>
      </c>
      <c r="BB23948" s="1" t="s">
        <v>5881</v>
      </c>
      <c r="BC23948" s="1" t="s">
        <v>8012</v>
      </c>
    </row>
    <row r="23949" spans="1:55" x14ac:dyDescent="0.25">
      <c r="A23949" s="1" t="s">
        <v>2348</v>
      </c>
      <c r="B23949">
        <v>6</v>
      </c>
      <c r="C23949" s="1" t="s">
        <v>61</v>
      </c>
      <c r="D23949" s="1" t="s">
        <v>61</v>
      </c>
      <c r="E23949" s="1" t="s">
        <v>134</v>
      </c>
      <c r="F23949" s="1" t="s">
        <v>97</v>
      </c>
      <c r="G23949" s="1" t="s">
        <v>64</v>
      </c>
      <c r="H23949" s="1" t="s">
        <v>65</v>
      </c>
      <c r="I23949">
        <v>2174</v>
      </c>
      <c r="J23949" s="1" t="s">
        <v>191</v>
      </c>
      <c r="K23949" s="1" t="s">
        <v>381</v>
      </c>
      <c r="L23949" s="1" t="s">
        <v>382</v>
      </c>
      <c r="M23949" s="1" t="s">
        <v>10966</v>
      </c>
      <c r="N23949" s="1" t="s">
        <v>8373</v>
      </c>
      <c r="O23949" s="1" t="s">
        <v>17364</v>
      </c>
      <c r="P23949">
        <v>20170615</v>
      </c>
      <c r="Q23949">
        <v>20170615</v>
      </c>
      <c r="R23949">
        <v>20170615</v>
      </c>
      <c r="S23949">
        <v>20210705</v>
      </c>
      <c r="T23949">
        <v>1723</v>
      </c>
      <c r="U23949">
        <v>2320</v>
      </c>
      <c r="V23949">
        <v>4825</v>
      </c>
      <c r="W23949">
        <v>100</v>
      </c>
      <c r="X23949">
        <v>750</v>
      </c>
      <c r="Y23949">
        <v>2500</v>
      </c>
      <c r="Z23949" s="1" t="s">
        <v>72</v>
      </c>
      <c r="AA23949" s="1" t="s">
        <v>73</v>
      </c>
      <c r="AB23949" s="1" t="s">
        <v>73</v>
      </c>
      <c r="AC23949">
        <v>2</v>
      </c>
      <c r="AD23949">
        <v>3</v>
      </c>
      <c r="AE23949" s="1" t="s">
        <v>73</v>
      </c>
      <c r="AF23949" s="1" t="s">
        <v>73</v>
      </c>
      <c r="AG23949" s="1" t="s">
        <v>73</v>
      </c>
      <c r="AH23949" s="1" t="s">
        <v>73</v>
      </c>
      <c r="AI23949" s="1" t="s">
        <v>73</v>
      </c>
      <c r="AJ23949" s="1" t="s">
        <v>73</v>
      </c>
      <c r="AK23949" s="1" t="s">
        <v>73</v>
      </c>
      <c r="AL23949">
        <v>2</v>
      </c>
      <c r="AM23949" s="1" t="s">
        <v>73</v>
      </c>
      <c r="AN23949" s="1" t="s">
        <v>73</v>
      </c>
      <c r="AO23949">
        <v>2677</v>
      </c>
      <c r="AP23949">
        <v>1586</v>
      </c>
      <c r="AQ23949">
        <v>1576</v>
      </c>
      <c r="AR23949" s="1" t="s">
        <v>8375</v>
      </c>
      <c r="AS23949">
        <v>2</v>
      </c>
      <c r="AT23949" s="1" t="s">
        <v>3457</v>
      </c>
      <c r="AU23949">
        <v>4</v>
      </c>
      <c r="AV23949" s="1" t="s">
        <v>1152</v>
      </c>
      <c r="AW23949">
        <v>1968</v>
      </c>
      <c r="AX23949" s="1" t="s">
        <v>77</v>
      </c>
      <c r="AY23949">
        <v>149</v>
      </c>
      <c r="AZ23949" s="1" t="s">
        <v>957</v>
      </c>
      <c r="BA23949" s="1" t="s">
        <v>64</v>
      </c>
      <c r="BB23949" s="1" t="s">
        <v>4276</v>
      </c>
      <c r="BC23949" s="1" t="s">
        <v>8012</v>
      </c>
    </row>
    <row r="23950" spans="1:55" x14ac:dyDescent="0.25">
      <c r="A23950" s="1" t="s">
        <v>2348</v>
      </c>
      <c r="B23950">
        <v>6</v>
      </c>
      <c r="C23950" s="1" t="s">
        <v>61</v>
      </c>
      <c r="D23950" s="1" t="s">
        <v>61</v>
      </c>
      <c r="E23950" s="1" t="s">
        <v>62</v>
      </c>
      <c r="F23950" s="1" t="s">
        <v>97</v>
      </c>
      <c r="G23950" s="1" t="s">
        <v>64</v>
      </c>
      <c r="H23950" s="1" t="s">
        <v>65</v>
      </c>
      <c r="I23950">
        <v>2174</v>
      </c>
      <c r="J23950" s="1" t="s">
        <v>191</v>
      </c>
      <c r="K23950" s="1" t="s">
        <v>8046</v>
      </c>
      <c r="L23950" s="1" t="s">
        <v>193</v>
      </c>
      <c r="M23950" s="1" t="s">
        <v>27897</v>
      </c>
      <c r="N23950" s="1" t="s">
        <v>10993</v>
      </c>
      <c r="O23950" s="1" t="s">
        <v>10994</v>
      </c>
      <c r="P23950">
        <v>20160616</v>
      </c>
      <c r="Q23950">
        <v>20160616</v>
      </c>
      <c r="R23950">
        <v>20181003</v>
      </c>
      <c r="S23950">
        <v>20210727</v>
      </c>
      <c r="T23950">
        <v>1429</v>
      </c>
      <c r="U23950">
        <v>1880</v>
      </c>
      <c r="V23950">
        <v>3530</v>
      </c>
      <c r="W23950">
        <v>80</v>
      </c>
      <c r="X23950">
        <v>710</v>
      </c>
      <c r="Y23950">
        <v>1600</v>
      </c>
      <c r="Z23950" s="1" t="s">
        <v>73</v>
      </c>
      <c r="AA23950" s="1" t="s">
        <v>73</v>
      </c>
      <c r="AB23950" s="1" t="s">
        <v>73</v>
      </c>
      <c r="AC23950">
        <v>2</v>
      </c>
      <c r="AD23950">
        <v>3</v>
      </c>
      <c r="AE23950" s="1" t="s">
        <v>73</v>
      </c>
      <c r="AF23950" s="1" t="s">
        <v>73</v>
      </c>
      <c r="AG23950" s="1" t="s">
        <v>73</v>
      </c>
      <c r="AH23950" s="1" t="s">
        <v>73</v>
      </c>
      <c r="AI23950" s="1" t="s">
        <v>73</v>
      </c>
      <c r="AJ23950" s="1" t="s">
        <v>73</v>
      </c>
      <c r="AK23950" s="1" t="s">
        <v>73</v>
      </c>
      <c r="AL23950">
        <v>2</v>
      </c>
      <c r="AM23950" s="1" t="s">
        <v>73</v>
      </c>
      <c r="AN23950" s="1" t="s">
        <v>73</v>
      </c>
      <c r="AO23950">
        <v>2626</v>
      </c>
      <c r="AP23950">
        <v>1550</v>
      </c>
      <c r="AQ23950">
        <v>1522</v>
      </c>
      <c r="AR23950" s="1" t="s">
        <v>9753</v>
      </c>
      <c r="AS23950">
        <v>2</v>
      </c>
      <c r="AT23950" s="1" t="s">
        <v>3457</v>
      </c>
      <c r="AU23950">
        <v>4</v>
      </c>
      <c r="AV23950" s="1" t="s">
        <v>212</v>
      </c>
      <c r="AW23950">
        <v>1968</v>
      </c>
      <c r="AX23950" s="1" t="s">
        <v>418</v>
      </c>
      <c r="AY23950">
        <v>127</v>
      </c>
      <c r="AZ23950" s="1" t="s">
        <v>147</v>
      </c>
      <c r="BA23950" s="1" t="s">
        <v>64</v>
      </c>
      <c r="BB23950" s="1" t="s">
        <v>9754</v>
      </c>
      <c r="BC23950" s="1" t="s">
        <v>8012</v>
      </c>
    </row>
    <row r="23951" spans="1:55" x14ac:dyDescent="0.25">
      <c r="A23951" s="1" t="s">
        <v>2348</v>
      </c>
      <c r="B23951">
        <v>6</v>
      </c>
      <c r="C23951" s="1" t="s">
        <v>61</v>
      </c>
      <c r="D23951" s="1" t="s">
        <v>61</v>
      </c>
      <c r="E23951" s="1" t="s">
        <v>62</v>
      </c>
      <c r="F23951" s="1" t="s">
        <v>97</v>
      </c>
      <c r="G23951" s="1" t="s">
        <v>64</v>
      </c>
      <c r="H23951" s="1" t="s">
        <v>65</v>
      </c>
      <c r="I23951">
        <v>2174</v>
      </c>
      <c r="J23951" s="1" t="s">
        <v>191</v>
      </c>
      <c r="K23951" s="1" t="s">
        <v>464</v>
      </c>
      <c r="L23951" s="1" t="s">
        <v>465</v>
      </c>
      <c r="M23951" s="1" t="s">
        <v>12184</v>
      </c>
      <c r="N23951" s="1" t="s">
        <v>11834</v>
      </c>
      <c r="O23951" s="1" t="s">
        <v>27962</v>
      </c>
      <c r="P23951">
        <v>20160629</v>
      </c>
      <c r="Q23951">
        <v>20160629</v>
      </c>
      <c r="R23951">
        <v>20160629</v>
      </c>
      <c r="S23951">
        <v>20210708</v>
      </c>
      <c r="T23951">
        <v>1581</v>
      </c>
      <c r="U23951">
        <v>2170</v>
      </c>
      <c r="V23951">
        <v>4185</v>
      </c>
      <c r="W23951">
        <v>90</v>
      </c>
      <c r="X23951">
        <v>750</v>
      </c>
      <c r="Y23951">
        <v>2000</v>
      </c>
      <c r="Z23951" s="1" t="s">
        <v>73</v>
      </c>
      <c r="AA23951" s="1" t="s">
        <v>73</v>
      </c>
      <c r="AB23951" s="1" t="s">
        <v>73</v>
      </c>
      <c r="AC23951">
        <v>2</v>
      </c>
      <c r="AD23951">
        <v>3</v>
      </c>
      <c r="AE23951" s="1" t="s">
        <v>73</v>
      </c>
      <c r="AF23951" s="1" t="s">
        <v>73</v>
      </c>
      <c r="AG23951" s="1" t="s">
        <v>73</v>
      </c>
      <c r="AH23951" s="1" t="s">
        <v>73</v>
      </c>
      <c r="AI23951" s="1" t="s">
        <v>73</v>
      </c>
      <c r="AJ23951" s="1" t="s">
        <v>73</v>
      </c>
      <c r="AK23951" s="1" t="s">
        <v>73</v>
      </c>
      <c r="AL23951">
        <v>2</v>
      </c>
      <c r="AM23951" s="1" t="s">
        <v>73</v>
      </c>
      <c r="AN23951" s="1" t="s">
        <v>73</v>
      </c>
      <c r="AO23951">
        <v>2786</v>
      </c>
      <c r="AP23951">
        <v>1586</v>
      </c>
      <c r="AQ23951">
        <v>1570</v>
      </c>
      <c r="AR23951" s="1" t="s">
        <v>11836</v>
      </c>
      <c r="AS23951">
        <v>2</v>
      </c>
      <c r="AT23951" s="1" t="s">
        <v>3457</v>
      </c>
      <c r="AU23951">
        <v>4</v>
      </c>
      <c r="AV23951" s="1" t="s">
        <v>1152</v>
      </c>
      <c r="AW23951">
        <v>1968</v>
      </c>
      <c r="AX23951" s="1" t="s">
        <v>77</v>
      </c>
      <c r="AY23951">
        <v>120</v>
      </c>
      <c r="AZ23951" s="1" t="s">
        <v>898</v>
      </c>
      <c r="BA23951" s="1" t="s">
        <v>64</v>
      </c>
      <c r="BB23951" s="1" t="s">
        <v>6018</v>
      </c>
      <c r="BC23951" s="1" t="s">
        <v>8012</v>
      </c>
    </row>
    <row r="23952" spans="1:55" x14ac:dyDescent="0.25">
      <c r="A23952" s="1" t="s">
        <v>2348</v>
      </c>
      <c r="B23952">
        <v>6</v>
      </c>
      <c r="C23952" s="1" t="s">
        <v>61</v>
      </c>
      <c r="D23952" s="1" t="s">
        <v>61</v>
      </c>
      <c r="E23952" s="1" t="s">
        <v>62</v>
      </c>
      <c r="F23952" s="1" t="s">
        <v>97</v>
      </c>
      <c r="G23952" s="1" t="s">
        <v>64</v>
      </c>
      <c r="H23952" s="1" t="s">
        <v>65</v>
      </c>
      <c r="I23952">
        <v>2174</v>
      </c>
      <c r="J23952" s="1" t="s">
        <v>191</v>
      </c>
      <c r="K23952" s="1" t="s">
        <v>464</v>
      </c>
      <c r="L23952" s="1" t="s">
        <v>465</v>
      </c>
      <c r="M23952" s="1" t="s">
        <v>27891</v>
      </c>
      <c r="N23952" s="1" t="s">
        <v>9809</v>
      </c>
      <c r="O23952" s="1" t="s">
        <v>9810</v>
      </c>
      <c r="P23952">
        <v>20160601</v>
      </c>
      <c r="Q23952">
        <v>20160601</v>
      </c>
      <c r="R23952">
        <v>20160601</v>
      </c>
      <c r="S23952">
        <v>20210709</v>
      </c>
      <c r="T23952">
        <v>1541</v>
      </c>
      <c r="U23952">
        <v>2130</v>
      </c>
      <c r="V23952">
        <v>4155</v>
      </c>
      <c r="W23952">
        <v>90</v>
      </c>
      <c r="X23952">
        <v>750</v>
      </c>
      <c r="Y23952">
        <v>2000</v>
      </c>
      <c r="Z23952" s="1" t="s">
        <v>73</v>
      </c>
      <c r="AA23952" s="1" t="s">
        <v>73</v>
      </c>
      <c r="AB23952" s="1" t="s">
        <v>73</v>
      </c>
      <c r="AC23952">
        <v>2</v>
      </c>
      <c r="AD23952">
        <v>3</v>
      </c>
      <c r="AE23952" s="1" t="s">
        <v>73</v>
      </c>
      <c r="AF23952" s="1" t="s">
        <v>73</v>
      </c>
      <c r="AG23952" s="1" t="s">
        <v>73</v>
      </c>
      <c r="AH23952" s="1" t="s">
        <v>73</v>
      </c>
      <c r="AI23952" s="1" t="s">
        <v>73</v>
      </c>
      <c r="AJ23952" s="1" t="s">
        <v>73</v>
      </c>
      <c r="AK23952" s="1" t="s">
        <v>73</v>
      </c>
      <c r="AL23952">
        <v>2</v>
      </c>
      <c r="AM23952" s="1" t="s">
        <v>73</v>
      </c>
      <c r="AN23952" s="1" t="s">
        <v>73</v>
      </c>
      <c r="AO23952">
        <v>2786</v>
      </c>
      <c r="AP23952">
        <v>1586</v>
      </c>
      <c r="AQ23952">
        <v>1570</v>
      </c>
      <c r="AR23952" s="1" t="s">
        <v>9508</v>
      </c>
      <c r="AS23952">
        <v>2</v>
      </c>
      <c r="AT23952" s="1" t="s">
        <v>3457</v>
      </c>
      <c r="AU23952">
        <v>4</v>
      </c>
      <c r="AV23952" s="1" t="s">
        <v>166</v>
      </c>
      <c r="AW23952">
        <v>1968</v>
      </c>
      <c r="AX23952" s="1" t="s">
        <v>77</v>
      </c>
      <c r="AY23952">
        <v>119</v>
      </c>
      <c r="AZ23952" s="1" t="s">
        <v>586</v>
      </c>
      <c r="BA23952" s="1" t="s">
        <v>64</v>
      </c>
      <c r="BB23952" s="1" t="s">
        <v>2570</v>
      </c>
      <c r="BC23952" s="1" t="s">
        <v>8012</v>
      </c>
    </row>
    <row r="23953" spans="1:55" x14ac:dyDescent="0.25">
      <c r="A23953" s="1" t="s">
        <v>2348</v>
      </c>
      <c r="B23953">
        <v>6</v>
      </c>
      <c r="C23953" s="1" t="s">
        <v>61</v>
      </c>
      <c r="D23953" s="1" t="s">
        <v>61</v>
      </c>
      <c r="E23953" s="1" t="s">
        <v>62</v>
      </c>
      <c r="F23953" s="1" t="s">
        <v>97</v>
      </c>
      <c r="G23953" s="1" t="s">
        <v>64</v>
      </c>
      <c r="H23953" s="1" t="s">
        <v>65</v>
      </c>
      <c r="I23953">
        <v>2174</v>
      </c>
      <c r="J23953" s="1" t="s">
        <v>191</v>
      </c>
      <c r="K23953" s="1" t="s">
        <v>8046</v>
      </c>
      <c r="L23953" s="1" t="s">
        <v>193</v>
      </c>
      <c r="M23953" s="1" t="s">
        <v>16680</v>
      </c>
      <c r="N23953" s="1" t="s">
        <v>16273</v>
      </c>
      <c r="O23953" s="1" t="s">
        <v>26610</v>
      </c>
      <c r="P23953">
        <v>20130131</v>
      </c>
      <c r="Q23953">
        <v>20130131</v>
      </c>
      <c r="R23953">
        <v>20130131</v>
      </c>
      <c r="S23953">
        <v>20210720</v>
      </c>
      <c r="T23953">
        <v>1376</v>
      </c>
      <c r="U23953">
        <v>1880</v>
      </c>
      <c r="V23953">
        <v>3510</v>
      </c>
      <c r="W23953">
        <v>80</v>
      </c>
      <c r="X23953">
        <v>680</v>
      </c>
      <c r="Y23953">
        <v>1600</v>
      </c>
      <c r="Z23953" s="1" t="s">
        <v>73</v>
      </c>
      <c r="AA23953" s="1" t="s">
        <v>73</v>
      </c>
      <c r="AB23953" s="1" t="s">
        <v>73</v>
      </c>
      <c r="AC23953">
        <v>2</v>
      </c>
      <c r="AD23953">
        <v>3</v>
      </c>
      <c r="AE23953" s="1" t="s">
        <v>73</v>
      </c>
      <c r="AF23953" s="1" t="s">
        <v>73</v>
      </c>
      <c r="AG23953" s="1" t="s">
        <v>73</v>
      </c>
      <c r="AH23953" s="1" t="s">
        <v>73</v>
      </c>
      <c r="AI23953" s="1" t="s">
        <v>73</v>
      </c>
      <c r="AJ23953" s="1" t="s">
        <v>73</v>
      </c>
      <c r="AK23953" s="1" t="s">
        <v>73</v>
      </c>
      <c r="AL23953">
        <v>2</v>
      </c>
      <c r="AM23953" s="1" t="s">
        <v>73</v>
      </c>
      <c r="AN23953" s="1" t="s">
        <v>73</v>
      </c>
      <c r="AO23953">
        <v>2620</v>
      </c>
      <c r="AP23953">
        <v>1527</v>
      </c>
      <c r="AQ23953">
        <v>1496</v>
      </c>
      <c r="AR23953" s="1" t="s">
        <v>10536</v>
      </c>
      <c r="AS23953">
        <v>2</v>
      </c>
      <c r="AT23953" s="1" t="s">
        <v>3457</v>
      </c>
      <c r="AU23953">
        <v>4</v>
      </c>
      <c r="AV23953" s="1" t="s">
        <v>166</v>
      </c>
      <c r="AW23953">
        <v>1968</v>
      </c>
      <c r="AX23953" s="1" t="s">
        <v>418</v>
      </c>
      <c r="AY23953">
        <v>119</v>
      </c>
      <c r="AZ23953" s="1" t="s">
        <v>586</v>
      </c>
      <c r="BA23953" s="1" t="s">
        <v>3604</v>
      </c>
      <c r="BB23953" s="1" t="s">
        <v>15990</v>
      </c>
      <c r="BC23953" s="1" t="s">
        <v>8381</v>
      </c>
    </row>
    <row r="23954" spans="1:55" x14ac:dyDescent="0.25">
      <c r="A23954" s="1" t="s">
        <v>2348</v>
      </c>
      <c r="B23954">
        <v>6</v>
      </c>
      <c r="C23954" s="1" t="s">
        <v>61</v>
      </c>
      <c r="D23954" s="1" t="s">
        <v>61</v>
      </c>
      <c r="E23954" s="1" t="s">
        <v>62</v>
      </c>
      <c r="F23954" s="1" t="s">
        <v>97</v>
      </c>
      <c r="G23954" s="1" t="s">
        <v>64</v>
      </c>
      <c r="H23954" s="1" t="s">
        <v>65</v>
      </c>
      <c r="I23954">
        <v>2174</v>
      </c>
      <c r="J23954" s="1" t="s">
        <v>191</v>
      </c>
      <c r="K23954" s="1" t="s">
        <v>1491</v>
      </c>
      <c r="L23954" s="1" t="s">
        <v>1492</v>
      </c>
      <c r="M23954" s="1" t="s">
        <v>31516</v>
      </c>
      <c r="N23954" s="1" t="s">
        <v>21134</v>
      </c>
      <c r="O23954" s="1" t="s">
        <v>21135</v>
      </c>
      <c r="P23954">
        <v>20100225</v>
      </c>
      <c r="Q23954">
        <v>20100225</v>
      </c>
      <c r="R23954">
        <v>20180806</v>
      </c>
      <c r="S23954">
        <v>20210720</v>
      </c>
      <c r="T23954">
        <v>1665</v>
      </c>
      <c r="U23954">
        <v>2240</v>
      </c>
      <c r="V23954">
        <v>3740</v>
      </c>
      <c r="W23954">
        <v>75</v>
      </c>
      <c r="X23954">
        <v>750</v>
      </c>
      <c r="Y23954">
        <v>1500</v>
      </c>
      <c r="Z23954" s="1" t="s">
        <v>73</v>
      </c>
      <c r="AA23954" s="1" t="s">
        <v>73</v>
      </c>
      <c r="AB23954" s="1" t="s">
        <v>73</v>
      </c>
      <c r="AC23954">
        <v>2</v>
      </c>
      <c r="AD23954">
        <v>3</v>
      </c>
      <c r="AE23954" s="1" t="s">
        <v>73</v>
      </c>
      <c r="AF23954" s="1" t="s">
        <v>73</v>
      </c>
      <c r="AG23954" s="1" t="s">
        <v>73</v>
      </c>
      <c r="AH23954" s="1" t="s">
        <v>73</v>
      </c>
      <c r="AI23954" s="1" t="s">
        <v>73</v>
      </c>
      <c r="AJ23954" s="1" t="s">
        <v>73</v>
      </c>
      <c r="AK23954" s="1" t="s">
        <v>73</v>
      </c>
      <c r="AL23954">
        <v>2</v>
      </c>
      <c r="AM23954" s="1" t="s">
        <v>73</v>
      </c>
      <c r="AN23954" s="1" t="s">
        <v>73</v>
      </c>
      <c r="AR23954" s="1" t="s">
        <v>8197</v>
      </c>
      <c r="AS23954">
        <v>2</v>
      </c>
      <c r="AT23954" s="1" t="s">
        <v>3457</v>
      </c>
      <c r="AU23954">
        <v>4</v>
      </c>
      <c r="AV23954" s="1" t="s">
        <v>929</v>
      </c>
      <c r="AW23954">
        <v>1968</v>
      </c>
      <c r="AX23954" s="1" t="s">
        <v>418</v>
      </c>
      <c r="AY23954">
        <v>177</v>
      </c>
      <c r="AZ23954" s="1" t="s">
        <v>1347</v>
      </c>
      <c r="BA23954" s="1" t="s">
        <v>3604</v>
      </c>
      <c r="BB23954" s="1" t="s">
        <v>73</v>
      </c>
      <c r="BC23954" s="1" t="s">
        <v>73</v>
      </c>
    </row>
    <row r="23955" spans="1:55" x14ac:dyDescent="0.25">
      <c r="A23955" s="1" t="s">
        <v>2348</v>
      </c>
      <c r="B23955">
        <v>6</v>
      </c>
      <c r="C23955" s="1" t="s">
        <v>61</v>
      </c>
      <c r="D23955" s="1" t="s">
        <v>61</v>
      </c>
      <c r="E23955" s="1" t="s">
        <v>134</v>
      </c>
      <c r="F23955" s="1" t="s">
        <v>97</v>
      </c>
      <c r="G23955" s="1" t="s">
        <v>64</v>
      </c>
      <c r="H23955" s="1" t="s">
        <v>65</v>
      </c>
      <c r="I23955">
        <v>2174</v>
      </c>
      <c r="J23955" s="1" t="s">
        <v>191</v>
      </c>
      <c r="K23955" s="1" t="s">
        <v>4662</v>
      </c>
      <c r="L23955" s="1" t="s">
        <v>5157</v>
      </c>
      <c r="M23955" s="1" t="s">
        <v>31653</v>
      </c>
      <c r="N23955" s="1" t="s">
        <v>31533</v>
      </c>
      <c r="O23955" s="1" t="s">
        <v>31654</v>
      </c>
      <c r="P23955">
        <v>20051129</v>
      </c>
      <c r="Q23955">
        <v>20051129</v>
      </c>
      <c r="R23955">
        <v>20190719</v>
      </c>
      <c r="S23955">
        <v>20210721</v>
      </c>
      <c r="T23955">
        <v>2495</v>
      </c>
      <c r="U23955">
        <v>2945</v>
      </c>
      <c r="V23955">
        <v>6445</v>
      </c>
      <c r="W23955">
        <v>140</v>
      </c>
      <c r="X23955">
        <v>750</v>
      </c>
      <c r="Y23955">
        <v>3500</v>
      </c>
      <c r="Z23955" s="1" t="s">
        <v>72</v>
      </c>
      <c r="AA23955" s="1" t="s">
        <v>73</v>
      </c>
      <c r="AB23955" s="1" t="s">
        <v>73</v>
      </c>
      <c r="AC23955">
        <v>2</v>
      </c>
      <c r="AD23955">
        <v>3</v>
      </c>
      <c r="AE23955" s="1" t="s">
        <v>73</v>
      </c>
      <c r="AF23955" s="1" t="s">
        <v>73</v>
      </c>
      <c r="AG23955" s="1" t="s">
        <v>73</v>
      </c>
      <c r="AH23955" s="1" t="s">
        <v>73</v>
      </c>
      <c r="AI23955" s="1" t="s">
        <v>73</v>
      </c>
      <c r="AJ23955" s="1" t="s">
        <v>73</v>
      </c>
      <c r="AK23955" s="1" t="s">
        <v>73</v>
      </c>
      <c r="AL23955">
        <v>2</v>
      </c>
      <c r="AM23955" s="1" t="s">
        <v>73</v>
      </c>
      <c r="AN23955" s="1" t="s">
        <v>73</v>
      </c>
      <c r="AR23955" s="1" t="s">
        <v>31535</v>
      </c>
      <c r="AS23955">
        <v>2</v>
      </c>
      <c r="AT23955" s="1" t="s">
        <v>3457</v>
      </c>
      <c r="AU23955">
        <v>6</v>
      </c>
      <c r="AV23955" s="1" t="s">
        <v>1133</v>
      </c>
      <c r="AW23955">
        <v>2967</v>
      </c>
      <c r="AX23955" s="1" t="s">
        <v>418</v>
      </c>
      <c r="AY23955">
        <v>294</v>
      </c>
      <c r="AZ23955" s="1" t="s">
        <v>1384</v>
      </c>
      <c r="BA23955" s="1" t="s">
        <v>73</v>
      </c>
      <c r="BB23955" s="1" t="s">
        <v>73</v>
      </c>
      <c r="BC23955" s="1" t="s">
        <v>73</v>
      </c>
    </row>
    <row r="23956" spans="1:55" x14ac:dyDescent="0.25">
      <c r="A23956" s="1" t="s">
        <v>2348</v>
      </c>
      <c r="B23956">
        <v>6</v>
      </c>
      <c r="C23956" s="1" t="s">
        <v>61</v>
      </c>
      <c r="D23956" s="1" t="s">
        <v>61</v>
      </c>
      <c r="E23956" s="1" t="s">
        <v>62</v>
      </c>
      <c r="F23956" s="1" t="s">
        <v>97</v>
      </c>
      <c r="G23956" s="1" t="s">
        <v>64</v>
      </c>
      <c r="H23956" s="1" t="s">
        <v>65</v>
      </c>
      <c r="I23956">
        <v>2174</v>
      </c>
      <c r="J23956" s="1" t="s">
        <v>191</v>
      </c>
      <c r="K23956" s="1" t="s">
        <v>8046</v>
      </c>
      <c r="L23956" s="1" t="s">
        <v>193</v>
      </c>
      <c r="M23956" s="1" t="s">
        <v>17353</v>
      </c>
      <c r="N23956" s="1" t="s">
        <v>11765</v>
      </c>
      <c r="O23956" s="1" t="s">
        <v>11766</v>
      </c>
      <c r="P23956">
        <v>20150713</v>
      </c>
      <c r="Q23956">
        <v>20150713</v>
      </c>
      <c r="R23956">
        <v>20170616</v>
      </c>
      <c r="S23956">
        <v>20210709</v>
      </c>
      <c r="T23956">
        <v>1373</v>
      </c>
      <c r="U23956">
        <v>1860</v>
      </c>
      <c r="V23956">
        <v>3485</v>
      </c>
      <c r="W23956">
        <v>80</v>
      </c>
      <c r="X23956">
        <v>680</v>
      </c>
      <c r="Y23956">
        <v>1600</v>
      </c>
      <c r="Z23956" s="1" t="s">
        <v>73</v>
      </c>
      <c r="AA23956" s="1" t="s">
        <v>73</v>
      </c>
      <c r="AB23956" s="1" t="s">
        <v>73</v>
      </c>
      <c r="AC23956">
        <v>2</v>
      </c>
      <c r="AD23956">
        <v>3</v>
      </c>
      <c r="AE23956" s="1" t="s">
        <v>73</v>
      </c>
      <c r="AF23956" s="1" t="s">
        <v>73</v>
      </c>
      <c r="AG23956" s="1" t="s">
        <v>73</v>
      </c>
      <c r="AH23956" s="1" t="s">
        <v>73</v>
      </c>
      <c r="AI23956" s="1" t="s">
        <v>73</v>
      </c>
      <c r="AJ23956" s="1" t="s">
        <v>73</v>
      </c>
      <c r="AK23956" s="1" t="s">
        <v>73</v>
      </c>
      <c r="AL23956">
        <v>2</v>
      </c>
      <c r="AM23956" s="1" t="s">
        <v>73</v>
      </c>
      <c r="AN23956" s="1" t="s">
        <v>73</v>
      </c>
      <c r="AO23956">
        <v>2620</v>
      </c>
      <c r="AP23956">
        <v>1527</v>
      </c>
      <c r="AQ23956">
        <v>1496</v>
      </c>
      <c r="AR23956" s="1" t="s">
        <v>9508</v>
      </c>
      <c r="AS23956">
        <v>2</v>
      </c>
      <c r="AT23956" s="1" t="s">
        <v>3457</v>
      </c>
      <c r="AU23956">
        <v>4</v>
      </c>
      <c r="AV23956" s="1" t="s">
        <v>166</v>
      </c>
      <c r="AW23956">
        <v>1968</v>
      </c>
      <c r="AX23956" s="1" t="s">
        <v>418</v>
      </c>
      <c r="AY23956">
        <v>109</v>
      </c>
      <c r="AZ23956" s="1" t="s">
        <v>576</v>
      </c>
      <c r="BA23956" s="1" t="s">
        <v>64</v>
      </c>
      <c r="BB23956" s="1" t="s">
        <v>806</v>
      </c>
      <c r="BC23956" s="1" t="s">
        <v>8012</v>
      </c>
    </row>
    <row r="23957" spans="1:55" x14ac:dyDescent="0.25">
      <c r="A23957" s="1" t="s">
        <v>2348</v>
      </c>
      <c r="B23957">
        <v>6</v>
      </c>
      <c r="C23957" s="1" t="s">
        <v>61</v>
      </c>
      <c r="D23957" s="1" t="s">
        <v>61</v>
      </c>
      <c r="E23957" s="1" t="s">
        <v>62</v>
      </c>
      <c r="F23957" s="1" t="s">
        <v>97</v>
      </c>
      <c r="G23957" s="1" t="s">
        <v>64</v>
      </c>
      <c r="H23957" s="1" t="s">
        <v>65</v>
      </c>
      <c r="I23957">
        <v>2174</v>
      </c>
      <c r="J23957" s="1" t="s">
        <v>191</v>
      </c>
      <c r="K23957" s="1" t="s">
        <v>8046</v>
      </c>
      <c r="L23957" s="1" t="s">
        <v>193</v>
      </c>
      <c r="M23957" s="1" t="s">
        <v>11845</v>
      </c>
      <c r="N23957" s="1" t="s">
        <v>9032</v>
      </c>
      <c r="O23957" s="1" t="s">
        <v>17776</v>
      </c>
      <c r="P23957">
        <v>20151207</v>
      </c>
      <c r="Q23957">
        <v>20151207</v>
      </c>
      <c r="R23957">
        <v>20151207</v>
      </c>
      <c r="S23957">
        <v>20210702</v>
      </c>
      <c r="T23957">
        <v>1321</v>
      </c>
      <c r="U23957">
        <v>1820</v>
      </c>
      <c r="V23957">
        <v>3370</v>
      </c>
      <c r="W23957">
        <v>80</v>
      </c>
      <c r="X23957">
        <v>660</v>
      </c>
      <c r="Y23957">
        <v>1500</v>
      </c>
      <c r="Z23957" s="1" t="s">
        <v>73</v>
      </c>
      <c r="AA23957" s="1" t="s">
        <v>73</v>
      </c>
      <c r="AB23957" s="1" t="s">
        <v>73</v>
      </c>
      <c r="AC23957">
        <v>2</v>
      </c>
      <c r="AD23957">
        <v>3</v>
      </c>
      <c r="AE23957" s="1" t="s">
        <v>73</v>
      </c>
      <c r="AF23957" s="1" t="s">
        <v>73</v>
      </c>
      <c r="AG23957" s="1" t="s">
        <v>73</v>
      </c>
      <c r="AH23957" s="1" t="s">
        <v>73</v>
      </c>
      <c r="AI23957" s="1" t="s">
        <v>73</v>
      </c>
      <c r="AJ23957" s="1" t="s">
        <v>73</v>
      </c>
      <c r="AK23957" s="1" t="s">
        <v>73</v>
      </c>
      <c r="AL23957">
        <v>2</v>
      </c>
      <c r="AM23957" s="1" t="s">
        <v>73</v>
      </c>
      <c r="AN23957" s="1" t="s">
        <v>73</v>
      </c>
      <c r="AO23957">
        <v>2620</v>
      </c>
      <c r="AP23957">
        <v>1527</v>
      </c>
      <c r="AQ23957">
        <v>1496</v>
      </c>
      <c r="AR23957" s="1" t="s">
        <v>9034</v>
      </c>
      <c r="AS23957">
        <v>2</v>
      </c>
      <c r="AT23957" s="1" t="s">
        <v>3457</v>
      </c>
      <c r="AU23957">
        <v>4</v>
      </c>
      <c r="AV23957" s="1" t="s">
        <v>687</v>
      </c>
      <c r="AW23957">
        <v>1598</v>
      </c>
      <c r="AX23957" s="1" t="s">
        <v>77</v>
      </c>
      <c r="AY23957">
        <v>101</v>
      </c>
      <c r="AZ23957" s="1" t="s">
        <v>2989</v>
      </c>
      <c r="BA23957" s="1" t="s">
        <v>64</v>
      </c>
      <c r="BB23957" s="1" t="s">
        <v>9814</v>
      </c>
      <c r="BC23957" s="1" t="s">
        <v>8012</v>
      </c>
    </row>
    <row r="23958" spans="1:55" x14ac:dyDescent="0.25">
      <c r="A23958" s="1" t="s">
        <v>2348</v>
      </c>
      <c r="B23958">
        <v>6</v>
      </c>
      <c r="C23958" s="1" t="s">
        <v>61</v>
      </c>
      <c r="D23958" s="1" t="s">
        <v>61</v>
      </c>
      <c r="E23958" s="1" t="s">
        <v>62</v>
      </c>
      <c r="F23958" s="1" t="s">
        <v>97</v>
      </c>
      <c r="G23958" s="1" t="s">
        <v>64</v>
      </c>
      <c r="H23958" s="1" t="s">
        <v>65</v>
      </c>
      <c r="I23958">
        <v>2174</v>
      </c>
      <c r="J23958" s="1" t="s">
        <v>191</v>
      </c>
      <c r="K23958" s="1" t="s">
        <v>8046</v>
      </c>
      <c r="L23958" s="1" t="s">
        <v>193</v>
      </c>
      <c r="M23958" s="1" t="s">
        <v>16270</v>
      </c>
      <c r="N23958" s="1" t="s">
        <v>12278</v>
      </c>
      <c r="O23958" s="1" t="s">
        <v>12279</v>
      </c>
      <c r="P23958">
        <v>20141003</v>
      </c>
      <c r="Q23958">
        <v>20141003</v>
      </c>
      <c r="R23958">
        <v>20150617</v>
      </c>
      <c r="S23958">
        <v>20210723</v>
      </c>
      <c r="T23958">
        <v>1321</v>
      </c>
      <c r="U23958">
        <v>1820</v>
      </c>
      <c r="V23958">
        <v>3370</v>
      </c>
      <c r="W23958">
        <v>80</v>
      </c>
      <c r="X23958">
        <v>660</v>
      </c>
      <c r="Y23958">
        <v>1500</v>
      </c>
      <c r="Z23958" s="1" t="s">
        <v>73</v>
      </c>
      <c r="AA23958" s="1" t="s">
        <v>73</v>
      </c>
      <c r="AB23958" s="1" t="s">
        <v>73</v>
      </c>
      <c r="AC23958">
        <v>2</v>
      </c>
      <c r="AD23958">
        <v>3</v>
      </c>
      <c r="AE23958" s="1" t="s">
        <v>73</v>
      </c>
      <c r="AF23958" s="1" t="s">
        <v>73</v>
      </c>
      <c r="AG23958" s="1" t="s">
        <v>73</v>
      </c>
      <c r="AH23958" s="1" t="s">
        <v>73</v>
      </c>
      <c r="AI23958" s="1" t="s">
        <v>73</v>
      </c>
      <c r="AJ23958" s="1" t="s">
        <v>73</v>
      </c>
      <c r="AK23958" s="1" t="s">
        <v>73</v>
      </c>
      <c r="AL23958">
        <v>2</v>
      </c>
      <c r="AM23958" s="1" t="s">
        <v>73</v>
      </c>
      <c r="AN23958" s="1" t="s">
        <v>73</v>
      </c>
      <c r="AO23958">
        <v>2620</v>
      </c>
      <c r="AP23958">
        <v>1527</v>
      </c>
      <c r="AQ23958">
        <v>1496</v>
      </c>
      <c r="AR23958" s="1" t="s">
        <v>8386</v>
      </c>
      <c r="AS23958">
        <v>2</v>
      </c>
      <c r="AT23958" s="1" t="s">
        <v>3457</v>
      </c>
      <c r="AU23958">
        <v>4</v>
      </c>
      <c r="AV23958" s="1" t="s">
        <v>873</v>
      </c>
      <c r="AW23958">
        <v>1598</v>
      </c>
      <c r="AX23958" s="1" t="s">
        <v>418</v>
      </c>
      <c r="AY23958">
        <v>99</v>
      </c>
      <c r="AZ23958" s="1" t="s">
        <v>3577</v>
      </c>
      <c r="BA23958" s="1" t="s">
        <v>64</v>
      </c>
      <c r="BB23958" s="1" t="s">
        <v>8387</v>
      </c>
      <c r="BC23958" s="1" t="s">
        <v>8381</v>
      </c>
    </row>
    <row r="23959" spans="1:55" x14ac:dyDescent="0.25">
      <c r="A23959" s="1" t="s">
        <v>2348</v>
      </c>
      <c r="B23959">
        <v>6</v>
      </c>
      <c r="C23959" s="1" t="s">
        <v>61</v>
      </c>
      <c r="D23959" s="1" t="s">
        <v>61</v>
      </c>
      <c r="E23959" s="1" t="s">
        <v>62</v>
      </c>
      <c r="F23959" s="1" t="s">
        <v>97</v>
      </c>
      <c r="G23959" s="1" t="s">
        <v>64</v>
      </c>
      <c r="H23959" s="1" t="s">
        <v>65</v>
      </c>
      <c r="I23959">
        <v>2174</v>
      </c>
      <c r="J23959" s="1" t="s">
        <v>191</v>
      </c>
      <c r="K23959" s="1" t="s">
        <v>8046</v>
      </c>
      <c r="L23959" s="1" t="s">
        <v>193</v>
      </c>
      <c r="M23959" s="1" t="s">
        <v>12659</v>
      </c>
      <c r="N23959" s="1" t="s">
        <v>16273</v>
      </c>
      <c r="O23959" s="1" t="s">
        <v>16686</v>
      </c>
      <c r="P23959">
        <v>20140206</v>
      </c>
      <c r="Q23959">
        <v>20140206</v>
      </c>
      <c r="R23959">
        <v>20150324</v>
      </c>
      <c r="S23959">
        <v>20210714</v>
      </c>
      <c r="T23959">
        <v>1376</v>
      </c>
      <c r="U23959">
        <v>1880</v>
      </c>
      <c r="V23959">
        <v>3510</v>
      </c>
      <c r="W23959">
        <v>80</v>
      </c>
      <c r="X23959">
        <v>680</v>
      </c>
      <c r="Y23959">
        <v>1600</v>
      </c>
      <c r="Z23959" s="1" t="s">
        <v>73</v>
      </c>
      <c r="AA23959" s="1" t="s">
        <v>73</v>
      </c>
      <c r="AB23959" s="1" t="s">
        <v>73</v>
      </c>
      <c r="AC23959">
        <v>2</v>
      </c>
      <c r="AD23959">
        <v>3</v>
      </c>
      <c r="AE23959" s="1" t="s">
        <v>73</v>
      </c>
      <c r="AF23959" s="1" t="s">
        <v>73</v>
      </c>
      <c r="AG23959" s="1" t="s">
        <v>73</v>
      </c>
      <c r="AH23959" s="1" t="s">
        <v>73</v>
      </c>
      <c r="AI23959" s="1" t="s">
        <v>73</v>
      </c>
      <c r="AJ23959" s="1" t="s">
        <v>73</v>
      </c>
      <c r="AK23959" s="1" t="s">
        <v>73</v>
      </c>
      <c r="AL23959">
        <v>2</v>
      </c>
      <c r="AM23959" s="1" t="s">
        <v>73</v>
      </c>
      <c r="AN23959" s="1" t="s">
        <v>73</v>
      </c>
      <c r="AO23959">
        <v>2620</v>
      </c>
      <c r="AP23959">
        <v>1527</v>
      </c>
      <c r="AQ23959">
        <v>1496</v>
      </c>
      <c r="AR23959" s="1" t="s">
        <v>10536</v>
      </c>
      <c r="AS23959">
        <v>2</v>
      </c>
      <c r="AT23959" s="1" t="s">
        <v>3457</v>
      </c>
      <c r="AU23959">
        <v>4</v>
      </c>
      <c r="AV23959" s="1" t="s">
        <v>166</v>
      </c>
      <c r="AW23959">
        <v>1968</v>
      </c>
      <c r="AX23959" s="1" t="s">
        <v>418</v>
      </c>
      <c r="AY23959">
        <v>119</v>
      </c>
      <c r="AZ23959" s="1" t="s">
        <v>586</v>
      </c>
      <c r="BA23959" s="1" t="s">
        <v>64</v>
      </c>
      <c r="BB23959" s="1" t="s">
        <v>15990</v>
      </c>
      <c r="BC23959" s="1" t="s">
        <v>8381</v>
      </c>
    </row>
    <row r="23960" spans="1:55" x14ac:dyDescent="0.25">
      <c r="A23960" s="1" t="s">
        <v>2348</v>
      </c>
      <c r="B23960">
        <v>6</v>
      </c>
      <c r="C23960" s="1" t="s">
        <v>61</v>
      </c>
      <c r="D23960" s="1" t="s">
        <v>61</v>
      </c>
      <c r="E23960" s="1" t="s">
        <v>62</v>
      </c>
      <c r="F23960" s="1" t="s">
        <v>97</v>
      </c>
      <c r="G23960" s="1" t="s">
        <v>64</v>
      </c>
      <c r="H23960" s="1" t="s">
        <v>65</v>
      </c>
      <c r="I23960">
        <v>2174</v>
      </c>
      <c r="J23960" s="1" t="s">
        <v>191</v>
      </c>
      <c r="K23960" s="1" t="s">
        <v>8046</v>
      </c>
      <c r="L23960" s="1" t="s">
        <v>193</v>
      </c>
      <c r="M23960" s="1" t="s">
        <v>16679</v>
      </c>
      <c r="N23960" s="1" t="s">
        <v>16273</v>
      </c>
      <c r="O23960" s="1" t="s">
        <v>16686</v>
      </c>
      <c r="P23960">
        <v>20130916</v>
      </c>
      <c r="Q23960">
        <v>20130916</v>
      </c>
      <c r="R23960">
        <v>20130916</v>
      </c>
      <c r="S23960">
        <v>20210709</v>
      </c>
      <c r="T23960">
        <v>1376</v>
      </c>
      <c r="U23960">
        <v>1880</v>
      </c>
      <c r="V23960">
        <v>3510</v>
      </c>
      <c r="W23960">
        <v>80</v>
      </c>
      <c r="X23960">
        <v>680</v>
      </c>
      <c r="Y23960">
        <v>1600</v>
      </c>
      <c r="Z23960" s="1" t="s">
        <v>73</v>
      </c>
      <c r="AA23960" s="1" t="s">
        <v>73</v>
      </c>
      <c r="AB23960" s="1" t="s">
        <v>73</v>
      </c>
      <c r="AC23960">
        <v>2</v>
      </c>
      <c r="AD23960">
        <v>3</v>
      </c>
      <c r="AE23960" s="1" t="s">
        <v>73</v>
      </c>
      <c r="AF23960" s="1" t="s">
        <v>73</v>
      </c>
      <c r="AG23960" s="1" t="s">
        <v>73</v>
      </c>
      <c r="AH23960" s="1" t="s">
        <v>73</v>
      </c>
      <c r="AI23960" s="1" t="s">
        <v>73</v>
      </c>
      <c r="AJ23960" s="1" t="s">
        <v>73</v>
      </c>
      <c r="AK23960" s="1" t="s">
        <v>73</v>
      </c>
      <c r="AL23960">
        <v>2</v>
      </c>
      <c r="AM23960" s="1" t="s">
        <v>73</v>
      </c>
      <c r="AN23960" s="1" t="s">
        <v>73</v>
      </c>
      <c r="AO23960">
        <v>2620</v>
      </c>
      <c r="AP23960">
        <v>1527</v>
      </c>
      <c r="AQ23960">
        <v>1496</v>
      </c>
      <c r="AR23960" s="1" t="s">
        <v>10536</v>
      </c>
      <c r="AS23960">
        <v>2</v>
      </c>
      <c r="AT23960" s="1" t="s">
        <v>3457</v>
      </c>
      <c r="AU23960">
        <v>4</v>
      </c>
      <c r="AV23960" s="1" t="s">
        <v>166</v>
      </c>
      <c r="AW23960">
        <v>1968</v>
      </c>
      <c r="AX23960" s="1" t="s">
        <v>418</v>
      </c>
      <c r="AY23960">
        <v>119</v>
      </c>
      <c r="AZ23960" s="1" t="s">
        <v>586</v>
      </c>
      <c r="BA23960" s="1" t="s">
        <v>64</v>
      </c>
      <c r="BB23960" s="1" t="s">
        <v>15990</v>
      </c>
      <c r="BC23960" s="1" t="s">
        <v>8381</v>
      </c>
    </row>
    <row r="23961" spans="1:55" x14ac:dyDescent="0.25">
      <c r="A23961" s="1" t="s">
        <v>2348</v>
      </c>
      <c r="B23961">
        <v>6</v>
      </c>
      <c r="C23961" s="1" t="s">
        <v>61</v>
      </c>
      <c r="D23961" s="1" t="s">
        <v>61</v>
      </c>
      <c r="E23961" s="1" t="s">
        <v>62</v>
      </c>
      <c r="F23961" s="1" t="s">
        <v>97</v>
      </c>
      <c r="G23961" s="1" t="s">
        <v>64</v>
      </c>
      <c r="H23961" s="1" t="s">
        <v>65</v>
      </c>
      <c r="I23961">
        <v>2174</v>
      </c>
      <c r="J23961" s="1" t="s">
        <v>191</v>
      </c>
      <c r="K23961" s="1" t="s">
        <v>8046</v>
      </c>
      <c r="L23961" s="1" t="s">
        <v>193</v>
      </c>
      <c r="M23961" s="1" t="s">
        <v>16286</v>
      </c>
      <c r="N23961" s="1" t="s">
        <v>16273</v>
      </c>
      <c r="O23961" s="1" t="s">
        <v>26610</v>
      </c>
      <c r="P23961">
        <v>20130221</v>
      </c>
      <c r="Q23961">
        <v>20130221</v>
      </c>
      <c r="R23961">
        <v>20130221</v>
      </c>
      <c r="S23961">
        <v>20210709</v>
      </c>
      <c r="T23961">
        <v>1376</v>
      </c>
      <c r="U23961">
        <v>1880</v>
      </c>
      <c r="V23961">
        <v>3510</v>
      </c>
      <c r="W23961">
        <v>80</v>
      </c>
      <c r="X23961">
        <v>680</v>
      </c>
      <c r="Y23961">
        <v>1600</v>
      </c>
      <c r="Z23961" s="1" t="s">
        <v>73</v>
      </c>
      <c r="AA23961" s="1" t="s">
        <v>73</v>
      </c>
      <c r="AB23961" s="1" t="s">
        <v>73</v>
      </c>
      <c r="AC23961">
        <v>2</v>
      </c>
      <c r="AD23961">
        <v>3</v>
      </c>
      <c r="AE23961" s="1" t="s">
        <v>73</v>
      </c>
      <c r="AF23961" s="1" t="s">
        <v>73</v>
      </c>
      <c r="AG23961" s="1" t="s">
        <v>73</v>
      </c>
      <c r="AH23961" s="1" t="s">
        <v>73</v>
      </c>
      <c r="AI23961" s="1" t="s">
        <v>73</v>
      </c>
      <c r="AJ23961" s="1" t="s">
        <v>73</v>
      </c>
      <c r="AK23961" s="1" t="s">
        <v>73</v>
      </c>
      <c r="AL23961">
        <v>2</v>
      </c>
      <c r="AM23961" s="1" t="s">
        <v>73</v>
      </c>
      <c r="AN23961" s="1" t="s">
        <v>73</v>
      </c>
      <c r="AO23961">
        <v>2620</v>
      </c>
      <c r="AP23961">
        <v>1527</v>
      </c>
      <c r="AQ23961">
        <v>1496</v>
      </c>
      <c r="AR23961" s="1" t="s">
        <v>10536</v>
      </c>
      <c r="AS23961">
        <v>2</v>
      </c>
      <c r="AT23961" s="1" t="s">
        <v>3457</v>
      </c>
      <c r="AU23961">
        <v>4</v>
      </c>
      <c r="AV23961" s="1" t="s">
        <v>166</v>
      </c>
      <c r="AW23961">
        <v>1968</v>
      </c>
      <c r="AX23961" s="1" t="s">
        <v>418</v>
      </c>
      <c r="AY23961">
        <v>119</v>
      </c>
      <c r="AZ23961" s="1" t="s">
        <v>586</v>
      </c>
      <c r="BA23961" s="1" t="s">
        <v>64</v>
      </c>
      <c r="BB23961" s="1" t="s">
        <v>15990</v>
      </c>
      <c r="BC23961" s="1" t="s">
        <v>8381</v>
      </c>
    </row>
    <row r="23962" spans="1:55" x14ac:dyDescent="0.25">
      <c r="A23962" s="1" t="s">
        <v>2348</v>
      </c>
      <c r="B23962">
        <v>6</v>
      </c>
      <c r="C23962" s="1" t="s">
        <v>61</v>
      </c>
      <c r="D23962" s="1" t="s">
        <v>61</v>
      </c>
      <c r="E23962" s="1" t="s">
        <v>134</v>
      </c>
      <c r="F23962" s="1" t="s">
        <v>97</v>
      </c>
      <c r="G23962" s="1" t="s">
        <v>64</v>
      </c>
      <c r="H23962" s="1" t="s">
        <v>65</v>
      </c>
      <c r="I23962">
        <v>2174</v>
      </c>
      <c r="J23962" s="1" t="s">
        <v>191</v>
      </c>
      <c r="K23962" s="1" t="s">
        <v>381</v>
      </c>
      <c r="L23962" s="1" t="s">
        <v>382</v>
      </c>
      <c r="M23962" s="1" t="s">
        <v>11886</v>
      </c>
      <c r="N23962" s="1" t="s">
        <v>8345</v>
      </c>
      <c r="O23962" s="1" t="s">
        <v>31665</v>
      </c>
      <c r="P23962">
        <v>20110406</v>
      </c>
      <c r="Q23962">
        <v>20110406</v>
      </c>
      <c r="R23962">
        <v>20110406</v>
      </c>
      <c r="S23962">
        <v>20210729</v>
      </c>
      <c r="T23962">
        <v>1675</v>
      </c>
      <c r="U23962">
        <v>2270</v>
      </c>
      <c r="V23962">
        <v>4470</v>
      </c>
      <c r="W23962">
        <v>100</v>
      </c>
      <c r="X23962">
        <v>750</v>
      </c>
      <c r="Y23962">
        <v>2200</v>
      </c>
      <c r="Z23962" s="1" t="s">
        <v>72</v>
      </c>
      <c r="AA23962" s="1" t="s">
        <v>73</v>
      </c>
      <c r="AB23962" s="1" t="s">
        <v>73</v>
      </c>
      <c r="AC23962">
        <v>2</v>
      </c>
      <c r="AD23962">
        <v>3</v>
      </c>
      <c r="AE23962" s="1" t="s">
        <v>73</v>
      </c>
      <c r="AF23962" s="1" t="s">
        <v>73</v>
      </c>
      <c r="AG23962" s="1" t="s">
        <v>73</v>
      </c>
      <c r="AH23962" s="1" t="s">
        <v>73</v>
      </c>
      <c r="AI23962" s="1" t="s">
        <v>73</v>
      </c>
      <c r="AJ23962" s="1" t="s">
        <v>73</v>
      </c>
      <c r="AK23962" s="1" t="s">
        <v>73</v>
      </c>
      <c r="AL23962">
        <v>2</v>
      </c>
      <c r="AM23962" s="1" t="s">
        <v>73</v>
      </c>
      <c r="AN23962" s="1" t="s">
        <v>73</v>
      </c>
      <c r="AO23962">
        <v>2605</v>
      </c>
      <c r="AP23962">
        <v>1549</v>
      </c>
      <c r="AQ23962">
        <v>1551</v>
      </c>
      <c r="AR23962" s="1" t="s">
        <v>8347</v>
      </c>
      <c r="AS23962">
        <v>2</v>
      </c>
      <c r="AT23962" s="1" t="s">
        <v>3457</v>
      </c>
      <c r="AU23962">
        <v>4</v>
      </c>
      <c r="AV23962" s="1" t="s">
        <v>929</v>
      </c>
      <c r="AW23962">
        <v>1968</v>
      </c>
      <c r="AX23962" s="1" t="s">
        <v>418</v>
      </c>
      <c r="AY23962">
        <v>169</v>
      </c>
      <c r="AZ23962" s="1" t="s">
        <v>1560</v>
      </c>
      <c r="BA23962" s="1" t="s">
        <v>64</v>
      </c>
      <c r="BB23962" s="1" t="s">
        <v>73</v>
      </c>
      <c r="BC23962" s="1" t="s">
        <v>73</v>
      </c>
    </row>
    <row r="23963" spans="1:55" x14ac:dyDescent="0.25">
      <c r="A23963" s="1" t="s">
        <v>2348</v>
      </c>
      <c r="B23963">
        <v>6</v>
      </c>
      <c r="C23963" s="1" t="s">
        <v>61</v>
      </c>
      <c r="D23963" s="1" t="s">
        <v>61</v>
      </c>
      <c r="E23963" s="1" t="s">
        <v>62</v>
      </c>
      <c r="F23963" s="1" t="s">
        <v>97</v>
      </c>
      <c r="G23963" s="1" t="s">
        <v>64</v>
      </c>
      <c r="H23963" s="1" t="s">
        <v>65</v>
      </c>
      <c r="I23963">
        <v>2174</v>
      </c>
      <c r="J23963" s="1" t="s">
        <v>191</v>
      </c>
      <c r="K23963" s="1" t="s">
        <v>1491</v>
      </c>
      <c r="L23963" s="1" t="s">
        <v>1492</v>
      </c>
      <c r="M23963" s="1" t="s">
        <v>31516</v>
      </c>
      <c r="N23963" s="1" t="s">
        <v>21118</v>
      </c>
      <c r="O23963" s="1" t="s">
        <v>31655</v>
      </c>
      <c r="P23963">
        <v>20100511</v>
      </c>
      <c r="Q23963">
        <v>20100511</v>
      </c>
      <c r="R23963">
        <v>20141117</v>
      </c>
      <c r="S23963">
        <v>20210709</v>
      </c>
      <c r="T23963">
        <v>1660</v>
      </c>
      <c r="U23963">
        <v>2240</v>
      </c>
      <c r="V23963">
        <v>3840</v>
      </c>
      <c r="W23963">
        <v>75</v>
      </c>
      <c r="X23963">
        <v>750</v>
      </c>
      <c r="Y23963">
        <v>1600</v>
      </c>
      <c r="Z23963" s="1" t="s">
        <v>73</v>
      </c>
      <c r="AA23963" s="1" t="s">
        <v>73</v>
      </c>
      <c r="AB23963" s="1" t="s">
        <v>73</v>
      </c>
      <c r="AC23963">
        <v>2</v>
      </c>
      <c r="AD23963">
        <v>3</v>
      </c>
      <c r="AE23963" s="1" t="s">
        <v>73</v>
      </c>
      <c r="AF23963" s="1" t="s">
        <v>73</v>
      </c>
      <c r="AG23963" s="1" t="s">
        <v>73</v>
      </c>
      <c r="AH23963" s="1" t="s">
        <v>73</v>
      </c>
      <c r="AI23963" s="1" t="s">
        <v>73</v>
      </c>
      <c r="AJ23963" s="1" t="s">
        <v>73</v>
      </c>
      <c r="AK23963" s="1" t="s">
        <v>73</v>
      </c>
      <c r="AL23963">
        <v>2</v>
      </c>
      <c r="AM23963" s="1" t="s">
        <v>73</v>
      </c>
      <c r="AN23963" s="1" t="s">
        <v>73</v>
      </c>
      <c r="AR23963" s="1" t="s">
        <v>19278</v>
      </c>
      <c r="AS23963">
        <v>2</v>
      </c>
      <c r="AT23963" s="1" t="s">
        <v>3457</v>
      </c>
      <c r="AU23963">
        <v>4</v>
      </c>
      <c r="AV23963" s="1" t="s">
        <v>2337</v>
      </c>
      <c r="AW23963">
        <v>1968</v>
      </c>
      <c r="AX23963" s="1" t="s">
        <v>418</v>
      </c>
      <c r="AY23963">
        <v>182</v>
      </c>
      <c r="AZ23963" s="1" t="s">
        <v>1383</v>
      </c>
      <c r="BA23963" s="1" t="s">
        <v>64</v>
      </c>
      <c r="BB23963" s="1" t="s">
        <v>73</v>
      </c>
      <c r="BC23963" s="1" t="s">
        <v>73</v>
      </c>
    </row>
    <row r="23964" spans="1:55" x14ac:dyDescent="0.25">
      <c r="A23964" s="1" t="s">
        <v>2348</v>
      </c>
      <c r="B23964">
        <v>6</v>
      </c>
      <c r="C23964" s="1" t="s">
        <v>61</v>
      </c>
      <c r="D23964" s="1" t="s">
        <v>61</v>
      </c>
      <c r="E23964" s="1" t="s">
        <v>134</v>
      </c>
      <c r="F23964" s="1" t="s">
        <v>97</v>
      </c>
      <c r="G23964" s="1" t="s">
        <v>64</v>
      </c>
      <c r="H23964" s="1" t="s">
        <v>65</v>
      </c>
      <c r="I23964">
        <v>2174</v>
      </c>
      <c r="J23964" s="1" t="s">
        <v>191</v>
      </c>
      <c r="K23964" s="1" t="s">
        <v>381</v>
      </c>
      <c r="L23964" s="1" t="s">
        <v>382</v>
      </c>
      <c r="M23964" s="1" t="s">
        <v>10932</v>
      </c>
      <c r="N23964" s="1" t="s">
        <v>10933</v>
      </c>
      <c r="O23964" s="1" t="s">
        <v>10934</v>
      </c>
      <c r="P23964">
        <v>20080505</v>
      </c>
      <c r="Q23964">
        <v>20080505</v>
      </c>
      <c r="R23964">
        <v>20080505</v>
      </c>
      <c r="S23964">
        <v>20210705</v>
      </c>
      <c r="T23964">
        <v>1665</v>
      </c>
      <c r="U23964">
        <v>2240</v>
      </c>
      <c r="V23964">
        <v>4440</v>
      </c>
      <c r="W23964">
        <v>100</v>
      </c>
      <c r="X23964">
        <v>750</v>
      </c>
      <c r="Y23964">
        <v>2200</v>
      </c>
      <c r="Z23964" s="1" t="s">
        <v>72</v>
      </c>
      <c r="AA23964" s="1" t="s">
        <v>73</v>
      </c>
      <c r="AB23964" s="1" t="s">
        <v>73</v>
      </c>
      <c r="AC23964">
        <v>2</v>
      </c>
      <c r="AD23964">
        <v>3</v>
      </c>
      <c r="AE23964" s="1" t="s">
        <v>73</v>
      </c>
      <c r="AF23964" s="1" t="s">
        <v>73</v>
      </c>
      <c r="AG23964" s="1" t="s">
        <v>73</v>
      </c>
      <c r="AH23964" s="1" t="s">
        <v>73</v>
      </c>
      <c r="AI23964" s="1" t="s">
        <v>73</v>
      </c>
      <c r="AJ23964" s="1" t="s">
        <v>73</v>
      </c>
      <c r="AK23964" s="1" t="s">
        <v>73</v>
      </c>
      <c r="AL23964">
        <v>2</v>
      </c>
      <c r="AM23964" s="1" t="s">
        <v>73</v>
      </c>
      <c r="AN23964" s="1" t="s">
        <v>73</v>
      </c>
      <c r="AR23964" s="1" t="s">
        <v>10935</v>
      </c>
      <c r="AS23964">
        <v>2</v>
      </c>
      <c r="AT23964" s="1" t="s">
        <v>3457</v>
      </c>
      <c r="AU23964">
        <v>4</v>
      </c>
      <c r="AV23964" s="1" t="s">
        <v>929</v>
      </c>
      <c r="AW23964">
        <v>1968</v>
      </c>
      <c r="AX23964" s="1" t="s">
        <v>418</v>
      </c>
      <c r="AY23964">
        <v>182</v>
      </c>
      <c r="AZ23964" s="1" t="s">
        <v>1383</v>
      </c>
      <c r="BA23964" s="1" t="s">
        <v>64</v>
      </c>
      <c r="BB23964" s="1" t="s">
        <v>73</v>
      </c>
      <c r="BC23964" s="1" t="s">
        <v>73</v>
      </c>
    </row>
    <row r="23965" spans="1:55" x14ac:dyDescent="0.25">
      <c r="A23965" s="1" t="s">
        <v>2348</v>
      </c>
      <c r="B23965">
        <v>5</v>
      </c>
      <c r="C23965" s="1" t="s">
        <v>118</v>
      </c>
      <c r="D23965" s="1" t="s">
        <v>118</v>
      </c>
      <c r="E23965" s="1" t="s">
        <v>62</v>
      </c>
      <c r="F23965" s="1" t="s">
        <v>97</v>
      </c>
      <c r="G23965" s="1" t="s">
        <v>64</v>
      </c>
      <c r="H23965" s="1" t="s">
        <v>65</v>
      </c>
      <c r="I23965">
        <v>2174</v>
      </c>
      <c r="J23965" s="1" t="s">
        <v>191</v>
      </c>
      <c r="K23965" s="1" t="s">
        <v>1976</v>
      </c>
      <c r="L23965" s="1" t="s">
        <v>2180</v>
      </c>
      <c r="M23965" s="1" t="s">
        <v>24867</v>
      </c>
      <c r="N23965" s="1" t="s">
        <v>10334</v>
      </c>
      <c r="O23965" s="1" t="s">
        <v>24863</v>
      </c>
      <c r="P23965">
        <v>20180829</v>
      </c>
      <c r="Q23965">
        <v>20180829</v>
      </c>
      <c r="R23965">
        <v>20180829</v>
      </c>
      <c r="S23965">
        <v>20210706</v>
      </c>
      <c r="T23965">
        <v>1280</v>
      </c>
      <c r="U23965">
        <v>1750</v>
      </c>
      <c r="V23965">
        <v>2850</v>
      </c>
      <c r="W23965">
        <v>50</v>
      </c>
      <c r="X23965">
        <v>640</v>
      </c>
      <c r="Y23965">
        <v>1100</v>
      </c>
      <c r="Z23965" s="1" t="s">
        <v>73</v>
      </c>
      <c r="AA23965" s="1" t="s">
        <v>73</v>
      </c>
      <c r="AB23965" s="1" t="s">
        <v>73</v>
      </c>
      <c r="AC23965">
        <v>2</v>
      </c>
      <c r="AD23965">
        <v>3</v>
      </c>
      <c r="AE23965" s="1" t="s">
        <v>73</v>
      </c>
      <c r="AF23965" s="1" t="s">
        <v>73</v>
      </c>
      <c r="AG23965" s="1" t="s">
        <v>73</v>
      </c>
      <c r="AH23965" s="1" t="s">
        <v>73</v>
      </c>
      <c r="AI23965" s="1" t="s">
        <v>73</v>
      </c>
      <c r="AJ23965" s="1" t="s">
        <v>73</v>
      </c>
      <c r="AK23965" s="1" t="s">
        <v>73</v>
      </c>
      <c r="AL23965">
        <v>2</v>
      </c>
      <c r="AM23965" s="1" t="s">
        <v>73</v>
      </c>
      <c r="AN23965" s="1" t="s">
        <v>73</v>
      </c>
      <c r="AO23965">
        <v>2551</v>
      </c>
      <c r="AP23965">
        <v>1525</v>
      </c>
      <c r="AQ23965">
        <v>1509</v>
      </c>
      <c r="AR23965" s="1" t="s">
        <v>4675</v>
      </c>
      <c r="AS23965">
        <v>2</v>
      </c>
      <c r="AT23965" s="1" t="s">
        <v>3457</v>
      </c>
      <c r="AU23965">
        <v>4</v>
      </c>
      <c r="AV23965" s="1" t="s">
        <v>806</v>
      </c>
      <c r="AW23965">
        <v>1598</v>
      </c>
      <c r="AX23965" s="1" t="s">
        <v>77</v>
      </c>
      <c r="AY23965">
        <v>97</v>
      </c>
      <c r="AZ23965" s="1" t="s">
        <v>835</v>
      </c>
      <c r="BA23965" s="1" t="s">
        <v>64</v>
      </c>
      <c r="BB23965" s="1" t="s">
        <v>8353</v>
      </c>
      <c r="BC23965" s="1" t="s">
        <v>8833</v>
      </c>
    </row>
    <row r="23966" spans="1:55" x14ac:dyDescent="0.25">
      <c r="A23966" s="1" t="s">
        <v>2348</v>
      </c>
      <c r="B23966">
        <v>5</v>
      </c>
      <c r="C23966" s="1" t="s">
        <v>118</v>
      </c>
      <c r="D23966" s="1" t="s">
        <v>118</v>
      </c>
      <c r="E23966" s="1" t="s">
        <v>62</v>
      </c>
      <c r="F23966" s="1" t="s">
        <v>97</v>
      </c>
      <c r="G23966" s="1" t="s">
        <v>64</v>
      </c>
      <c r="H23966" s="1" t="s">
        <v>103</v>
      </c>
      <c r="I23966">
        <v>2174</v>
      </c>
      <c r="J23966" s="1" t="s">
        <v>191</v>
      </c>
      <c r="K23966" s="1" t="s">
        <v>9068</v>
      </c>
      <c r="L23966" s="1" t="s">
        <v>2180</v>
      </c>
      <c r="M23966" s="1" t="s">
        <v>10485</v>
      </c>
      <c r="N23966" s="1" t="s">
        <v>10532</v>
      </c>
      <c r="O23966" s="1" t="s">
        <v>10487</v>
      </c>
      <c r="P23966">
        <v>20170515</v>
      </c>
      <c r="Q23966">
        <v>20170515</v>
      </c>
      <c r="R23966">
        <v>20170515</v>
      </c>
      <c r="S23966">
        <v>20210706</v>
      </c>
      <c r="T23966">
        <v>1151</v>
      </c>
      <c r="U23966">
        <v>1640</v>
      </c>
      <c r="V23966">
        <v>2740</v>
      </c>
      <c r="W23966">
        <v>50</v>
      </c>
      <c r="X23966">
        <v>570</v>
      </c>
      <c r="Y23966">
        <v>1100</v>
      </c>
      <c r="Z23966" s="1" t="s">
        <v>73</v>
      </c>
      <c r="AA23966" s="1" t="s">
        <v>73</v>
      </c>
      <c r="AB23966" s="1" t="s">
        <v>73</v>
      </c>
      <c r="AC23966">
        <v>2</v>
      </c>
      <c r="AD23966">
        <v>3</v>
      </c>
      <c r="AE23966" s="1" t="s">
        <v>73</v>
      </c>
      <c r="AF23966" s="1" t="s">
        <v>73</v>
      </c>
      <c r="AG23966" s="1" t="s">
        <v>73</v>
      </c>
      <c r="AH23966" s="1" t="s">
        <v>73</v>
      </c>
      <c r="AI23966" s="1" t="s">
        <v>73</v>
      </c>
      <c r="AJ23966" s="1" t="s">
        <v>73</v>
      </c>
      <c r="AK23966" s="1" t="s">
        <v>73</v>
      </c>
      <c r="AL23966">
        <v>2</v>
      </c>
      <c r="AM23966" s="1" t="s">
        <v>73</v>
      </c>
      <c r="AN23966" s="1" t="s">
        <v>73</v>
      </c>
      <c r="AO23966">
        <v>2456</v>
      </c>
      <c r="AP23966">
        <v>1465</v>
      </c>
      <c r="AQ23966">
        <v>1456</v>
      </c>
      <c r="AR23966" s="1" t="s">
        <v>10488</v>
      </c>
      <c r="AS23966">
        <v>2</v>
      </c>
      <c r="AT23966" s="1" t="s">
        <v>3457</v>
      </c>
      <c r="AU23966">
        <v>3</v>
      </c>
      <c r="AV23966" s="1" t="s">
        <v>2785</v>
      </c>
      <c r="AW23966">
        <v>1422</v>
      </c>
      <c r="AX23966" s="1" t="s">
        <v>77</v>
      </c>
      <c r="AY23966">
        <v>95</v>
      </c>
      <c r="AZ23966" s="1" t="s">
        <v>835</v>
      </c>
      <c r="BA23966" s="1" t="s">
        <v>64</v>
      </c>
      <c r="BB23966" s="1" t="s">
        <v>3541</v>
      </c>
      <c r="BC23966" s="1" t="s">
        <v>8012</v>
      </c>
    </row>
    <row r="23967" spans="1:55" x14ac:dyDescent="0.25">
      <c r="A23967" s="1" t="s">
        <v>2348</v>
      </c>
      <c r="B23967">
        <v>5</v>
      </c>
      <c r="C23967" s="1" t="s">
        <v>118</v>
      </c>
      <c r="D23967" s="1" t="s">
        <v>118</v>
      </c>
      <c r="E23967" s="1" t="s">
        <v>62</v>
      </c>
      <c r="F23967" s="1" t="s">
        <v>97</v>
      </c>
      <c r="G23967" s="1" t="s">
        <v>64</v>
      </c>
      <c r="H23967" s="1" t="s">
        <v>65</v>
      </c>
      <c r="I23967">
        <v>2174</v>
      </c>
      <c r="J23967" s="1" t="s">
        <v>191</v>
      </c>
      <c r="K23967" s="1" t="s">
        <v>9068</v>
      </c>
      <c r="L23967" s="1" t="s">
        <v>2180</v>
      </c>
      <c r="M23967" s="1" t="s">
        <v>10485</v>
      </c>
      <c r="N23967" s="1" t="s">
        <v>17171</v>
      </c>
      <c r="O23967" s="1" t="s">
        <v>17172</v>
      </c>
      <c r="P23967">
        <v>20170301</v>
      </c>
      <c r="Q23967">
        <v>20170301</v>
      </c>
      <c r="R23967">
        <v>20170301</v>
      </c>
      <c r="S23967">
        <v>20210727</v>
      </c>
      <c r="T23967">
        <v>1165</v>
      </c>
      <c r="U23967">
        <v>1640</v>
      </c>
      <c r="V23967">
        <v>2740</v>
      </c>
      <c r="W23967">
        <v>50</v>
      </c>
      <c r="X23967">
        <v>580</v>
      </c>
      <c r="Y23967">
        <v>1100</v>
      </c>
      <c r="Z23967" s="1" t="s">
        <v>73</v>
      </c>
      <c r="AA23967" s="1" t="s">
        <v>73</v>
      </c>
      <c r="AB23967" s="1" t="s">
        <v>73</v>
      </c>
      <c r="AC23967">
        <v>2</v>
      </c>
      <c r="AD23967">
        <v>3</v>
      </c>
      <c r="AE23967" s="1" t="s">
        <v>73</v>
      </c>
      <c r="AF23967" s="1" t="s">
        <v>73</v>
      </c>
      <c r="AG23967" s="1" t="s">
        <v>73</v>
      </c>
      <c r="AH23967" s="1" t="s">
        <v>73</v>
      </c>
      <c r="AI23967" s="1" t="s">
        <v>73</v>
      </c>
      <c r="AJ23967" s="1" t="s">
        <v>73</v>
      </c>
      <c r="AK23967" s="1" t="s">
        <v>73</v>
      </c>
      <c r="AL23967">
        <v>2</v>
      </c>
      <c r="AM23967" s="1" t="s">
        <v>73</v>
      </c>
      <c r="AN23967" s="1" t="s">
        <v>73</v>
      </c>
      <c r="AO23967">
        <v>2456</v>
      </c>
      <c r="AP23967">
        <v>1465</v>
      </c>
      <c r="AQ23967">
        <v>1456</v>
      </c>
      <c r="AR23967" s="1" t="s">
        <v>17173</v>
      </c>
      <c r="AS23967">
        <v>2</v>
      </c>
      <c r="AT23967" s="1" t="s">
        <v>3457</v>
      </c>
      <c r="AU23967">
        <v>3</v>
      </c>
      <c r="AV23967" s="1" t="s">
        <v>873</v>
      </c>
      <c r="AW23967">
        <v>1422</v>
      </c>
      <c r="AX23967" s="1" t="s">
        <v>418</v>
      </c>
      <c r="AY23967">
        <v>100</v>
      </c>
      <c r="AZ23967" s="1" t="s">
        <v>2989</v>
      </c>
      <c r="BA23967" s="1" t="s">
        <v>64</v>
      </c>
      <c r="BB23967" s="1" t="s">
        <v>10120</v>
      </c>
      <c r="BC23967" s="1" t="s">
        <v>8012</v>
      </c>
    </row>
    <row r="23968" spans="1:55" x14ac:dyDescent="0.25">
      <c r="A23968" s="1" t="s">
        <v>2348</v>
      </c>
      <c r="B23968">
        <v>5</v>
      </c>
      <c r="C23968" s="1" t="s">
        <v>118</v>
      </c>
      <c r="D23968" s="1" t="s">
        <v>118</v>
      </c>
      <c r="E23968" s="1" t="s">
        <v>62</v>
      </c>
      <c r="F23968" s="1" t="s">
        <v>97</v>
      </c>
      <c r="G23968" s="1" t="s">
        <v>64</v>
      </c>
      <c r="H23968" s="1" t="s">
        <v>65</v>
      </c>
      <c r="I23968">
        <v>2174</v>
      </c>
      <c r="J23968" s="1" t="s">
        <v>191</v>
      </c>
      <c r="K23968" s="1" t="s">
        <v>9068</v>
      </c>
      <c r="L23968" s="1" t="s">
        <v>2180</v>
      </c>
      <c r="M23968" s="1" t="s">
        <v>10531</v>
      </c>
      <c r="N23968" s="1" t="s">
        <v>17171</v>
      </c>
      <c r="O23968" s="1" t="s">
        <v>27987</v>
      </c>
      <c r="P23968">
        <v>20161109</v>
      </c>
      <c r="Q23968">
        <v>20161109</v>
      </c>
      <c r="R23968">
        <v>20161109</v>
      </c>
      <c r="S23968">
        <v>20210709</v>
      </c>
      <c r="T23968">
        <v>1165</v>
      </c>
      <c r="U23968">
        <v>1670</v>
      </c>
      <c r="V23968">
        <v>2770</v>
      </c>
      <c r="W23968">
        <v>50</v>
      </c>
      <c r="X23968">
        <v>580</v>
      </c>
      <c r="Y23968">
        <v>1100</v>
      </c>
      <c r="Z23968" s="1" t="s">
        <v>73</v>
      </c>
      <c r="AA23968" s="1" t="s">
        <v>73</v>
      </c>
      <c r="AB23968" s="1" t="s">
        <v>73</v>
      </c>
      <c r="AC23968">
        <v>2</v>
      </c>
      <c r="AD23968">
        <v>3</v>
      </c>
      <c r="AE23968" s="1" t="s">
        <v>73</v>
      </c>
      <c r="AF23968" s="1" t="s">
        <v>73</v>
      </c>
      <c r="AG23968" s="1" t="s">
        <v>73</v>
      </c>
      <c r="AH23968" s="1" t="s">
        <v>73</v>
      </c>
      <c r="AI23968" s="1" t="s">
        <v>73</v>
      </c>
      <c r="AJ23968" s="1" t="s">
        <v>73</v>
      </c>
      <c r="AK23968" s="1" t="s">
        <v>73</v>
      </c>
      <c r="AL23968">
        <v>2</v>
      </c>
      <c r="AM23968" s="1" t="s">
        <v>73</v>
      </c>
      <c r="AN23968" s="1" t="s">
        <v>73</v>
      </c>
      <c r="AO23968">
        <v>2456</v>
      </c>
      <c r="AP23968">
        <v>1465</v>
      </c>
      <c r="AQ23968">
        <v>1456</v>
      </c>
      <c r="AR23968" s="1" t="s">
        <v>17173</v>
      </c>
      <c r="AS23968">
        <v>2</v>
      </c>
      <c r="AT23968" s="1" t="s">
        <v>3457</v>
      </c>
      <c r="AU23968">
        <v>3</v>
      </c>
      <c r="AV23968" s="1" t="s">
        <v>873</v>
      </c>
      <c r="AW23968">
        <v>1422</v>
      </c>
      <c r="AX23968" s="1" t="s">
        <v>418</v>
      </c>
      <c r="AY23968">
        <v>95</v>
      </c>
      <c r="AZ23968" s="1" t="s">
        <v>3551</v>
      </c>
      <c r="BA23968" s="1" t="s">
        <v>64</v>
      </c>
      <c r="BB23968" s="1" t="s">
        <v>10120</v>
      </c>
      <c r="BC23968" s="1" t="s">
        <v>8012</v>
      </c>
    </row>
    <row r="23969" spans="1:57" x14ac:dyDescent="0.25">
      <c r="A23969" s="1" t="s">
        <v>2348</v>
      </c>
      <c r="B23969">
        <v>5</v>
      </c>
      <c r="C23969" s="1" t="s">
        <v>118</v>
      </c>
      <c r="D23969" s="1" t="s">
        <v>118</v>
      </c>
      <c r="E23969" s="1" t="s">
        <v>62</v>
      </c>
      <c r="F23969" s="1" t="s">
        <v>97</v>
      </c>
      <c r="G23969" s="1" t="s">
        <v>64</v>
      </c>
      <c r="H23969" s="1" t="s">
        <v>65</v>
      </c>
      <c r="I23969">
        <v>2174</v>
      </c>
      <c r="J23969" s="1" t="s">
        <v>191</v>
      </c>
      <c r="K23969" s="1" t="s">
        <v>9068</v>
      </c>
      <c r="L23969" s="1" t="s">
        <v>2180</v>
      </c>
      <c r="M23969" s="1" t="s">
        <v>12460</v>
      </c>
      <c r="N23969" s="1" t="s">
        <v>15751</v>
      </c>
      <c r="O23969" s="1" t="s">
        <v>15755</v>
      </c>
      <c r="P23969">
        <v>20091230</v>
      </c>
      <c r="Q23969">
        <v>20091230</v>
      </c>
      <c r="R23969">
        <v>20210624</v>
      </c>
      <c r="S23969">
        <v>20210708</v>
      </c>
      <c r="T23969">
        <v>1165</v>
      </c>
      <c r="U23969">
        <v>1660</v>
      </c>
      <c r="V23969">
        <v>2895</v>
      </c>
      <c r="W23969">
        <v>50</v>
      </c>
      <c r="X23969">
        <v>580</v>
      </c>
      <c r="Y23969">
        <v>1200</v>
      </c>
      <c r="Z23969" s="1" t="s">
        <v>73</v>
      </c>
      <c r="AA23969" s="1" t="s">
        <v>73</v>
      </c>
      <c r="AB23969" s="1" t="s">
        <v>73</v>
      </c>
      <c r="AC23969">
        <v>2</v>
      </c>
      <c r="AD23969">
        <v>3</v>
      </c>
      <c r="AE23969" s="1" t="s">
        <v>73</v>
      </c>
      <c r="AF23969" s="1" t="s">
        <v>73</v>
      </c>
      <c r="AG23969" s="1" t="s">
        <v>73</v>
      </c>
      <c r="AH23969" s="1" t="s">
        <v>73</v>
      </c>
      <c r="AI23969" s="1" t="s">
        <v>73</v>
      </c>
      <c r="AJ23969" s="1" t="s">
        <v>73</v>
      </c>
      <c r="AK23969" s="1" t="s">
        <v>73</v>
      </c>
      <c r="AL23969">
        <v>2</v>
      </c>
      <c r="AM23969" s="1" t="s">
        <v>73</v>
      </c>
      <c r="AN23969" s="1" t="s">
        <v>73</v>
      </c>
      <c r="AR23969" s="1" t="s">
        <v>8443</v>
      </c>
      <c r="AS23969">
        <v>2</v>
      </c>
      <c r="AT23969" s="1" t="s">
        <v>3457</v>
      </c>
      <c r="AU23969">
        <v>4</v>
      </c>
      <c r="AV23969" s="1" t="s">
        <v>873</v>
      </c>
      <c r="AW23969">
        <v>1598</v>
      </c>
      <c r="AX23969" s="1" t="s">
        <v>418</v>
      </c>
      <c r="AY23969">
        <v>109</v>
      </c>
      <c r="AZ23969" s="1" t="s">
        <v>576</v>
      </c>
      <c r="BA23969" s="1" t="s">
        <v>3604</v>
      </c>
      <c r="BB23969" s="1" t="s">
        <v>73</v>
      </c>
      <c r="BC23969" s="1" t="s">
        <v>73</v>
      </c>
    </row>
    <row r="23970" spans="1:57" x14ac:dyDescent="0.25">
      <c r="A23970" s="1" t="s">
        <v>2348</v>
      </c>
      <c r="B23970">
        <v>5</v>
      </c>
      <c r="C23970" s="1" t="s">
        <v>118</v>
      </c>
      <c r="D23970" s="1" t="s">
        <v>118</v>
      </c>
      <c r="E23970" s="1" t="s">
        <v>62</v>
      </c>
      <c r="F23970" s="1" t="s">
        <v>97</v>
      </c>
      <c r="G23970" s="1" t="s">
        <v>64</v>
      </c>
      <c r="H23970" s="1" t="s">
        <v>65</v>
      </c>
      <c r="I23970">
        <v>2174</v>
      </c>
      <c r="J23970" s="1" t="s">
        <v>191</v>
      </c>
      <c r="K23970" s="1" t="s">
        <v>9068</v>
      </c>
      <c r="L23970" s="1" t="s">
        <v>2180</v>
      </c>
      <c r="M23970" s="1" t="s">
        <v>31632</v>
      </c>
      <c r="N23970" s="1" t="s">
        <v>15751</v>
      </c>
      <c r="O23970" s="1" t="s">
        <v>15755</v>
      </c>
      <c r="P23970">
        <v>20100415</v>
      </c>
      <c r="Q23970">
        <v>20100415</v>
      </c>
      <c r="R23970">
        <v>20180109</v>
      </c>
      <c r="S23970">
        <v>20210701</v>
      </c>
      <c r="T23970">
        <v>1165</v>
      </c>
      <c r="U23970">
        <v>1660</v>
      </c>
      <c r="V23970">
        <v>2895</v>
      </c>
      <c r="W23970">
        <v>50</v>
      </c>
      <c r="X23970">
        <v>580</v>
      </c>
      <c r="Y23970">
        <v>1200</v>
      </c>
      <c r="Z23970" s="1" t="s">
        <v>73</v>
      </c>
      <c r="AA23970" s="1" t="s">
        <v>73</v>
      </c>
      <c r="AB23970" s="1" t="s">
        <v>73</v>
      </c>
      <c r="AC23970">
        <v>2</v>
      </c>
      <c r="AD23970">
        <v>3</v>
      </c>
      <c r="AE23970" s="1" t="s">
        <v>73</v>
      </c>
      <c r="AF23970" s="1" t="s">
        <v>73</v>
      </c>
      <c r="AG23970" s="1" t="s">
        <v>73</v>
      </c>
      <c r="AH23970" s="1" t="s">
        <v>73</v>
      </c>
      <c r="AI23970" s="1" t="s">
        <v>73</v>
      </c>
      <c r="AJ23970" s="1" t="s">
        <v>73</v>
      </c>
      <c r="AK23970" s="1" t="s">
        <v>73</v>
      </c>
      <c r="AL23970">
        <v>2</v>
      </c>
      <c r="AM23970" s="1" t="s">
        <v>73</v>
      </c>
      <c r="AN23970" s="1" t="s">
        <v>73</v>
      </c>
      <c r="AR23970" s="1" t="s">
        <v>8443</v>
      </c>
      <c r="AS23970">
        <v>2</v>
      </c>
      <c r="AT23970" s="1" t="s">
        <v>3457</v>
      </c>
      <c r="AU23970">
        <v>4</v>
      </c>
      <c r="AV23970" s="1" t="s">
        <v>873</v>
      </c>
      <c r="AW23970">
        <v>1598</v>
      </c>
      <c r="AX23970" s="1" t="s">
        <v>418</v>
      </c>
      <c r="AY23970">
        <v>109</v>
      </c>
      <c r="AZ23970" s="1" t="s">
        <v>576</v>
      </c>
      <c r="BA23970" s="1" t="s">
        <v>3604</v>
      </c>
      <c r="BB23970" s="1" t="s">
        <v>73</v>
      </c>
      <c r="BC23970" s="1" t="s">
        <v>73</v>
      </c>
    </row>
    <row r="23971" spans="1:57" x14ac:dyDescent="0.25">
      <c r="A23971" s="1" t="s">
        <v>2348</v>
      </c>
      <c r="B23971">
        <v>5</v>
      </c>
      <c r="C23971" s="1" t="s">
        <v>118</v>
      </c>
      <c r="D23971" s="1" t="s">
        <v>118</v>
      </c>
      <c r="E23971" s="1" t="s">
        <v>62</v>
      </c>
      <c r="F23971" s="1" t="s">
        <v>97</v>
      </c>
      <c r="G23971" s="1" t="s">
        <v>64</v>
      </c>
      <c r="H23971" s="1" t="s">
        <v>65</v>
      </c>
      <c r="I23971">
        <v>2174</v>
      </c>
      <c r="J23971" s="1" t="s">
        <v>191</v>
      </c>
      <c r="K23971" s="1" t="s">
        <v>8439</v>
      </c>
      <c r="L23971" s="1" t="s">
        <v>193</v>
      </c>
      <c r="M23971" s="1" t="s">
        <v>26108</v>
      </c>
      <c r="N23971" s="1" t="s">
        <v>10187</v>
      </c>
      <c r="O23971" s="1" t="s">
        <v>8451</v>
      </c>
      <c r="P23971">
        <v>20111122</v>
      </c>
      <c r="Q23971">
        <v>20111122</v>
      </c>
      <c r="R23971">
        <v>20121016</v>
      </c>
      <c r="S23971">
        <v>20210727</v>
      </c>
      <c r="T23971">
        <v>1351</v>
      </c>
      <c r="U23971">
        <v>1920</v>
      </c>
      <c r="V23971">
        <v>3460</v>
      </c>
      <c r="W23971">
        <v>75</v>
      </c>
      <c r="X23971">
        <v>670</v>
      </c>
      <c r="Y23971">
        <v>1500</v>
      </c>
      <c r="Z23971" s="1" t="s">
        <v>73</v>
      </c>
      <c r="AA23971" s="1" t="s">
        <v>73</v>
      </c>
      <c r="AB23971" s="1" t="s">
        <v>73</v>
      </c>
      <c r="AC23971">
        <v>2</v>
      </c>
      <c r="AD23971">
        <v>3</v>
      </c>
      <c r="AE23971" s="1" t="s">
        <v>73</v>
      </c>
      <c r="AF23971" s="1" t="s">
        <v>73</v>
      </c>
      <c r="AG23971" s="1" t="s">
        <v>73</v>
      </c>
      <c r="AH23971" s="1" t="s">
        <v>73</v>
      </c>
      <c r="AI23971" s="1" t="s">
        <v>73</v>
      </c>
      <c r="AJ23971" s="1" t="s">
        <v>73</v>
      </c>
      <c r="AK23971" s="1" t="s">
        <v>73</v>
      </c>
      <c r="AL23971">
        <v>2</v>
      </c>
      <c r="AM23971" s="1" t="s">
        <v>73</v>
      </c>
      <c r="AN23971" s="1" t="s">
        <v>73</v>
      </c>
      <c r="AO23971">
        <v>2575</v>
      </c>
      <c r="AP23971">
        <v>1527</v>
      </c>
      <c r="AQ23971">
        <v>1500</v>
      </c>
      <c r="AR23971" s="1" t="s">
        <v>8347</v>
      </c>
      <c r="AS23971">
        <v>2</v>
      </c>
      <c r="AT23971" s="1" t="s">
        <v>3457</v>
      </c>
      <c r="AU23971">
        <v>4</v>
      </c>
      <c r="AV23971" s="1" t="s">
        <v>929</v>
      </c>
      <c r="AW23971">
        <v>1968</v>
      </c>
      <c r="AX23971" s="1" t="s">
        <v>418</v>
      </c>
      <c r="AY23971">
        <v>126</v>
      </c>
      <c r="AZ23971" s="1" t="s">
        <v>147</v>
      </c>
      <c r="BA23971" s="1" t="s">
        <v>64</v>
      </c>
      <c r="BB23971" s="1" t="s">
        <v>73</v>
      </c>
      <c r="BC23971" s="1" t="s">
        <v>73</v>
      </c>
    </row>
    <row r="23972" spans="1:57" x14ac:dyDescent="0.25">
      <c r="A23972" s="1" t="s">
        <v>2348</v>
      </c>
      <c r="B23972">
        <v>5</v>
      </c>
      <c r="C23972" s="1" t="s">
        <v>118</v>
      </c>
      <c r="D23972" s="1" t="s">
        <v>118</v>
      </c>
      <c r="E23972" s="1" t="s">
        <v>62</v>
      </c>
      <c r="F23972" s="1" t="s">
        <v>97</v>
      </c>
      <c r="G23972" s="1" t="s">
        <v>64</v>
      </c>
      <c r="H23972" s="1" t="s">
        <v>65</v>
      </c>
      <c r="I23972">
        <v>2174</v>
      </c>
      <c r="J23972" s="1" t="s">
        <v>191</v>
      </c>
      <c r="K23972" s="1" t="s">
        <v>8439</v>
      </c>
      <c r="L23972" s="1" t="s">
        <v>193</v>
      </c>
      <c r="M23972" s="1" t="s">
        <v>26164</v>
      </c>
      <c r="N23972" s="1" t="s">
        <v>11127</v>
      </c>
      <c r="O23972" s="1" t="s">
        <v>11128</v>
      </c>
      <c r="P23972">
        <v>20110622</v>
      </c>
      <c r="Q23972">
        <v>20110622</v>
      </c>
      <c r="R23972">
        <v>20110622</v>
      </c>
      <c r="S23972">
        <v>20210723</v>
      </c>
      <c r="T23972">
        <v>1409</v>
      </c>
      <c r="U23972">
        <v>1890</v>
      </c>
      <c r="V23972">
        <v>3430</v>
      </c>
      <c r="W23972">
        <v>75</v>
      </c>
      <c r="X23972">
        <v>700</v>
      </c>
      <c r="Y23972">
        <v>1500</v>
      </c>
      <c r="Z23972" s="1" t="s">
        <v>73</v>
      </c>
      <c r="AA23972" s="1" t="s">
        <v>73</v>
      </c>
      <c r="AB23972" s="1" t="s">
        <v>73</v>
      </c>
      <c r="AC23972">
        <v>2</v>
      </c>
      <c r="AD23972">
        <v>3</v>
      </c>
      <c r="AE23972" s="1" t="s">
        <v>73</v>
      </c>
      <c r="AF23972" s="1" t="s">
        <v>73</v>
      </c>
      <c r="AG23972" s="1" t="s">
        <v>73</v>
      </c>
      <c r="AH23972" s="1" t="s">
        <v>73</v>
      </c>
      <c r="AI23972" s="1" t="s">
        <v>73</v>
      </c>
      <c r="AJ23972" s="1" t="s">
        <v>73</v>
      </c>
      <c r="AK23972" s="1" t="s">
        <v>73</v>
      </c>
      <c r="AL23972">
        <v>2</v>
      </c>
      <c r="AM23972" s="1" t="s">
        <v>73</v>
      </c>
      <c r="AN23972" s="1" t="s">
        <v>73</v>
      </c>
      <c r="AO23972">
        <v>2575</v>
      </c>
      <c r="AP23972">
        <v>1527</v>
      </c>
      <c r="AQ23972">
        <v>1500</v>
      </c>
      <c r="AR23972" s="1" t="s">
        <v>11129</v>
      </c>
      <c r="AS23972">
        <v>2</v>
      </c>
      <c r="AT23972" s="1" t="s">
        <v>3457</v>
      </c>
      <c r="AU23972">
        <v>4</v>
      </c>
      <c r="AV23972" s="1" t="s">
        <v>2337</v>
      </c>
      <c r="AW23972">
        <v>1968</v>
      </c>
      <c r="AX23972" s="1" t="s">
        <v>418</v>
      </c>
      <c r="AY23972">
        <v>134</v>
      </c>
      <c r="AZ23972" s="1" t="s">
        <v>798</v>
      </c>
      <c r="BA23972" s="1" t="s">
        <v>64</v>
      </c>
      <c r="BB23972" s="1" t="s">
        <v>73</v>
      </c>
      <c r="BC23972" s="1" t="s">
        <v>73</v>
      </c>
    </row>
    <row r="23973" spans="1:57" x14ac:dyDescent="0.25">
      <c r="A23973" s="1" t="s">
        <v>2348</v>
      </c>
      <c r="B23973">
        <v>5</v>
      </c>
      <c r="C23973" s="1" t="s">
        <v>118</v>
      </c>
      <c r="D23973" s="1" t="s">
        <v>118</v>
      </c>
      <c r="E23973" s="1" t="s">
        <v>62</v>
      </c>
      <c r="F23973" s="1" t="s">
        <v>97</v>
      </c>
      <c r="G23973" s="1" t="s">
        <v>64</v>
      </c>
      <c r="H23973" s="1" t="s">
        <v>65</v>
      </c>
      <c r="I23973">
        <v>2174</v>
      </c>
      <c r="J23973" s="1" t="s">
        <v>191</v>
      </c>
      <c r="K23973" s="1" t="s">
        <v>9068</v>
      </c>
      <c r="L23973" s="1" t="s">
        <v>2180</v>
      </c>
      <c r="M23973" s="1" t="s">
        <v>10538</v>
      </c>
      <c r="N23973" s="1" t="s">
        <v>10539</v>
      </c>
      <c r="O23973" s="1" t="s">
        <v>15755</v>
      </c>
      <c r="P23973">
        <v>20101124</v>
      </c>
      <c r="Q23973">
        <v>20101124</v>
      </c>
      <c r="R23973">
        <v>20101124</v>
      </c>
      <c r="S23973">
        <v>20210701</v>
      </c>
      <c r="T23973">
        <v>1157</v>
      </c>
      <c r="U23973">
        <v>1650</v>
      </c>
      <c r="V23973">
        <v>2885</v>
      </c>
      <c r="W23973">
        <v>50</v>
      </c>
      <c r="X23973">
        <v>570</v>
      </c>
      <c r="Y23973">
        <v>1200</v>
      </c>
      <c r="Z23973" s="1" t="s">
        <v>73</v>
      </c>
      <c r="AA23973" s="1" t="s">
        <v>73</v>
      </c>
      <c r="AB23973" s="1" t="s">
        <v>73</v>
      </c>
      <c r="AC23973">
        <v>2</v>
      </c>
      <c r="AD23973">
        <v>3</v>
      </c>
      <c r="AE23973" s="1" t="s">
        <v>73</v>
      </c>
      <c r="AF23973" s="1" t="s">
        <v>73</v>
      </c>
      <c r="AG23973" s="1" t="s">
        <v>73</v>
      </c>
      <c r="AH23973" s="1" t="s">
        <v>73</v>
      </c>
      <c r="AI23973" s="1" t="s">
        <v>73</v>
      </c>
      <c r="AJ23973" s="1" t="s">
        <v>73</v>
      </c>
      <c r="AK23973" s="1" t="s">
        <v>73</v>
      </c>
      <c r="AL23973">
        <v>2</v>
      </c>
      <c r="AM23973" s="1" t="s">
        <v>73</v>
      </c>
      <c r="AN23973" s="1" t="s">
        <v>73</v>
      </c>
      <c r="AR23973" s="1" t="s">
        <v>8443</v>
      </c>
      <c r="AS23973">
        <v>2</v>
      </c>
      <c r="AT23973" s="1" t="s">
        <v>3457</v>
      </c>
      <c r="AU23973">
        <v>4</v>
      </c>
      <c r="AV23973" s="1" t="s">
        <v>2785</v>
      </c>
      <c r="AW23973">
        <v>1598</v>
      </c>
      <c r="AX23973" s="1" t="s">
        <v>418</v>
      </c>
      <c r="AY23973">
        <v>109</v>
      </c>
      <c r="AZ23973" s="1" t="s">
        <v>576</v>
      </c>
      <c r="BA23973" s="1" t="s">
        <v>3604</v>
      </c>
      <c r="BB23973" s="1" t="s">
        <v>73</v>
      </c>
      <c r="BC23973" s="1" t="s">
        <v>73</v>
      </c>
    </row>
    <row r="23974" spans="1:57" x14ac:dyDescent="0.25">
      <c r="A23974" s="1" t="s">
        <v>2348</v>
      </c>
      <c r="B23974">
        <v>5</v>
      </c>
      <c r="C23974" s="1" t="s">
        <v>118</v>
      </c>
      <c r="D23974" s="1" t="s">
        <v>118</v>
      </c>
      <c r="E23974" s="1" t="s">
        <v>62</v>
      </c>
      <c r="F23974" s="1" t="s">
        <v>97</v>
      </c>
      <c r="G23974" s="1" t="s">
        <v>64</v>
      </c>
      <c r="H23974" s="1" t="s">
        <v>65</v>
      </c>
      <c r="I23974">
        <v>2174</v>
      </c>
      <c r="J23974" s="1" t="s">
        <v>191</v>
      </c>
      <c r="K23974" s="1" t="s">
        <v>9068</v>
      </c>
      <c r="L23974" s="1" t="s">
        <v>2180</v>
      </c>
      <c r="M23974" s="1" t="s">
        <v>31632</v>
      </c>
      <c r="N23974" s="1" t="s">
        <v>10539</v>
      </c>
      <c r="O23974" s="1" t="s">
        <v>15755</v>
      </c>
      <c r="P23974">
        <v>20100323</v>
      </c>
      <c r="Q23974">
        <v>20100323</v>
      </c>
      <c r="R23974">
        <v>20160704</v>
      </c>
      <c r="S23974">
        <v>20210726</v>
      </c>
      <c r="T23974">
        <v>1157</v>
      </c>
      <c r="U23974">
        <v>1650</v>
      </c>
      <c r="V23974">
        <v>2885</v>
      </c>
      <c r="W23974">
        <v>50</v>
      </c>
      <c r="X23974">
        <v>570</v>
      </c>
      <c r="Y23974">
        <v>1200</v>
      </c>
      <c r="Z23974" s="1" t="s">
        <v>73</v>
      </c>
      <c r="AA23974" s="1" t="s">
        <v>73</v>
      </c>
      <c r="AB23974" s="1" t="s">
        <v>73</v>
      </c>
      <c r="AC23974">
        <v>2</v>
      </c>
      <c r="AD23974">
        <v>3</v>
      </c>
      <c r="AE23974" s="1" t="s">
        <v>73</v>
      </c>
      <c r="AF23974" s="1" t="s">
        <v>73</v>
      </c>
      <c r="AG23974" s="1" t="s">
        <v>73</v>
      </c>
      <c r="AH23974" s="1" t="s">
        <v>73</v>
      </c>
      <c r="AI23974" s="1" t="s">
        <v>73</v>
      </c>
      <c r="AJ23974" s="1" t="s">
        <v>73</v>
      </c>
      <c r="AK23974" s="1" t="s">
        <v>73</v>
      </c>
      <c r="AL23974">
        <v>2</v>
      </c>
      <c r="AM23974" s="1" t="s">
        <v>73</v>
      </c>
      <c r="AN23974" s="1" t="s">
        <v>73</v>
      </c>
      <c r="AR23974" s="1" t="s">
        <v>8443</v>
      </c>
      <c r="AS23974">
        <v>2</v>
      </c>
      <c r="AT23974" s="1" t="s">
        <v>3457</v>
      </c>
      <c r="AU23974">
        <v>4</v>
      </c>
      <c r="AV23974" s="1" t="s">
        <v>2785</v>
      </c>
      <c r="AW23974">
        <v>1598</v>
      </c>
      <c r="AX23974" s="1" t="s">
        <v>418</v>
      </c>
      <c r="AY23974">
        <v>109</v>
      </c>
      <c r="AZ23974" s="1" t="s">
        <v>576</v>
      </c>
      <c r="BA23974" s="1" t="s">
        <v>64</v>
      </c>
      <c r="BB23974" s="1" t="s">
        <v>73</v>
      </c>
      <c r="BC23974" s="1" t="s">
        <v>73</v>
      </c>
    </row>
    <row r="23975" spans="1:57" x14ac:dyDescent="0.25">
      <c r="A23975" s="1" t="s">
        <v>2348</v>
      </c>
      <c r="B23975">
        <v>5</v>
      </c>
      <c r="C23975" s="1" t="s">
        <v>118</v>
      </c>
      <c r="D23975" s="1" t="s">
        <v>118</v>
      </c>
      <c r="E23975" s="1" t="s">
        <v>62</v>
      </c>
      <c r="F23975" s="1" t="s">
        <v>97</v>
      </c>
      <c r="G23975" s="1" t="s">
        <v>64</v>
      </c>
      <c r="H23975" s="1" t="s">
        <v>65</v>
      </c>
      <c r="I23975">
        <v>2174</v>
      </c>
      <c r="J23975" s="1" t="s">
        <v>191</v>
      </c>
      <c r="K23975" s="1" t="s">
        <v>8439</v>
      </c>
      <c r="L23975" s="1" t="s">
        <v>193</v>
      </c>
      <c r="M23975" s="1" t="s">
        <v>21032</v>
      </c>
      <c r="N23975" s="1" t="s">
        <v>10409</v>
      </c>
      <c r="O23975" s="1" t="s">
        <v>20657</v>
      </c>
      <c r="P23975">
        <v>20090505</v>
      </c>
      <c r="Q23975">
        <v>20090505</v>
      </c>
      <c r="R23975">
        <v>20090505</v>
      </c>
      <c r="S23975">
        <v>20210728</v>
      </c>
      <c r="T23975">
        <v>1340</v>
      </c>
      <c r="U23975">
        <v>1840</v>
      </c>
      <c r="V23975">
        <v>3340</v>
      </c>
      <c r="W23975">
        <v>75</v>
      </c>
      <c r="X23975">
        <v>670</v>
      </c>
      <c r="Y23975">
        <v>1500</v>
      </c>
      <c r="Z23975" s="1" t="s">
        <v>73</v>
      </c>
      <c r="AA23975" s="1" t="s">
        <v>73</v>
      </c>
      <c r="AB23975" s="1" t="s">
        <v>73</v>
      </c>
      <c r="AC23975">
        <v>2</v>
      </c>
      <c r="AD23975">
        <v>3</v>
      </c>
      <c r="AE23975" s="1" t="s">
        <v>73</v>
      </c>
      <c r="AF23975" s="1" t="s">
        <v>73</v>
      </c>
      <c r="AG23975" s="1" t="s">
        <v>73</v>
      </c>
      <c r="AH23975" s="1" t="s">
        <v>73</v>
      </c>
      <c r="AI23975" s="1" t="s">
        <v>73</v>
      </c>
      <c r="AJ23975" s="1" t="s">
        <v>73</v>
      </c>
      <c r="AK23975" s="1" t="s">
        <v>73</v>
      </c>
      <c r="AL23975">
        <v>2</v>
      </c>
      <c r="AM23975" s="1" t="s">
        <v>73</v>
      </c>
      <c r="AN23975" s="1" t="s">
        <v>73</v>
      </c>
      <c r="AR23975" s="1" t="s">
        <v>10411</v>
      </c>
      <c r="AS23975">
        <v>2</v>
      </c>
      <c r="AT23975" s="1" t="s">
        <v>3457</v>
      </c>
      <c r="AU23975">
        <v>4</v>
      </c>
      <c r="AV23975" s="1" t="s">
        <v>687</v>
      </c>
      <c r="AW23975">
        <v>1968</v>
      </c>
      <c r="AX23975" s="1" t="s">
        <v>418</v>
      </c>
      <c r="AY23975">
        <v>119</v>
      </c>
      <c r="AZ23975" s="1" t="s">
        <v>586</v>
      </c>
      <c r="BA23975" s="1" t="s">
        <v>3604</v>
      </c>
      <c r="BB23975" s="1" t="s">
        <v>73</v>
      </c>
      <c r="BC23975" s="1" t="s">
        <v>73</v>
      </c>
    </row>
    <row r="23976" spans="1:57" x14ac:dyDescent="0.25">
      <c r="A23976" s="1" t="s">
        <v>2348</v>
      </c>
      <c r="B23976">
        <v>5</v>
      </c>
      <c r="C23976" s="1" t="s">
        <v>109</v>
      </c>
      <c r="D23976" s="1" t="s">
        <v>109</v>
      </c>
      <c r="E23976" s="1" t="s">
        <v>62</v>
      </c>
      <c r="F23976" s="1" t="s">
        <v>97</v>
      </c>
      <c r="G23976" s="1" t="s">
        <v>64</v>
      </c>
      <c r="H23976" s="1" t="s">
        <v>421</v>
      </c>
      <c r="I23976">
        <v>2174</v>
      </c>
      <c r="J23976" s="1" t="s">
        <v>191</v>
      </c>
      <c r="K23976" s="1" t="s">
        <v>464</v>
      </c>
      <c r="L23976" s="1" t="s">
        <v>465</v>
      </c>
      <c r="M23976" s="1" t="s">
        <v>17392</v>
      </c>
      <c r="N23976" s="1" t="s">
        <v>27992</v>
      </c>
      <c r="O23976" s="1" t="s">
        <v>9784</v>
      </c>
      <c r="P23976">
        <v>20150505</v>
      </c>
      <c r="Q23976">
        <v>20150505</v>
      </c>
      <c r="R23976">
        <v>20150505</v>
      </c>
      <c r="S23976">
        <v>20210722</v>
      </c>
      <c r="T23976">
        <v>1459</v>
      </c>
      <c r="U23976">
        <v>2000</v>
      </c>
      <c r="V23976">
        <v>3560</v>
      </c>
      <c r="W23976">
        <v>90</v>
      </c>
      <c r="X23976">
        <v>720</v>
      </c>
      <c r="Y23976">
        <v>1500</v>
      </c>
      <c r="Z23976" s="1" t="s">
        <v>73</v>
      </c>
      <c r="AA23976" s="1" t="s">
        <v>73</v>
      </c>
      <c r="AB23976" s="1" t="s">
        <v>73</v>
      </c>
      <c r="AC23976">
        <v>2</v>
      </c>
      <c r="AD23976">
        <v>3</v>
      </c>
      <c r="AE23976" s="1" t="s">
        <v>73</v>
      </c>
      <c r="AF23976" s="1" t="s">
        <v>73</v>
      </c>
      <c r="AG23976" s="1" t="s">
        <v>73</v>
      </c>
      <c r="AH23976" s="1" t="s">
        <v>73</v>
      </c>
      <c r="AI23976" s="1" t="s">
        <v>73</v>
      </c>
      <c r="AJ23976" s="1" t="s">
        <v>73</v>
      </c>
      <c r="AK23976" s="1" t="s">
        <v>73</v>
      </c>
      <c r="AL23976">
        <v>2</v>
      </c>
      <c r="AM23976" s="1" t="s">
        <v>73</v>
      </c>
      <c r="AN23976" s="1" t="s">
        <v>73</v>
      </c>
      <c r="AO23976">
        <v>2786</v>
      </c>
      <c r="AP23976">
        <v>1578</v>
      </c>
      <c r="AQ23976">
        <v>1562</v>
      </c>
      <c r="AR23976" s="1" t="s">
        <v>9785</v>
      </c>
      <c r="AS23976">
        <v>2</v>
      </c>
      <c r="AT23976" s="1" t="s">
        <v>3457</v>
      </c>
      <c r="AU23976">
        <v>4</v>
      </c>
      <c r="AV23976" s="1" t="s">
        <v>1577</v>
      </c>
      <c r="AW23976">
        <v>1598</v>
      </c>
      <c r="AX23976" s="1" t="s">
        <v>77</v>
      </c>
      <c r="AY23976">
        <v>103</v>
      </c>
      <c r="AZ23976" s="1" t="s">
        <v>218</v>
      </c>
      <c r="BA23976" s="1" t="s">
        <v>64</v>
      </c>
      <c r="BB23976" s="1" t="s">
        <v>9786</v>
      </c>
      <c r="BC23976" s="1" t="s">
        <v>8012</v>
      </c>
    </row>
    <row r="23977" spans="1:57" x14ac:dyDescent="0.25">
      <c r="A23977" s="1" t="s">
        <v>2348</v>
      </c>
      <c r="B23977">
        <v>5</v>
      </c>
      <c r="C23977" s="1" t="s">
        <v>109</v>
      </c>
      <c r="D23977" s="1" t="s">
        <v>109</v>
      </c>
      <c r="E23977" s="1" t="s">
        <v>62</v>
      </c>
      <c r="F23977" s="1" t="s">
        <v>97</v>
      </c>
      <c r="G23977" s="1" t="s">
        <v>64</v>
      </c>
      <c r="H23977" s="1" t="s">
        <v>65</v>
      </c>
      <c r="I23977">
        <v>2174</v>
      </c>
      <c r="J23977" s="1" t="s">
        <v>191</v>
      </c>
      <c r="K23977" s="1" t="s">
        <v>16055</v>
      </c>
      <c r="L23977" s="1" t="s">
        <v>465</v>
      </c>
      <c r="M23977" s="1" t="s">
        <v>26134</v>
      </c>
      <c r="N23977" s="1" t="s">
        <v>16057</v>
      </c>
      <c r="O23977" s="1" t="s">
        <v>31708</v>
      </c>
      <c r="P23977">
        <v>20110615</v>
      </c>
      <c r="Q23977">
        <v>20110615</v>
      </c>
      <c r="R23977">
        <v>20210621</v>
      </c>
      <c r="S23977">
        <v>20210713</v>
      </c>
      <c r="T23977">
        <v>1564</v>
      </c>
      <c r="U23977">
        <v>2050</v>
      </c>
      <c r="V23977">
        <v>3890</v>
      </c>
      <c r="W23977">
        <v>90</v>
      </c>
      <c r="X23977">
        <v>750</v>
      </c>
      <c r="Y23977">
        <v>1800</v>
      </c>
      <c r="Z23977" s="1" t="s">
        <v>73</v>
      </c>
      <c r="AA23977" s="1" t="s">
        <v>73</v>
      </c>
      <c r="AB23977" s="1" t="s">
        <v>73</v>
      </c>
      <c r="AC23977">
        <v>2</v>
      </c>
      <c r="AD23977">
        <v>3</v>
      </c>
      <c r="AE23977" s="1" t="s">
        <v>73</v>
      </c>
      <c r="AF23977" s="1" t="s">
        <v>73</v>
      </c>
      <c r="AG23977" s="1" t="s">
        <v>73</v>
      </c>
      <c r="AH23977" s="1" t="s">
        <v>73</v>
      </c>
      <c r="AI23977" s="1" t="s">
        <v>73</v>
      </c>
      <c r="AJ23977" s="1" t="s">
        <v>73</v>
      </c>
      <c r="AK23977" s="1" t="s">
        <v>73</v>
      </c>
      <c r="AL23977">
        <v>2</v>
      </c>
      <c r="AM23977" s="1" t="s">
        <v>73</v>
      </c>
      <c r="AN23977" s="1" t="s">
        <v>73</v>
      </c>
      <c r="AO23977">
        <v>2708</v>
      </c>
      <c r="AP23977">
        <v>1552</v>
      </c>
      <c r="AQ23977">
        <v>1559</v>
      </c>
      <c r="AR23977" s="1" t="s">
        <v>11129</v>
      </c>
      <c r="AS23977">
        <v>2</v>
      </c>
      <c r="AT23977" s="1" t="s">
        <v>3457</v>
      </c>
      <c r="AU23977">
        <v>4</v>
      </c>
      <c r="AV23977" s="1" t="s">
        <v>2337</v>
      </c>
      <c r="AW23977">
        <v>1968</v>
      </c>
      <c r="AX23977" s="1" t="s">
        <v>418</v>
      </c>
      <c r="AY23977">
        <v>129</v>
      </c>
      <c r="AZ23977" s="1" t="s">
        <v>690</v>
      </c>
      <c r="BA23977" s="1" t="s">
        <v>64</v>
      </c>
      <c r="BB23977" s="1" t="s">
        <v>73</v>
      </c>
      <c r="BC23977" s="1" t="s">
        <v>73</v>
      </c>
    </row>
    <row r="23978" spans="1:57" x14ac:dyDescent="0.25">
      <c r="A23978" s="1" t="s">
        <v>2348</v>
      </c>
      <c r="B23978">
        <v>6</v>
      </c>
      <c r="C23978" s="1" t="s">
        <v>61</v>
      </c>
      <c r="D23978" s="1" t="s">
        <v>61</v>
      </c>
      <c r="E23978" s="1" t="s">
        <v>134</v>
      </c>
      <c r="F23978" s="1" t="s">
        <v>2634</v>
      </c>
      <c r="G23978" s="1" t="s">
        <v>64</v>
      </c>
      <c r="H23978" s="1" t="s">
        <v>516</v>
      </c>
      <c r="I23978">
        <v>2174</v>
      </c>
      <c r="J23978" s="1" t="s">
        <v>191</v>
      </c>
      <c r="K23978" s="1" t="s">
        <v>381</v>
      </c>
      <c r="L23978" s="1" t="s">
        <v>382</v>
      </c>
      <c r="M23978" s="1" t="s">
        <v>10966</v>
      </c>
      <c r="N23978" s="1" t="s">
        <v>12190</v>
      </c>
      <c r="O23978" s="1" t="s">
        <v>27951</v>
      </c>
      <c r="P23978">
        <v>20170522</v>
      </c>
      <c r="Q23978">
        <v>20170522</v>
      </c>
      <c r="R23978">
        <v>20170522</v>
      </c>
      <c r="S23978">
        <v>20210706</v>
      </c>
      <c r="T23978">
        <v>1615</v>
      </c>
      <c r="U23978">
        <v>2190</v>
      </c>
      <c r="V23978">
        <v>4190</v>
      </c>
      <c r="W23978">
        <v>100</v>
      </c>
      <c r="X23978">
        <v>750</v>
      </c>
      <c r="Y23978">
        <v>2000</v>
      </c>
      <c r="Z23978" s="1" t="s">
        <v>72</v>
      </c>
      <c r="AA23978" s="1" t="s">
        <v>73</v>
      </c>
      <c r="AB23978" s="1" t="s">
        <v>73</v>
      </c>
      <c r="AC23978">
        <v>2</v>
      </c>
      <c r="AD23978">
        <v>3</v>
      </c>
      <c r="AE23978" s="1" t="s">
        <v>73</v>
      </c>
      <c r="AF23978" s="1" t="s">
        <v>73</v>
      </c>
      <c r="AG23978" s="1" t="s">
        <v>73</v>
      </c>
      <c r="AH23978" s="1" t="s">
        <v>73</v>
      </c>
      <c r="AI23978" s="1" t="s">
        <v>73</v>
      </c>
      <c r="AJ23978" s="1" t="s">
        <v>73</v>
      </c>
      <c r="AK23978" s="1" t="s">
        <v>73</v>
      </c>
      <c r="AL23978">
        <v>2</v>
      </c>
      <c r="AM23978" s="1" t="s">
        <v>73</v>
      </c>
      <c r="AN23978" s="1" t="s">
        <v>73</v>
      </c>
      <c r="AO23978">
        <v>2677</v>
      </c>
      <c r="AP23978">
        <v>1586</v>
      </c>
      <c r="AQ23978">
        <v>1576</v>
      </c>
      <c r="AR23978" s="1" t="s">
        <v>9473</v>
      </c>
      <c r="AS23978">
        <v>1</v>
      </c>
      <c r="AT23978" s="1" t="s">
        <v>686</v>
      </c>
      <c r="AU23978">
        <v>4</v>
      </c>
      <c r="AV23978" s="1" t="s">
        <v>487</v>
      </c>
      <c r="AW23978">
        <v>1984</v>
      </c>
      <c r="AX23978" s="1" t="s">
        <v>418</v>
      </c>
      <c r="AY23978">
        <v>165</v>
      </c>
      <c r="AZ23978" s="1" t="s">
        <v>1376</v>
      </c>
      <c r="BA23978" s="1" t="s">
        <v>73</v>
      </c>
      <c r="BB23978" s="1" t="s">
        <v>3132</v>
      </c>
      <c r="BC23978" s="1" t="s">
        <v>8012</v>
      </c>
    </row>
    <row r="23979" spans="1:57" x14ac:dyDescent="0.25">
      <c r="A23979" s="1" t="s">
        <v>2348</v>
      </c>
      <c r="B23979">
        <v>5</v>
      </c>
      <c r="C23979" s="1" t="s">
        <v>118</v>
      </c>
      <c r="D23979" s="1" t="s">
        <v>118</v>
      </c>
      <c r="E23979" s="1" t="s">
        <v>62</v>
      </c>
      <c r="F23979" s="1" t="s">
        <v>2634</v>
      </c>
      <c r="G23979" s="1" t="s">
        <v>64</v>
      </c>
      <c r="H23979" s="1" t="s">
        <v>65</v>
      </c>
      <c r="I23979">
        <v>2174</v>
      </c>
      <c r="J23979" s="1" t="s">
        <v>191</v>
      </c>
      <c r="K23979" s="1" t="s">
        <v>9068</v>
      </c>
      <c r="L23979" s="1" t="s">
        <v>2180</v>
      </c>
      <c r="M23979" s="1" t="s">
        <v>21063</v>
      </c>
      <c r="N23979" s="1" t="s">
        <v>31633</v>
      </c>
      <c r="O23979" s="1" t="s">
        <v>31634</v>
      </c>
      <c r="P23979">
        <v>20100629</v>
      </c>
      <c r="Q23979">
        <v>20100629</v>
      </c>
      <c r="R23979">
        <v>20100629</v>
      </c>
      <c r="S23979">
        <v>20210712</v>
      </c>
      <c r="T23979">
        <v>1070</v>
      </c>
      <c r="U23979">
        <v>1550</v>
      </c>
      <c r="V23979">
        <v>2585</v>
      </c>
      <c r="W23979">
        <v>50</v>
      </c>
      <c r="X23979">
        <v>530</v>
      </c>
      <c r="Y23979">
        <v>1000</v>
      </c>
      <c r="Z23979" s="1" t="s">
        <v>73</v>
      </c>
      <c r="AA23979" s="1" t="s">
        <v>73</v>
      </c>
      <c r="AB23979" s="1" t="s">
        <v>73</v>
      </c>
      <c r="AC23979">
        <v>2</v>
      </c>
      <c r="AD23979">
        <v>3</v>
      </c>
      <c r="AE23979" s="1" t="s">
        <v>73</v>
      </c>
      <c r="AF23979" s="1" t="s">
        <v>73</v>
      </c>
      <c r="AG23979" s="1" t="s">
        <v>73</v>
      </c>
      <c r="AH23979" s="1" t="s">
        <v>73</v>
      </c>
      <c r="AI23979" s="1" t="s">
        <v>73</v>
      </c>
      <c r="AJ23979" s="1" t="s">
        <v>73</v>
      </c>
      <c r="AK23979" s="1" t="s">
        <v>73</v>
      </c>
      <c r="AL23979">
        <v>2</v>
      </c>
      <c r="AM23979" s="1" t="s">
        <v>73</v>
      </c>
      <c r="AN23979" s="1" t="s">
        <v>73</v>
      </c>
      <c r="AR23979" s="1" t="s">
        <v>11054</v>
      </c>
      <c r="AS23979">
        <v>1</v>
      </c>
      <c r="AT23979" s="1" t="s">
        <v>686</v>
      </c>
      <c r="AU23979">
        <v>4</v>
      </c>
      <c r="AV23979" s="1" t="s">
        <v>8313</v>
      </c>
      <c r="AW23979">
        <v>1390</v>
      </c>
      <c r="AX23979" s="1" t="s">
        <v>418</v>
      </c>
      <c r="AY23979">
        <v>139</v>
      </c>
      <c r="AZ23979" s="1" t="s">
        <v>1217</v>
      </c>
      <c r="BA23979" s="1" t="s">
        <v>73</v>
      </c>
      <c r="BB23979" s="1" t="s">
        <v>73</v>
      </c>
      <c r="BC23979" s="1" t="s">
        <v>73</v>
      </c>
    </row>
    <row r="23980" spans="1:57" x14ac:dyDescent="0.25">
      <c r="A23980" s="1" t="s">
        <v>2348</v>
      </c>
      <c r="B23980">
        <v>6</v>
      </c>
      <c r="C23980" s="1" t="s">
        <v>61</v>
      </c>
      <c r="D23980" s="1" t="s">
        <v>61</v>
      </c>
      <c r="E23980" s="1" t="s">
        <v>62</v>
      </c>
      <c r="F23980" s="1" t="s">
        <v>2634</v>
      </c>
      <c r="G23980" s="1" t="s">
        <v>64</v>
      </c>
      <c r="H23980" s="1" t="s">
        <v>65</v>
      </c>
      <c r="I23980">
        <v>2174</v>
      </c>
      <c r="J23980" s="1" t="s">
        <v>191</v>
      </c>
      <c r="K23980" s="1" t="s">
        <v>10261</v>
      </c>
      <c r="L23980" s="1" t="s">
        <v>1364</v>
      </c>
      <c r="M23980" s="1" t="s">
        <v>31630</v>
      </c>
      <c r="N23980" s="1" t="s">
        <v>24020</v>
      </c>
      <c r="O23980" s="1" t="s">
        <v>31631</v>
      </c>
      <c r="P23980">
        <v>20061120</v>
      </c>
      <c r="Q23980">
        <v>20061120</v>
      </c>
      <c r="R23980">
        <v>20061120</v>
      </c>
      <c r="S23980">
        <v>20210709</v>
      </c>
      <c r="T23980">
        <v>1590</v>
      </c>
      <c r="U23980">
        <v>2251</v>
      </c>
      <c r="V23980">
        <v>3600</v>
      </c>
      <c r="W23980">
        <v>75</v>
      </c>
      <c r="X23980">
        <v>750</v>
      </c>
      <c r="Y23980">
        <v>1500</v>
      </c>
      <c r="Z23980" s="1" t="s">
        <v>73</v>
      </c>
      <c r="AA23980" s="1" t="s">
        <v>73</v>
      </c>
      <c r="AB23980" s="1" t="s">
        <v>73</v>
      </c>
      <c r="AC23980">
        <v>2</v>
      </c>
      <c r="AD23980">
        <v>3</v>
      </c>
      <c r="AE23980" s="1" t="s">
        <v>73</v>
      </c>
      <c r="AF23980" s="1" t="s">
        <v>73</v>
      </c>
      <c r="AG23980" s="1" t="s">
        <v>73</v>
      </c>
      <c r="AH23980" s="1" t="s">
        <v>73</v>
      </c>
      <c r="AI23980" s="1" t="s">
        <v>73</v>
      </c>
      <c r="AJ23980" s="1" t="s">
        <v>73</v>
      </c>
      <c r="AK23980" s="1" t="s">
        <v>73</v>
      </c>
      <c r="AL23980">
        <v>2</v>
      </c>
      <c r="AM23980" s="1" t="s">
        <v>73</v>
      </c>
      <c r="AN23980" s="1" t="s">
        <v>73</v>
      </c>
      <c r="AR23980" s="1" t="s">
        <v>8713</v>
      </c>
      <c r="AS23980">
        <v>2</v>
      </c>
      <c r="AT23980" s="1" t="s">
        <v>3457</v>
      </c>
      <c r="AU23980">
        <v>4</v>
      </c>
      <c r="AV23980" s="1" t="s">
        <v>873</v>
      </c>
      <c r="AW23980">
        <v>1896</v>
      </c>
      <c r="AX23980" s="1" t="s">
        <v>418</v>
      </c>
      <c r="AY23980">
        <v>170</v>
      </c>
      <c r="AZ23980" s="1" t="s">
        <v>1245</v>
      </c>
      <c r="BA23980" s="1" t="s">
        <v>3604</v>
      </c>
      <c r="BB23980" s="1" t="s">
        <v>73</v>
      </c>
      <c r="BC23980" s="1" t="s">
        <v>73</v>
      </c>
    </row>
    <row r="23981" spans="1:57" x14ac:dyDescent="0.25">
      <c r="A23981" s="1" t="s">
        <v>2348</v>
      </c>
      <c r="B23981">
        <v>6</v>
      </c>
      <c r="C23981" s="1" t="s">
        <v>61</v>
      </c>
      <c r="D23981" s="1" t="s">
        <v>61</v>
      </c>
      <c r="E23981" s="1" t="s">
        <v>62</v>
      </c>
      <c r="F23981" s="1" t="s">
        <v>2634</v>
      </c>
      <c r="G23981" s="1" t="s">
        <v>64</v>
      </c>
      <c r="H23981" s="1" t="s">
        <v>65</v>
      </c>
      <c r="I23981">
        <v>2174</v>
      </c>
      <c r="J23981" s="1" t="s">
        <v>191</v>
      </c>
      <c r="K23981" s="1" t="s">
        <v>10261</v>
      </c>
      <c r="L23981" s="1" t="s">
        <v>1364</v>
      </c>
      <c r="M23981" s="1" t="s">
        <v>31527</v>
      </c>
      <c r="N23981" s="1" t="s">
        <v>31627</v>
      </c>
      <c r="O23981" s="1" t="s">
        <v>31628</v>
      </c>
      <c r="P23981">
        <v>20050523</v>
      </c>
      <c r="Q23981">
        <v>20050523</v>
      </c>
      <c r="R23981">
        <v>20090709</v>
      </c>
      <c r="S23981">
        <v>20210706</v>
      </c>
      <c r="T23981">
        <v>1565</v>
      </c>
      <c r="U23981">
        <v>2035</v>
      </c>
      <c r="V23981">
        <v>3435</v>
      </c>
      <c r="W23981">
        <v>75</v>
      </c>
      <c r="X23981">
        <v>720</v>
      </c>
      <c r="Y23981">
        <v>1400</v>
      </c>
      <c r="Z23981" s="1" t="s">
        <v>73</v>
      </c>
      <c r="AA23981" s="1" t="s">
        <v>73</v>
      </c>
      <c r="AB23981" s="1" t="s">
        <v>73</v>
      </c>
      <c r="AC23981">
        <v>2</v>
      </c>
      <c r="AD23981">
        <v>3</v>
      </c>
      <c r="AE23981" s="1" t="s">
        <v>73</v>
      </c>
      <c r="AF23981" s="1" t="s">
        <v>73</v>
      </c>
      <c r="AG23981" s="1" t="s">
        <v>73</v>
      </c>
      <c r="AH23981" s="1" t="s">
        <v>73</v>
      </c>
      <c r="AI23981" s="1" t="s">
        <v>73</v>
      </c>
      <c r="AJ23981" s="1" t="s">
        <v>73</v>
      </c>
      <c r="AK23981" s="1" t="s">
        <v>73</v>
      </c>
      <c r="AL23981">
        <v>2</v>
      </c>
      <c r="AM23981" s="1" t="s">
        <v>73</v>
      </c>
      <c r="AN23981" s="1" t="s">
        <v>73</v>
      </c>
      <c r="AR23981" s="1" t="s">
        <v>31629</v>
      </c>
      <c r="AS23981">
        <v>2</v>
      </c>
      <c r="AT23981" s="1" t="s">
        <v>3457</v>
      </c>
      <c r="AU23981">
        <v>4</v>
      </c>
      <c r="AV23981" s="1" t="s">
        <v>6090</v>
      </c>
      <c r="AW23981">
        <v>1968</v>
      </c>
      <c r="AX23981" s="1" t="s">
        <v>77</v>
      </c>
      <c r="AY23981">
        <v>173</v>
      </c>
      <c r="AZ23981" s="1" t="s">
        <v>1560</v>
      </c>
      <c r="BA23981" s="1" t="s">
        <v>73</v>
      </c>
      <c r="BB23981" s="1" t="s">
        <v>73</v>
      </c>
      <c r="BC23981" s="1" t="s">
        <v>73</v>
      </c>
    </row>
    <row r="23982" spans="1:57" x14ac:dyDescent="0.25">
      <c r="A23982" s="1" t="s">
        <v>2348</v>
      </c>
      <c r="B23982">
        <v>5</v>
      </c>
      <c r="C23982" s="1" t="s">
        <v>118</v>
      </c>
      <c r="D23982" s="1" t="s">
        <v>118</v>
      </c>
      <c r="E23982" s="1" t="s">
        <v>62</v>
      </c>
      <c r="F23982" s="1" t="s">
        <v>2634</v>
      </c>
      <c r="G23982" s="1" t="s">
        <v>64</v>
      </c>
      <c r="H23982" s="1" t="s">
        <v>65</v>
      </c>
      <c r="I23982">
        <v>2174</v>
      </c>
      <c r="J23982" s="1" t="s">
        <v>191</v>
      </c>
      <c r="K23982" s="1" t="s">
        <v>1976</v>
      </c>
      <c r="L23982" s="1" t="s">
        <v>2180</v>
      </c>
      <c r="M23982" s="1" t="s">
        <v>25404</v>
      </c>
      <c r="N23982" s="1" t="s">
        <v>10334</v>
      </c>
      <c r="O23982" s="1" t="s">
        <v>29552</v>
      </c>
      <c r="P23982">
        <v>20190708</v>
      </c>
      <c r="Q23982">
        <v>20190708</v>
      </c>
      <c r="R23982">
        <v>20200819</v>
      </c>
      <c r="S23982">
        <v>20210715</v>
      </c>
      <c r="T23982">
        <v>1303</v>
      </c>
      <c r="U23982">
        <v>1770</v>
      </c>
      <c r="V23982">
        <v>2870</v>
      </c>
      <c r="W23982">
        <v>50</v>
      </c>
      <c r="X23982">
        <v>650</v>
      </c>
      <c r="Y23982">
        <v>1100</v>
      </c>
      <c r="Z23982" s="1" t="s">
        <v>73</v>
      </c>
      <c r="AA23982" s="1" t="s">
        <v>73</v>
      </c>
      <c r="AB23982" s="1" t="s">
        <v>73</v>
      </c>
      <c r="AC23982">
        <v>2</v>
      </c>
      <c r="AD23982">
        <v>3</v>
      </c>
      <c r="AE23982" s="1" t="s">
        <v>73</v>
      </c>
      <c r="AF23982" s="1" t="s">
        <v>73</v>
      </c>
      <c r="AG23982" s="1" t="s">
        <v>73</v>
      </c>
      <c r="AH23982" s="1" t="s">
        <v>73</v>
      </c>
      <c r="AI23982" s="1" t="s">
        <v>73</v>
      </c>
      <c r="AJ23982" s="1" t="s">
        <v>73</v>
      </c>
      <c r="AK23982" s="1" t="s">
        <v>73</v>
      </c>
      <c r="AL23982">
        <v>2</v>
      </c>
      <c r="AM23982" s="1" t="s">
        <v>73</v>
      </c>
      <c r="AN23982" s="1" t="s">
        <v>73</v>
      </c>
      <c r="AO23982">
        <v>2551</v>
      </c>
      <c r="AP23982">
        <v>1525</v>
      </c>
      <c r="AQ23982">
        <v>1509</v>
      </c>
      <c r="AR23982" s="1" t="s">
        <v>4675</v>
      </c>
      <c r="AS23982">
        <v>2</v>
      </c>
      <c r="AT23982" s="1" t="s">
        <v>3457</v>
      </c>
      <c r="AU23982">
        <v>4</v>
      </c>
      <c r="AV23982" s="1" t="s">
        <v>806</v>
      </c>
      <c r="AW23982">
        <v>1598</v>
      </c>
      <c r="AX23982" s="1" t="s">
        <v>418</v>
      </c>
      <c r="AY23982">
        <v>105</v>
      </c>
      <c r="AZ23982" s="1" t="s">
        <v>218</v>
      </c>
      <c r="BA23982" s="1" t="s">
        <v>64</v>
      </c>
      <c r="BB23982" s="1" t="s">
        <v>12419</v>
      </c>
      <c r="BC23982" s="1" t="s">
        <v>8571</v>
      </c>
      <c r="BD23982">
        <v>1459</v>
      </c>
      <c r="BE23982">
        <v>141</v>
      </c>
    </row>
    <row r="23983" spans="1:57" x14ac:dyDescent="0.25">
      <c r="A23983" s="1" t="s">
        <v>2348</v>
      </c>
      <c r="B23983">
        <v>6</v>
      </c>
      <c r="C23983" s="1" t="s">
        <v>61</v>
      </c>
      <c r="D23983" s="1" t="s">
        <v>61</v>
      </c>
      <c r="E23983" s="1" t="s">
        <v>62</v>
      </c>
      <c r="F23983" s="1" t="s">
        <v>856</v>
      </c>
      <c r="G23983" s="1" t="s">
        <v>64</v>
      </c>
      <c r="H23983" s="1" t="s">
        <v>65</v>
      </c>
      <c r="I23983">
        <v>2174</v>
      </c>
      <c r="J23983" s="1" t="s">
        <v>191</v>
      </c>
      <c r="K23983" s="1" t="s">
        <v>699</v>
      </c>
      <c r="L23983" s="1" t="s">
        <v>700</v>
      </c>
      <c r="M23983" s="1" t="s">
        <v>14391</v>
      </c>
      <c r="N23983" s="1" t="s">
        <v>14392</v>
      </c>
      <c r="O23983" s="1" t="s">
        <v>14393</v>
      </c>
      <c r="P23983">
        <v>20180802</v>
      </c>
      <c r="Q23983">
        <v>20180802</v>
      </c>
      <c r="R23983">
        <v>20210709</v>
      </c>
      <c r="S23983">
        <v>20210720</v>
      </c>
      <c r="T23983">
        <v>1330</v>
      </c>
      <c r="U23983">
        <v>1850</v>
      </c>
      <c r="V23983">
        <v>3350</v>
      </c>
      <c r="W23983">
        <v>80</v>
      </c>
      <c r="X23983">
        <v>660</v>
      </c>
      <c r="Y23983">
        <v>1500</v>
      </c>
      <c r="Z23983" s="1" t="s">
        <v>73</v>
      </c>
      <c r="AA23983" s="1" t="s">
        <v>73</v>
      </c>
      <c r="AB23983" s="1" t="s">
        <v>73</v>
      </c>
      <c r="AC23983">
        <v>2</v>
      </c>
      <c r="AD23983">
        <v>3</v>
      </c>
      <c r="AE23983" s="1" t="s">
        <v>73</v>
      </c>
      <c r="AF23983" s="1" t="s">
        <v>73</v>
      </c>
      <c r="AG23983" s="1" t="s">
        <v>73</v>
      </c>
      <c r="AH23983" s="1" t="s">
        <v>73</v>
      </c>
      <c r="AI23983" s="1" t="s">
        <v>73</v>
      </c>
      <c r="AJ23983" s="1" t="s">
        <v>73</v>
      </c>
      <c r="AK23983" s="1" t="s">
        <v>73</v>
      </c>
      <c r="AL23983">
        <v>2</v>
      </c>
      <c r="AM23983" s="1" t="s">
        <v>73</v>
      </c>
      <c r="AN23983" s="1" t="s">
        <v>73</v>
      </c>
      <c r="AO23983">
        <v>2590</v>
      </c>
      <c r="AP23983">
        <v>1546</v>
      </c>
      <c r="AQ23983">
        <v>1541</v>
      </c>
      <c r="AR23983" s="1" t="s">
        <v>12239</v>
      </c>
      <c r="AS23983">
        <v>1</v>
      </c>
      <c r="AT23983" s="1" t="s">
        <v>686</v>
      </c>
      <c r="AU23983">
        <v>4</v>
      </c>
      <c r="AV23983" s="1" t="s">
        <v>166</v>
      </c>
      <c r="AW23983">
        <v>1498</v>
      </c>
      <c r="AX23983" s="1" t="s">
        <v>418</v>
      </c>
      <c r="AY23983">
        <v>122</v>
      </c>
      <c r="AZ23983" s="1" t="s">
        <v>288</v>
      </c>
      <c r="BA23983" s="1" t="s">
        <v>73</v>
      </c>
      <c r="BB23983" s="1" t="s">
        <v>5214</v>
      </c>
      <c r="BC23983" s="1" t="s">
        <v>8833</v>
      </c>
    </row>
    <row r="23984" spans="1:57" x14ac:dyDescent="0.25">
      <c r="A23984" s="1" t="s">
        <v>2348</v>
      </c>
      <c r="B23984">
        <v>6</v>
      </c>
      <c r="C23984" s="1" t="s">
        <v>61</v>
      </c>
      <c r="D23984" s="1" t="s">
        <v>61</v>
      </c>
      <c r="E23984" s="1" t="s">
        <v>134</v>
      </c>
      <c r="F23984" s="1" t="s">
        <v>856</v>
      </c>
      <c r="G23984" s="1" t="s">
        <v>64</v>
      </c>
      <c r="H23984" s="1" t="s">
        <v>65</v>
      </c>
      <c r="I23984">
        <v>2174</v>
      </c>
      <c r="J23984" s="1" t="s">
        <v>191</v>
      </c>
      <c r="K23984" s="1" t="s">
        <v>381</v>
      </c>
      <c r="L23984" s="1" t="s">
        <v>382</v>
      </c>
      <c r="M23984" s="1" t="s">
        <v>26602</v>
      </c>
      <c r="N23984" s="1" t="s">
        <v>26113</v>
      </c>
      <c r="O23984" s="1" t="s">
        <v>26603</v>
      </c>
      <c r="P23984">
        <v>20150416</v>
      </c>
      <c r="Q23984">
        <v>20150416</v>
      </c>
      <c r="R23984">
        <v>20150416</v>
      </c>
      <c r="S23984">
        <v>20210716</v>
      </c>
      <c r="T23984">
        <v>1689</v>
      </c>
      <c r="U23984">
        <v>2230</v>
      </c>
      <c r="V23984">
        <v>4445</v>
      </c>
      <c r="W23984">
        <v>100</v>
      </c>
      <c r="X23984">
        <v>750</v>
      </c>
      <c r="Y23984">
        <v>2200</v>
      </c>
      <c r="Z23984" s="1" t="s">
        <v>72</v>
      </c>
      <c r="AA23984" s="1" t="s">
        <v>73</v>
      </c>
      <c r="AB23984" s="1" t="s">
        <v>73</v>
      </c>
      <c r="AC23984">
        <v>2</v>
      </c>
      <c r="AD23984">
        <v>3</v>
      </c>
      <c r="AE23984" s="1" t="s">
        <v>73</v>
      </c>
      <c r="AF23984" s="1" t="s">
        <v>73</v>
      </c>
      <c r="AG23984" s="1" t="s">
        <v>73</v>
      </c>
      <c r="AH23984" s="1" t="s">
        <v>73</v>
      </c>
      <c r="AI23984" s="1" t="s">
        <v>73</v>
      </c>
      <c r="AJ23984" s="1" t="s">
        <v>73</v>
      </c>
      <c r="AK23984" s="1" t="s">
        <v>73</v>
      </c>
      <c r="AL23984">
        <v>2</v>
      </c>
      <c r="AM23984" s="1" t="s">
        <v>73</v>
      </c>
      <c r="AN23984" s="1" t="s">
        <v>73</v>
      </c>
      <c r="AO23984">
        <v>2605</v>
      </c>
      <c r="AP23984">
        <v>1549</v>
      </c>
      <c r="AQ23984">
        <v>1551</v>
      </c>
      <c r="AR23984" s="1" t="s">
        <v>12365</v>
      </c>
      <c r="AS23984">
        <v>1</v>
      </c>
      <c r="AT23984" s="1" t="s">
        <v>686</v>
      </c>
      <c r="AU23984">
        <v>4</v>
      </c>
      <c r="AV23984" s="1" t="s">
        <v>177</v>
      </c>
      <c r="AW23984">
        <v>1984</v>
      </c>
      <c r="AX23984" s="1" t="s">
        <v>418</v>
      </c>
      <c r="AY23984">
        <v>195</v>
      </c>
      <c r="AZ23984" s="1" t="s">
        <v>380</v>
      </c>
      <c r="BA23984" s="1" t="s">
        <v>73</v>
      </c>
      <c r="BB23984" s="1" t="s">
        <v>3293</v>
      </c>
      <c r="BC23984" s="1" t="s">
        <v>8381</v>
      </c>
    </row>
    <row r="23985" spans="1:57" x14ac:dyDescent="0.25">
      <c r="A23985" s="1" t="s">
        <v>2348</v>
      </c>
      <c r="B23985">
        <v>11</v>
      </c>
      <c r="C23985" s="1" t="s">
        <v>1927</v>
      </c>
      <c r="D23985" s="1" t="s">
        <v>1927</v>
      </c>
      <c r="E23985" s="1" t="s">
        <v>1637</v>
      </c>
      <c r="F23985" s="1" t="s">
        <v>856</v>
      </c>
      <c r="G23985" s="1" t="s">
        <v>64</v>
      </c>
      <c r="H23985" s="1" t="s">
        <v>65</v>
      </c>
      <c r="I23985">
        <v>2174</v>
      </c>
      <c r="J23985" s="1" t="s">
        <v>191</v>
      </c>
      <c r="K23985" s="1" t="s">
        <v>11405</v>
      </c>
      <c r="L23985" s="1" t="s">
        <v>11406</v>
      </c>
      <c r="M23985" s="1" t="s">
        <v>11407</v>
      </c>
      <c r="N23985" s="1" t="s">
        <v>29293</v>
      </c>
      <c r="O23985" s="1" t="s">
        <v>11409</v>
      </c>
      <c r="P23985">
        <v>20180608</v>
      </c>
      <c r="Q23985">
        <v>20180608</v>
      </c>
      <c r="R23985">
        <v>20190912</v>
      </c>
      <c r="S23985">
        <v>20210708</v>
      </c>
      <c r="T23985">
        <v>2262</v>
      </c>
      <c r="U23985">
        <v>2920</v>
      </c>
      <c r="V23985">
        <v>6000</v>
      </c>
      <c r="W23985">
        <v>140</v>
      </c>
      <c r="X23985">
        <v>750</v>
      </c>
      <c r="Y23985">
        <v>3500</v>
      </c>
      <c r="Z23985" s="1" t="s">
        <v>72</v>
      </c>
      <c r="AA23985" s="1" t="s">
        <v>73</v>
      </c>
      <c r="AB23985" s="1" t="s">
        <v>73</v>
      </c>
      <c r="AC23985">
        <v>2</v>
      </c>
      <c r="AD23985">
        <v>3</v>
      </c>
      <c r="AE23985" s="1" t="s">
        <v>73</v>
      </c>
      <c r="AF23985" s="1" t="s">
        <v>73</v>
      </c>
      <c r="AG23985" s="1" t="s">
        <v>73</v>
      </c>
      <c r="AH23985" s="1" t="s">
        <v>73</v>
      </c>
      <c r="AI23985" s="1" t="s">
        <v>73</v>
      </c>
      <c r="AJ23985" s="1" t="s">
        <v>73</v>
      </c>
      <c r="AK23985" s="1" t="s">
        <v>73</v>
      </c>
      <c r="AL23985">
        <v>2</v>
      </c>
      <c r="AM23985" s="1" t="s">
        <v>73</v>
      </c>
      <c r="AN23985" s="1" t="s">
        <v>73</v>
      </c>
      <c r="AO23985">
        <v>3090</v>
      </c>
      <c r="AP23985">
        <v>1666</v>
      </c>
      <c r="AQ23985">
        <v>1662</v>
      </c>
      <c r="AR23985" s="1" t="s">
        <v>11410</v>
      </c>
      <c r="AS23985">
        <v>2</v>
      </c>
      <c r="AT23985" s="1" t="s">
        <v>3457</v>
      </c>
      <c r="AU23985">
        <v>6</v>
      </c>
      <c r="AV23985" s="1" t="s">
        <v>1133</v>
      </c>
      <c r="AW23985">
        <v>2967</v>
      </c>
      <c r="AX23985" s="1" t="s">
        <v>418</v>
      </c>
      <c r="AY23985">
        <v>212</v>
      </c>
      <c r="AZ23985" s="1" t="s">
        <v>548</v>
      </c>
      <c r="BA23985" s="1" t="s">
        <v>3838</v>
      </c>
      <c r="BB23985" s="1" t="s">
        <v>29296</v>
      </c>
      <c r="BC23985" s="1" t="s">
        <v>8660</v>
      </c>
    </row>
    <row r="23986" spans="1:57" x14ac:dyDescent="0.25">
      <c r="A23986" s="1" t="s">
        <v>2348</v>
      </c>
      <c r="B23986">
        <v>6</v>
      </c>
      <c r="C23986" s="1" t="s">
        <v>232</v>
      </c>
      <c r="D23986" s="1" t="s">
        <v>232</v>
      </c>
      <c r="E23986" s="1" t="s">
        <v>62</v>
      </c>
      <c r="F23986" s="1" t="s">
        <v>856</v>
      </c>
      <c r="G23986" s="1" t="s">
        <v>64</v>
      </c>
      <c r="H23986" s="1" t="s">
        <v>65</v>
      </c>
      <c r="I23986">
        <v>2174</v>
      </c>
      <c r="J23986" s="1" t="s">
        <v>191</v>
      </c>
      <c r="K23986" s="1" t="s">
        <v>1491</v>
      </c>
      <c r="L23986" s="1" t="s">
        <v>1492</v>
      </c>
      <c r="M23986" s="1" t="s">
        <v>17413</v>
      </c>
      <c r="N23986" s="1" t="s">
        <v>9912</v>
      </c>
      <c r="O23986" s="1" t="s">
        <v>27948</v>
      </c>
      <c r="P23986">
        <v>20170522</v>
      </c>
      <c r="Q23986">
        <v>20170522</v>
      </c>
      <c r="R23986">
        <v>20170522</v>
      </c>
      <c r="S23986">
        <v>20210727</v>
      </c>
      <c r="T23986">
        <v>1615</v>
      </c>
      <c r="U23986">
        <v>2310</v>
      </c>
      <c r="V23986">
        <v>4135</v>
      </c>
      <c r="W23986">
        <v>80</v>
      </c>
      <c r="X23986">
        <v>750</v>
      </c>
      <c r="Y23986">
        <v>1800</v>
      </c>
      <c r="Z23986" s="1" t="s">
        <v>73</v>
      </c>
      <c r="AA23986" s="1" t="s">
        <v>73</v>
      </c>
      <c r="AB23986" s="1" t="s">
        <v>73</v>
      </c>
      <c r="AC23986">
        <v>2</v>
      </c>
      <c r="AD23986">
        <v>5</v>
      </c>
      <c r="AE23986" s="1" t="s">
        <v>73</v>
      </c>
      <c r="AF23986" s="1" t="s">
        <v>73</v>
      </c>
      <c r="AG23986" s="1" t="s">
        <v>73</v>
      </c>
      <c r="AH23986" s="1" t="s">
        <v>73</v>
      </c>
      <c r="AI23986" s="1" t="s">
        <v>73</v>
      </c>
      <c r="AJ23986" s="1" t="s">
        <v>73</v>
      </c>
      <c r="AK23986" s="1" t="s">
        <v>73</v>
      </c>
      <c r="AL23986">
        <v>2</v>
      </c>
      <c r="AM23986" s="1" t="s">
        <v>73</v>
      </c>
      <c r="AN23986" s="1" t="s">
        <v>73</v>
      </c>
      <c r="AO23986">
        <v>2786</v>
      </c>
      <c r="AP23986">
        <v>1569</v>
      </c>
      <c r="AQ23986">
        <v>1542</v>
      </c>
      <c r="AR23986" s="1" t="s">
        <v>9914</v>
      </c>
      <c r="AS23986">
        <v>2</v>
      </c>
      <c r="AT23986" s="1" t="s">
        <v>3457</v>
      </c>
      <c r="AU23986">
        <v>4</v>
      </c>
      <c r="AV23986" s="1" t="s">
        <v>166</v>
      </c>
      <c r="AW23986">
        <v>1968</v>
      </c>
      <c r="AX23986" s="1" t="s">
        <v>77</v>
      </c>
      <c r="AY23986">
        <v>122</v>
      </c>
      <c r="AZ23986" s="1" t="s">
        <v>508</v>
      </c>
      <c r="BA23986" s="1" t="s">
        <v>64</v>
      </c>
      <c r="BB23986" s="1" t="s">
        <v>8813</v>
      </c>
      <c r="BC23986" s="1" t="s">
        <v>8012</v>
      </c>
    </row>
    <row r="23987" spans="1:57" x14ac:dyDescent="0.25">
      <c r="A23987" s="1" t="s">
        <v>2348</v>
      </c>
      <c r="B23987">
        <v>6</v>
      </c>
      <c r="C23987" s="1" t="s">
        <v>61</v>
      </c>
      <c r="D23987" s="1" t="s">
        <v>61</v>
      </c>
      <c r="E23987" s="1" t="s">
        <v>62</v>
      </c>
      <c r="F23987" s="1" t="s">
        <v>856</v>
      </c>
      <c r="G23987" s="1" t="s">
        <v>64</v>
      </c>
      <c r="H23987" s="1" t="s">
        <v>65</v>
      </c>
      <c r="I23987">
        <v>2174</v>
      </c>
      <c r="J23987" s="1" t="s">
        <v>191</v>
      </c>
      <c r="K23987" s="1" t="s">
        <v>381</v>
      </c>
      <c r="L23987" s="1" t="s">
        <v>382</v>
      </c>
      <c r="M23987" s="1" t="s">
        <v>9713</v>
      </c>
      <c r="N23987" s="1" t="s">
        <v>10233</v>
      </c>
      <c r="O23987" s="1" t="s">
        <v>27934</v>
      </c>
      <c r="P23987">
        <v>20180328</v>
      </c>
      <c r="Q23987">
        <v>20180328</v>
      </c>
      <c r="R23987">
        <v>20180328</v>
      </c>
      <c r="S23987">
        <v>20210721</v>
      </c>
      <c r="T23987">
        <v>1615</v>
      </c>
      <c r="U23987">
        <v>2180</v>
      </c>
      <c r="V23987">
        <v>4180</v>
      </c>
      <c r="W23987">
        <v>100</v>
      </c>
      <c r="X23987">
        <v>750</v>
      </c>
      <c r="Y23987">
        <v>2000</v>
      </c>
      <c r="Z23987" s="1" t="s">
        <v>73</v>
      </c>
      <c r="AA23987" s="1" t="s">
        <v>73</v>
      </c>
      <c r="AB23987" s="1" t="s">
        <v>73</v>
      </c>
      <c r="AC23987">
        <v>2</v>
      </c>
      <c r="AD23987">
        <v>3</v>
      </c>
      <c r="AE23987" s="1" t="s">
        <v>73</v>
      </c>
      <c r="AF23987" s="1" t="s">
        <v>73</v>
      </c>
      <c r="AG23987" s="1" t="s">
        <v>73</v>
      </c>
      <c r="AH23987" s="1" t="s">
        <v>73</v>
      </c>
      <c r="AI23987" s="1" t="s">
        <v>73</v>
      </c>
      <c r="AJ23987" s="1" t="s">
        <v>73</v>
      </c>
      <c r="AK23987" s="1" t="s">
        <v>73</v>
      </c>
      <c r="AL23987">
        <v>2</v>
      </c>
      <c r="AM23987" s="1" t="s">
        <v>73</v>
      </c>
      <c r="AN23987" s="1" t="s">
        <v>73</v>
      </c>
      <c r="AO23987">
        <v>2677</v>
      </c>
      <c r="AP23987">
        <v>1589</v>
      </c>
      <c r="AQ23987">
        <v>1580</v>
      </c>
      <c r="AR23987" s="1" t="s">
        <v>9914</v>
      </c>
      <c r="AS23987">
        <v>2</v>
      </c>
      <c r="AT23987" s="1" t="s">
        <v>3457</v>
      </c>
      <c r="AU23987">
        <v>4</v>
      </c>
      <c r="AV23987" s="1" t="s">
        <v>166</v>
      </c>
      <c r="AW23987">
        <v>1968</v>
      </c>
      <c r="AX23987" s="1" t="s">
        <v>418</v>
      </c>
      <c r="AY23987">
        <v>127</v>
      </c>
      <c r="AZ23987" s="1" t="s">
        <v>147</v>
      </c>
      <c r="BA23987" s="1" t="s">
        <v>64</v>
      </c>
      <c r="BB23987" s="1" t="s">
        <v>4034</v>
      </c>
      <c r="BC23987" s="1" t="s">
        <v>8012</v>
      </c>
    </row>
    <row r="23988" spans="1:57" x14ac:dyDescent="0.25">
      <c r="A23988" s="1" t="s">
        <v>2348</v>
      </c>
      <c r="B23988">
        <v>6</v>
      </c>
      <c r="C23988" s="1" t="s">
        <v>61</v>
      </c>
      <c r="D23988" s="1" t="s">
        <v>61</v>
      </c>
      <c r="E23988" s="1" t="s">
        <v>62</v>
      </c>
      <c r="F23988" s="1" t="s">
        <v>856</v>
      </c>
      <c r="G23988" s="1" t="s">
        <v>64</v>
      </c>
      <c r="H23988" s="1" t="s">
        <v>65</v>
      </c>
      <c r="I23988">
        <v>2174</v>
      </c>
      <c r="J23988" s="1" t="s">
        <v>191</v>
      </c>
      <c r="K23988" s="1" t="s">
        <v>381</v>
      </c>
      <c r="L23988" s="1" t="s">
        <v>382</v>
      </c>
      <c r="M23988" s="1" t="s">
        <v>26602</v>
      </c>
      <c r="N23988" s="1" t="s">
        <v>8345</v>
      </c>
      <c r="O23988" s="1" t="s">
        <v>16690</v>
      </c>
      <c r="P23988">
        <v>20150513</v>
      </c>
      <c r="Q23988">
        <v>20150513</v>
      </c>
      <c r="R23988">
        <v>20150513</v>
      </c>
      <c r="S23988">
        <v>20210722</v>
      </c>
      <c r="T23988">
        <v>1675</v>
      </c>
      <c r="U23988">
        <v>2260</v>
      </c>
      <c r="V23988">
        <v>4460</v>
      </c>
      <c r="W23988">
        <v>100</v>
      </c>
      <c r="X23988">
        <v>750</v>
      </c>
      <c r="Y23988">
        <v>2200</v>
      </c>
      <c r="Z23988" s="1" t="s">
        <v>72</v>
      </c>
      <c r="AA23988" s="1" t="s">
        <v>73</v>
      </c>
      <c r="AB23988" s="1" t="s">
        <v>73</v>
      </c>
      <c r="AC23988">
        <v>2</v>
      </c>
      <c r="AD23988">
        <v>3</v>
      </c>
      <c r="AE23988" s="1" t="s">
        <v>73</v>
      </c>
      <c r="AF23988" s="1" t="s">
        <v>73</v>
      </c>
      <c r="AG23988" s="1" t="s">
        <v>73</v>
      </c>
      <c r="AH23988" s="1" t="s">
        <v>73</v>
      </c>
      <c r="AI23988" s="1" t="s">
        <v>73</v>
      </c>
      <c r="AJ23988" s="1" t="s">
        <v>73</v>
      </c>
      <c r="AK23988" s="1" t="s">
        <v>73</v>
      </c>
      <c r="AL23988">
        <v>2</v>
      </c>
      <c r="AM23988" s="1" t="s">
        <v>73</v>
      </c>
      <c r="AN23988" s="1" t="s">
        <v>73</v>
      </c>
      <c r="AO23988">
        <v>2605</v>
      </c>
      <c r="AP23988">
        <v>1549</v>
      </c>
      <c r="AQ23988">
        <v>1551</v>
      </c>
      <c r="AR23988" s="1" t="s">
        <v>8347</v>
      </c>
      <c r="AS23988">
        <v>2</v>
      </c>
      <c r="AT23988" s="1" t="s">
        <v>3457</v>
      </c>
      <c r="AU23988">
        <v>4</v>
      </c>
      <c r="AV23988" s="1" t="s">
        <v>929</v>
      </c>
      <c r="AW23988">
        <v>1968</v>
      </c>
      <c r="AX23988" s="1" t="s">
        <v>418</v>
      </c>
      <c r="AY23988">
        <v>162</v>
      </c>
      <c r="AZ23988" s="1" t="s">
        <v>718</v>
      </c>
      <c r="BA23988" s="1" t="s">
        <v>64</v>
      </c>
      <c r="BB23988" s="1" t="s">
        <v>16691</v>
      </c>
      <c r="BC23988" s="1" t="s">
        <v>8381</v>
      </c>
    </row>
    <row r="23989" spans="1:57" x14ac:dyDescent="0.25">
      <c r="A23989" s="1" t="s">
        <v>2348</v>
      </c>
      <c r="B23989">
        <v>6</v>
      </c>
      <c r="C23989" s="1" t="s">
        <v>61</v>
      </c>
      <c r="D23989" s="1" t="s">
        <v>61</v>
      </c>
      <c r="E23989" s="1" t="s">
        <v>62</v>
      </c>
      <c r="F23989" s="1" t="s">
        <v>110</v>
      </c>
      <c r="G23989" s="1" t="s">
        <v>64</v>
      </c>
      <c r="H23989" s="1" t="s">
        <v>65</v>
      </c>
      <c r="I23989">
        <v>2174</v>
      </c>
      <c r="J23989" s="1" t="s">
        <v>191</v>
      </c>
      <c r="K23989" s="1" t="s">
        <v>464</v>
      </c>
      <c r="L23989" s="1" t="s">
        <v>465</v>
      </c>
      <c r="M23989" s="1" t="s">
        <v>11671</v>
      </c>
      <c r="N23989" s="1" t="s">
        <v>27894</v>
      </c>
      <c r="O23989" s="1" t="s">
        <v>27895</v>
      </c>
      <c r="P23989">
        <v>20180405</v>
      </c>
      <c r="Q23989">
        <v>20180405</v>
      </c>
      <c r="R23989">
        <v>20180405</v>
      </c>
      <c r="S23989">
        <v>20210705</v>
      </c>
      <c r="T23989">
        <v>1735</v>
      </c>
      <c r="U23989">
        <v>2250</v>
      </c>
      <c r="V23989">
        <v>3875</v>
      </c>
      <c r="W23989">
        <v>90</v>
      </c>
      <c r="X23989">
        <v>750</v>
      </c>
      <c r="Y23989">
        <v>1600</v>
      </c>
      <c r="Z23989" s="1" t="s">
        <v>73</v>
      </c>
      <c r="AA23989" s="1" t="s">
        <v>73</v>
      </c>
      <c r="AB23989" s="1" t="s">
        <v>73</v>
      </c>
      <c r="AC23989">
        <v>2</v>
      </c>
      <c r="AD23989">
        <v>3</v>
      </c>
      <c r="AE23989" s="1" t="s">
        <v>73</v>
      </c>
      <c r="AF23989" s="1" t="s">
        <v>73</v>
      </c>
      <c r="AG23989" s="1" t="s">
        <v>73</v>
      </c>
      <c r="AH23989" s="1" t="s">
        <v>73</v>
      </c>
      <c r="AI23989" s="1" t="s">
        <v>73</v>
      </c>
      <c r="AJ23989" s="1" t="s">
        <v>73</v>
      </c>
      <c r="AK23989" s="1" t="s">
        <v>73</v>
      </c>
      <c r="AL23989">
        <v>2</v>
      </c>
      <c r="AM23989" s="1" t="s">
        <v>73</v>
      </c>
      <c r="AN23989" s="1" t="s">
        <v>73</v>
      </c>
      <c r="AO23989">
        <v>2786</v>
      </c>
      <c r="AP23989">
        <v>1586</v>
      </c>
      <c r="AQ23989">
        <v>1570</v>
      </c>
      <c r="AR23989" s="1" t="s">
        <v>27896</v>
      </c>
      <c r="AS23989">
        <v>13</v>
      </c>
      <c r="AT23989" s="1" t="s">
        <v>145</v>
      </c>
      <c r="AU23989">
        <v>4</v>
      </c>
      <c r="AV23989" s="1" t="s">
        <v>400</v>
      </c>
      <c r="AW23989">
        <v>1395</v>
      </c>
      <c r="AX23989" s="1" t="s">
        <v>418</v>
      </c>
      <c r="AY23989">
        <v>38</v>
      </c>
      <c r="AZ23989" s="1" t="s">
        <v>95</v>
      </c>
      <c r="BA23989" s="1" t="s">
        <v>73</v>
      </c>
      <c r="BB23989" s="1" t="s">
        <v>898</v>
      </c>
      <c r="BC23989" s="1" t="s">
        <v>8012</v>
      </c>
    </row>
    <row r="23990" spans="1:57" x14ac:dyDescent="0.25">
      <c r="A23990" s="1" t="s">
        <v>2348</v>
      </c>
      <c r="B23990">
        <v>6</v>
      </c>
      <c r="C23990" s="1" t="s">
        <v>61</v>
      </c>
      <c r="D23990" s="1" t="s">
        <v>61</v>
      </c>
      <c r="E23990" s="1" t="s">
        <v>62</v>
      </c>
      <c r="F23990" s="1" t="s">
        <v>110</v>
      </c>
      <c r="G23990" s="1" t="s">
        <v>64</v>
      </c>
      <c r="H23990" s="1" t="s">
        <v>65</v>
      </c>
      <c r="I23990">
        <v>2174</v>
      </c>
      <c r="J23990" s="1" t="s">
        <v>191</v>
      </c>
      <c r="K23990" s="1" t="s">
        <v>192</v>
      </c>
      <c r="L23990" s="1" t="s">
        <v>193</v>
      </c>
      <c r="M23990" s="1" t="s">
        <v>618</v>
      </c>
      <c r="N23990" s="1" t="s">
        <v>1457</v>
      </c>
      <c r="O23990" s="1" t="s">
        <v>1458</v>
      </c>
      <c r="P23990">
        <v>20210628</v>
      </c>
      <c r="Q23990">
        <v>20210628</v>
      </c>
      <c r="R23990">
        <v>20210628</v>
      </c>
      <c r="S23990">
        <v>20210719</v>
      </c>
      <c r="T23990">
        <v>1461</v>
      </c>
      <c r="U23990">
        <v>1930</v>
      </c>
      <c r="Z23990" s="1" t="s">
        <v>73</v>
      </c>
      <c r="AA23990" s="1" t="s">
        <v>73</v>
      </c>
      <c r="AB23990" s="1" t="s">
        <v>73</v>
      </c>
      <c r="AC23990">
        <v>2</v>
      </c>
      <c r="AD23990">
        <v>3</v>
      </c>
      <c r="AE23990" s="1" t="s">
        <v>73</v>
      </c>
      <c r="AF23990" s="1" t="s">
        <v>73</v>
      </c>
      <c r="AG23990" s="1" t="s">
        <v>73</v>
      </c>
      <c r="AH23990" s="1" t="s">
        <v>73</v>
      </c>
      <c r="AI23990" s="1" t="s">
        <v>73</v>
      </c>
      <c r="AJ23990" s="1" t="s">
        <v>73</v>
      </c>
      <c r="AK23990" s="1" t="s">
        <v>73</v>
      </c>
      <c r="AL23990">
        <v>2</v>
      </c>
      <c r="AM23990" s="1" t="s">
        <v>73</v>
      </c>
      <c r="AN23990" s="1" t="s">
        <v>73</v>
      </c>
      <c r="AO23990">
        <v>2628</v>
      </c>
      <c r="AP23990">
        <v>1541</v>
      </c>
      <c r="AQ23990">
        <v>1515</v>
      </c>
      <c r="AR23990" s="1" t="s">
        <v>1459</v>
      </c>
      <c r="AS23990">
        <v>1</v>
      </c>
      <c r="AT23990" s="1" t="s">
        <v>686</v>
      </c>
      <c r="AU23990">
        <v>4</v>
      </c>
      <c r="AV23990" s="1" t="s">
        <v>269</v>
      </c>
      <c r="AW23990">
        <v>1984</v>
      </c>
      <c r="AX23990" s="1" t="s">
        <v>77</v>
      </c>
      <c r="AY23990">
        <v>151</v>
      </c>
      <c r="AZ23990" s="1" t="s">
        <v>1172</v>
      </c>
      <c r="BA23990" s="1" t="s">
        <v>73</v>
      </c>
      <c r="BB23990" s="1" t="s">
        <v>777</v>
      </c>
      <c r="BC23990" s="1" t="s">
        <v>80</v>
      </c>
      <c r="BD23990">
        <v>1593</v>
      </c>
      <c r="BE23990">
        <v>170</v>
      </c>
    </row>
    <row r="23991" spans="1:57" x14ac:dyDescent="0.25">
      <c r="A23991" s="1" t="s">
        <v>2348</v>
      </c>
      <c r="B23991">
        <v>6</v>
      </c>
      <c r="C23991" s="1" t="s">
        <v>61</v>
      </c>
      <c r="D23991" s="1" t="s">
        <v>61</v>
      </c>
      <c r="E23991" s="1" t="s">
        <v>62</v>
      </c>
      <c r="F23991" s="1" t="s">
        <v>110</v>
      </c>
      <c r="G23991" s="1" t="s">
        <v>447</v>
      </c>
      <c r="H23991" s="1" t="s">
        <v>65</v>
      </c>
      <c r="I23991">
        <v>2174</v>
      </c>
      <c r="J23991" s="1" t="s">
        <v>191</v>
      </c>
      <c r="K23991" s="1" t="s">
        <v>8046</v>
      </c>
      <c r="L23991" s="1" t="s">
        <v>193</v>
      </c>
      <c r="M23991" s="1" t="s">
        <v>14333</v>
      </c>
      <c r="N23991" s="1" t="s">
        <v>14521</v>
      </c>
      <c r="O23991" s="1" t="s">
        <v>14522</v>
      </c>
      <c r="P23991">
        <v>20200907</v>
      </c>
      <c r="Q23991">
        <v>20200907</v>
      </c>
      <c r="R23991">
        <v>20200907</v>
      </c>
      <c r="S23991">
        <v>20210709</v>
      </c>
      <c r="T23991">
        <v>1310</v>
      </c>
      <c r="U23991">
        <v>1800</v>
      </c>
      <c r="V23991">
        <v>3255</v>
      </c>
      <c r="W23991">
        <v>80</v>
      </c>
      <c r="X23991">
        <v>650</v>
      </c>
      <c r="Y23991">
        <v>1400</v>
      </c>
      <c r="Z23991" s="1" t="s">
        <v>73</v>
      </c>
      <c r="AA23991" s="1" t="s">
        <v>73</v>
      </c>
      <c r="AB23991" s="1" t="s">
        <v>73</v>
      </c>
      <c r="AC23991">
        <v>2</v>
      </c>
      <c r="AD23991">
        <v>3</v>
      </c>
      <c r="AE23991" s="1" t="s">
        <v>73</v>
      </c>
      <c r="AF23991" s="1" t="s">
        <v>73</v>
      </c>
      <c r="AG23991" s="1" t="s">
        <v>73</v>
      </c>
      <c r="AH23991" s="1" t="s">
        <v>73</v>
      </c>
      <c r="AI23991" s="1" t="s">
        <v>73</v>
      </c>
      <c r="AJ23991" s="1" t="s">
        <v>73</v>
      </c>
      <c r="AK23991" s="1" t="s">
        <v>73</v>
      </c>
      <c r="AL23991">
        <v>2</v>
      </c>
      <c r="AM23991" s="1" t="s">
        <v>73</v>
      </c>
      <c r="AN23991" s="1" t="s">
        <v>73</v>
      </c>
      <c r="AO23991">
        <v>2620</v>
      </c>
      <c r="AP23991">
        <v>1549</v>
      </c>
      <c r="AQ23991">
        <v>1521</v>
      </c>
      <c r="AR23991" s="1" t="s">
        <v>1336</v>
      </c>
      <c r="AS23991">
        <v>1</v>
      </c>
      <c r="AT23991" s="1" t="s">
        <v>686</v>
      </c>
      <c r="AU23991">
        <v>4</v>
      </c>
      <c r="AV23991" s="1" t="s">
        <v>511</v>
      </c>
      <c r="AW23991">
        <v>1498</v>
      </c>
      <c r="AX23991" s="1" t="s">
        <v>77</v>
      </c>
      <c r="AY23991">
        <v>119</v>
      </c>
      <c r="AZ23991" s="1" t="s">
        <v>1006</v>
      </c>
      <c r="BA23991" s="1" t="s">
        <v>73</v>
      </c>
      <c r="BB23991" s="1" t="s">
        <v>2769</v>
      </c>
      <c r="BC23991" s="1" t="s">
        <v>108</v>
      </c>
      <c r="BD23991">
        <v>1420</v>
      </c>
      <c r="BE23991">
        <v>130</v>
      </c>
    </row>
    <row r="23992" spans="1:57" x14ac:dyDescent="0.25">
      <c r="A23992" s="1" t="s">
        <v>2348</v>
      </c>
      <c r="B23992">
        <v>6</v>
      </c>
      <c r="C23992" s="1" t="s">
        <v>61</v>
      </c>
      <c r="D23992" s="1" t="s">
        <v>61</v>
      </c>
      <c r="E23992" s="1" t="s">
        <v>62</v>
      </c>
      <c r="F23992" s="1" t="s">
        <v>110</v>
      </c>
      <c r="G23992" s="1" t="s">
        <v>64</v>
      </c>
      <c r="H23992" s="1" t="s">
        <v>65</v>
      </c>
      <c r="I23992">
        <v>2174</v>
      </c>
      <c r="J23992" s="1" t="s">
        <v>191</v>
      </c>
      <c r="K23992" s="1" t="s">
        <v>381</v>
      </c>
      <c r="L23992" s="1" t="s">
        <v>382</v>
      </c>
      <c r="M23992" s="1" t="s">
        <v>12256</v>
      </c>
      <c r="N23992" s="1" t="s">
        <v>29476</v>
      </c>
      <c r="O23992" s="1" t="s">
        <v>29477</v>
      </c>
      <c r="P23992">
        <v>20190701</v>
      </c>
      <c r="Q23992">
        <v>20190701</v>
      </c>
      <c r="R23992">
        <v>20190701</v>
      </c>
      <c r="S23992">
        <v>20210713</v>
      </c>
      <c r="T23992">
        <v>1780</v>
      </c>
      <c r="U23992">
        <v>2480</v>
      </c>
      <c r="V23992">
        <v>4920</v>
      </c>
      <c r="W23992">
        <v>100</v>
      </c>
      <c r="X23992">
        <v>750</v>
      </c>
      <c r="Y23992">
        <v>2400</v>
      </c>
      <c r="Z23992" s="1" t="s">
        <v>72</v>
      </c>
      <c r="AA23992" s="1" t="s">
        <v>73</v>
      </c>
      <c r="AB23992" s="1" t="s">
        <v>73</v>
      </c>
      <c r="AC23992">
        <v>2</v>
      </c>
      <c r="AD23992">
        <v>5</v>
      </c>
      <c r="AE23992" s="1" t="s">
        <v>73</v>
      </c>
      <c r="AF23992" s="1" t="s">
        <v>73</v>
      </c>
      <c r="AG23992" s="1" t="s">
        <v>73</v>
      </c>
      <c r="AH23992" s="1" t="s">
        <v>73</v>
      </c>
      <c r="AI23992" s="1" t="s">
        <v>73</v>
      </c>
      <c r="AJ23992" s="1" t="s">
        <v>73</v>
      </c>
      <c r="AK23992" s="1" t="s">
        <v>73</v>
      </c>
      <c r="AL23992">
        <v>2</v>
      </c>
      <c r="AM23992" s="1" t="s">
        <v>73</v>
      </c>
      <c r="AN23992" s="1" t="s">
        <v>73</v>
      </c>
      <c r="AO23992">
        <v>2787</v>
      </c>
      <c r="AP23992">
        <v>1585</v>
      </c>
      <c r="AQ23992">
        <v>1574</v>
      </c>
      <c r="AR23992" s="1" t="s">
        <v>29478</v>
      </c>
      <c r="AS23992">
        <v>1</v>
      </c>
      <c r="AT23992" s="1" t="s">
        <v>686</v>
      </c>
      <c r="AU23992">
        <v>4</v>
      </c>
      <c r="AV23992" s="1" t="s">
        <v>9345</v>
      </c>
      <c r="AW23992">
        <v>1984</v>
      </c>
      <c r="AX23992" s="1" t="s">
        <v>77</v>
      </c>
      <c r="AY23992">
        <v>187</v>
      </c>
      <c r="AZ23992" s="1" t="s">
        <v>377</v>
      </c>
      <c r="BA23992" s="1" t="s">
        <v>73</v>
      </c>
      <c r="BB23992" s="1" t="s">
        <v>1337</v>
      </c>
      <c r="BC23992" s="1" t="s">
        <v>2860</v>
      </c>
      <c r="BD23992">
        <v>2022</v>
      </c>
      <c r="BE23992">
        <v>224</v>
      </c>
    </row>
    <row r="23993" spans="1:57" x14ac:dyDescent="0.25">
      <c r="A23993" s="1" t="s">
        <v>2348</v>
      </c>
      <c r="B23993">
        <v>6</v>
      </c>
      <c r="C23993" s="1" t="s">
        <v>61</v>
      </c>
      <c r="D23993" s="1" t="s">
        <v>61</v>
      </c>
      <c r="E23993" s="1" t="s">
        <v>62</v>
      </c>
      <c r="F23993" s="1" t="s">
        <v>110</v>
      </c>
      <c r="G23993" s="1" t="s">
        <v>64</v>
      </c>
      <c r="H23993" s="1" t="s">
        <v>65</v>
      </c>
      <c r="I23993">
        <v>2174</v>
      </c>
      <c r="J23993" s="1" t="s">
        <v>191</v>
      </c>
      <c r="K23993" s="1" t="s">
        <v>699</v>
      </c>
      <c r="L23993" s="1" t="s">
        <v>700</v>
      </c>
      <c r="M23993" s="1" t="s">
        <v>15138</v>
      </c>
      <c r="N23993" s="1" t="s">
        <v>14392</v>
      </c>
      <c r="O23993" s="1" t="s">
        <v>25379</v>
      </c>
      <c r="P23993">
        <v>20190408</v>
      </c>
      <c r="Q23993">
        <v>20190408</v>
      </c>
      <c r="R23993">
        <v>20190408</v>
      </c>
      <c r="S23993">
        <v>20210708</v>
      </c>
      <c r="T23993">
        <v>1350</v>
      </c>
      <c r="U23993">
        <v>1860</v>
      </c>
      <c r="V23993">
        <v>3360</v>
      </c>
      <c r="W23993">
        <v>80</v>
      </c>
      <c r="X23993">
        <v>670</v>
      </c>
      <c r="Y23993">
        <v>1500</v>
      </c>
      <c r="Z23993" s="1" t="s">
        <v>73</v>
      </c>
      <c r="AA23993" s="1" t="s">
        <v>73</v>
      </c>
      <c r="AB23993" s="1" t="s">
        <v>73</v>
      </c>
      <c r="AC23993">
        <v>2</v>
      </c>
      <c r="AD23993">
        <v>3</v>
      </c>
      <c r="AE23993" s="1" t="s">
        <v>73</v>
      </c>
      <c r="AF23993" s="1" t="s">
        <v>73</v>
      </c>
      <c r="AG23993" s="1" t="s">
        <v>73</v>
      </c>
      <c r="AH23993" s="1" t="s">
        <v>73</v>
      </c>
      <c r="AI23993" s="1" t="s">
        <v>73</v>
      </c>
      <c r="AJ23993" s="1" t="s">
        <v>73</v>
      </c>
      <c r="AK23993" s="1" t="s">
        <v>73</v>
      </c>
      <c r="AL23993">
        <v>2</v>
      </c>
      <c r="AM23993" s="1" t="s">
        <v>73</v>
      </c>
      <c r="AN23993" s="1" t="s">
        <v>73</v>
      </c>
      <c r="AO23993">
        <v>2590</v>
      </c>
      <c r="AP23993">
        <v>1546</v>
      </c>
      <c r="AQ23993">
        <v>1541</v>
      </c>
      <c r="AR23993" s="1" t="s">
        <v>12239</v>
      </c>
      <c r="AS23993">
        <v>1</v>
      </c>
      <c r="AT23993" s="1" t="s">
        <v>686</v>
      </c>
      <c r="AU23993">
        <v>4</v>
      </c>
      <c r="AV23993" s="1" t="s">
        <v>166</v>
      </c>
      <c r="AW23993">
        <v>1498</v>
      </c>
      <c r="AX23993" s="1" t="s">
        <v>77</v>
      </c>
      <c r="AY23993">
        <v>127</v>
      </c>
      <c r="AZ23993" s="1" t="s">
        <v>985</v>
      </c>
      <c r="BA23993" s="1" t="s">
        <v>73</v>
      </c>
      <c r="BB23993" s="1" t="s">
        <v>1999</v>
      </c>
      <c r="BC23993" s="1" t="s">
        <v>2663</v>
      </c>
      <c r="BE23993">
        <v>159</v>
      </c>
    </row>
    <row r="23994" spans="1:57" x14ac:dyDescent="0.25">
      <c r="A23994" s="1" t="s">
        <v>2348</v>
      </c>
      <c r="B23994">
        <v>6</v>
      </c>
      <c r="C23994" s="1" t="s">
        <v>61</v>
      </c>
      <c r="D23994" s="1" t="s">
        <v>61</v>
      </c>
      <c r="E23994" s="1" t="s">
        <v>62</v>
      </c>
      <c r="F23994" s="1" t="s">
        <v>110</v>
      </c>
      <c r="G23994" s="1" t="s">
        <v>64</v>
      </c>
      <c r="H23994" s="1" t="s">
        <v>65</v>
      </c>
      <c r="I23994">
        <v>2174</v>
      </c>
      <c r="J23994" s="1" t="s">
        <v>191</v>
      </c>
      <c r="K23994" s="1" t="s">
        <v>8046</v>
      </c>
      <c r="L23994" s="1" t="s">
        <v>193</v>
      </c>
      <c r="M23994" s="1" t="s">
        <v>9755</v>
      </c>
      <c r="N23994" s="1" t="s">
        <v>12665</v>
      </c>
      <c r="O23994" s="1" t="s">
        <v>14394</v>
      </c>
      <c r="P23994">
        <v>20180712</v>
      </c>
      <c r="Q23994">
        <v>20180712</v>
      </c>
      <c r="R23994">
        <v>20180712</v>
      </c>
      <c r="S23994">
        <v>20210719</v>
      </c>
      <c r="T23994">
        <v>1437</v>
      </c>
      <c r="U23994">
        <v>1900</v>
      </c>
      <c r="V23994">
        <v>3550</v>
      </c>
      <c r="W23994">
        <v>80</v>
      </c>
      <c r="X23994">
        <v>710</v>
      </c>
      <c r="Y23994">
        <v>1600</v>
      </c>
      <c r="Z23994" s="1" t="s">
        <v>73</v>
      </c>
      <c r="AA23994" s="1" t="s">
        <v>73</v>
      </c>
      <c r="AB23994" s="1" t="s">
        <v>73</v>
      </c>
      <c r="AC23994">
        <v>2</v>
      </c>
      <c r="AD23994">
        <v>3</v>
      </c>
      <c r="AE23994" s="1" t="s">
        <v>73</v>
      </c>
      <c r="AF23994" s="1" t="s">
        <v>73</v>
      </c>
      <c r="AG23994" s="1" t="s">
        <v>73</v>
      </c>
      <c r="AH23994" s="1" t="s">
        <v>73</v>
      </c>
      <c r="AI23994" s="1" t="s">
        <v>73</v>
      </c>
      <c r="AJ23994" s="1" t="s">
        <v>73</v>
      </c>
      <c r="AK23994" s="1" t="s">
        <v>73</v>
      </c>
      <c r="AL23994">
        <v>2</v>
      </c>
      <c r="AM23994" s="1" t="s">
        <v>73</v>
      </c>
      <c r="AN23994" s="1" t="s">
        <v>73</v>
      </c>
      <c r="AO23994">
        <v>2626</v>
      </c>
      <c r="AP23994">
        <v>1549</v>
      </c>
      <c r="AQ23994">
        <v>1521</v>
      </c>
      <c r="AR23994" s="1" t="s">
        <v>12667</v>
      </c>
      <c r="AS23994">
        <v>1</v>
      </c>
      <c r="AT23994" s="1" t="s">
        <v>686</v>
      </c>
      <c r="AU23994">
        <v>4</v>
      </c>
      <c r="AV23994" s="1" t="s">
        <v>753</v>
      </c>
      <c r="AW23994">
        <v>1984</v>
      </c>
      <c r="AX23994" s="1" t="s">
        <v>77</v>
      </c>
      <c r="AY23994">
        <v>144</v>
      </c>
      <c r="AZ23994" s="1" t="s">
        <v>1245</v>
      </c>
      <c r="BA23994" s="1" t="s">
        <v>73</v>
      </c>
      <c r="BB23994" s="1" t="s">
        <v>12668</v>
      </c>
      <c r="BC23994" s="1" t="s">
        <v>8833</v>
      </c>
    </row>
    <row r="23995" spans="1:57" x14ac:dyDescent="0.25">
      <c r="A23995" s="1" t="s">
        <v>2348</v>
      </c>
      <c r="B23995">
        <v>6</v>
      </c>
      <c r="C23995" s="1" t="s">
        <v>61</v>
      </c>
      <c r="D23995" s="1" t="s">
        <v>61</v>
      </c>
      <c r="E23995" s="1" t="s">
        <v>62</v>
      </c>
      <c r="F23995" s="1" t="s">
        <v>110</v>
      </c>
      <c r="G23995" s="1" t="s">
        <v>64</v>
      </c>
      <c r="H23995" s="1" t="s">
        <v>65</v>
      </c>
      <c r="I23995">
        <v>2174</v>
      </c>
      <c r="J23995" s="1" t="s">
        <v>191</v>
      </c>
      <c r="K23995" s="1" t="s">
        <v>8358</v>
      </c>
      <c r="L23995" s="1" t="s">
        <v>193</v>
      </c>
      <c r="M23995" s="1" t="s">
        <v>24861</v>
      </c>
      <c r="N23995" s="1" t="s">
        <v>8361</v>
      </c>
      <c r="O23995" s="1" t="s">
        <v>24862</v>
      </c>
      <c r="P23995">
        <v>20180518</v>
      </c>
      <c r="Q23995">
        <v>20180518</v>
      </c>
      <c r="R23995">
        <v>20180518</v>
      </c>
      <c r="S23995">
        <v>20210716</v>
      </c>
      <c r="T23995">
        <v>1410</v>
      </c>
      <c r="U23995">
        <v>1920</v>
      </c>
      <c r="V23995">
        <v>3370</v>
      </c>
      <c r="W23995">
        <v>80</v>
      </c>
      <c r="X23995">
        <v>700</v>
      </c>
      <c r="Y23995">
        <v>1400</v>
      </c>
      <c r="Z23995" s="1" t="s">
        <v>73</v>
      </c>
      <c r="AA23995" s="1" t="s">
        <v>73</v>
      </c>
      <c r="AB23995" s="1" t="s">
        <v>73</v>
      </c>
      <c r="AC23995">
        <v>2</v>
      </c>
      <c r="AD23995">
        <v>3</v>
      </c>
      <c r="AE23995" s="1" t="s">
        <v>73</v>
      </c>
      <c r="AF23995" s="1" t="s">
        <v>73</v>
      </c>
      <c r="AG23995" s="1" t="s">
        <v>73</v>
      </c>
      <c r="AH23995" s="1" t="s">
        <v>73</v>
      </c>
      <c r="AI23995" s="1" t="s">
        <v>73</v>
      </c>
      <c r="AJ23995" s="1" t="s">
        <v>73</v>
      </c>
      <c r="AK23995" s="1" t="s">
        <v>73</v>
      </c>
      <c r="AL23995">
        <v>2</v>
      </c>
      <c r="AM23995" s="1" t="s">
        <v>73</v>
      </c>
      <c r="AN23995" s="1" t="s">
        <v>73</v>
      </c>
      <c r="AO23995">
        <v>2670</v>
      </c>
      <c r="AP23995">
        <v>1549</v>
      </c>
      <c r="AQ23995">
        <v>1520</v>
      </c>
      <c r="AR23995" s="1" t="s">
        <v>8363</v>
      </c>
      <c r="AS23995">
        <v>1</v>
      </c>
      <c r="AT23995" s="1" t="s">
        <v>686</v>
      </c>
      <c r="AU23995">
        <v>4</v>
      </c>
      <c r="AV23995" s="1" t="s">
        <v>511</v>
      </c>
      <c r="AW23995">
        <v>1498</v>
      </c>
      <c r="AX23995" s="1" t="s">
        <v>418</v>
      </c>
      <c r="AY23995">
        <v>118</v>
      </c>
      <c r="AZ23995" s="1" t="s">
        <v>1006</v>
      </c>
      <c r="BA23995" s="1" t="s">
        <v>73</v>
      </c>
      <c r="BB23995" s="1" t="s">
        <v>5926</v>
      </c>
      <c r="BC23995" s="1" t="s">
        <v>8833</v>
      </c>
    </row>
    <row r="23996" spans="1:57" x14ac:dyDescent="0.25">
      <c r="A23996" s="1" t="s">
        <v>2348</v>
      </c>
      <c r="B23996">
        <v>6</v>
      </c>
      <c r="C23996" s="1" t="s">
        <v>61</v>
      </c>
      <c r="D23996" s="1" t="s">
        <v>61</v>
      </c>
      <c r="E23996" s="1" t="s">
        <v>62</v>
      </c>
      <c r="F23996" s="1" t="s">
        <v>110</v>
      </c>
      <c r="G23996" s="1" t="s">
        <v>64</v>
      </c>
      <c r="H23996" s="1" t="s">
        <v>65</v>
      </c>
      <c r="I23996">
        <v>2174</v>
      </c>
      <c r="J23996" s="1" t="s">
        <v>191</v>
      </c>
      <c r="K23996" s="1" t="s">
        <v>699</v>
      </c>
      <c r="L23996" s="1" t="s">
        <v>700</v>
      </c>
      <c r="M23996" s="1" t="s">
        <v>13894</v>
      </c>
      <c r="N23996" s="1" t="s">
        <v>13895</v>
      </c>
      <c r="O23996" s="1" t="s">
        <v>13896</v>
      </c>
      <c r="P23996">
        <v>20180220</v>
      </c>
      <c r="Q23996">
        <v>20180220</v>
      </c>
      <c r="R23996">
        <v>20180220</v>
      </c>
      <c r="S23996">
        <v>20210715</v>
      </c>
      <c r="T23996">
        <v>1495</v>
      </c>
      <c r="U23996">
        <v>1990</v>
      </c>
      <c r="V23996">
        <v>3690</v>
      </c>
      <c r="W23996">
        <v>80</v>
      </c>
      <c r="X23996">
        <v>740</v>
      </c>
      <c r="Y23996">
        <v>1700</v>
      </c>
      <c r="Z23996" s="1" t="s">
        <v>72</v>
      </c>
      <c r="AA23996" s="1" t="s">
        <v>73</v>
      </c>
      <c r="AB23996" s="1" t="s">
        <v>73</v>
      </c>
      <c r="AC23996">
        <v>2</v>
      </c>
      <c r="AD23996">
        <v>3</v>
      </c>
      <c r="AE23996" s="1" t="s">
        <v>73</v>
      </c>
      <c r="AF23996" s="1" t="s">
        <v>73</v>
      </c>
      <c r="AG23996" s="1" t="s">
        <v>73</v>
      </c>
      <c r="AH23996" s="1" t="s">
        <v>73</v>
      </c>
      <c r="AI23996" s="1" t="s">
        <v>73</v>
      </c>
      <c r="AJ23996" s="1" t="s">
        <v>73</v>
      </c>
      <c r="AK23996" s="1" t="s">
        <v>73</v>
      </c>
      <c r="AL23996">
        <v>2</v>
      </c>
      <c r="AM23996" s="1" t="s">
        <v>73</v>
      </c>
      <c r="AN23996" s="1" t="s">
        <v>73</v>
      </c>
      <c r="AO23996">
        <v>2593</v>
      </c>
      <c r="AP23996">
        <v>1546</v>
      </c>
      <c r="AQ23996">
        <v>1547</v>
      </c>
      <c r="AR23996" s="1" t="s">
        <v>9473</v>
      </c>
      <c r="AS23996">
        <v>1</v>
      </c>
      <c r="AT23996" s="1" t="s">
        <v>686</v>
      </c>
      <c r="AU23996">
        <v>4</v>
      </c>
      <c r="AV23996" s="1" t="s">
        <v>1152</v>
      </c>
      <c r="AW23996">
        <v>1984</v>
      </c>
      <c r="AX23996" s="1" t="s">
        <v>418</v>
      </c>
      <c r="AY23996">
        <v>155</v>
      </c>
      <c r="AZ23996" s="1" t="s">
        <v>1123</v>
      </c>
      <c r="BA23996" s="1" t="s">
        <v>73</v>
      </c>
      <c r="BB23996" s="1" t="s">
        <v>2455</v>
      </c>
      <c r="BC23996" s="1" t="s">
        <v>8833</v>
      </c>
    </row>
    <row r="23997" spans="1:57" x14ac:dyDescent="0.25">
      <c r="A23997" s="1" t="s">
        <v>2348</v>
      </c>
      <c r="B23997">
        <v>6</v>
      </c>
      <c r="C23997" s="1" t="s">
        <v>61</v>
      </c>
      <c r="D23997" s="1" t="s">
        <v>61</v>
      </c>
      <c r="E23997" s="1" t="s">
        <v>62</v>
      </c>
      <c r="F23997" s="1" t="s">
        <v>110</v>
      </c>
      <c r="G23997" s="1" t="s">
        <v>64</v>
      </c>
      <c r="H23997" s="1" t="s">
        <v>65</v>
      </c>
      <c r="I23997">
        <v>2174</v>
      </c>
      <c r="J23997" s="1" t="s">
        <v>191</v>
      </c>
      <c r="K23997" s="1" t="s">
        <v>8046</v>
      </c>
      <c r="L23997" s="1" t="s">
        <v>193</v>
      </c>
      <c r="M23997" s="1" t="s">
        <v>10207</v>
      </c>
      <c r="N23997" s="1" t="s">
        <v>27918</v>
      </c>
      <c r="O23997" s="1" t="s">
        <v>27919</v>
      </c>
      <c r="P23997">
        <v>20170407</v>
      </c>
      <c r="Q23997">
        <v>20170407</v>
      </c>
      <c r="R23997">
        <v>20180525</v>
      </c>
      <c r="S23997">
        <v>20210727</v>
      </c>
      <c r="T23997">
        <v>1235</v>
      </c>
      <c r="U23997">
        <v>1760</v>
      </c>
      <c r="V23997">
        <v>3075</v>
      </c>
      <c r="W23997">
        <v>80</v>
      </c>
      <c r="X23997">
        <v>610</v>
      </c>
      <c r="Y23997">
        <v>1300</v>
      </c>
      <c r="Z23997" s="1" t="s">
        <v>73</v>
      </c>
      <c r="AA23997" s="1" t="s">
        <v>73</v>
      </c>
      <c r="AB23997" s="1" t="s">
        <v>73</v>
      </c>
      <c r="AC23997">
        <v>2</v>
      </c>
      <c r="AD23997">
        <v>3</v>
      </c>
      <c r="AE23997" s="1" t="s">
        <v>73</v>
      </c>
      <c r="AF23997" s="1" t="s">
        <v>73</v>
      </c>
      <c r="AG23997" s="1" t="s">
        <v>73</v>
      </c>
      <c r="AH23997" s="1" t="s">
        <v>73</v>
      </c>
      <c r="AI23997" s="1" t="s">
        <v>73</v>
      </c>
      <c r="AJ23997" s="1" t="s">
        <v>73</v>
      </c>
      <c r="AK23997" s="1" t="s">
        <v>73</v>
      </c>
      <c r="AL23997">
        <v>2</v>
      </c>
      <c r="AM23997" s="1" t="s">
        <v>73</v>
      </c>
      <c r="AN23997" s="1" t="s">
        <v>73</v>
      </c>
      <c r="AO23997">
        <v>2620</v>
      </c>
      <c r="AP23997">
        <v>1550</v>
      </c>
      <c r="AQ23997">
        <v>1522</v>
      </c>
      <c r="AR23997" s="1" t="s">
        <v>11721</v>
      </c>
      <c r="AS23997">
        <v>1</v>
      </c>
      <c r="AT23997" s="1" t="s">
        <v>686</v>
      </c>
      <c r="AU23997">
        <v>4</v>
      </c>
      <c r="AV23997" s="1" t="s">
        <v>687</v>
      </c>
      <c r="AW23997">
        <v>1197</v>
      </c>
      <c r="AX23997" s="1" t="s">
        <v>418</v>
      </c>
      <c r="AY23997">
        <v>116</v>
      </c>
      <c r="AZ23997" s="1" t="s">
        <v>776</v>
      </c>
      <c r="BA23997" s="1" t="s">
        <v>73</v>
      </c>
      <c r="BB23997" s="1" t="s">
        <v>6820</v>
      </c>
      <c r="BC23997" s="1" t="s">
        <v>8012</v>
      </c>
    </row>
    <row r="23998" spans="1:57" x14ac:dyDescent="0.25">
      <c r="A23998" s="1" t="s">
        <v>2348</v>
      </c>
      <c r="B23998">
        <v>6</v>
      </c>
      <c r="C23998" s="1" t="s">
        <v>61</v>
      </c>
      <c r="D23998" s="1" t="s">
        <v>61</v>
      </c>
      <c r="E23998" s="1" t="s">
        <v>62</v>
      </c>
      <c r="F23998" s="1" t="s">
        <v>110</v>
      </c>
      <c r="G23998" s="1" t="s">
        <v>64</v>
      </c>
      <c r="H23998" s="1" t="s">
        <v>65</v>
      </c>
      <c r="I23998">
        <v>2174</v>
      </c>
      <c r="J23998" s="1" t="s">
        <v>191</v>
      </c>
      <c r="K23998" s="1" t="s">
        <v>2712</v>
      </c>
      <c r="L23998" s="1" t="s">
        <v>2713</v>
      </c>
      <c r="M23998" s="1" t="s">
        <v>17402</v>
      </c>
      <c r="N23998" s="1" t="s">
        <v>27912</v>
      </c>
      <c r="O23998" s="1" t="s">
        <v>27913</v>
      </c>
      <c r="P23998">
        <v>20170627</v>
      </c>
      <c r="Q23998">
        <v>20170627</v>
      </c>
      <c r="R23998">
        <v>20170627</v>
      </c>
      <c r="S23998">
        <v>20210708</v>
      </c>
      <c r="T23998">
        <v>1717</v>
      </c>
      <c r="U23998">
        <v>2310</v>
      </c>
      <c r="V23998">
        <v>4125</v>
      </c>
      <c r="W23998">
        <v>100</v>
      </c>
      <c r="X23998">
        <v>750</v>
      </c>
      <c r="Y23998">
        <v>1800</v>
      </c>
      <c r="Z23998" s="1" t="s">
        <v>73</v>
      </c>
      <c r="AA23998" s="1" t="s">
        <v>73</v>
      </c>
      <c r="AB23998" s="1" t="s">
        <v>73</v>
      </c>
      <c r="AC23998">
        <v>2</v>
      </c>
      <c r="AD23998">
        <v>3</v>
      </c>
      <c r="AE23998" s="1" t="s">
        <v>73</v>
      </c>
      <c r="AF23998" s="1" t="s">
        <v>73</v>
      </c>
      <c r="AG23998" s="1" t="s">
        <v>73</v>
      </c>
      <c r="AH23998" s="1" t="s">
        <v>73</v>
      </c>
      <c r="AI23998" s="1" t="s">
        <v>73</v>
      </c>
      <c r="AJ23998" s="1" t="s">
        <v>73</v>
      </c>
      <c r="AK23998" s="1" t="s">
        <v>73</v>
      </c>
      <c r="AL23998">
        <v>2</v>
      </c>
      <c r="AM23998" s="1" t="s">
        <v>73</v>
      </c>
      <c r="AN23998" s="1" t="s">
        <v>73</v>
      </c>
      <c r="AO23998">
        <v>2920</v>
      </c>
      <c r="AP23998">
        <v>1571</v>
      </c>
      <c r="AQ23998">
        <v>1671</v>
      </c>
      <c r="AR23998" s="1" t="s">
        <v>9855</v>
      </c>
      <c r="AS23998">
        <v>1</v>
      </c>
      <c r="AT23998" s="1" t="s">
        <v>686</v>
      </c>
      <c r="AU23998">
        <v>4</v>
      </c>
      <c r="AV23998" s="1" t="s">
        <v>166</v>
      </c>
      <c r="AW23998">
        <v>1395</v>
      </c>
      <c r="AX23998" s="1" t="s">
        <v>418</v>
      </c>
      <c r="AY23998">
        <v>155</v>
      </c>
      <c r="AZ23998" s="1" t="s">
        <v>1172</v>
      </c>
      <c r="BA23998" s="1" t="s">
        <v>73</v>
      </c>
      <c r="BB23998" s="1" t="s">
        <v>64</v>
      </c>
      <c r="BC23998" s="1" t="s">
        <v>8012</v>
      </c>
    </row>
    <row r="23999" spans="1:57" x14ac:dyDescent="0.25">
      <c r="A23999" s="1" t="s">
        <v>2348</v>
      </c>
      <c r="B23999">
        <v>6</v>
      </c>
      <c r="C23999" s="1" t="s">
        <v>61</v>
      </c>
      <c r="D23999" s="1" t="s">
        <v>61</v>
      </c>
      <c r="E23999" s="1" t="s">
        <v>62</v>
      </c>
      <c r="F23999" s="1" t="s">
        <v>110</v>
      </c>
      <c r="G23999" s="1" t="s">
        <v>64</v>
      </c>
      <c r="H23999" s="1" t="s">
        <v>65</v>
      </c>
      <c r="I23999">
        <v>2174</v>
      </c>
      <c r="J23999" s="1" t="s">
        <v>191</v>
      </c>
      <c r="K23999" s="1" t="s">
        <v>8046</v>
      </c>
      <c r="L23999" s="1" t="s">
        <v>193</v>
      </c>
      <c r="M23999" s="1" t="s">
        <v>17387</v>
      </c>
      <c r="N23999" s="1" t="s">
        <v>17189</v>
      </c>
      <c r="O23999" s="1" t="s">
        <v>10209</v>
      </c>
      <c r="P23999">
        <v>20170614</v>
      </c>
      <c r="Q23999">
        <v>20170614</v>
      </c>
      <c r="R23999">
        <v>20170614</v>
      </c>
      <c r="S23999">
        <v>20210701</v>
      </c>
      <c r="T23999">
        <v>1302</v>
      </c>
      <c r="U23999">
        <v>1810</v>
      </c>
      <c r="V23999">
        <v>3350</v>
      </c>
      <c r="W23999">
        <v>80</v>
      </c>
      <c r="X23999">
        <v>650</v>
      </c>
      <c r="Y23999">
        <v>1500</v>
      </c>
      <c r="Z23999" s="1" t="s">
        <v>73</v>
      </c>
      <c r="AA23999" s="1" t="s">
        <v>73</v>
      </c>
      <c r="AB23999" s="1" t="s">
        <v>73</v>
      </c>
      <c r="AC23999">
        <v>2</v>
      </c>
      <c r="AD23999">
        <v>3</v>
      </c>
      <c r="AE23999" s="1" t="s">
        <v>73</v>
      </c>
      <c r="AF23999" s="1" t="s">
        <v>73</v>
      </c>
      <c r="AG23999" s="1" t="s">
        <v>73</v>
      </c>
      <c r="AH23999" s="1" t="s">
        <v>73</v>
      </c>
      <c r="AI23999" s="1" t="s">
        <v>73</v>
      </c>
      <c r="AJ23999" s="1" t="s">
        <v>73</v>
      </c>
      <c r="AK23999" s="1" t="s">
        <v>73</v>
      </c>
      <c r="AL23999">
        <v>2</v>
      </c>
      <c r="AM23999" s="1" t="s">
        <v>73</v>
      </c>
      <c r="AN23999" s="1" t="s">
        <v>73</v>
      </c>
      <c r="AO23999">
        <v>2620</v>
      </c>
      <c r="AP23999">
        <v>1549</v>
      </c>
      <c r="AQ23999">
        <v>1521</v>
      </c>
      <c r="AR23999" s="1" t="s">
        <v>9855</v>
      </c>
      <c r="AS23999">
        <v>1</v>
      </c>
      <c r="AT23999" s="1" t="s">
        <v>686</v>
      </c>
      <c r="AU23999">
        <v>4</v>
      </c>
      <c r="AV23999" s="1" t="s">
        <v>166</v>
      </c>
      <c r="AW23999">
        <v>1395</v>
      </c>
      <c r="AX23999" s="1" t="s">
        <v>418</v>
      </c>
      <c r="AY23999">
        <v>121</v>
      </c>
      <c r="AZ23999" s="1" t="s">
        <v>1006</v>
      </c>
      <c r="BA23999" s="1" t="s">
        <v>73</v>
      </c>
      <c r="BB23999" s="1" t="s">
        <v>96</v>
      </c>
      <c r="BC23999" s="1" t="s">
        <v>8012</v>
      </c>
    </row>
    <row r="24000" spans="1:57" x14ac:dyDescent="0.25">
      <c r="A24000" s="1" t="s">
        <v>2348</v>
      </c>
      <c r="B24000">
        <v>6</v>
      </c>
      <c r="C24000" s="1" t="s">
        <v>61</v>
      </c>
      <c r="D24000" s="1" t="s">
        <v>61</v>
      </c>
      <c r="E24000" s="1" t="s">
        <v>62</v>
      </c>
      <c r="F24000" s="1" t="s">
        <v>110</v>
      </c>
      <c r="G24000" s="1" t="s">
        <v>64</v>
      </c>
      <c r="H24000" s="1" t="s">
        <v>65</v>
      </c>
      <c r="I24000">
        <v>2174</v>
      </c>
      <c r="J24000" s="1" t="s">
        <v>191</v>
      </c>
      <c r="K24000" s="1" t="s">
        <v>8046</v>
      </c>
      <c r="L24000" s="1" t="s">
        <v>193</v>
      </c>
      <c r="M24000" s="1" t="s">
        <v>10992</v>
      </c>
      <c r="N24000" s="1" t="s">
        <v>17384</v>
      </c>
      <c r="O24000" s="1" t="s">
        <v>27899</v>
      </c>
      <c r="P24000">
        <v>20160322</v>
      </c>
      <c r="Q24000">
        <v>20160322</v>
      </c>
      <c r="R24000">
        <v>20160322</v>
      </c>
      <c r="S24000">
        <v>20210705</v>
      </c>
      <c r="T24000">
        <v>1316</v>
      </c>
      <c r="U24000">
        <v>1820</v>
      </c>
      <c r="V24000">
        <v>3375</v>
      </c>
      <c r="W24000">
        <v>80</v>
      </c>
      <c r="X24000">
        <v>650</v>
      </c>
      <c r="Y24000">
        <v>1500</v>
      </c>
      <c r="Z24000" s="1" t="s">
        <v>73</v>
      </c>
      <c r="AA24000" s="1" t="s">
        <v>73</v>
      </c>
      <c r="AB24000" s="1" t="s">
        <v>73</v>
      </c>
      <c r="AC24000">
        <v>2</v>
      </c>
      <c r="AD24000">
        <v>3</v>
      </c>
      <c r="AE24000" s="1" t="s">
        <v>73</v>
      </c>
      <c r="AF24000" s="1" t="s">
        <v>73</v>
      </c>
      <c r="AG24000" s="1" t="s">
        <v>73</v>
      </c>
      <c r="AH24000" s="1" t="s">
        <v>73</v>
      </c>
      <c r="AI24000" s="1" t="s">
        <v>73</v>
      </c>
      <c r="AJ24000" s="1" t="s">
        <v>73</v>
      </c>
      <c r="AK24000" s="1" t="s">
        <v>73</v>
      </c>
      <c r="AL24000">
        <v>2</v>
      </c>
      <c r="AM24000" s="1" t="s">
        <v>73</v>
      </c>
      <c r="AN24000" s="1" t="s">
        <v>73</v>
      </c>
      <c r="AO24000">
        <v>2620</v>
      </c>
      <c r="AP24000">
        <v>1527</v>
      </c>
      <c r="AQ24000">
        <v>1496</v>
      </c>
      <c r="AR24000" s="1" t="s">
        <v>13715</v>
      </c>
      <c r="AS24000">
        <v>1</v>
      </c>
      <c r="AT24000" s="1" t="s">
        <v>686</v>
      </c>
      <c r="AU24000">
        <v>4</v>
      </c>
      <c r="AV24000" s="1" t="s">
        <v>166</v>
      </c>
      <c r="AW24000">
        <v>1395</v>
      </c>
      <c r="AX24000" s="1" t="s">
        <v>418</v>
      </c>
      <c r="AY24000">
        <v>113</v>
      </c>
      <c r="AZ24000" s="1" t="s">
        <v>147</v>
      </c>
      <c r="BA24000" s="1" t="s">
        <v>73</v>
      </c>
      <c r="BB24000" s="1" t="s">
        <v>10333</v>
      </c>
      <c r="BC24000" s="1" t="s">
        <v>8012</v>
      </c>
    </row>
    <row r="24001" spans="1:55" x14ac:dyDescent="0.25">
      <c r="A24001" s="1" t="s">
        <v>2348</v>
      </c>
      <c r="B24001">
        <v>6</v>
      </c>
      <c r="C24001" s="1" t="s">
        <v>61</v>
      </c>
      <c r="D24001" s="1" t="s">
        <v>61</v>
      </c>
      <c r="E24001" s="1" t="s">
        <v>134</v>
      </c>
      <c r="F24001" s="1" t="s">
        <v>110</v>
      </c>
      <c r="G24001" s="1" t="s">
        <v>64</v>
      </c>
      <c r="H24001" s="1" t="s">
        <v>65</v>
      </c>
      <c r="I24001">
        <v>2174</v>
      </c>
      <c r="J24001" s="1" t="s">
        <v>191</v>
      </c>
      <c r="K24001" s="1" t="s">
        <v>381</v>
      </c>
      <c r="L24001" s="1" t="s">
        <v>382</v>
      </c>
      <c r="M24001" s="1" t="s">
        <v>26102</v>
      </c>
      <c r="N24001" s="1" t="s">
        <v>26113</v>
      </c>
      <c r="O24001" s="1" t="s">
        <v>26114</v>
      </c>
      <c r="P24001">
        <v>20130214</v>
      </c>
      <c r="Q24001">
        <v>20130214</v>
      </c>
      <c r="R24001">
        <v>20150825</v>
      </c>
      <c r="S24001">
        <v>20210728</v>
      </c>
      <c r="T24001">
        <v>1689</v>
      </c>
      <c r="U24001">
        <v>2230</v>
      </c>
      <c r="V24001">
        <v>4445</v>
      </c>
      <c r="W24001">
        <v>100</v>
      </c>
      <c r="X24001">
        <v>750</v>
      </c>
      <c r="Y24001">
        <v>2200</v>
      </c>
      <c r="Z24001" s="1" t="s">
        <v>72</v>
      </c>
      <c r="AA24001" s="1" t="s">
        <v>73</v>
      </c>
      <c r="AB24001" s="1" t="s">
        <v>73</v>
      </c>
      <c r="AC24001">
        <v>2</v>
      </c>
      <c r="AD24001">
        <v>3</v>
      </c>
      <c r="AE24001" s="1" t="s">
        <v>73</v>
      </c>
      <c r="AF24001" s="1" t="s">
        <v>73</v>
      </c>
      <c r="AG24001" s="1" t="s">
        <v>73</v>
      </c>
      <c r="AH24001" s="1" t="s">
        <v>73</v>
      </c>
      <c r="AI24001" s="1" t="s">
        <v>73</v>
      </c>
      <c r="AJ24001" s="1" t="s">
        <v>73</v>
      </c>
      <c r="AK24001" s="1" t="s">
        <v>73</v>
      </c>
      <c r="AL24001">
        <v>2</v>
      </c>
      <c r="AM24001" s="1" t="s">
        <v>73</v>
      </c>
      <c r="AN24001" s="1" t="s">
        <v>73</v>
      </c>
      <c r="AO24001">
        <v>2605</v>
      </c>
      <c r="AP24001">
        <v>1549</v>
      </c>
      <c r="AQ24001">
        <v>1551</v>
      </c>
      <c r="AR24001" s="1" t="s">
        <v>12365</v>
      </c>
      <c r="AS24001">
        <v>1</v>
      </c>
      <c r="AT24001" s="1" t="s">
        <v>686</v>
      </c>
      <c r="AU24001">
        <v>4</v>
      </c>
      <c r="AV24001" s="1" t="s">
        <v>177</v>
      </c>
      <c r="AW24001">
        <v>1984</v>
      </c>
      <c r="AX24001" s="1" t="s">
        <v>418</v>
      </c>
      <c r="AY24001">
        <v>199</v>
      </c>
      <c r="AZ24001" s="1" t="s">
        <v>8112</v>
      </c>
      <c r="BA24001" s="1" t="s">
        <v>73</v>
      </c>
      <c r="BB24001" s="1" t="s">
        <v>3293</v>
      </c>
      <c r="BC24001" s="1" t="s">
        <v>8314</v>
      </c>
    </row>
    <row r="24002" spans="1:55" x14ac:dyDescent="0.25">
      <c r="A24002" s="1" t="s">
        <v>2348</v>
      </c>
      <c r="B24002">
        <v>6</v>
      </c>
      <c r="C24002" s="1" t="s">
        <v>61</v>
      </c>
      <c r="D24002" s="1" t="s">
        <v>61</v>
      </c>
      <c r="E24002" s="1" t="s">
        <v>62</v>
      </c>
      <c r="F24002" s="1" t="s">
        <v>110</v>
      </c>
      <c r="G24002" s="1" t="s">
        <v>64</v>
      </c>
      <c r="H24002" s="1" t="s">
        <v>65</v>
      </c>
      <c r="I24002">
        <v>2174</v>
      </c>
      <c r="J24002" s="1" t="s">
        <v>191</v>
      </c>
      <c r="K24002" s="1" t="s">
        <v>8046</v>
      </c>
      <c r="L24002" s="1" t="s">
        <v>193</v>
      </c>
      <c r="M24002" s="1" t="s">
        <v>16270</v>
      </c>
      <c r="N24002" s="1" t="s">
        <v>27884</v>
      </c>
      <c r="O24002" s="1" t="s">
        <v>27885</v>
      </c>
      <c r="P24002">
        <v>20140411</v>
      </c>
      <c r="Q24002">
        <v>20140411</v>
      </c>
      <c r="R24002">
        <v>20140411</v>
      </c>
      <c r="S24002">
        <v>20210727</v>
      </c>
      <c r="T24002">
        <v>1296</v>
      </c>
      <c r="U24002">
        <v>1780</v>
      </c>
      <c r="V24002">
        <v>3330</v>
      </c>
      <c r="W24002">
        <v>80</v>
      </c>
      <c r="X24002">
        <v>640</v>
      </c>
      <c r="Y24002">
        <v>1500</v>
      </c>
      <c r="Z24002" s="1" t="s">
        <v>73</v>
      </c>
      <c r="AA24002" s="1" t="s">
        <v>73</v>
      </c>
      <c r="AB24002" s="1" t="s">
        <v>73</v>
      </c>
      <c r="AC24002">
        <v>2</v>
      </c>
      <c r="AD24002">
        <v>3</v>
      </c>
      <c r="AE24002" s="1" t="s">
        <v>73</v>
      </c>
      <c r="AF24002" s="1" t="s">
        <v>73</v>
      </c>
      <c r="AG24002" s="1" t="s">
        <v>73</v>
      </c>
      <c r="AH24002" s="1" t="s">
        <v>73</v>
      </c>
      <c r="AI24002" s="1" t="s">
        <v>73</v>
      </c>
      <c r="AJ24002" s="1" t="s">
        <v>73</v>
      </c>
      <c r="AK24002" s="1" t="s">
        <v>73</v>
      </c>
      <c r="AL24002">
        <v>2</v>
      </c>
      <c r="AM24002" s="1" t="s">
        <v>73</v>
      </c>
      <c r="AN24002" s="1" t="s">
        <v>73</v>
      </c>
      <c r="AO24002">
        <v>2620</v>
      </c>
      <c r="AP24002">
        <v>1527</v>
      </c>
      <c r="AQ24002">
        <v>1496</v>
      </c>
      <c r="AR24002" s="1" t="s">
        <v>27886</v>
      </c>
      <c r="AS24002">
        <v>1</v>
      </c>
      <c r="AT24002" s="1" t="s">
        <v>686</v>
      </c>
      <c r="AU24002">
        <v>4</v>
      </c>
      <c r="AV24002" s="1" t="s">
        <v>929</v>
      </c>
      <c r="AW24002">
        <v>1395</v>
      </c>
      <c r="AX24002" s="1" t="s">
        <v>418</v>
      </c>
      <c r="AY24002">
        <v>112</v>
      </c>
      <c r="AZ24002" s="1" t="s">
        <v>147</v>
      </c>
      <c r="BA24002" s="1" t="s">
        <v>73</v>
      </c>
      <c r="BB24002" s="1" t="s">
        <v>1096</v>
      </c>
      <c r="BC24002" s="1" t="s">
        <v>8012</v>
      </c>
    </row>
    <row r="24003" spans="1:55" x14ac:dyDescent="0.25">
      <c r="A24003" s="1" t="s">
        <v>2348</v>
      </c>
      <c r="B24003">
        <v>6</v>
      </c>
      <c r="C24003" s="1" t="s">
        <v>61</v>
      </c>
      <c r="D24003" s="1" t="s">
        <v>61</v>
      </c>
      <c r="E24003" s="1" t="s">
        <v>62</v>
      </c>
      <c r="F24003" s="1" t="s">
        <v>110</v>
      </c>
      <c r="G24003" s="1" t="s">
        <v>64</v>
      </c>
      <c r="H24003" s="1" t="s">
        <v>65</v>
      </c>
      <c r="I24003">
        <v>2174</v>
      </c>
      <c r="J24003" s="1" t="s">
        <v>191</v>
      </c>
      <c r="K24003" s="1" t="s">
        <v>8046</v>
      </c>
      <c r="L24003" s="1" t="s">
        <v>193</v>
      </c>
      <c r="M24003" s="1" t="s">
        <v>12659</v>
      </c>
      <c r="N24003" s="1" t="s">
        <v>27882</v>
      </c>
      <c r="O24003" s="1" t="s">
        <v>27883</v>
      </c>
      <c r="P24003">
        <v>20140312</v>
      </c>
      <c r="Q24003">
        <v>20140312</v>
      </c>
      <c r="R24003">
        <v>20181020</v>
      </c>
      <c r="S24003">
        <v>20210701</v>
      </c>
      <c r="T24003">
        <v>1505</v>
      </c>
      <c r="U24003">
        <v>2010</v>
      </c>
      <c r="Z24003" s="1" t="s">
        <v>72</v>
      </c>
      <c r="AA24003" s="1" t="s">
        <v>73</v>
      </c>
      <c r="AB24003" s="1" t="s">
        <v>73</v>
      </c>
      <c r="AC24003">
        <v>2</v>
      </c>
      <c r="AD24003">
        <v>3</v>
      </c>
      <c r="AE24003" s="1" t="s">
        <v>73</v>
      </c>
      <c r="AF24003" s="1" t="s">
        <v>73</v>
      </c>
      <c r="AG24003" s="1" t="s">
        <v>73</v>
      </c>
      <c r="AH24003" s="1" t="s">
        <v>73</v>
      </c>
      <c r="AI24003" s="1" t="s">
        <v>73</v>
      </c>
      <c r="AJ24003" s="1" t="s">
        <v>73</v>
      </c>
      <c r="AK24003" s="1" t="s">
        <v>73</v>
      </c>
      <c r="AL24003">
        <v>2</v>
      </c>
      <c r="AM24003" s="1" t="s">
        <v>73</v>
      </c>
      <c r="AN24003" s="1" t="s">
        <v>73</v>
      </c>
      <c r="AO24003">
        <v>2626</v>
      </c>
      <c r="AP24003">
        <v>1527</v>
      </c>
      <c r="AQ24003">
        <v>1496</v>
      </c>
      <c r="AR24003" s="1" t="s">
        <v>11958</v>
      </c>
      <c r="AS24003">
        <v>1</v>
      </c>
      <c r="AT24003" s="1" t="s">
        <v>686</v>
      </c>
      <c r="AU24003">
        <v>4</v>
      </c>
      <c r="AV24003" s="1" t="s">
        <v>269</v>
      </c>
      <c r="AW24003">
        <v>1984</v>
      </c>
      <c r="AX24003" s="1" t="s">
        <v>418</v>
      </c>
      <c r="AY24003">
        <v>159</v>
      </c>
      <c r="AZ24003" s="1" t="s">
        <v>1383</v>
      </c>
      <c r="BA24003" s="1" t="s">
        <v>73</v>
      </c>
      <c r="BB24003" s="1" t="s">
        <v>3584</v>
      </c>
      <c r="BC24003" s="1" t="s">
        <v>8012</v>
      </c>
    </row>
    <row r="24004" spans="1:55" x14ac:dyDescent="0.25">
      <c r="A24004" s="1" t="s">
        <v>2348</v>
      </c>
      <c r="B24004">
        <v>6</v>
      </c>
      <c r="C24004" s="1" t="s">
        <v>61</v>
      </c>
      <c r="D24004" s="1" t="s">
        <v>61</v>
      </c>
      <c r="E24004" s="1" t="s">
        <v>62</v>
      </c>
      <c r="F24004" s="1" t="s">
        <v>110</v>
      </c>
      <c r="G24004" s="1" t="s">
        <v>64</v>
      </c>
      <c r="H24004" s="1" t="s">
        <v>65</v>
      </c>
      <c r="I24004">
        <v>2174</v>
      </c>
      <c r="J24004" s="1" t="s">
        <v>191</v>
      </c>
      <c r="K24004" s="1" t="s">
        <v>8046</v>
      </c>
      <c r="L24004" s="1" t="s">
        <v>193</v>
      </c>
      <c r="M24004" s="1" t="s">
        <v>16679</v>
      </c>
      <c r="N24004" s="1" t="s">
        <v>27887</v>
      </c>
      <c r="O24004" s="1" t="s">
        <v>27888</v>
      </c>
      <c r="P24004">
        <v>20130712</v>
      </c>
      <c r="Q24004">
        <v>20130712</v>
      </c>
      <c r="R24004">
        <v>20130712</v>
      </c>
      <c r="S24004">
        <v>20210709</v>
      </c>
      <c r="T24004">
        <v>1373</v>
      </c>
      <c r="U24004">
        <v>1830</v>
      </c>
      <c r="V24004">
        <v>3485</v>
      </c>
      <c r="W24004">
        <v>80</v>
      </c>
      <c r="X24004">
        <v>680</v>
      </c>
      <c r="Y24004">
        <v>1600</v>
      </c>
      <c r="Z24004" s="1" t="s">
        <v>73</v>
      </c>
      <c r="AA24004" s="1" t="s">
        <v>73</v>
      </c>
      <c r="AB24004" s="1" t="s">
        <v>73</v>
      </c>
      <c r="AC24004">
        <v>2</v>
      </c>
      <c r="AD24004">
        <v>3</v>
      </c>
      <c r="AE24004" s="1" t="s">
        <v>73</v>
      </c>
      <c r="AF24004" s="1" t="s">
        <v>73</v>
      </c>
      <c r="AG24004" s="1" t="s">
        <v>73</v>
      </c>
      <c r="AH24004" s="1" t="s">
        <v>73</v>
      </c>
      <c r="AI24004" s="1" t="s">
        <v>73</v>
      </c>
      <c r="AJ24004" s="1" t="s">
        <v>73</v>
      </c>
      <c r="AK24004" s="1" t="s">
        <v>73</v>
      </c>
      <c r="AL24004">
        <v>2</v>
      </c>
      <c r="AM24004" s="1" t="s">
        <v>73</v>
      </c>
      <c r="AN24004" s="1" t="s">
        <v>73</v>
      </c>
      <c r="AO24004">
        <v>2626</v>
      </c>
      <c r="AP24004">
        <v>1527</v>
      </c>
      <c r="AQ24004">
        <v>1496</v>
      </c>
      <c r="AR24004" s="1" t="s">
        <v>11733</v>
      </c>
      <c r="AS24004">
        <v>1</v>
      </c>
      <c r="AT24004" s="1" t="s">
        <v>686</v>
      </c>
      <c r="AU24004">
        <v>4</v>
      </c>
      <c r="AV24004" s="1" t="s">
        <v>9345</v>
      </c>
      <c r="AW24004">
        <v>1984</v>
      </c>
      <c r="AX24004" s="1" t="s">
        <v>77</v>
      </c>
      <c r="AY24004">
        <v>139</v>
      </c>
      <c r="AZ24004" s="1" t="s">
        <v>593</v>
      </c>
      <c r="BA24004" s="1" t="s">
        <v>73</v>
      </c>
      <c r="BB24004" s="1" t="s">
        <v>5173</v>
      </c>
      <c r="BC24004" s="1" t="s">
        <v>8012</v>
      </c>
    </row>
    <row r="24005" spans="1:55" x14ac:dyDescent="0.25">
      <c r="A24005" s="1" t="s">
        <v>2348</v>
      </c>
      <c r="B24005">
        <v>6</v>
      </c>
      <c r="C24005" s="1" t="s">
        <v>61</v>
      </c>
      <c r="D24005" s="1" t="s">
        <v>61</v>
      </c>
      <c r="E24005" s="1" t="s">
        <v>62</v>
      </c>
      <c r="F24005" s="1" t="s">
        <v>110</v>
      </c>
      <c r="G24005" s="1" t="s">
        <v>64</v>
      </c>
      <c r="H24005" s="1" t="s">
        <v>65</v>
      </c>
      <c r="I24005">
        <v>2174</v>
      </c>
      <c r="J24005" s="1" t="s">
        <v>191</v>
      </c>
      <c r="K24005" s="1" t="s">
        <v>8158</v>
      </c>
      <c r="L24005" s="1" t="s">
        <v>193</v>
      </c>
      <c r="M24005" s="1" t="s">
        <v>26121</v>
      </c>
      <c r="N24005" s="1" t="s">
        <v>26122</v>
      </c>
      <c r="O24005" s="1" t="s">
        <v>13833</v>
      </c>
      <c r="P24005">
        <v>20121005</v>
      </c>
      <c r="Q24005">
        <v>20121005</v>
      </c>
      <c r="R24005">
        <v>20121005</v>
      </c>
      <c r="S24005">
        <v>20210705</v>
      </c>
      <c r="T24005">
        <v>1499</v>
      </c>
      <c r="U24005">
        <v>2010</v>
      </c>
      <c r="V24005">
        <v>3410</v>
      </c>
      <c r="W24005">
        <v>75</v>
      </c>
      <c r="X24005">
        <v>740</v>
      </c>
      <c r="Y24005">
        <v>1400</v>
      </c>
      <c r="Z24005" s="1" t="s">
        <v>73</v>
      </c>
      <c r="AA24005" s="1" t="s">
        <v>73</v>
      </c>
      <c r="AB24005" s="1" t="s">
        <v>73</v>
      </c>
      <c r="AC24005">
        <v>2</v>
      </c>
      <c r="AD24005">
        <v>3</v>
      </c>
      <c r="AE24005" s="1" t="s">
        <v>73</v>
      </c>
      <c r="AF24005" s="1" t="s">
        <v>73</v>
      </c>
      <c r="AG24005" s="1" t="s">
        <v>73</v>
      </c>
      <c r="AH24005" s="1" t="s">
        <v>73</v>
      </c>
      <c r="AI24005" s="1" t="s">
        <v>73</v>
      </c>
      <c r="AJ24005" s="1" t="s">
        <v>73</v>
      </c>
      <c r="AK24005" s="1" t="s">
        <v>73</v>
      </c>
      <c r="AL24005">
        <v>2</v>
      </c>
      <c r="AM24005" s="1" t="s">
        <v>73</v>
      </c>
      <c r="AN24005" s="1" t="s">
        <v>73</v>
      </c>
      <c r="AO24005">
        <v>2574</v>
      </c>
      <c r="AP24005">
        <v>1527</v>
      </c>
      <c r="AQ24005">
        <v>1503</v>
      </c>
      <c r="AR24005" s="1" t="s">
        <v>8897</v>
      </c>
      <c r="AS24005">
        <v>1</v>
      </c>
      <c r="AT24005" s="1" t="s">
        <v>686</v>
      </c>
      <c r="AU24005">
        <v>4</v>
      </c>
      <c r="AV24005" s="1" t="s">
        <v>308</v>
      </c>
      <c r="AW24005">
        <v>1390</v>
      </c>
      <c r="AX24005" s="1" t="s">
        <v>418</v>
      </c>
      <c r="AY24005">
        <v>147</v>
      </c>
      <c r="AZ24005" s="1" t="s">
        <v>1245</v>
      </c>
      <c r="BA24005" s="1" t="s">
        <v>73</v>
      </c>
      <c r="BB24005" s="1" t="s">
        <v>9035</v>
      </c>
      <c r="BC24005" s="1" t="s">
        <v>8314</v>
      </c>
    </row>
    <row r="24006" spans="1:55" x14ac:dyDescent="0.25">
      <c r="A24006" s="1" t="s">
        <v>2348</v>
      </c>
      <c r="B24006">
        <v>5</v>
      </c>
      <c r="C24006" s="1" t="s">
        <v>118</v>
      </c>
      <c r="D24006" s="1" t="s">
        <v>118</v>
      </c>
      <c r="E24006" s="1" t="s">
        <v>62</v>
      </c>
      <c r="F24006" s="1" t="s">
        <v>110</v>
      </c>
      <c r="G24006" s="1" t="s">
        <v>64</v>
      </c>
      <c r="H24006" s="1" t="s">
        <v>65</v>
      </c>
      <c r="I24006">
        <v>2174</v>
      </c>
      <c r="J24006" s="1" t="s">
        <v>191</v>
      </c>
      <c r="K24006" s="1" t="s">
        <v>395</v>
      </c>
      <c r="L24006" s="1" t="s">
        <v>396</v>
      </c>
      <c r="M24006" s="1" t="s">
        <v>24864</v>
      </c>
      <c r="N24006" s="1" t="s">
        <v>24865</v>
      </c>
      <c r="O24006" s="1" t="s">
        <v>24866</v>
      </c>
      <c r="P24006">
        <v>20180205</v>
      </c>
      <c r="Q24006">
        <v>20180205</v>
      </c>
      <c r="R24006">
        <v>20180205</v>
      </c>
      <c r="S24006">
        <v>20210716</v>
      </c>
      <c r="T24006">
        <v>1601</v>
      </c>
      <c r="U24006">
        <v>2130</v>
      </c>
      <c r="V24006">
        <v>3930</v>
      </c>
      <c r="W24006">
        <v>90</v>
      </c>
      <c r="X24006">
        <v>750</v>
      </c>
      <c r="Y24006">
        <v>1800</v>
      </c>
      <c r="Z24006" s="1" t="s">
        <v>73</v>
      </c>
      <c r="AA24006" s="1" t="s">
        <v>73</v>
      </c>
      <c r="AB24006" s="1" t="s">
        <v>73</v>
      </c>
      <c r="AC24006">
        <v>2</v>
      </c>
      <c r="AD24006">
        <v>3</v>
      </c>
      <c r="AE24006" s="1" t="s">
        <v>73</v>
      </c>
      <c r="AF24006" s="1" t="s">
        <v>73</v>
      </c>
      <c r="AG24006" s="1" t="s">
        <v>73</v>
      </c>
      <c r="AH24006" s="1" t="s">
        <v>73</v>
      </c>
      <c r="AI24006" s="1" t="s">
        <v>73</v>
      </c>
      <c r="AJ24006" s="1" t="s">
        <v>73</v>
      </c>
      <c r="AK24006" s="1" t="s">
        <v>73</v>
      </c>
      <c r="AL24006">
        <v>2</v>
      </c>
      <c r="AM24006" s="1" t="s">
        <v>73</v>
      </c>
      <c r="AN24006" s="1" t="s">
        <v>73</v>
      </c>
      <c r="AO24006">
        <v>2837</v>
      </c>
      <c r="AP24006">
        <v>1591</v>
      </c>
      <c r="AQ24006">
        <v>1581</v>
      </c>
      <c r="AR24006" s="1" t="s">
        <v>9473</v>
      </c>
      <c r="AS24006">
        <v>1</v>
      </c>
      <c r="AT24006" s="1" t="s">
        <v>686</v>
      </c>
      <c r="AU24006">
        <v>4</v>
      </c>
      <c r="AV24006" s="1" t="s">
        <v>1152</v>
      </c>
      <c r="AW24006">
        <v>1968</v>
      </c>
      <c r="AX24006" s="1" t="s">
        <v>77</v>
      </c>
      <c r="AY24006">
        <v>135</v>
      </c>
      <c r="AZ24006" s="1" t="s">
        <v>593</v>
      </c>
      <c r="BA24006" s="1" t="s">
        <v>73</v>
      </c>
      <c r="BB24006" s="1" t="s">
        <v>1298</v>
      </c>
      <c r="BC24006" s="1" t="s">
        <v>8833</v>
      </c>
    </row>
    <row r="24007" spans="1:55" x14ac:dyDescent="0.25">
      <c r="A24007" s="1" t="s">
        <v>2348</v>
      </c>
      <c r="B24007">
        <v>5</v>
      </c>
      <c r="C24007" s="1" t="s">
        <v>118</v>
      </c>
      <c r="D24007" s="1" t="s">
        <v>118</v>
      </c>
      <c r="E24007" s="1" t="s">
        <v>62</v>
      </c>
      <c r="F24007" s="1" t="s">
        <v>110</v>
      </c>
      <c r="G24007" s="1" t="s">
        <v>64</v>
      </c>
      <c r="H24007" s="1" t="s">
        <v>65</v>
      </c>
      <c r="I24007">
        <v>2174</v>
      </c>
      <c r="J24007" s="1" t="s">
        <v>191</v>
      </c>
      <c r="K24007" s="1" t="s">
        <v>9068</v>
      </c>
      <c r="L24007" s="1" t="s">
        <v>2180</v>
      </c>
      <c r="M24007" s="1" t="s">
        <v>9069</v>
      </c>
      <c r="N24007" s="1" t="s">
        <v>10342</v>
      </c>
      <c r="O24007" s="1" t="s">
        <v>27943</v>
      </c>
      <c r="P24007">
        <v>20160804</v>
      </c>
      <c r="Q24007">
        <v>20160804</v>
      </c>
      <c r="R24007">
        <v>20170418</v>
      </c>
      <c r="S24007">
        <v>20210719</v>
      </c>
      <c r="T24007">
        <v>1055</v>
      </c>
      <c r="U24007">
        <v>1540</v>
      </c>
      <c r="V24007">
        <v>2340</v>
      </c>
      <c r="W24007">
        <v>50</v>
      </c>
      <c r="X24007">
        <v>520</v>
      </c>
      <c r="Y24007">
        <v>800</v>
      </c>
      <c r="Z24007" s="1" t="s">
        <v>73</v>
      </c>
      <c r="AA24007" s="1" t="s">
        <v>73</v>
      </c>
      <c r="AB24007" s="1" t="s">
        <v>73</v>
      </c>
      <c r="AC24007">
        <v>2</v>
      </c>
      <c r="AD24007">
        <v>3</v>
      </c>
      <c r="AE24007" s="1" t="s">
        <v>73</v>
      </c>
      <c r="AF24007" s="1" t="s">
        <v>73</v>
      </c>
      <c r="AG24007" s="1" t="s">
        <v>73</v>
      </c>
      <c r="AH24007" s="1" t="s">
        <v>73</v>
      </c>
      <c r="AI24007" s="1" t="s">
        <v>73</v>
      </c>
      <c r="AJ24007" s="1" t="s">
        <v>73</v>
      </c>
      <c r="AK24007" s="1" t="s">
        <v>73</v>
      </c>
      <c r="AL24007">
        <v>2</v>
      </c>
      <c r="AM24007" s="1" t="s">
        <v>73</v>
      </c>
      <c r="AN24007" s="1" t="s">
        <v>73</v>
      </c>
      <c r="AO24007">
        <v>2456</v>
      </c>
      <c r="AP24007">
        <v>1465</v>
      </c>
      <c r="AQ24007">
        <v>1456</v>
      </c>
      <c r="AR24007" s="1" t="s">
        <v>10344</v>
      </c>
      <c r="AS24007">
        <v>1</v>
      </c>
      <c r="AT24007" s="1" t="s">
        <v>686</v>
      </c>
      <c r="AU24007">
        <v>3</v>
      </c>
      <c r="AV24007" s="1" t="s">
        <v>3293</v>
      </c>
      <c r="AW24007">
        <v>999</v>
      </c>
      <c r="AX24007" s="1" t="s">
        <v>418</v>
      </c>
      <c r="AY24007">
        <v>106</v>
      </c>
      <c r="AZ24007" s="1" t="s">
        <v>508</v>
      </c>
      <c r="BA24007" s="1" t="s">
        <v>73</v>
      </c>
      <c r="BB24007" s="1" t="s">
        <v>3132</v>
      </c>
      <c r="BC24007" s="1" t="s">
        <v>8012</v>
      </c>
    </row>
    <row r="24008" spans="1:55" x14ac:dyDescent="0.25">
      <c r="A24008" s="1" t="s">
        <v>2348</v>
      </c>
      <c r="B24008">
        <v>5</v>
      </c>
      <c r="C24008" s="1" t="s">
        <v>118</v>
      </c>
      <c r="D24008" s="1" t="s">
        <v>118</v>
      </c>
      <c r="E24008" s="1" t="s">
        <v>62</v>
      </c>
      <c r="F24008" s="1" t="s">
        <v>110</v>
      </c>
      <c r="G24008" s="1" t="s">
        <v>64</v>
      </c>
      <c r="H24008" s="1" t="s">
        <v>65</v>
      </c>
      <c r="I24008">
        <v>2174</v>
      </c>
      <c r="J24008" s="1" t="s">
        <v>191</v>
      </c>
      <c r="K24008" s="1" t="s">
        <v>9048</v>
      </c>
      <c r="L24008" s="1" t="s">
        <v>2180</v>
      </c>
      <c r="M24008" s="1" t="s">
        <v>21043</v>
      </c>
      <c r="N24008" s="1" t="s">
        <v>20981</v>
      </c>
      <c r="O24008" s="1" t="s">
        <v>21044</v>
      </c>
      <c r="P24008">
        <v>20070215</v>
      </c>
      <c r="Q24008">
        <v>20070215</v>
      </c>
      <c r="R24008">
        <v>20070215</v>
      </c>
      <c r="S24008">
        <v>20210709</v>
      </c>
      <c r="T24008">
        <v>1090</v>
      </c>
      <c r="U24008">
        <v>1580</v>
      </c>
      <c r="V24008">
        <v>2580</v>
      </c>
      <c r="W24008">
        <v>50</v>
      </c>
      <c r="X24008">
        <v>560</v>
      </c>
      <c r="Y24008">
        <v>1000</v>
      </c>
      <c r="Z24008" s="1" t="s">
        <v>73</v>
      </c>
      <c r="AA24008" s="1" t="s">
        <v>73</v>
      </c>
      <c r="AB24008" s="1" t="s">
        <v>73</v>
      </c>
      <c r="AC24008">
        <v>2</v>
      </c>
      <c r="AD24008">
        <v>3</v>
      </c>
      <c r="AE24008" s="1" t="s">
        <v>73</v>
      </c>
      <c r="AF24008" s="1" t="s">
        <v>73</v>
      </c>
      <c r="AG24008" s="1" t="s">
        <v>73</v>
      </c>
      <c r="AH24008" s="1" t="s">
        <v>73</v>
      </c>
      <c r="AI24008" s="1" t="s">
        <v>73</v>
      </c>
      <c r="AJ24008" s="1" t="s">
        <v>73</v>
      </c>
      <c r="AK24008" s="1" t="s">
        <v>73</v>
      </c>
      <c r="AL24008">
        <v>2</v>
      </c>
      <c r="AM24008" s="1" t="s">
        <v>73</v>
      </c>
      <c r="AN24008" s="1" t="s">
        <v>73</v>
      </c>
      <c r="AR24008" s="1" t="s">
        <v>8564</v>
      </c>
      <c r="AS24008">
        <v>1</v>
      </c>
      <c r="AT24008" s="1" t="s">
        <v>686</v>
      </c>
      <c r="AU24008">
        <v>4</v>
      </c>
      <c r="AV24008" s="1" t="s">
        <v>2187</v>
      </c>
      <c r="AW24008">
        <v>1390</v>
      </c>
      <c r="AX24008" s="1" t="s">
        <v>77</v>
      </c>
      <c r="AY24008">
        <v>152</v>
      </c>
      <c r="AZ24008" s="1" t="s">
        <v>1560</v>
      </c>
      <c r="BA24008" s="1" t="s">
        <v>73</v>
      </c>
      <c r="BB24008" s="1" t="s">
        <v>73</v>
      </c>
      <c r="BC24008" s="1" t="s">
        <v>73</v>
      </c>
    </row>
    <row r="24009" spans="1:55" x14ac:dyDescent="0.25">
      <c r="A24009" s="1" t="s">
        <v>2348</v>
      </c>
      <c r="B24009">
        <v>5</v>
      </c>
      <c r="C24009" s="1" t="s">
        <v>118</v>
      </c>
      <c r="D24009" s="1" t="s">
        <v>118</v>
      </c>
      <c r="E24009" s="1" t="s">
        <v>62</v>
      </c>
      <c r="F24009" s="1" t="s">
        <v>110</v>
      </c>
      <c r="G24009" s="1" t="s">
        <v>64</v>
      </c>
      <c r="H24009" s="1" t="s">
        <v>65</v>
      </c>
      <c r="I24009">
        <v>2174</v>
      </c>
      <c r="J24009" s="1" t="s">
        <v>191</v>
      </c>
      <c r="K24009" s="1" t="s">
        <v>9068</v>
      </c>
      <c r="L24009" s="1" t="s">
        <v>2180</v>
      </c>
      <c r="M24009" s="1" t="s">
        <v>16263</v>
      </c>
      <c r="N24009" s="1" t="s">
        <v>21033</v>
      </c>
      <c r="O24009" s="1" t="s">
        <v>26591</v>
      </c>
      <c r="P24009">
        <v>20140512</v>
      </c>
      <c r="Q24009">
        <v>20140512</v>
      </c>
      <c r="R24009">
        <v>20200727</v>
      </c>
      <c r="S24009">
        <v>20210728</v>
      </c>
      <c r="T24009">
        <v>1067</v>
      </c>
      <c r="U24009">
        <v>1550</v>
      </c>
      <c r="V24009">
        <v>2385</v>
      </c>
      <c r="W24009">
        <v>50</v>
      </c>
      <c r="X24009">
        <v>530</v>
      </c>
      <c r="Y24009">
        <v>800</v>
      </c>
      <c r="Z24009" s="1" t="s">
        <v>73</v>
      </c>
      <c r="AA24009" s="1" t="s">
        <v>73</v>
      </c>
      <c r="AB24009" s="1" t="s">
        <v>73</v>
      </c>
      <c r="AC24009">
        <v>2</v>
      </c>
      <c r="AD24009">
        <v>3</v>
      </c>
      <c r="AE24009" s="1" t="s">
        <v>73</v>
      </c>
      <c r="AF24009" s="1" t="s">
        <v>73</v>
      </c>
      <c r="AG24009" s="1" t="s">
        <v>73</v>
      </c>
      <c r="AH24009" s="1" t="s">
        <v>73</v>
      </c>
      <c r="AI24009" s="1" t="s">
        <v>73</v>
      </c>
      <c r="AJ24009" s="1" t="s">
        <v>73</v>
      </c>
      <c r="AK24009" s="1" t="s">
        <v>73</v>
      </c>
      <c r="AL24009">
        <v>2</v>
      </c>
      <c r="AM24009" s="1" t="s">
        <v>73</v>
      </c>
      <c r="AN24009" s="1" t="s">
        <v>73</v>
      </c>
      <c r="AO24009">
        <v>2456</v>
      </c>
      <c r="AP24009">
        <v>1438</v>
      </c>
      <c r="AQ24009">
        <v>1434</v>
      </c>
      <c r="AR24009" s="1" t="s">
        <v>8791</v>
      </c>
      <c r="AS24009">
        <v>1</v>
      </c>
      <c r="AT24009" s="1" t="s">
        <v>686</v>
      </c>
      <c r="AU24009">
        <v>3</v>
      </c>
      <c r="AV24009" s="1" t="s">
        <v>6090</v>
      </c>
      <c r="AW24009">
        <v>1198</v>
      </c>
      <c r="AX24009" s="1" t="s">
        <v>418</v>
      </c>
      <c r="AY24009">
        <v>128</v>
      </c>
      <c r="AZ24009" s="1" t="s">
        <v>280</v>
      </c>
      <c r="BA24009" s="1" t="s">
        <v>73</v>
      </c>
      <c r="BB24009" s="1" t="s">
        <v>10558</v>
      </c>
      <c r="BC24009" s="1" t="s">
        <v>8381</v>
      </c>
    </row>
    <row r="24010" spans="1:55" x14ac:dyDescent="0.25">
      <c r="A24010" s="1" t="s">
        <v>2348</v>
      </c>
      <c r="B24010">
        <v>5</v>
      </c>
      <c r="C24010" s="1" t="s">
        <v>118</v>
      </c>
      <c r="D24010" s="1" t="s">
        <v>118</v>
      </c>
      <c r="E24010" s="1" t="s">
        <v>62</v>
      </c>
      <c r="F24010" s="1" t="s">
        <v>110</v>
      </c>
      <c r="G24010" s="1" t="s">
        <v>64</v>
      </c>
      <c r="H24010" s="1" t="s">
        <v>65</v>
      </c>
      <c r="I24010">
        <v>2174</v>
      </c>
      <c r="J24010" s="1" t="s">
        <v>191</v>
      </c>
      <c r="K24010" s="1" t="s">
        <v>109</v>
      </c>
      <c r="L24010" s="1" t="s">
        <v>8901</v>
      </c>
      <c r="M24010" s="1" t="s">
        <v>26104</v>
      </c>
      <c r="N24010" s="1" t="s">
        <v>10342</v>
      </c>
      <c r="O24010" s="1" t="s">
        <v>26133</v>
      </c>
      <c r="P24010">
        <v>20130402</v>
      </c>
      <c r="Q24010">
        <v>20130402</v>
      </c>
      <c r="R24010">
        <v>20130402</v>
      </c>
      <c r="S24010">
        <v>20210702</v>
      </c>
      <c r="T24010">
        <v>929</v>
      </c>
      <c r="U24010">
        <v>1290</v>
      </c>
      <c r="V24010">
        <v>0</v>
      </c>
      <c r="W24010">
        <v>0</v>
      </c>
      <c r="X24010">
        <v>0</v>
      </c>
      <c r="Y24010">
        <v>0</v>
      </c>
      <c r="Z24010" s="1" t="s">
        <v>73</v>
      </c>
      <c r="AA24010" s="1" t="s">
        <v>73</v>
      </c>
      <c r="AB24010" s="1" t="s">
        <v>73</v>
      </c>
      <c r="AC24010">
        <v>2</v>
      </c>
      <c r="AD24010">
        <v>2</v>
      </c>
      <c r="AE24010" s="1" t="s">
        <v>73</v>
      </c>
      <c r="AF24010" s="1" t="s">
        <v>73</v>
      </c>
      <c r="AG24010" s="1" t="s">
        <v>73</v>
      </c>
      <c r="AH24010" s="1" t="s">
        <v>73</v>
      </c>
      <c r="AI24010" s="1" t="s">
        <v>73</v>
      </c>
      <c r="AJ24010" s="1" t="s">
        <v>73</v>
      </c>
      <c r="AK24010" s="1" t="s">
        <v>73</v>
      </c>
      <c r="AL24010">
        <v>2</v>
      </c>
      <c r="AM24010" s="1" t="s">
        <v>73</v>
      </c>
      <c r="AN24010" s="1" t="s">
        <v>73</v>
      </c>
      <c r="AO24010">
        <v>2407</v>
      </c>
      <c r="AP24010">
        <v>1412</v>
      </c>
      <c r="AQ24010">
        <v>1408</v>
      </c>
      <c r="AR24010" s="1" t="s">
        <v>10344</v>
      </c>
      <c r="AS24010">
        <v>1</v>
      </c>
      <c r="AT24010" s="1" t="s">
        <v>686</v>
      </c>
      <c r="AU24010">
        <v>3</v>
      </c>
      <c r="AV24010" s="1" t="s">
        <v>3293</v>
      </c>
      <c r="AW24010">
        <v>999</v>
      </c>
      <c r="AX24010" s="1" t="s">
        <v>77</v>
      </c>
      <c r="AY24010">
        <v>105</v>
      </c>
      <c r="AZ24010" s="1" t="s">
        <v>586</v>
      </c>
      <c r="BA24010" s="1" t="s">
        <v>73</v>
      </c>
      <c r="BB24010" s="1" t="s">
        <v>1708</v>
      </c>
      <c r="BC24010" s="1" t="s">
        <v>8314</v>
      </c>
    </row>
    <row r="24011" spans="1:55" x14ac:dyDescent="0.25">
      <c r="A24011" s="1" t="s">
        <v>2348</v>
      </c>
      <c r="B24011">
        <v>5</v>
      </c>
      <c r="C24011" s="1" t="s">
        <v>118</v>
      </c>
      <c r="D24011" s="1" t="s">
        <v>118</v>
      </c>
      <c r="E24011" s="1" t="s">
        <v>62</v>
      </c>
      <c r="F24011" s="1" t="s">
        <v>110</v>
      </c>
      <c r="G24011" s="1" t="s">
        <v>64</v>
      </c>
      <c r="H24011" s="1" t="s">
        <v>65</v>
      </c>
      <c r="I24011">
        <v>2174</v>
      </c>
      <c r="J24011" s="1" t="s">
        <v>191</v>
      </c>
      <c r="K24011" s="1" t="s">
        <v>8439</v>
      </c>
      <c r="L24011" s="1" t="s">
        <v>193</v>
      </c>
      <c r="M24011" s="1" t="s">
        <v>26108</v>
      </c>
      <c r="N24011" s="1" t="s">
        <v>12363</v>
      </c>
      <c r="O24011" s="1" t="s">
        <v>12364</v>
      </c>
      <c r="P24011">
        <v>20120420</v>
      </c>
      <c r="Q24011">
        <v>20120420</v>
      </c>
      <c r="R24011">
        <v>20191007</v>
      </c>
      <c r="S24011">
        <v>20210723</v>
      </c>
      <c r="T24011">
        <v>1414</v>
      </c>
      <c r="U24011">
        <v>1890</v>
      </c>
      <c r="V24011">
        <v>3340</v>
      </c>
      <c r="W24011">
        <v>75</v>
      </c>
      <c r="X24011">
        <v>700</v>
      </c>
      <c r="Y24011">
        <v>1400</v>
      </c>
      <c r="Z24011" s="1" t="s">
        <v>73</v>
      </c>
      <c r="AA24011" s="1" t="s">
        <v>73</v>
      </c>
      <c r="AB24011" s="1" t="s">
        <v>73</v>
      </c>
      <c r="AC24011">
        <v>2</v>
      </c>
      <c r="AD24011">
        <v>3</v>
      </c>
      <c r="AE24011" s="1" t="s">
        <v>73</v>
      </c>
      <c r="AF24011" s="1" t="s">
        <v>73</v>
      </c>
      <c r="AG24011" s="1" t="s">
        <v>73</v>
      </c>
      <c r="AH24011" s="1" t="s">
        <v>73</v>
      </c>
      <c r="AI24011" s="1" t="s">
        <v>73</v>
      </c>
      <c r="AJ24011" s="1" t="s">
        <v>73</v>
      </c>
      <c r="AK24011" s="1" t="s">
        <v>73</v>
      </c>
      <c r="AL24011">
        <v>2</v>
      </c>
      <c r="AM24011" s="1" t="s">
        <v>73</v>
      </c>
      <c r="AN24011" s="1" t="s">
        <v>73</v>
      </c>
      <c r="AO24011">
        <v>2575</v>
      </c>
      <c r="AP24011">
        <v>1527</v>
      </c>
      <c r="AQ24011">
        <v>1500</v>
      </c>
      <c r="AR24011" s="1" t="s">
        <v>12365</v>
      </c>
      <c r="AS24011">
        <v>1</v>
      </c>
      <c r="AT24011" s="1" t="s">
        <v>686</v>
      </c>
      <c r="AU24011">
        <v>4</v>
      </c>
      <c r="AV24011" s="1" t="s">
        <v>177</v>
      </c>
      <c r="AW24011">
        <v>1984</v>
      </c>
      <c r="AX24011" s="1" t="s">
        <v>418</v>
      </c>
      <c r="AY24011">
        <v>173</v>
      </c>
      <c r="AZ24011" s="1" t="s">
        <v>1506</v>
      </c>
      <c r="BA24011" s="1" t="s">
        <v>73</v>
      </c>
      <c r="BB24011" s="1" t="s">
        <v>1722</v>
      </c>
      <c r="BC24011" s="1" t="s">
        <v>8314</v>
      </c>
    </row>
    <row r="24012" spans="1:55" x14ac:dyDescent="0.25">
      <c r="A24012" s="1" t="s">
        <v>2348</v>
      </c>
      <c r="B24012">
        <v>5</v>
      </c>
      <c r="C24012" s="1" t="s">
        <v>118</v>
      </c>
      <c r="D24012" s="1" t="s">
        <v>118</v>
      </c>
      <c r="E24012" s="1" t="s">
        <v>62</v>
      </c>
      <c r="F24012" s="1" t="s">
        <v>110</v>
      </c>
      <c r="G24012" s="1" t="s">
        <v>64</v>
      </c>
      <c r="H24012" s="1" t="s">
        <v>65</v>
      </c>
      <c r="I24012">
        <v>2174</v>
      </c>
      <c r="J24012" s="1" t="s">
        <v>191</v>
      </c>
      <c r="K24012" s="1" t="s">
        <v>8439</v>
      </c>
      <c r="L24012" s="1" t="s">
        <v>193</v>
      </c>
      <c r="M24012" s="1" t="s">
        <v>26164</v>
      </c>
      <c r="N24012" s="1" t="s">
        <v>9721</v>
      </c>
      <c r="O24012" s="1" t="s">
        <v>12758</v>
      </c>
      <c r="P24012">
        <v>20110811</v>
      </c>
      <c r="Q24012">
        <v>20110811</v>
      </c>
      <c r="R24012">
        <v>20110811</v>
      </c>
      <c r="S24012">
        <v>20210708</v>
      </c>
      <c r="T24012">
        <v>1233</v>
      </c>
      <c r="U24012">
        <v>1790</v>
      </c>
      <c r="V24012">
        <v>3040</v>
      </c>
      <c r="W24012">
        <v>75</v>
      </c>
      <c r="X24012">
        <v>610</v>
      </c>
      <c r="Y24012">
        <v>1200</v>
      </c>
      <c r="Z24012" s="1" t="s">
        <v>73</v>
      </c>
      <c r="AA24012" s="1" t="s">
        <v>73</v>
      </c>
      <c r="AB24012" s="1" t="s">
        <v>73</v>
      </c>
      <c r="AC24012">
        <v>2</v>
      </c>
      <c r="AD24012">
        <v>3</v>
      </c>
      <c r="AE24012" s="1" t="s">
        <v>73</v>
      </c>
      <c r="AF24012" s="1" t="s">
        <v>73</v>
      </c>
      <c r="AG24012" s="1" t="s">
        <v>73</v>
      </c>
      <c r="AH24012" s="1" t="s">
        <v>73</v>
      </c>
      <c r="AI24012" s="1" t="s">
        <v>73</v>
      </c>
      <c r="AJ24012" s="1" t="s">
        <v>73</v>
      </c>
      <c r="AK24012" s="1" t="s">
        <v>73</v>
      </c>
      <c r="AL24012">
        <v>2</v>
      </c>
      <c r="AM24012" s="1" t="s">
        <v>73</v>
      </c>
      <c r="AN24012" s="1" t="s">
        <v>73</v>
      </c>
      <c r="AO24012">
        <v>2575</v>
      </c>
      <c r="AP24012">
        <v>1527</v>
      </c>
      <c r="AQ24012">
        <v>1500</v>
      </c>
      <c r="AR24012" s="1" t="s">
        <v>8312</v>
      </c>
      <c r="AS24012">
        <v>1</v>
      </c>
      <c r="AT24012" s="1" t="s">
        <v>686</v>
      </c>
      <c r="AU24012">
        <v>4</v>
      </c>
      <c r="AV24012" s="1" t="s">
        <v>873</v>
      </c>
      <c r="AW24012">
        <v>1197</v>
      </c>
      <c r="AX24012" s="1" t="s">
        <v>418</v>
      </c>
      <c r="AY24012">
        <v>134</v>
      </c>
      <c r="AZ24012" s="1" t="s">
        <v>957</v>
      </c>
      <c r="BA24012" s="1" t="s">
        <v>73</v>
      </c>
      <c r="BB24012" s="1" t="s">
        <v>73</v>
      </c>
      <c r="BC24012" s="1" t="s">
        <v>73</v>
      </c>
    </row>
    <row r="24013" spans="1:55" x14ac:dyDescent="0.25">
      <c r="A24013" s="1" t="s">
        <v>2348</v>
      </c>
      <c r="B24013">
        <v>5</v>
      </c>
      <c r="C24013" s="1" t="s">
        <v>118</v>
      </c>
      <c r="D24013" s="1" t="s">
        <v>118</v>
      </c>
      <c r="E24013" s="1" t="s">
        <v>62</v>
      </c>
      <c r="F24013" s="1" t="s">
        <v>110</v>
      </c>
      <c r="G24013" s="1" t="s">
        <v>64</v>
      </c>
      <c r="H24013" s="1" t="s">
        <v>65</v>
      </c>
      <c r="I24013">
        <v>2174</v>
      </c>
      <c r="J24013" s="1" t="s">
        <v>191</v>
      </c>
      <c r="K24013" s="1" t="s">
        <v>8439</v>
      </c>
      <c r="L24013" s="1" t="s">
        <v>193</v>
      </c>
      <c r="M24013" s="1" t="s">
        <v>20957</v>
      </c>
      <c r="N24013" s="1" t="s">
        <v>20958</v>
      </c>
      <c r="O24013" s="1" t="s">
        <v>20959</v>
      </c>
      <c r="P24013">
        <v>20090811</v>
      </c>
      <c r="Q24013">
        <v>20090811</v>
      </c>
      <c r="R24013">
        <v>20210726</v>
      </c>
      <c r="S24013">
        <v>20210728</v>
      </c>
      <c r="T24013">
        <v>1345</v>
      </c>
      <c r="U24013">
        <v>1840</v>
      </c>
      <c r="V24013">
        <v>3240</v>
      </c>
      <c r="W24013">
        <v>75</v>
      </c>
      <c r="X24013">
        <v>670</v>
      </c>
      <c r="Y24013">
        <v>1400</v>
      </c>
      <c r="Z24013" s="1" t="s">
        <v>73</v>
      </c>
      <c r="AA24013" s="1" t="s">
        <v>73</v>
      </c>
      <c r="AB24013" s="1" t="s">
        <v>73</v>
      </c>
      <c r="AC24013">
        <v>2</v>
      </c>
      <c r="AD24013">
        <v>3</v>
      </c>
      <c r="AE24013" s="1" t="s">
        <v>73</v>
      </c>
      <c r="AF24013" s="1" t="s">
        <v>73</v>
      </c>
      <c r="AG24013" s="1" t="s">
        <v>73</v>
      </c>
      <c r="AH24013" s="1" t="s">
        <v>73</v>
      </c>
      <c r="AI24013" s="1" t="s">
        <v>73</v>
      </c>
      <c r="AJ24013" s="1" t="s">
        <v>73</v>
      </c>
      <c r="AK24013" s="1" t="s">
        <v>73</v>
      </c>
      <c r="AL24013">
        <v>2</v>
      </c>
      <c r="AM24013" s="1" t="s">
        <v>73</v>
      </c>
      <c r="AN24013" s="1" t="s">
        <v>73</v>
      </c>
      <c r="AR24013" s="1" t="s">
        <v>13644</v>
      </c>
      <c r="AS24013">
        <v>1</v>
      </c>
      <c r="AT24013" s="1" t="s">
        <v>686</v>
      </c>
      <c r="AU24013">
        <v>4</v>
      </c>
      <c r="AV24013" s="1" t="s">
        <v>308</v>
      </c>
      <c r="AW24013">
        <v>1390</v>
      </c>
      <c r="AX24013" s="1" t="s">
        <v>418</v>
      </c>
      <c r="AY24013">
        <v>145</v>
      </c>
      <c r="AZ24013" s="1" t="s">
        <v>1245</v>
      </c>
      <c r="BA24013" s="1" t="s">
        <v>73</v>
      </c>
      <c r="BB24013" s="1" t="s">
        <v>73</v>
      </c>
      <c r="BC24013" s="1" t="s">
        <v>73</v>
      </c>
    </row>
    <row r="24014" spans="1:55" x14ac:dyDescent="0.25">
      <c r="A24014" s="1" t="s">
        <v>2348</v>
      </c>
      <c r="B24014">
        <v>5</v>
      </c>
      <c r="C24014" s="1" t="s">
        <v>118</v>
      </c>
      <c r="D24014" s="1" t="s">
        <v>118</v>
      </c>
      <c r="E24014" s="1" t="s">
        <v>62</v>
      </c>
      <c r="F24014" s="1" t="s">
        <v>110</v>
      </c>
      <c r="G24014" s="1" t="s">
        <v>64</v>
      </c>
      <c r="H24014" s="1" t="s">
        <v>65</v>
      </c>
      <c r="I24014">
        <v>2174</v>
      </c>
      <c r="J24014" s="1" t="s">
        <v>191</v>
      </c>
      <c r="K24014" s="1" t="s">
        <v>8439</v>
      </c>
      <c r="L24014" s="1" t="s">
        <v>193</v>
      </c>
      <c r="M24014" s="1" t="s">
        <v>31588</v>
      </c>
      <c r="N24014" s="1" t="s">
        <v>20958</v>
      </c>
      <c r="O24014" s="1" t="s">
        <v>20959</v>
      </c>
      <c r="P24014">
        <v>20090325</v>
      </c>
      <c r="Q24014">
        <v>20090325</v>
      </c>
      <c r="R24014">
        <v>20090325</v>
      </c>
      <c r="S24014">
        <v>20210702</v>
      </c>
      <c r="T24014">
        <v>1345</v>
      </c>
      <c r="U24014">
        <v>1840</v>
      </c>
      <c r="V24014">
        <v>3240</v>
      </c>
      <c r="W24014">
        <v>75</v>
      </c>
      <c r="X24014">
        <v>670</v>
      </c>
      <c r="Y24014">
        <v>1400</v>
      </c>
      <c r="Z24014" s="1" t="s">
        <v>73</v>
      </c>
      <c r="AA24014" s="1" t="s">
        <v>73</v>
      </c>
      <c r="AB24014" s="1" t="s">
        <v>73</v>
      </c>
      <c r="AC24014">
        <v>2</v>
      </c>
      <c r="AD24014">
        <v>3</v>
      </c>
      <c r="AE24014" s="1" t="s">
        <v>73</v>
      </c>
      <c r="AF24014" s="1" t="s">
        <v>73</v>
      </c>
      <c r="AG24014" s="1" t="s">
        <v>73</v>
      </c>
      <c r="AH24014" s="1" t="s">
        <v>73</v>
      </c>
      <c r="AI24014" s="1" t="s">
        <v>73</v>
      </c>
      <c r="AJ24014" s="1" t="s">
        <v>73</v>
      </c>
      <c r="AK24014" s="1" t="s">
        <v>73</v>
      </c>
      <c r="AL24014">
        <v>2</v>
      </c>
      <c r="AM24014" s="1" t="s">
        <v>73</v>
      </c>
      <c r="AN24014" s="1" t="s">
        <v>73</v>
      </c>
      <c r="AR24014" s="1" t="s">
        <v>13644</v>
      </c>
      <c r="AS24014">
        <v>1</v>
      </c>
      <c r="AT24014" s="1" t="s">
        <v>686</v>
      </c>
      <c r="AU24014">
        <v>4</v>
      </c>
      <c r="AV24014" s="1" t="s">
        <v>308</v>
      </c>
      <c r="AW24014">
        <v>1390</v>
      </c>
      <c r="AX24014" s="1" t="s">
        <v>418</v>
      </c>
      <c r="AY24014">
        <v>145</v>
      </c>
      <c r="AZ24014" s="1" t="s">
        <v>1245</v>
      </c>
      <c r="BA24014" s="1" t="s">
        <v>73</v>
      </c>
      <c r="BB24014" s="1" t="s">
        <v>73</v>
      </c>
      <c r="BC24014" s="1" t="s">
        <v>73</v>
      </c>
    </row>
    <row r="24015" spans="1:55" x14ac:dyDescent="0.25">
      <c r="A24015" s="1" t="s">
        <v>2348</v>
      </c>
      <c r="B24015">
        <v>5</v>
      </c>
      <c r="C24015" s="1" t="s">
        <v>1655</v>
      </c>
      <c r="D24015" s="1" t="s">
        <v>19035</v>
      </c>
      <c r="E24015" s="1" t="s">
        <v>62</v>
      </c>
      <c r="F24015" s="1" t="s">
        <v>110</v>
      </c>
      <c r="G24015" s="1" t="s">
        <v>64</v>
      </c>
      <c r="H24015" s="1" t="s">
        <v>65</v>
      </c>
      <c r="I24015">
        <v>2174</v>
      </c>
      <c r="J24015" s="1" t="s">
        <v>191</v>
      </c>
      <c r="K24015" s="1" t="s">
        <v>11898</v>
      </c>
      <c r="L24015" s="1" t="s">
        <v>465</v>
      </c>
      <c r="M24015" s="1" t="s">
        <v>31503</v>
      </c>
      <c r="N24015" s="1" t="s">
        <v>22580</v>
      </c>
      <c r="O24015" s="1" t="s">
        <v>21085</v>
      </c>
      <c r="P24015">
        <v>20030102</v>
      </c>
      <c r="Q24015">
        <v>20030102</v>
      </c>
      <c r="R24015">
        <v>20180913</v>
      </c>
      <c r="S24015">
        <v>20210709</v>
      </c>
      <c r="T24015">
        <v>1575</v>
      </c>
      <c r="U24015">
        <v>1990</v>
      </c>
      <c r="V24015">
        <v>3590</v>
      </c>
      <c r="W24015">
        <v>75</v>
      </c>
      <c r="X24015">
        <v>650</v>
      </c>
      <c r="Y24015">
        <v>1600</v>
      </c>
      <c r="Z24015" s="1" t="s">
        <v>73</v>
      </c>
      <c r="AA24015" s="1" t="s">
        <v>73</v>
      </c>
      <c r="AB24015" s="1" t="s">
        <v>73</v>
      </c>
      <c r="AC24015">
        <v>2</v>
      </c>
      <c r="AD24015">
        <v>3</v>
      </c>
      <c r="AE24015" s="1" t="s">
        <v>73</v>
      </c>
      <c r="AF24015" s="1" t="s">
        <v>73</v>
      </c>
      <c r="AG24015" s="1" t="s">
        <v>73</v>
      </c>
      <c r="AH24015" s="1" t="s">
        <v>73</v>
      </c>
      <c r="AI24015" s="1" t="s">
        <v>73</v>
      </c>
      <c r="AJ24015" s="1" t="s">
        <v>73</v>
      </c>
      <c r="AK24015" s="1" t="s">
        <v>73</v>
      </c>
      <c r="AL24015">
        <v>2</v>
      </c>
      <c r="AM24015" s="1" t="s">
        <v>73</v>
      </c>
      <c r="AN24015" s="1" t="s">
        <v>73</v>
      </c>
      <c r="AR24015" s="1" t="s">
        <v>12293</v>
      </c>
      <c r="AS24015">
        <v>2</v>
      </c>
      <c r="AT24015" s="1" t="s">
        <v>3457</v>
      </c>
      <c r="AU24015">
        <v>4</v>
      </c>
      <c r="AV24015" s="1" t="s">
        <v>511</v>
      </c>
      <c r="AW24015">
        <v>1896</v>
      </c>
      <c r="AX24015" s="1" t="s">
        <v>418</v>
      </c>
      <c r="AY24015">
        <v>154</v>
      </c>
      <c r="AZ24015" s="1" t="s">
        <v>957</v>
      </c>
      <c r="BA24015" s="1" t="s">
        <v>73</v>
      </c>
      <c r="BB24015" s="1" t="s">
        <v>73</v>
      </c>
      <c r="BC24015" s="1" t="s">
        <v>73</v>
      </c>
    </row>
    <row r="24016" spans="1:55" x14ac:dyDescent="0.25">
      <c r="A24016" s="1" t="s">
        <v>2348</v>
      </c>
      <c r="B24016">
        <v>5</v>
      </c>
      <c r="C24016" s="1" t="s">
        <v>1655</v>
      </c>
      <c r="D24016" s="1" t="s">
        <v>19035</v>
      </c>
      <c r="E24016" s="1" t="s">
        <v>62</v>
      </c>
      <c r="F24016" s="1" t="s">
        <v>110</v>
      </c>
      <c r="G24016" s="1" t="s">
        <v>64</v>
      </c>
      <c r="H24016" s="1" t="s">
        <v>65</v>
      </c>
      <c r="I24016">
        <v>2174</v>
      </c>
      <c r="J24016" s="1" t="s">
        <v>191</v>
      </c>
      <c r="K24016" s="1" t="s">
        <v>8439</v>
      </c>
      <c r="L24016" s="1" t="s">
        <v>193</v>
      </c>
      <c r="M24016" s="1" t="s">
        <v>21021</v>
      </c>
      <c r="N24016" s="1" t="s">
        <v>21022</v>
      </c>
      <c r="O24016" s="1" t="s">
        <v>21023</v>
      </c>
      <c r="P24016">
        <v>20040115</v>
      </c>
      <c r="Q24016">
        <v>20040115</v>
      </c>
      <c r="R24016">
        <v>20210331</v>
      </c>
      <c r="S24016">
        <v>20210730</v>
      </c>
      <c r="T24016">
        <v>1415</v>
      </c>
      <c r="U24016">
        <v>1850</v>
      </c>
      <c r="V24016">
        <v>3250</v>
      </c>
      <c r="W24016">
        <v>75</v>
      </c>
      <c r="X24016">
        <v>660</v>
      </c>
      <c r="Y24016">
        <v>1400</v>
      </c>
      <c r="Z24016" s="1" t="s">
        <v>73</v>
      </c>
      <c r="AA24016" s="1" t="s">
        <v>73</v>
      </c>
      <c r="AB24016" s="1" t="s">
        <v>73</v>
      </c>
      <c r="AC24016">
        <v>2</v>
      </c>
      <c r="AD24016">
        <v>3</v>
      </c>
      <c r="AE24016" s="1" t="s">
        <v>73</v>
      </c>
      <c r="AF24016" s="1" t="s">
        <v>73</v>
      </c>
      <c r="AG24016" s="1" t="s">
        <v>73</v>
      </c>
      <c r="AH24016" s="1" t="s">
        <v>73</v>
      </c>
      <c r="AI24016" s="1" t="s">
        <v>73</v>
      </c>
      <c r="AJ24016" s="1" t="s">
        <v>73</v>
      </c>
      <c r="AK24016" s="1" t="s">
        <v>73</v>
      </c>
      <c r="AL24016">
        <v>2</v>
      </c>
      <c r="AM24016" s="1" t="s">
        <v>73</v>
      </c>
      <c r="AN24016" s="1" t="s">
        <v>73</v>
      </c>
      <c r="AR24016" s="1" t="s">
        <v>11037</v>
      </c>
      <c r="AS24016">
        <v>2</v>
      </c>
      <c r="AT24016" s="1" t="s">
        <v>3457</v>
      </c>
      <c r="AU24016">
        <v>4</v>
      </c>
      <c r="AV24016" s="1" t="s">
        <v>873</v>
      </c>
      <c r="AW24016">
        <v>1896</v>
      </c>
      <c r="AX24016" s="1" t="s">
        <v>418</v>
      </c>
      <c r="AY24016">
        <v>135</v>
      </c>
      <c r="AZ24016" s="1" t="s">
        <v>776</v>
      </c>
      <c r="BA24016" s="1" t="s">
        <v>73</v>
      </c>
      <c r="BB24016" s="1" t="s">
        <v>73</v>
      </c>
      <c r="BC24016" s="1" t="s">
        <v>73</v>
      </c>
    </row>
    <row r="24017" spans="1:58" x14ac:dyDescent="0.25">
      <c r="A24017" s="1" t="s">
        <v>2348</v>
      </c>
      <c r="B24017">
        <v>11</v>
      </c>
      <c r="C24017" s="1" t="s">
        <v>1631</v>
      </c>
      <c r="D24017" s="1" t="s">
        <v>1631</v>
      </c>
      <c r="E24017" s="1" t="s">
        <v>1632</v>
      </c>
      <c r="F24017" s="1" t="s">
        <v>110</v>
      </c>
      <c r="G24017" s="1" t="s">
        <v>64</v>
      </c>
      <c r="H24017" s="1" t="s">
        <v>65</v>
      </c>
      <c r="I24017">
        <v>2174</v>
      </c>
      <c r="J24017" s="1" t="s">
        <v>191</v>
      </c>
      <c r="K24017" s="1" t="s">
        <v>8677</v>
      </c>
      <c r="L24017" s="1" t="s">
        <v>1364</v>
      </c>
      <c r="M24017" s="1" t="s">
        <v>29259</v>
      </c>
      <c r="N24017" s="1" t="s">
        <v>18631</v>
      </c>
      <c r="O24017" s="1" t="s">
        <v>29260</v>
      </c>
      <c r="P24017">
        <v>20190703</v>
      </c>
      <c r="Q24017">
        <v>20190703</v>
      </c>
      <c r="R24017">
        <v>20190703</v>
      </c>
      <c r="S24017">
        <v>20210719</v>
      </c>
      <c r="T24017">
        <v>1584</v>
      </c>
      <c r="U24017">
        <v>2299</v>
      </c>
      <c r="V24017">
        <v>3600</v>
      </c>
      <c r="W24017">
        <v>80</v>
      </c>
      <c r="X24017">
        <v>730</v>
      </c>
      <c r="Y24017">
        <v>1500</v>
      </c>
      <c r="Z24017" s="1" t="s">
        <v>73</v>
      </c>
      <c r="AA24017" s="1" t="s">
        <v>73</v>
      </c>
      <c r="AB24017" s="1" t="s">
        <v>73</v>
      </c>
      <c r="AC24017">
        <v>2</v>
      </c>
      <c r="AE24017" s="1" t="s">
        <v>73</v>
      </c>
      <c r="AF24017" s="1" t="s">
        <v>73</v>
      </c>
      <c r="AG24017" s="1" t="s">
        <v>73</v>
      </c>
      <c r="AH24017" s="1" t="s">
        <v>73</v>
      </c>
      <c r="AI24017" s="1" t="s">
        <v>73</v>
      </c>
      <c r="AJ24017" s="1" t="s">
        <v>73</v>
      </c>
      <c r="AK24017" s="1" t="s">
        <v>73</v>
      </c>
      <c r="AL24017">
        <v>2</v>
      </c>
      <c r="AM24017" s="1" t="s">
        <v>73</v>
      </c>
      <c r="AN24017" s="1" t="s">
        <v>73</v>
      </c>
      <c r="AO24017">
        <v>3006</v>
      </c>
      <c r="AP24017">
        <v>1536</v>
      </c>
      <c r="AQ24017">
        <v>1538</v>
      </c>
      <c r="AR24017" s="1" t="s">
        <v>10316</v>
      </c>
      <c r="AS24017">
        <v>2</v>
      </c>
      <c r="AT24017" s="1" t="s">
        <v>3457</v>
      </c>
      <c r="AU24017">
        <v>4</v>
      </c>
      <c r="AV24017" s="1" t="s">
        <v>1645</v>
      </c>
      <c r="AW24017">
        <v>1968</v>
      </c>
      <c r="AX24017" s="1" t="s">
        <v>77</v>
      </c>
      <c r="AY24017">
        <v>127</v>
      </c>
      <c r="AZ24017" s="1" t="s">
        <v>147</v>
      </c>
      <c r="BA24017" s="1" t="s">
        <v>3604</v>
      </c>
      <c r="BB24017" s="1" t="s">
        <v>28035</v>
      </c>
      <c r="BC24017" s="1" t="s">
        <v>6126</v>
      </c>
    </row>
    <row r="24018" spans="1:58" x14ac:dyDescent="0.25">
      <c r="A24018" s="1" t="s">
        <v>2348</v>
      </c>
      <c r="B24018">
        <v>11</v>
      </c>
      <c r="C24018" s="1" t="s">
        <v>1631</v>
      </c>
      <c r="D24018" s="1" t="s">
        <v>1631</v>
      </c>
      <c r="E24018" s="1" t="s">
        <v>1632</v>
      </c>
      <c r="F24018" s="1" t="s">
        <v>110</v>
      </c>
      <c r="G24018" s="1" t="s">
        <v>64</v>
      </c>
      <c r="H24018" s="1" t="s">
        <v>65</v>
      </c>
      <c r="I24018">
        <v>2174</v>
      </c>
      <c r="J24018" s="1" t="s">
        <v>191</v>
      </c>
      <c r="K24018" s="1" t="s">
        <v>4022</v>
      </c>
      <c r="L24018" s="1" t="s">
        <v>4023</v>
      </c>
      <c r="M24018" s="1" t="s">
        <v>29295</v>
      </c>
      <c r="N24018" s="1" t="s">
        <v>8688</v>
      </c>
      <c r="O24018" s="1" t="s">
        <v>18681</v>
      </c>
      <c r="P24018">
        <v>20171130</v>
      </c>
      <c r="Q24018">
        <v>20171130</v>
      </c>
      <c r="R24018">
        <v>20171130</v>
      </c>
      <c r="S24018">
        <v>20210722</v>
      </c>
      <c r="T24018">
        <v>1943</v>
      </c>
      <c r="U24018">
        <v>2800</v>
      </c>
      <c r="V24018">
        <v>4900</v>
      </c>
      <c r="W24018">
        <v>100</v>
      </c>
      <c r="X24018">
        <v>750</v>
      </c>
      <c r="Y24018">
        <v>2200</v>
      </c>
      <c r="Z24018" s="1" t="s">
        <v>73</v>
      </c>
      <c r="AA24018" s="1" t="s">
        <v>73</v>
      </c>
      <c r="AB24018" s="1" t="s">
        <v>73</v>
      </c>
      <c r="AC24018">
        <v>3</v>
      </c>
      <c r="AE24018" s="1" t="s">
        <v>73</v>
      </c>
      <c r="AF24018" s="1" t="s">
        <v>73</v>
      </c>
      <c r="AG24018" s="1" t="s">
        <v>73</v>
      </c>
      <c r="AH24018" s="1" t="s">
        <v>73</v>
      </c>
      <c r="AI24018" s="1" t="s">
        <v>73</v>
      </c>
      <c r="AJ24018" s="1" t="s">
        <v>73</v>
      </c>
      <c r="AK24018" s="1" t="s">
        <v>73</v>
      </c>
      <c r="AL24018">
        <v>2</v>
      </c>
      <c r="AM24018" s="1" t="s">
        <v>73</v>
      </c>
      <c r="AN24018" s="1" t="s">
        <v>73</v>
      </c>
      <c r="AO24018">
        <v>3000</v>
      </c>
      <c r="AP24018">
        <v>1634</v>
      </c>
      <c r="AQ24018">
        <v>1640</v>
      </c>
      <c r="AR24018" s="1" t="s">
        <v>4585</v>
      </c>
      <c r="AS24018">
        <v>2</v>
      </c>
      <c r="AT24018" s="1" t="s">
        <v>3457</v>
      </c>
      <c r="AU24018">
        <v>4</v>
      </c>
      <c r="AV24018" s="1" t="s">
        <v>1645</v>
      </c>
      <c r="AW24018">
        <v>1968</v>
      </c>
      <c r="AX24018" s="1" t="s">
        <v>77</v>
      </c>
      <c r="AY24018">
        <v>156</v>
      </c>
      <c r="AZ24018" s="1" t="s">
        <v>593</v>
      </c>
      <c r="BA24018" s="1" t="s">
        <v>64</v>
      </c>
      <c r="BB24018" s="1" t="s">
        <v>8690</v>
      </c>
      <c r="BC24018" s="1" t="s">
        <v>8660</v>
      </c>
    </row>
    <row r="24019" spans="1:58" x14ac:dyDescent="0.25">
      <c r="A24019" s="1" t="s">
        <v>2348</v>
      </c>
      <c r="B24019">
        <v>6</v>
      </c>
      <c r="C24019" s="1" t="s">
        <v>232</v>
      </c>
      <c r="D24019" s="1" t="s">
        <v>232</v>
      </c>
      <c r="E24019" s="1" t="s">
        <v>62</v>
      </c>
      <c r="F24019" s="1" t="s">
        <v>110</v>
      </c>
      <c r="G24019" s="1" t="s">
        <v>64</v>
      </c>
      <c r="H24019" s="1" t="s">
        <v>65</v>
      </c>
      <c r="I24019">
        <v>2174</v>
      </c>
      <c r="J24019" s="1" t="s">
        <v>191</v>
      </c>
      <c r="K24019" s="1" t="s">
        <v>1333</v>
      </c>
      <c r="L24019" s="1" t="s">
        <v>1364</v>
      </c>
      <c r="M24019" s="1" t="s">
        <v>1365</v>
      </c>
      <c r="N24019" s="1" t="s">
        <v>3709</v>
      </c>
      <c r="O24019" s="1" t="s">
        <v>5621</v>
      </c>
      <c r="P24019">
        <v>20210721</v>
      </c>
      <c r="Q24019">
        <v>20210721</v>
      </c>
      <c r="R24019">
        <v>20210721</v>
      </c>
      <c r="S24019">
        <v>20210722</v>
      </c>
      <c r="T24019">
        <v>1812</v>
      </c>
      <c r="U24019">
        <v>2450</v>
      </c>
      <c r="V24019">
        <v>3950</v>
      </c>
      <c r="W24019">
        <v>75</v>
      </c>
      <c r="X24019">
        <v>750</v>
      </c>
      <c r="Y24019">
        <v>1500</v>
      </c>
      <c r="Z24019" s="1" t="s">
        <v>73</v>
      </c>
      <c r="AA24019" s="1" t="s">
        <v>73</v>
      </c>
      <c r="AB24019" s="1" t="s">
        <v>73</v>
      </c>
      <c r="AC24019">
        <v>2</v>
      </c>
      <c r="AD24019">
        <v>3</v>
      </c>
      <c r="AE24019" s="1" t="s">
        <v>73</v>
      </c>
      <c r="AF24019" s="1" t="s">
        <v>73</v>
      </c>
      <c r="AG24019" s="1" t="s">
        <v>73</v>
      </c>
      <c r="AH24019" s="1" t="s">
        <v>73</v>
      </c>
      <c r="AI24019" s="1" t="s">
        <v>73</v>
      </c>
      <c r="AJ24019" s="1" t="s">
        <v>73</v>
      </c>
      <c r="AK24019" s="1" t="s">
        <v>73</v>
      </c>
      <c r="AL24019">
        <v>2</v>
      </c>
      <c r="AM24019" s="1" t="s">
        <v>73</v>
      </c>
      <c r="AN24019" s="1" t="s">
        <v>73</v>
      </c>
      <c r="AO24019">
        <v>2970</v>
      </c>
      <c r="AP24019">
        <v>1572</v>
      </c>
      <c r="AQ24019">
        <v>1605</v>
      </c>
      <c r="AR24019" s="1" t="s">
        <v>3540</v>
      </c>
      <c r="AS24019">
        <v>2</v>
      </c>
      <c r="AT24019" s="1" t="s">
        <v>3457</v>
      </c>
      <c r="AU24019">
        <v>4</v>
      </c>
      <c r="AV24019" s="1" t="s">
        <v>3644</v>
      </c>
      <c r="AW24019">
        <v>1968</v>
      </c>
      <c r="AX24019" s="1" t="s">
        <v>77</v>
      </c>
      <c r="AY24019">
        <v>125</v>
      </c>
      <c r="AZ24019" s="1" t="s">
        <v>147</v>
      </c>
      <c r="BA24019" s="1" t="s">
        <v>64</v>
      </c>
      <c r="BB24019" s="1" t="s">
        <v>3127</v>
      </c>
      <c r="BC24019" s="1" t="s">
        <v>80</v>
      </c>
      <c r="BD24019">
        <v>1942</v>
      </c>
      <c r="BE24019">
        <v>140</v>
      </c>
      <c r="BF24019">
        <v>1</v>
      </c>
    </row>
    <row r="24020" spans="1:58" x14ac:dyDescent="0.25">
      <c r="A24020" s="1" t="s">
        <v>2348</v>
      </c>
      <c r="B24020">
        <v>6</v>
      </c>
      <c r="C24020" s="1" t="s">
        <v>232</v>
      </c>
      <c r="D24020" s="1" t="s">
        <v>232</v>
      </c>
      <c r="E24020" s="1" t="s">
        <v>62</v>
      </c>
      <c r="F24020" s="1" t="s">
        <v>110</v>
      </c>
      <c r="G24020" s="1" t="s">
        <v>64</v>
      </c>
      <c r="H24020" s="1" t="s">
        <v>516</v>
      </c>
      <c r="I24020">
        <v>2174</v>
      </c>
      <c r="J24020" s="1" t="s">
        <v>191</v>
      </c>
      <c r="K24020" s="1" t="s">
        <v>1491</v>
      </c>
      <c r="L24020" s="1" t="s">
        <v>1492</v>
      </c>
      <c r="M24020" s="1" t="s">
        <v>15141</v>
      </c>
      <c r="N24020" s="1" t="s">
        <v>27840</v>
      </c>
      <c r="O24020" s="1" t="s">
        <v>29474</v>
      </c>
      <c r="P24020">
        <v>20190219</v>
      </c>
      <c r="Q24020">
        <v>20190219</v>
      </c>
      <c r="R24020">
        <v>20190219</v>
      </c>
      <c r="S24020">
        <v>20210708</v>
      </c>
      <c r="T24020">
        <v>1690</v>
      </c>
      <c r="U24020">
        <v>2350</v>
      </c>
      <c r="V24020">
        <v>4205</v>
      </c>
      <c r="W24020">
        <v>80</v>
      </c>
      <c r="X24020">
        <v>750</v>
      </c>
      <c r="Y24020">
        <v>1800</v>
      </c>
      <c r="Z24020" s="1" t="s">
        <v>73</v>
      </c>
      <c r="AA24020" s="1" t="s">
        <v>73</v>
      </c>
      <c r="AB24020" s="1" t="s">
        <v>73</v>
      </c>
      <c r="AC24020">
        <v>2</v>
      </c>
      <c r="AD24020">
        <v>5</v>
      </c>
      <c r="AE24020" s="1" t="s">
        <v>73</v>
      </c>
      <c r="AF24020" s="1" t="s">
        <v>73</v>
      </c>
      <c r="AG24020" s="1" t="s">
        <v>73</v>
      </c>
      <c r="AH24020" s="1" t="s">
        <v>73</v>
      </c>
      <c r="AI24020" s="1" t="s">
        <v>73</v>
      </c>
      <c r="AJ24020" s="1" t="s">
        <v>73</v>
      </c>
      <c r="AK24020" s="1" t="s">
        <v>73</v>
      </c>
      <c r="AL24020">
        <v>2</v>
      </c>
      <c r="AM24020" s="1" t="s">
        <v>73</v>
      </c>
      <c r="AN24020" s="1" t="s">
        <v>73</v>
      </c>
      <c r="AO24020">
        <v>2786</v>
      </c>
      <c r="AP24020">
        <v>1569</v>
      </c>
      <c r="AQ24020">
        <v>1542</v>
      </c>
      <c r="AR24020" s="1" t="s">
        <v>8375</v>
      </c>
      <c r="AS24020">
        <v>2</v>
      </c>
      <c r="AT24020" s="1" t="s">
        <v>3457</v>
      </c>
      <c r="AU24020">
        <v>4</v>
      </c>
      <c r="AV24020" s="1" t="s">
        <v>1152</v>
      </c>
      <c r="AW24020">
        <v>1968</v>
      </c>
      <c r="AX24020" s="1" t="s">
        <v>77</v>
      </c>
      <c r="AY24020">
        <v>125</v>
      </c>
      <c r="AZ24020" s="1" t="s">
        <v>147</v>
      </c>
      <c r="BA24020" s="1" t="s">
        <v>64</v>
      </c>
      <c r="BB24020" s="1" t="s">
        <v>17228</v>
      </c>
      <c r="BC24020" s="1" t="s">
        <v>2860</v>
      </c>
      <c r="BD24020">
        <v>1879</v>
      </c>
      <c r="BE24020">
        <v>163</v>
      </c>
    </row>
    <row r="24021" spans="1:58" x14ac:dyDescent="0.25">
      <c r="A24021" s="1" t="s">
        <v>2348</v>
      </c>
      <c r="B24021">
        <v>6</v>
      </c>
      <c r="C24021" s="1" t="s">
        <v>232</v>
      </c>
      <c r="D24021" s="1" t="s">
        <v>232</v>
      </c>
      <c r="E24021" s="1" t="s">
        <v>62</v>
      </c>
      <c r="F24021" s="1" t="s">
        <v>110</v>
      </c>
      <c r="G24021" s="1" t="s">
        <v>64</v>
      </c>
      <c r="H24021" s="1" t="s">
        <v>65</v>
      </c>
      <c r="I24021">
        <v>2174</v>
      </c>
      <c r="J24021" s="1" t="s">
        <v>191</v>
      </c>
      <c r="K24021" s="1" t="s">
        <v>1491</v>
      </c>
      <c r="L24021" s="1" t="s">
        <v>1492</v>
      </c>
      <c r="M24021" s="1" t="s">
        <v>15141</v>
      </c>
      <c r="N24021" s="1" t="s">
        <v>14401</v>
      </c>
      <c r="O24021" s="1" t="s">
        <v>29551</v>
      </c>
      <c r="P24021">
        <v>20190411</v>
      </c>
      <c r="Q24021">
        <v>20190411</v>
      </c>
      <c r="R24021">
        <v>20190411</v>
      </c>
      <c r="S24021">
        <v>20210722</v>
      </c>
      <c r="T24021">
        <v>1615</v>
      </c>
      <c r="U24021">
        <v>2300</v>
      </c>
      <c r="V24021">
        <v>3855</v>
      </c>
      <c r="W24021">
        <v>80</v>
      </c>
      <c r="X24021">
        <v>750</v>
      </c>
      <c r="Y24021">
        <v>1500</v>
      </c>
      <c r="Z24021" s="1" t="s">
        <v>73</v>
      </c>
      <c r="AA24021" s="1" t="s">
        <v>73</v>
      </c>
      <c r="AB24021" s="1" t="s">
        <v>73</v>
      </c>
      <c r="AC24021">
        <v>2</v>
      </c>
      <c r="AD24021">
        <v>5</v>
      </c>
      <c r="AE24021" s="1" t="s">
        <v>73</v>
      </c>
      <c r="AF24021" s="1" t="s">
        <v>73</v>
      </c>
      <c r="AG24021" s="1" t="s">
        <v>73</v>
      </c>
      <c r="AH24021" s="1" t="s">
        <v>73</v>
      </c>
      <c r="AI24021" s="1" t="s">
        <v>73</v>
      </c>
      <c r="AJ24021" s="1" t="s">
        <v>73</v>
      </c>
      <c r="AK24021" s="1" t="s">
        <v>73</v>
      </c>
      <c r="AL24021">
        <v>2</v>
      </c>
      <c r="AM24021" s="1" t="s">
        <v>73</v>
      </c>
      <c r="AN24021" s="1" t="s">
        <v>73</v>
      </c>
      <c r="AO24021">
        <v>2786</v>
      </c>
      <c r="AP24021">
        <v>1569</v>
      </c>
      <c r="AQ24021">
        <v>1542</v>
      </c>
      <c r="AR24021" s="1" t="s">
        <v>14403</v>
      </c>
      <c r="AS24021">
        <v>2</v>
      </c>
      <c r="AT24021" s="1" t="s">
        <v>3457</v>
      </c>
      <c r="AU24021">
        <v>4</v>
      </c>
      <c r="AV24021" s="1" t="s">
        <v>1081</v>
      </c>
      <c r="AW24021">
        <v>1598</v>
      </c>
      <c r="AX24021" s="1" t="s">
        <v>77</v>
      </c>
      <c r="AY24021">
        <v>111</v>
      </c>
      <c r="AZ24021" s="1" t="s">
        <v>576</v>
      </c>
      <c r="BA24021" s="1" t="s">
        <v>64</v>
      </c>
      <c r="BB24021" s="1" t="s">
        <v>3912</v>
      </c>
      <c r="BC24021" s="1" t="s">
        <v>8571</v>
      </c>
      <c r="BD24021">
        <v>1837</v>
      </c>
      <c r="BE24021">
        <v>151</v>
      </c>
    </row>
    <row r="24022" spans="1:58" x14ac:dyDescent="0.25">
      <c r="A24022" s="1" t="s">
        <v>2348</v>
      </c>
      <c r="B24022">
        <v>6</v>
      </c>
      <c r="C24022" s="1" t="s">
        <v>232</v>
      </c>
      <c r="D24022" s="1" t="s">
        <v>232</v>
      </c>
      <c r="E24022" s="1" t="s">
        <v>62</v>
      </c>
      <c r="F24022" s="1" t="s">
        <v>110</v>
      </c>
      <c r="G24022" s="1" t="s">
        <v>64</v>
      </c>
      <c r="H24022" s="1" t="s">
        <v>65</v>
      </c>
      <c r="I24022">
        <v>2174</v>
      </c>
      <c r="J24022" s="1" t="s">
        <v>191</v>
      </c>
      <c r="K24022" s="1" t="s">
        <v>1491</v>
      </c>
      <c r="L24022" s="1" t="s">
        <v>1492</v>
      </c>
      <c r="M24022" s="1" t="s">
        <v>17413</v>
      </c>
      <c r="N24022" s="1" t="s">
        <v>9912</v>
      </c>
      <c r="O24022" s="1" t="s">
        <v>27878</v>
      </c>
      <c r="P24022">
        <v>20170206</v>
      </c>
      <c r="Q24022">
        <v>20170206</v>
      </c>
      <c r="R24022">
        <v>20170206</v>
      </c>
      <c r="S24022">
        <v>20210719</v>
      </c>
      <c r="T24022">
        <v>1595</v>
      </c>
      <c r="U24022">
        <v>2290</v>
      </c>
      <c r="V24022">
        <v>4115</v>
      </c>
      <c r="W24022">
        <v>80</v>
      </c>
      <c r="X24022">
        <v>750</v>
      </c>
      <c r="Y24022">
        <v>1800</v>
      </c>
      <c r="Z24022" s="1" t="s">
        <v>73</v>
      </c>
      <c r="AA24022" s="1" t="s">
        <v>73</v>
      </c>
      <c r="AB24022" s="1" t="s">
        <v>73</v>
      </c>
      <c r="AC24022">
        <v>2</v>
      </c>
      <c r="AD24022">
        <v>5</v>
      </c>
      <c r="AE24022" s="1" t="s">
        <v>73</v>
      </c>
      <c r="AF24022" s="1" t="s">
        <v>73</v>
      </c>
      <c r="AG24022" s="1" t="s">
        <v>73</v>
      </c>
      <c r="AH24022" s="1" t="s">
        <v>73</v>
      </c>
      <c r="AI24022" s="1" t="s">
        <v>73</v>
      </c>
      <c r="AJ24022" s="1" t="s">
        <v>73</v>
      </c>
      <c r="AK24022" s="1" t="s">
        <v>73</v>
      </c>
      <c r="AL24022">
        <v>2</v>
      </c>
      <c r="AM24022" s="1" t="s">
        <v>73</v>
      </c>
      <c r="AN24022" s="1" t="s">
        <v>73</v>
      </c>
      <c r="AO24022">
        <v>2786</v>
      </c>
      <c r="AP24022">
        <v>1569</v>
      </c>
      <c r="AQ24022">
        <v>1542</v>
      </c>
      <c r="AR24022" s="1" t="s">
        <v>9914</v>
      </c>
      <c r="AS24022">
        <v>2</v>
      </c>
      <c r="AT24022" s="1" t="s">
        <v>3457</v>
      </c>
      <c r="AU24022">
        <v>4</v>
      </c>
      <c r="AV24022" s="1" t="s">
        <v>166</v>
      </c>
      <c r="AW24022">
        <v>1968</v>
      </c>
      <c r="AX24022" s="1" t="s">
        <v>77</v>
      </c>
      <c r="AY24022">
        <v>119</v>
      </c>
      <c r="AZ24022" s="1" t="s">
        <v>898</v>
      </c>
      <c r="BA24022" s="1" t="s">
        <v>64</v>
      </c>
      <c r="BB24022" s="1" t="s">
        <v>16882</v>
      </c>
      <c r="BC24022" s="1" t="s">
        <v>8012</v>
      </c>
    </row>
    <row r="24023" spans="1:58" x14ac:dyDescent="0.25">
      <c r="A24023" s="1" t="s">
        <v>2348</v>
      </c>
      <c r="B24023">
        <v>6</v>
      </c>
      <c r="C24023" s="1" t="s">
        <v>232</v>
      </c>
      <c r="D24023" s="1" t="s">
        <v>232</v>
      </c>
      <c r="E24023" s="1" t="s">
        <v>62</v>
      </c>
      <c r="F24023" s="1" t="s">
        <v>110</v>
      </c>
      <c r="G24023" s="1" t="s">
        <v>64</v>
      </c>
      <c r="H24023" s="1" t="s">
        <v>65</v>
      </c>
      <c r="I24023">
        <v>2174</v>
      </c>
      <c r="J24023" s="1" t="s">
        <v>191</v>
      </c>
      <c r="K24023" s="1" t="s">
        <v>2712</v>
      </c>
      <c r="L24023" s="1" t="s">
        <v>2713</v>
      </c>
      <c r="M24023" s="1" t="s">
        <v>17402</v>
      </c>
      <c r="N24023" s="1" t="s">
        <v>11495</v>
      </c>
      <c r="O24023" s="1" t="s">
        <v>12030</v>
      </c>
      <c r="P24023">
        <v>20170711</v>
      </c>
      <c r="Q24023">
        <v>20170711</v>
      </c>
      <c r="R24023">
        <v>20170711</v>
      </c>
      <c r="S24023">
        <v>20210716</v>
      </c>
      <c r="T24023">
        <v>1822</v>
      </c>
      <c r="U24023">
        <v>2520</v>
      </c>
      <c r="V24023">
        <v>4775</v>
      </c>
      <c r="W24023">
        <v>100</v>
      </c>
      <c r="X24023">
        <v>750</v>
      </c>
      <c r="Y24023">
        <v>2200</v>
      </c>
      <c r="Z24023" s="1" t="s">
        <v>73</v>
      </c>
      <c r="AA24023" s="1" t="s">
        <v>73</v>
      </c>
      <c r="AB24023" s="1" t="s">
        <v>73</v>
      </c>
      <c r="AC24023">
        <v>2</v>
      </c>
      <c r="AD24023">
        <v>5</v>
      </c>
      <c r="AE24023" s="1" t="s">
        <v>73</v>
      </c>
      <c r="AF24023" s="1" t="s">
        <v>73</v>
      </c>
      <c r="AG24023" s="1" t="s">
        <v>73</v>
      </c>
      <c r="AH24023" s="1" t="s">
        <v>73</v>
      </c>
      <c r="AI24023" s="1" t="s">
        <v>73</v>
      </c>
      <c r="AJ24023" s="1" t="s">
        <v>73</v>
      </c>
      <c r="AK24023" s="1" t="s">
        <v>73</v>
      </c>
      <c r="AL24023">
        <v>2</v>
      </c>
      <c r="AM24023" s="1" t="s">
        <v>73</v>
      </c>
      <c r="AN24023" s="1" t="s">
        <v>73</v>
      </c>
      <c r="AO24023">
        <v>2920</v>
      </c>
      <c r="AP24023">
        <v>1571</v>
      </c>
      <c r="AQ24023">
        <v>1617</v>
      </c>
      <c r="AR24023" s="1" t="s">
        <v>11497</v>
      </c>
      <c r="AS24023">
        <v>2</v>
      </c>
      <c r="AT24023" s="1" t="s">
        <v>3457</v>
      </c>
      <c r="AU24023">
        <v>4</v>
      </c>
      <c r="AV24023" s="1" t="s">
        <v>166</v>
      </c>
      <c r="AW24023">
        <v>1968</v>
      </c>
      <c r="AX24023" s="1" t="s">
        <v>77</v>
      </c>
      <c r="AY24023">
        <v>132</v>
      </c>
      <c r="AZ24023" s="1" t="s">
        <v>798</v>
      </c>
      <c r="BA24023" s="1" t="s">
        <v>64</v>
      </c>
      <c r="BB24023" s="1" t="s">
        <v>12031</v>
      </c>
      <c r="BC24023" s="1" t="s">
        <v>8012</v>
      </c>
    </row>
    <row r="24024" spans="1:58" x14ac:dyDescent="0.25">
      <c r="A24024" s="1" t="s">
        <v>2348</v>
      </c>
      <c r="B24024">
        <v>6</v>
      </c>
      <c r="C24024" s="1" t="s">
        <v>232</v>
      </c>
      <c r="D24024" s="1" t="s">
        <v>232</v>
      </c>
      <c r="E24024" s="1" t="s">
        <v>62</v>
      </c>
      <c r="F24024" s="1" t="s">
        <v>110</v>
      </c>
      <c r="G24024" s="1" t="s">
        <v>64</v>
      </c>
      <c r="H24024" s="1" t="s">
        <v>65</v>
      </c>
      <c r="I24024">
        <v>2174</v>
      </c>
      <c r="J24024" s="1" t="s">
        <v>191</v>
      </c>
      <c r="K24024" s="1" t="s">
        <v>2712</v>
      </c>
      <c r="L24024" s="1" t="s">
        <v>2713</v>
      </c>
      <c r="M24024" s="1" t="s">
        <v>12029</v>
      </c>
      <c r="N24024" s="1" t="s">
        <v>13573</v>
      </c>
      <c r="O24024" s="1" t="s">
        <v>13574</v>
      </c>
      <c r="P24024">
        <v>20160722</v>
      </c>
      <c r="Q24024">
        <v>20160722</v>
      </c>
      <c r="R24024">
        <v>20210415</v>
      </c>
      <c r="S24024">
        <v>20210701</v>
      </c>
      <c r="T24024">
        <v>1845</v>
      </c>
      <c r="U24024">
        <v>2550</v>
      </c>
      <c r="V24024">
        <v>4800</v>
      </c>
      <c r="W24024">
        <v>100</v>
      </c>
      <c r="X24024">
        <v>750</v>
      </c>
      <c r="Y24024">
        <v>2200</v>
      </c>
      <c r="Z24024" s="1" t="s">
        <v>73</v>
      </c>
      <c r="AA24024" s="1" t="s">
        <v>73</v>
      </c>
      <c r="AB24024" s="1" t="s">
        <v>73</v>
      </c>
      <c r="AC24024">
        <v>2</v>
      </c>
      <c r="AD24024">
        <v>5</v>
      </c>
      <c r="AE24024" s="1" t="s">
        <v>73</v>
      </c>
      <c r="AF24024" s="1" t="s">
        <v>73</v>
      </c>
      <c r="AG24024" s="1" t="s">
        <v>73</v>
      </c>
      <c r="AH24024" s="1" t="s">
        <v>73</v>
      </c>
      <c r="AI24024" s="1" t="s">
        <v>73</v>
      </c>
      <c r="AJ24024" s="1" t="s">
        <v>73</v>
      </c>
      <c r="AK24024" s="1" t="s">
        <v>73</v>
      </c>
      <c r="AL24024">
        <v>2</v>
      </c>
      <c r="AM24024" s="1" t="s">
        <v>73</v>
      </c>
      <c r="AN24024" s="1" t="s">
        <v>73</v>
      </c>
      <c r="AO24024">
        <v>2920</v>
      </c>
      <c r="AP24024">
        <v>1571</v>
      </c>
      <c r="AQ24024">
        <v>1617</v>
      </c>
      <c r="AR24024" s="1" t="s">
        <v>13575</v>
      </c>
      <c r="AS24024">
        <v>2</v>
      </c>
      <c r="AT24024" s="1" t="s">
        <v>3457</v>
      </c>
      <c r="AU24024">
        <v>4</v>
      </c>
      <c r="AV24024" s="1" t="s">
        <v>212</v>
      </c>
      <c r="AW24024">
        <v>1968</v>
      </c>
      <c r="AX24024" s="1" t="s">
        <v>418</v>
      </c>
      <c r="AY24024">
        <v>139</v>
      </c>
      <c r="AZ24024" s="1" t="s">
        <v>545</v>
      </c>
      <c r="BA24024" s="1" t="s">
        <v>64</v>
      </c>
      <c r="BB24024" s="1" t="s">
        <v>13576</v>
      </c>
      <c r="BC24024" s="1" t="s">
        <v>8012</v>
      </c>
    </row>
    <row r="24025" spans="1:58" x14ac:dyDescent="0.25">
      <c r="A24025" s="1" t="s">
        <v>2348</v>
      </c>
      <c r="B24025">
        <v>6</v>
      </c>
      <c r="C24025" s="1" t="s">
        <v>232</v>
      </c>
      <c r="D24025" s="1" t="s">
        <v>232</v>
      </c>
      <c r="E24025" s="1" t="s">
        <v>62</v>
      </c>
      <c r="F24025" s="1" t="s">
        <v>110</v>
      </c>
      <c r="G24025" s="1" t="s">
        <v>64</v>
      </c>
      <c r="H24025" s="1" t="s">
        <v>65</v>
      </c>
      <c r="I24025">
        <v>2174</v>
      </c>
      <c r="J24025" s="1" t="s">
        <v>191</v>
      </c>
      <c r="K24025" s="1" t="s">
        <v>3492</v>
      </c>
      <c r="L24025" s="1" t="s">
        <v>3697</v>
      </c>
      <c r="M24025" s="1" t="s">
        <v>27872</v>
      </c>
      <c r="N24025" s="1" t="s">
        <v>27873</v>
      </c>
      <c r="O24025" s="1" t="s">
        <v>27874</v>
      </c>
      <c r="P24025">
        <v>20160208</v>
      </c>
      <c r="Q24025">
        <v>20160208</v>
      </c>
      <c r="R24025">
        <v>20160208</v>
      </c>
      <c r="S24025">
        <v>20210708</v>
      </c>
      <c r="T24025">
        <v>2043</v>
      </c>
      <c r="U24025">
        <v>3080</v>
      </c>
      <c r="W24025">
        <v>100</v>
      </c>
      <c r="X24025">
        <v>750</v>
      </c>
      <c r="Y24025">
        <v>2500</v>
      </c>
      <c r="Z24025" s="1" t="s">
        <v>72</v>
      </c>
      <c r="AA24025" s="1" t="s">
        <v>73</v>
      </c>
      <c r="AB24025" s="1" t="s">
        <v>73</v>
      </c>
      <c r="AC24025">
        <v>2</v>
      </c>
      <c r="AD24025">
        <v>3</v>
      </c>
      <c r="AE24025" s="1" t="s">
        <v>73</v>
      </c>
      <c r="AF24025" s="1" t="s">
        <v>73</v>
      </c>
      <c r="AG24025" s="1" t="s">
        <v>73</v>
      </c>
      <c r="AH24025" s="1" t="s">
        <v>73</v>
      </c>
      <c r="AI24025" s="1" t="s">
        <v>73</v>
      </c>
      <c r="AJ24025" s="1" t="s">
        <v>73</v>
      </c>
      <c r="AK24025" s="1" t="s">
        <v>73</v>
      </c>
      <c r="AL24025">
        <v>2</v>
      </c>
      <c r="AM24025" s="1" t="s">
        <v>73</v>
      </c>
      <c r="AN24025" s="1" t="s">
        <v>73</v>
      </c>
      <c r="AO24025">
        <v>3000</v>
      </c>
      <c r="AP24025">
        <v>1622</v>
      </c>
      <c r="AQ24025">
        <v>1628</v>
      </c>
      <c r="AR24025" s="1" t="s">
        <v>4166</v>
      </c>
      <c r="AS24025">
        <v>2</v>
      </c>
      <c r="AT24025" s="1" t="s">
        <v>3457</v>
      </c>
      <c r="AU24025">
        <v>4</v>
      </c>
      <c r="AV24025" s="1" t="s">
        <v>2460</v>
      </c>
      <c r="AW24025">
        <v>1968</v>
      </c>
      <c r="AX24025" s="1" t="s">
        <v>418</v>
      </c>
      <c r="AY24025">
        <v>167</v>
      </c>
      <c r="AZ24025" s="1" t="s">
        <v>1560</v>
      </c>
      <c r="BA24025" s="1" t="s">
        <v>64</v>
      </c>
      <c r="BB24025" s="1" t="s">
        <v>2785</v>
      </c>
      <c r="BC24025" s="1" t="s">
        <v>8012</v>
      </c>
    </row>
    <row r="24026" spans="1:58" x14ac:dyDescent="0.25">
      <c r="A24026" s="1" t="s">
        <v>2348</v>
      </c>
      <c r="B24026">
        <v>6</v>
      </c>
      <c r="C24026" s="1" t="s">
        <v>232</v>
      </c>
      <c r="D24026" s="1" t="s">
        <v>232</v>
      </c>
      <c r="E24026" s="1" t="s">
        <v>62</v>
      </c>
      <c r="F24026" s="1" t="s">
        <v>110</v>
      </c>
      <c r="G24026" s="1" t="s">
        <v>64</v>
      </c>
      <c r="H24026" s="1" t="s">
        <v>65</v>
      </c>
      <c r="I24026">
        <v>2174</v>
      </c>
      <c r="J24026" s="1" t="s">
        <v>191</v>
      </c>
      <c r="K24026" s="1" t="s">
        <v>21188</v>
      </c>
      <c r="L24026" s="1" t="s">
        <v>2713</v>
      </c>
      <c r="M24026" s="1" t="s">
        <v>31514</v>
      </c>
      <c r="N24026" s="1" t="s">
        <v>21190</v>
      </c>
      <c r="O24026" s="1" t="s">
        <v>31515</v>
      </c>
      <c r="P24026">
        <v>20081021</v>
      </c>
      <c r="Q24026">
        <v>20081021</v>
      </c>
      <c r="R24026">
        <v>20100514</v>
      </c>
      <c r="S24026">
        <v>20210702</v>
      </c>
      <c r="T24026">
        <v>1740</v>
      </c>
      <c r="U24026">
        <v>2510</v>
      </c>
      <c r="V24026">
        <v>4000</v>
      </c>
      <c r="W24026">
        <v>85</v>
      </c>
      <c r="X24026">
        <v>700</v>
      </c>
      <c r="Y24026">
        <v>2000</v>
      </c>
      <c r="Z24026" s="1" t="s">
        <v>73</v>
      </c>
      <c r="AA24026" s="1" t="s">
        <v>73</v>
      </c>
      <c r="AB24026" s="1" t="s">
        <v>73</v>
      </c>
      <c r="AC24026">
        <v>2</v>
      </c>
      <c r="AD24026">
        <v>5</v>
      </c>
      <c r="AE24026" s="1" t="s">
        <v>73</v>
      </c>
      <c r="AF24026" s="1" t="s">
        <v>73</v>
      </c>
      <c r="AG24026" s="1" t="s">
        <v>73</v>
      </c>
      <c r="AH24026" s="1" t="s">
        <v>73</v>
      </c>
      <c r="AI24026" s="1" t="s">
        <v>73</v>
      </c>
      <c r="AJ24026" s="1" t="s">
        <v>73</v>
      </c>
      <c r="AK24026" s="1" t="s">
        <v>73</v>
      </c>
      <c r="AL24026">
        <v>2</v>
      </c>
      <c r="AM24026" s="1" t="s">
        <v>73</v>
      </c>
      <c r="AN24026" s="1" t="s">
        <v>73</v>
      </c>
      <c r="AR24026" s="1" t="s">
        <v>21192</v>
      </c>
      <c r="AS24026">
        <v>2</v>
      </c>
      <c r="AT24026" s="1" t="s">
        <v>3457</v>
      </c>
      <c r="AU24026">
        <v>4</v>
      </c>
      <c r="AV24026" s="1" t="s">
        <v>929</v>
      </c>
      <c r="AW24026">
        <v>1968</v>
      </c>
      <c r="AX24026" s="1" t="s">
        <v>418</v>
      </c>
      <c r="AY24026">
        <v>177</v>
      </c>
      <c r="AZ24026" s="1" t="s">
        <v>1347</v>
      </c>
      <c r="BA24026" s="1" t="s">
        <v>3604</v>
      </c>
      <c r="BB24026" s="1" t="s">
        <v>73</v>
      </c>
      <c r="BC24026" s="1" t="s">
        <v>73</v>
      </c>
    </row>
    <row r="24027" spans="1:58" x14ac:dyDescent="0.25">
      <c r="A24027" s="1" t="s">
        <v>2348</v>
      </c>
      <c r="B24027">
        <v>6</v>
      </c>
      <c r="C24027" s="1" t="s">
        <v>232</v>
      </c>
      <c r="D24027" s="1" t="s">
        <v>232</v>
      </c>
      <c r="E24027" s="1" t="s">
        <v>62</v>
      </c>
      <c r="F24027" s="1" t="s">
        <v>110</v>
      </c>
      <c r="G24027" s="1" t="s">
        <v>64</v>
      </c>
      <c r="H24027" s="1" t="s">
        <v>65</v>
      </c>
      <c r="I24027">
        <v>2174</v>
      </c>
      <c r="J24027" s="1" t="s">
        <v>191</v>
      </c>
      <c r="K24027" s="1" t="s">
        <v>1491</v>
      </c>
      <c r="L24027" s="1" t="s">
        <v>1492</v>
      </c>
      <c r="M24027" s="1" t="s">
        <v>27833</v>
      </c>
      <c r="N24027" s="1" t="s">
        <v>27834</v>
      </c>
      <c r="O24027" s="1" t="s">
        <v>27835</v>
      </c>
      <c r="P24027">
        <v>20151223</v>
      </c>
      <c r="Q24027">
        <v>20151223</v>
      </c>
      <c r="R24027">
        <v>20190110</v>
      </c>
      <c r="S24027">
        <v>20210708</v>
      </c>
      <c r="T24027">
        <v>1615</v>
      </c>
      <c r="U24027">
        <v>2310</v>
      </c>
      <c r="V24027">
        <v>4135</v>
      </c>
      <c r="W24027">
        <v>80</v>
      </c>
      <c r="X24027">
        <v>750</v>
      </c>
      <c r="Y24027">
        <v>1800</v>
      </c>
      <c r="Z24027" s="1" t="s">
        <v>73</v>
      </c>
      <c r="AA24027" s="1" t="s">
        <v>73</v>
      </c>
      <c r="AB24027" s="1" t="s">
        <v>73</v>
      </c>
      <c r="AC24027">
        <v>2</v>
      </c>
      <c r="AD24027">
        <v>5</v>
      </c>
      <c r="AE24027" s="1" t="s">
        <v>73</v>
      </c>
      <c r="AF24027" s="1" t="s">
        <v>73</v>
      </c>
      <c r="AG24027" s="1" t="s">
        <v>73</v>
      </c>
      <c r="AH24027" s="1" t="s">
        <v>73</v>
      </c>
      <c r="AI24027" s="1" t="s">
        <v>73</v>
      </c>
      <c r="AJ24027" s="1" t="s">
        <v>73</v>
      </c>
      <c r="AK24027" s="1" t="s">
        <v>73</v>
      </c>
      <c r="AL24027">
        <v>2</v>
      </c>
      <c r="AM24027" s="1" t="s">
        <v>73</v>
      </c>
      <c r="AN24027" s="1" t="s">
        <v>73</v>
      </c>
      <c r="AO24027">
        <v>2786</v>
      </c>
      <c r="AP24027">
        <v>1561</v>
      </c>
      <c r="AQ24027">
        <v>1534</v>
      </c>
      <c r="AR24027" s="1" t="s">
        <v>9794</v>
      </c>
      <c r="AS24027">
        <v>2</v>
      </c>
      <c r="AT24027" s="1" t="s">
        <v>3457</v>
      </c>
      <c r="AU24027">
        <v>4</v>
      </c>
      <c r="AV24027" s="1" t="s">
        <v>166</v>
      </c>
      <c r="AW24027">
        <v>1968</v>
      </c>
      <c r="AX24027" s="1" t="s">
        <v>77</v>
      </c>
      <c r="AY24027">
        <v>125</v>
      </c>
      <c r="AZ24027" s="1" t="s">
        <v>508</v>
      </c>
      <c r="BA24027" s="1" t="s">
        <v>64</v>
      </c>
      <c r="BB24027" s="1" t="s">
        <v>1430</v>
      </c>
      <c r="BC24027" s="1" t="s">
        <v>8012</v>
      </c>
    </row>
    <row r="24028" spans="1:58" x14ac:dyDescent="0.25">
      <c r="A24028" s="1" t="s">
        <v>2348</v>
      </c>
      <c r="B24028">
        <v>6</v>
      </c>
      <c r="C24028" s="1" t="s">
        <v>232</v>
      </c>
      <c r="D24028" s="1" t="s">
        <v>232</v>
      </c>
      <c r="E24028" s="1" t="s">
        <v>62</v>
      </c>
      <c r="F24028" s="1" t="s">
        <v>110</v>
      </c>
      <c r="G24028" s="1" t="s">
        <v>64</v>
      </c>
      <c r="H24028" s="1" t="s">
        <v>65</v>
      </c>
      <c r="I24028">
        <v>2174</v>
      </c>
      <c r="J24028" s="1" t="s">
        <v>191</v>
      </c>
      <c r="K24028" s="1" t="s">
        <v>2712</v>
      </c>
      <c r="L24028" s="1" t="s">
        <v>2713</v>
      </c>
      <c r="M24028" s="1" t="s">
        <v>16694</v>
      </c>
      <c r="N24028" s="1" t="s">
        <v>26582</v>
      </c>
      <c r="O24028" s="1" t="s">
        <v>8379</v>
      </c>
      <c r="P24028">
        <v>20140404</v>
      </c>
      <c r="Q24028">
        <v>20140404</v>
      </c>
      <c r="R24028">
        <v>20140404</v>
      </c>
      <c r="S24028">
        <v>20210720</v>
      </c>
      <c r="T24028">
        <v>1774</v>
      </c>
      <c r="U24028">
        <v>2340</v>
      </c>
      <c r="V24028">
        <v>4560</v>
      </c>
      <c r="W24028">
        <v>100</v>
      </c>
      <c r="X24028">
        <v>750</v>
      </c>
      <c r="Y24028">
        <v>2200</v>
      </c>
      <c r="Z24028" s="1" t="s">
        <v>73</v>
      </c>
      <c r="AA24028" s="1" t="s">
        <v>73</v>
      </c>
      <c r="AB24028" s="1" t="s">
        <v>73</v>
      </c>
      <c r="AC24028">
        <v>2</v>
      </c>
      <c r="AD24028">
        <v>3</v>
      </c>
      <c r="AE24028" s="1" t="s">
        <v>73</v>
      </c>
      <c r="AF24028" s="1" t="s">
        <v>73</v>
      </c>
      <c r="AG24028" s="1" t="s">
        <v>73</v>
      </c>
      <c r="AH24028" s="1" t="s">
        <v>73</v>
      </c>
      <c r="AI24028" s="1" t="s">
        <v>73</v>
      </c>
      <c r="AJ24028" s="1" t="s">
        <v>73</v>
      </c>
      <c r="AK24028" s="1" t="s">
        <v>73</v>
      </c>
      <c r="AL24028">
        <v>2</v>
      </c>
      <c r="AM24028" s="1" t="s">
        <v>73</v>
      </c>
      <c r="AN24028" s="1" t="s">
        <v>73</v>
      </c>
      <c r="AO24028">
        <v>2920</v>
      </c>
      <c r="AP24028">
        <v>1557</v>
      </c>
      <c r="AQ24028">
        <v>1605</v>
      </c>
      <c r="AR24028" s="1" t="s">
        <v>8347</v>
      </c>
      <c r="AS24028">
        <v>2</v>
      </c>
      <c r="AT24028" s="1" t="s">
        <v>3457</v>
      </c>
      <c r="AU24028">
        <v>4</v>
      </c>
      <c r="AV24028" s="1" t="s">
        <v>929</v>
      </c>
      <c r="AW24028">
        <v>1968</v>
      </c>
      <c r="AX24028" s="1" t="s">
        <v>418</v>
      </c>
      <c r="AY24028">
        <v>143</v>
      </c>
      <c r="AZ24028" s="1" t="s">
        <v>280</v>
      </c>
      <c r="BA24028" s="1" t="s">
        <v>64</v>
      </c>
      <c r="BB24028" s="1" t="s">
        <v>8380</v>
      </c>
      <c r="BC24028" s="1" t="s">
        <v>8381</v>
      </c>
    </row>
    <row r="24029" spans="1:58" x14ac:dyDescent="0.25">
      <c r="A24029" s="1" t="s">
        <v>2348</v>
      </c>
      <c r="B24029">
        <v>6</v>
      </c>
      <c r="C24029" s="1" t="s">
        <v>232</v>
      </c>
      <c r="D24029" s="1" t="s">
        <v>232</v>
      </c>
      <c r="E24029" s="1" t="s">
        <v>62</v>
      </c>
      <c r="F24029" s="1" t="s">
        <v>110</v>
      </c>
      <c r="G24029" s="1" t="s">
        <v>64</v>
      </c>
      <c r="H24029" s="1" t="s">
        <v>65</v>
      </c>
      <c r="I24029">
        <v>2174</v>
      </c>
      <c r="J24029" s="1" t="s">
        <v>191</v>
      </c>
      <c r="K24029" s="1" t="s">
        <v>1491</v>
      </c>
      <c r="L24029" s="1" t="s">
        <v>1492</v>
      </c>
      <c r="M24029" s="1" t="s">
        <v>31516</v>
      </c>
      <c r="N24029" s="1" t="s">
        <v>21224</v>
      </c>
      <c r="O24029" s="1" t="s">
        <v>22576</v>
      </c>
      <c r="P24029">
        <v>20100930</v>
      </c>
      <c r="Q24029">
        <v>20100930</v>
      </c>
      <c r="R24029">
        <v>20100930</v>
      </c>
      <c r="S24029">
        <v>20210730</v>
      </c>
      <c r="T24029">
        <v>1675</v>
      </c>
      <c r="U24029">
        <v>2260</v>
      </c>
      <c r="V24029">
        <v>3760</v>
      </c>
      <c r="W24029">
        <v>75</v>
      </c>
      <c r="X24029">
        <v>750</v>
      </c>
      <c r="Y24029">
        <v>1500</v>
      </c>
      <c r="Z24029" s="1" t="s">
        <v>73</v>
      </c>
      <c r="AA24029" s="1" t="s">
        <v>73</v>
      </c>
      <c r="AB24029" s="1" t="s">
        <v>73</v>
      </c>
      <c r="AC24029">
        <v>2</v>
      </c>
      <c r="AD24029">
        <v>5</v>
      </c>
      <c r="AE24029" s="1" t="s">
        <v>73</v>
      </c>
      <c r="AF24029" s="1" t="s">
        <v>73</v>
      </c>
      <c r="AG24029" s="1" t="s">
        <v>73</v>
      </c>
      <c r="AH24029" s="1" t="s">
        <v>73</v>
      </c>
      <c r="AI24029" s="1" t="s">
        <v>73</v>
      </c>
      <c r="AJ24029" s="1" t="s">
        <v>73</v>
      </c>
      <c r="AK24029" s="1" t="s">
        <v>73</v>
      </c>
      <c r="AL24029">
        <v>2</v>
      </c>
      <c r="AM24029" s="1" t="s">
        <v>73</v>
      </c>
      <c r="AN24029" s="1" t="s">
        <v>73</v>
      </c>
      <c r="AR24029" s="1" t="s">
        <v>8197</v>
      </c>
      <c r="AS24029">
        <v>2</v>
      </c>
      <c r="AT24029" s="1" t="s">
        <v>3457</v>
      </c>
      <c r="AU24029">
        <v>4</v>
      </c>
      <c r="AV24029" s="1" t="s">
        <v>929</v>
      </c>
      <c r="AW24029">
        <v>1968</v>
      </c>
      <c r="AX24029" s="1" t="s">
        <v>418</v>
      </c>
      <c r="AY24029">
        <v>159</v>
      </c>
      <c r="AZ24029" s="1" t="s">
        <v>1307</v>
      </c>
      <c r="BA24029" s="1" t="s">
        <v>3838</v>
      </c>
      <c r="BB24029" s="1" t="s">
        <v>73</v>
      </c>
      <c r="BC24029" s="1" t="s">
        <v>73</v>
      </c>
    </row>
    <row r="24030" spans="1:58" x14ac:dyDescent="0.25">
      <c r="A24030" s="1" t="s">
        <v>2348</v>
      </c>
      <c r="B24030">
        <v>6</v>
      </c>
      <c r="C24030" s="1" t="s">
        <v>232</v>
      </c>
      <c r="D24030" s="1" t="s">
        <v>232</v>
      </c>
      <c r="E24030" s="1" t="s">
        <v>62</v>
      </c>
      <c r="F24030" s="1" t="s">
        <v>110</v>
      </c>
      <c r="G24030" s="1" t="s">
        <v>64</v>
      </c>
      <c r="H24030" s="1" t="s">
        <v>65</v>
      </c>
      <c r="I24030">
        <v>2174</v>
      </c>
      <c r="J24030" s="1" t="s">
        <v>191</v>
      </c>
      <c r="K24030" s="1" t="s">
        <v>21188</v>
      </c>
      <c r="L24030" s="1" t="s">
        <v>2713</v>
      </c>
      <c r="M24030" s="1" t="s">
        <v>31519</v>
      </c>
      <c r="N24030" s="1" t="s">
        <v>22571</v>
      </c>
      <c r="O24030" s="1" t="s">
        <v>31520</v>
      </c>
      <c r="P24030">
        <v>20050419</v>
      </c>
      <c r="Q24030">
        <v>20050419</v>
      </c>
      <c r="R24030">
        <v>20050419</v>
      </c>
      <c r="S24030">
        <v>20210712</v>
      </c>
      <c r="T24030">
        <v>1865</v>
      </c>
      <c r="U24030">
        <v>2510</v>
      </c>
      <c r="V24030">
        <v>4000</v>
      </c>
      <c r="W24030">
        <v>85</v>
      </c>
      <c r="X24030">
        <v>700</v>
      </c>
      <c r="Y24030">
        <v>2000</v>
      </c>
      <c r="Z24030" s="1" t="s">
        <v>73</v>
      </c>
      <c r="AA24030" s="1" t="s">
        <v>73</v>
      </c>
      <c r="AB24030" s="1" t="s">
        <v>73</v>
      </c>
      <c r="AC24030">
        <v>2</v>
      </c>
      <c r="AD24030">
        <v>5</v>
      </c>
      <c r="AE24030" s="1" t="s">
        <v>73</v>
      </c>
      <c r="AF24030" s="1" t="s">
        <v>73</v>
      </c>
      <c r="AG24030" s="1" t="s">
        <v>73</v>
      </c>
      <c r="AH24030" s="1" t="s">
        <v>73</v>
      </c>
      <c r="AI24030" s="1" t="s">
        <v>73</v>
      </c>
      <c r="AJ24030" s="1" t="s">
        <v>73</v>
      </c>
      <c r="AK24030" s="1" t="s">
        <v>73</v>
      </c>
      <c r="AL24030">
        <v>2</v>
      </c>
      <c r="AM24030" s="1" t="s">
        <v>73</v>
      </c>
      <c r="AN24030" s="1" t="s">
        <v>73</v>
      </c>
      <c r="AR24030" s="1" t="s">
        <v>19569</v>
      </c>
      <c r="AS24030">
        <v>2</v>
      </c>
      <c r="AT24030" s="1" t="s">
        <v>3457</v>
      </c>
      <c r="AU24030">
        <v>4</v>
      </c>
      <c r="AV24030" s="1" t="s">
        <v>511</v>
      </c>
      <c r="AW24030">
        <v>1896</v>
      </c>
      <c r="AX24030" s="1" t="s">
        <v>418</v>
      </c>
      <c r="AY24030">
        <v>173</v>
      </c>
      <c r="AZ24030" s="1" t="s">
        <v>1560</v>
      </c>
      <c r="BA24030" s="1" t="s">
        <v>73</v>
      </c>
      <c r="BB24030" s="1" t="s">
        <v>73</v>
      </c>
      <c r="BC24030" s="1" t="s">
        <v>73</v>
      </c>
    </row>
    <row r="24031" spans="1:58" x14ac:dyDescent="0.25">
      <c r="A24031" s="1" t="s">
        <v>2348</v>
      </c>
      <c r="B24031">
        <v>5</v>
      </c>
      <c r="C24031" s="1" t="s">
        <v>1196</v>
      </c>
      <c r="D24031" s="1" t="s">
        <v>1196</v>
      </c>
      <c r="E24031" s="1" t="s">
        <v>62</v>
      </c>
      <c r="F24031" s="1" t="s">
        <v>110</v>
      </c>
      <c r="G24031" s="1" t="s">
        <v>64</v>
      </c>
      <c r="H24031" s="1" t="s">
        <v>65</v>
      </c>
      <c r="I24031">
        <v>2174</v>
      </c>
      <c r="J24031" s="1" t="s">
        <v>191</v>
      </c>
      <c r="K24031" s="1" t="s">
        <v>8439</v>
      </c>
      <c r="L24031" s="1" t="s">
        <v>193</v>
      </c>
      <c r="M24031" s="1" t="s">
        <v>26108</v>
      </c>
      <c r="N24031" s="1" t="s">
        <v>26109</v>
      </c>
      <c r="O24031" s="1" t="s">
        <v>26110</v>
      </c>
      <c r="P24031">
        <v>20121203</v>
      </c>
      <c r="Q24031">
        <v>20121203</v>
      </c>
      <c r="R24031">
        <v>20200519</v>
      </c>
      <c r="S24031">
        <v>20210713</v>
      </c>
      <c r="T24031">
        <v>1501</v>
      </c>
      <c r="U24031">
        <v>1920</v>
      </c>
      <c r="V24031">
        <v>3320</v>
      </c>
      <c r="W24031">
        <v>75</v>
      </c>
      <c r="X24031">
        <v>650</v>
      </c>
      <c r="Y24031">
        <v>1400</v>
      </c>
      <c r="Z24031" s="1" t="s">
        <v>73</v>
      </c>
      <c r="AA24031" s="1" t="s">
        <v>73</v>
      </c>
      <c r="AB24031" s="1" t="s">
        <v>73</v>
      </c>
      <c r="AC24031">
        <v>2</v>
      </c>
      <c r="AD24031">
        <v>2</v>
      </c>
      <c r="AE24031" s="1" t="s">
        <v>73</v>
      </c>
      <c r="AF24031" s="1" t="s">
        <v>73</v>
      </c>
      <c r="AG24031" s="1" t="s">
        <v>73</v>
      </c>
      <c r="AH24031" s="1" t="s">
        <v>73</v>
      </c>
      <c r="AI24031" s="1" t="s">
        <v>73</v>
      </c>
      <c r="AJ24031" s="1" t="s">
        <v>73</v>
      </c>
      <c r="AK24031" s="1" t="s">
        <v>73</v>
      </c>
      <c r="AL24031">
        <v>2</v>
      </c>
      <c r="AM24031" s="1" t="s">
        <v>73</v>
      </c>
      <c r="AN24031" s="1" t="s">
        <v>73</v>
      </c>
      <c r="AO24031">
        <v>2577</v>
      </c>
      <c r="AP24031">
        <v>1527</v>
      </c>
      <c r="AQ24031">
        <v>1500</v>
      </c>
      <c r="AR24031" s="1" t="s">
        <v>8443</v>
      </c>
      <c r="AS24031">
        <v>2</v>
      </c>
      <c r="AT24031" s="1" t="s">
        <v>3457</v>
      </c>
      <c r="AU24031">
        <v>4</v>
      </c>
      <c r="AV24031" s="1" t="s">
        <v>873</v>
      </c>
      <c r="AW24031">
        <v>1598</v>
      </c>
      <c r="AX24031" s="1" t="s">
        <v>77</v>
      </c>
      <c r="AY24031">
        <v>117</v>
      </c>
      <c r="AZ24031" s="1" t="s">
        <v>1277</v>
      </c>
      <c r="BA24031" s="1" t="s">
        <v>64</v>
      </c>
      <c r="BB24031" s="1" t="s">
        <v>26111</v>
      </c>
      <c r="BC24031" s="1" t="s">
        <v>8314</v>
      </c>
    </row>
    <row r="24032" spans="1:58" x14ac:dyDescent="0.25">
      <c r="A24032" s="1" t="s">
        <v>2348</v>
      </c>
      <c r="B24032">
        <v>5</v>
      </c>
      <c r="C24032" s="1" t="s">
        <v>1196</v>
      </c>
      <c r="D24032" s="1" t="s">
        <v>1196</v>
      </c>
      <c r="E24032" s="1" t="s">
        <v>62</v>
      </c>
      <c r="F24032" s="1" t="s">
        <v>110</v>
      </c>
      <c r="G24032" s="1" t="s">
        <v>64</v>
      </c>
      <c r="H24032" s="1" t="s">
        <v>65</v>
      </c>
      <c r="I24032">
        <v>2174</v>
      </c>
      <c r="J24032" s="1" t="s">
        <v>191</v>
      </c>
      <c r="K24032" s="1" t="s">
        <v>8192</v>
      </c>
      <c r="L24032" s="1" t="s">
        <v>8193</v>
      </c>
      <c r="M24032" s="1" t="s">
        <v>31443</v>
      </c>
      <c r="N24032" s="1" t="s">
        <v>8195</v>
      </c>
      <c r="O24032" s="1" t="s">
        <v>12062</v>
      </c>
      <c r="P24032">
        <v>20070525</v>
      </c>
      <c r="Q24032">
        <v>20070525</v>
      </c>
      <c r="R24032">
        <v>20070525</v>
      </c>
      <c r="S24032">
        <v>20210715</v>
      </c>
      <c r="T24032">
        <v>1645</v>
      </c>
      <c r="U24032">
        <v>2040</v>
      </c>
      <c r="V24032">
        <v>3540</v>
      </c>
      <c r="W24032">
        <v>75</v>
      </c>
      <c r="X24032">
        <v>750</v>
      </c>
      <c r="Y24032">
        <v>1500</v>
      </c>
      <c r="Z24032" s="1" t="s">
        <v>73</v>
      </c>
      <c r="AA24032" s="1" t="s">
        <v>73</v>
      </c>
      <c r="AB24032" s="1" t="s">
        <v>73</v>
      </c>
      <c r="AC24032">
        <v>2</v>
      </c>
      <c r="AD24032">
        <v>2</v>
      </c>
      <c r="AE24032" s="1" t="s">
        <v>73</v>
      </c>
      <c r="AF24032" s="1" t="s">
        <v>73</v>
      </c>
      <c r="AG24032" s="1" t="s">
        <v>73</v>
      </c>
      <c r="AH24032" s="1" t="s">
        <v>73</v>
      </c>
      <c r="AI24032" s="1" t="s">
        <v>73</v>
      </c>
      <c r="AJ24032" s="1" t="s">
        <v>73</v>
      </c>
      <c r="AK24032" s="1" t="s">
        <v>73</v>
      </c>
      <c r="AL24032">
        <v>2</v>
      </c>
      <c r="AM24032" s="1" t="s">
        <v>73</v>
      </c>
      <c r="AN24032" s="1" t="s">
        <v>73</v>
      </c>
      <c r="AR24032" s="1" t="s">
        <v>8197</v>
      </c>
      <c r="AS24032">
        <v>2</v>
      </c>
      <c r="AT24032" s="1" t="s">
        <v>3457</v>
      </c>
      <c r="AU24032">
        <v>4</v>
      </c>
      <c r="AV24032" s="1" t="s">
        <v>929</v>
      </c>
      <c r="AW24032">
        <v>1968</v>
      </c>
      <c r="AX24032" s="1" t="s">
        <v>418</v>
      </c>
      <c r="AY24032">
        <v>177</v>
      </c>
      <c r="AZ24032" s="1" t="s">
        <v>1347</v>
      </c>
      <c r="BA24032" s="1" t="s">
        <v>3604</v>
      </c>
      <c r="BB24032" s="1" t="s">
        <v>73</v>
      </c>
      <c r="BC24032" s="1" t="s">
        <v>73</v>
      </c>
    </row>
    <row r="24033" spans="1:58" x14ac:dyDescent="0.25">
      <c r="A24033" s="1" t="s">
        <v>2348</v>
      </c>
      <c r="B24033">
        <v>6</v>
      </c>
      <c r="C24033" s="1" t="s">
        <v>61</v>
      </c>
      <c r="D24033" s="1" t="s">
        <v>61</v>
      </c>
      <c r="E24033" s="1" t="s">
        <v>62</v>
      </c>
      <c r="F24033" s="1" t="s">
        <v>110</v>
      </c>
      <c r="G24033" s="1" t="s">
        <v>64</v>
      </c>
      <c r="H24033" s="1" t="s">
        <v>65</v>
      </c>
      <c r="I24033">
        <v>2174</v>
      </c>
      <c r="J24033" s="1" t="s">
        <v>191</v>
      </c>
      <c r="K24033" s="1" t="s">
        <v>3492</v>
      </c>
      <c r="L24033" s="1" t="s">
        <v>3692</v>
      </c>
      <c r="M24033" s="1" t="s">
        <v>3693</v>
      </c>
      <c r="N24033" s="1" t="s">
        <v>3694</v>
      </c>
      <c r="O24033" s="1" t="s">
        <v>14848</v>
      </c>
      <c r="P24033">
        <v>20210407</v>
      </c>
      <c r="Q24033">
        <v>20210407</v>
      </c>
      <c r="R24033">
        <v>20210407</v>
      </c>
      <c r="S24033">
        <v>20210706</v>
      </c>
      <c r="T24033">
        <v>2088</v>
      </c>
      <c r="U24033">
        <v>3000</v>
      </c>
      <c r="V24033">
        <v>5300</v>
      </c>
      <c r="W24033">
        <v>100</v>
      </c>
      <c r="X24033">
        <v>750</v>
      </c>
      <c r="Y24033">
        <v>2500</v>
      </c>
      <c r="Z24033" s="1" t="s">
        <v>73</v>
      </c>
      <c r="AA24033" s="1" t="s">
        <v>73</v>
      </c>
      <c r="AB24033" s="1" t="s">
        <v>73</v>
      </c>
      <c r="AC24033">
        <v>2</v>
      </c>
      <c r="AD24033">
        <v>5</v>
      </c>
      <c r="AE24033" s="1" t="s">
        <v>73</v>
      </c>
      <c r="AF24033" s="1" t="s">
        <v>73</v>
      </c>
      <c r="AG24033" s="1" t="s">
        <v>73</v>
      </c>
      <c r="AH24033" s="1" t="s">
        <v>73</v>
      </c>
      <c r="AI24033" s="1" t="s">
        <v>73</v>
      </c>
      <c r="AJ24033" s="1" t="s">
        <v>73</v>
      </c>
      <c r="AK24033" s="1" t="s">
        <v>73</v>
      </c>
      <c r="AL24033">
        <v>2</v>
      </c>
      <c r="AM24033" s="1" t="s">
        <v>73</v>
      </c>
      <c r="AN24033" s="1" t="s">
        <v>73</v>
      </c>
      <c r="AO24033">
        <v>3000</v>
      </c>
      <c r="AP24033">
        <v>1634</v>
      </c>
      <c r="AQ24033">
        <v>1639</v>
      </c>
      <c r="AR24033" s="1" t="s">
        <v>3505</v>
      </c>
      <c r="AS24033">
        <v>2</v>
      </c>
      <c r="AT24033" s="1" t="s">
        <v>3457</v>
      </c>
      <c r="AU24033">
        <v>4</v>
      </c>
      <c r="AV24033" s="1" t="s">
        <v>166</v>
      </c>
      <c r="AW24033">
        <v>1968</v>
      </c>
      <c r="AX24033" s="1" t="s">
        <v>77</v>
      </c>
      <c r="AY24033">
        <v>157</v>
      </c>
      <c r="AZ24033" s="1" t="s">
        <v>593</v>
      </c>
      <c r="BA24033" s="1" t="s">
        <v>64</v>
      </c>
      <c r="BB24033" s="1" t="s">
        <v>3696</v>
      </c>
      <c r="BC24033" s="1" t="s">
        <v>80</v>
      </c>
      <c r="BD24033">
        <v>2475</v>
      </c>
      <c r="BE24033">
        <v>204</v>
      </c>
      <c r="BF24033">
        <v>1</v>
      </c>
    </row>
    <row r="24034" spans="1:58" x14ac:dyDescent="0.25">
      <c r="A24034" s="1" t="s">
        <v>2348</v>
      </c>
      <c r="B24034">
        <v>6</v>
      </c>
      <c r="C24034" s="1" t="s">
        <v>61</v>
      </c>
      <c r="D24034" s="1" t="s">
        <v>61</v>
      </c>
      <c r="E24034" s="1" t="s">
        <v>62</v>
      </c>
      <c r="F24034" s="1" t="s">
        <v>110</v>
      </c>
      <c r="G24034" s="1" t="s">
        <v>64</v>
      </c>
      <c r="H24034" s="1" t="s">
        <v>65</v>
      </c>
      <c r="I24034">
        <v>2174</v>
      </c>
      <c r="J24034" s="1" t="s">
        <v>191</v>
      </c>
      <c r="K24034" s="1" t="s">
        <v>192</v>
      </c>
      <c r="L24034" s="1" t="s">
        <v>193</v>
      </c>
      <c r="M24034" s="1" t="s">
        <v>194</v>
      </c>
      <c r="N24034" s="1" t="s">
        <v>3565</v>
      </c>
      <c r="O24034" s="1" t="s">
        <v>3566</v>
      </c>
      <c r="P24034">
        <v>20210415</v>
      </c>
      <c r="Q24034">
        <v>20210415</v>
      </c>
      <c r="R24034">
        <v>20210415</v>
      </c>
      <c r="S24034">
        <v>20210728</v>
      </c>
      <c r="T24034">
        <v>1459</v>
      </c>
      <c r="U24034">
        <v>1960</v>
      </c>
      <c r="V24034">
        <v>3560</v>
      </c>
      <c r="W24034">
        <v>80</v>
      </c>
      <c r="X24034">
        <v>720</v>
      </c>
      <c r="Y24034">
        <v>1600</v>
      </c>
      <c r="Z24034" s="1" t="s">
        <v>73</v>
      </c>
      <c r="AA24034" s="1" t="s">
        <v>73</v>
      </c>
      <c r="AB24034" s="1" t="s">
        <v>73</v>
      </c>
      <c r="AC24034">
        <v>2</v>
      </c>
      <c r="AD24034">
        <v>3</v>
      </c>
      <c r="AE24034" s="1" t="s">
        <v>73</v>
      </c>
      <c r="AF24034" s="1" t="s">
        <v>73</v>
      </c>
      <c r="AG24034" s="1" t="s">
        <v>73</v>
      </c>
      <c r="AH24034" s="1" t="s">
        <v>73</v>
      </c>
      <c r="AI24034" s="1" t="s">
        <v>73</v>
      </c>
      <c r="AJ24034" s="1" t="s">
        <v>73</v>
      </c>
      <c r="AK24034" s="1" t="s">
        <v>73</v>
      </c>
      <c r="AL24034">
        <v>2</v>
      </c>
      <c r="AM24034" s="1" t="s">
        <v>73</v>
      </c>
      <c r="AN24034" s="1" t="s">
        <v>73</v>
      </c>
      <c r="AO24034">
        <v>2619</v>
      </c>
      <c r="AP24034">
        <v>1549</v>
      </c>
      <c r="AQ24034">
        <v>1519</v>
      </c>
      <c r="AR24034" s="1" t="s">
        <v>3518</v>
      </c>
      <c r="AS24034">
        <v>2</v>
      </c>
      <c r="AT24034" s="1" t="s">
        <v>3457</v>
      </c>
      <c r="AU24034">
        <v>4</v>
      </c>
      <c r="AV24034" s="1" t="s">
        <v>166</v>
      </c>
      <c r="AW24034">
        <v>1968</v>
      </c>
      <c r="AX24034" s="1" t="s">
        <v>77</v>
      </c>
      <c r="AY24034">
        <v>102</v>
      </c>
      <c r="AZ24034" s="1" t="s">
        <v>2989</v>
      </c>
      <c r="BA24034" s="1" t="s">
        <v>64</v>
      </c>
      <c r="BB24034" s="1" t="s">
        <v>2918</v>
      </c>
      <c r="BC24034" s="1" t="s">
        <v>80</v>
      </c>
      <c r="BD24034">
        <v>1552</v>
      </c>
      <c r="BE24034">
        <v>119</v>
      </c>
    </row>
    <row r="24035" spans="1:58" x14ac:dyDescent="0.25">
      <c r="A24035" s="1" t="s">
        <v>2348</v>
      </c>
      <c r="B24035">
        <v>6</v>
      </c>
      <c r="C24035" s="1" t="s">
        <v>61</v>
      </c>
      <c r="D24035" s="1" t="s">
        <v>61</v>
      </c>
      <c r="E24035" s="1" t="s">
        <v>62</v>
      </c>
      <c r="F24035" s="1" t="s">
        <v>110</v>
      </c>
      <c r="G24035" s="1" t="s">
        <v>447</v>
      </c>
      <c r="H24035" s="1" t="s">
        <v>65</v>
      </c>
      <c r="I24035">
        <v>2174</v>
      </c>
      <c r="J24035" s="1" t="s">
        <v>191</v>
      </c>
      <c r="K24035" s="1" t="s">
        <v>8046</v>
      </c>
      <c r="L24035" s="1" t="s">
        <v>193</v>
      </c>
      <c r="M24035" s="1" t="s">
        <v>14333</v>
      </c>
      <c r="N24035" s="1" t="s">
        <v>9611</v>
      </c>
      <c r="O24035" s="1" t="s">
        <v>14530</v>
      </c>
      <c r="P24035">
        <v>20201005</v>
      </c>
      <c r="Q24035">
        <v>20201005</v>
      </c>
      <c r="R24035">
        <v>20201005</v>
      </c>
      <c r="S24035">
        <v>20210719</v>
      </c>
      <c r="T24035">
        <v>1360</v>
      </c>
      <c r="U24035">
        <v>1860</v>
      </c>
      <c r="V24035">
        <v>3430</v>
      </c>
      <c r="W24035">
        <v>80</v>
      </c>
      <c r="X24035">
        <v>680</v>
      </c>
      <c r="Y24035">
        <v>1500</v>
      </c>
      <c r="Z24035" s="1" t="s">
        <v>73</v>
      </c>
      <c r="AA24035" s="1" t="s">
        <v>73</v>
      </c>
      <c r="AB24035" s="1" t="s">
        <v>73</v>
      </c>
      <c r="AC24035">
        <v>2</v>
      </c>
      <c r="AD24035">
        <v>3</v>
      </c>
      <c r="AE24035" s="1" t="s">
        <v>73</v>
      </c>
      <c r="AF24035" s="1" t="s">
        <v>73</v>
      </c>
      <c r="AG24035" s="1" t="s">
        <v>73</v>
      </c>
      <c r="AH24035" s="1" t="s">
        <v>73</v>
      </c>
      <c r="AI24035" s="1" t="s">
        <v>73</v>
      </c>
      <c r="AJ24035" s="1" t="s">
        <v>73</v>
      </c>
      <c r="AK24035" s="1" t="s">
        <v>73</v>
      </c>
      <c r="AL24035">
        <v>2</v>
      </c>
      <c r="AM24035" s="1" t="s">
        <v>73</v>
      </c>
      <c r="AN24035" s="1" t="s">
        <v>73</v>
      </c>
      <c r="AO24035">
        <v>2620</v>
      </c>
      <c r="AP24035">
        <v>1549</v>
      </c>
      <c r="AQ24035">
        <v>1521</v>
      </c>
      <c r="AR24035" s="1" t="s">
        <v>4675</v>
      </c>
      <c r="AS24035">
        <v>2</v>
      </c>
      <c r="AT24035" s="1" t="s">
        <v>3457</v>
      </c>
      <c r="AU24035">
        <v>4</v>
      </c>
      <c r="AV24035" s="1" t="s">
        <v>1081</v>
      </c>
      <c r="AW24035">
        <v>1598</v>
      </c>
      <c r="AX24035" s="1" t="s">
        <v>77</v>
      </c>
      <c r="AY24035">
        <v>108</v>
      </c>
      <c r="AZ24035" s="1" t="s">
        <v>1287</v>
      </c>
      <c r="BA24035" s="1" t="s">
        <v>64</v>
      </c>
      <c r="BB24035" s="1" t="s">
        <v>8510</v>
      </c>
      <c r="BC24035" s="1" t="s">
        <v>108</v>
      </c>
      <c r="BD24035">
        <v>1476</v>
      </c>
      <c r="BE24035">
        <v>134</v>
      </c>
    </row>
    <row r="24036" spans="1:58" x14ac:dyDescent="0.25">
      <c r="A24036" s="1" t="s">
        <v>2348</v>
      </c>
      <c r="B24036">
        <v>6</v>
      </c>
      <c r="C24036" s="1" t="s">
        <v>61</v>
      </c>
      <c r="D24036" s="1" t="s">
        <v>61</v>
      </c>
      <c r="E24036" s="1" t="s">
        <v>62</v>
      </c>
      <c r="F24036" s="1" t="s">
        <v>110</v>
      </c>
      <c r="G24036" s="1" t="s">
        <v>447</v>
      </c>
      <c r="H24036" s="1" t="s">
        <v>65</v>
      </c>
      <c r="I24036">
        <v>2174</v>
      </c>
      <c r="J24036" s="1" t="s">
        <v>191</v>
      </c>
      <c r="K24036" s="1" t="s">
        <v>8046</v>
      </c>
      <c r="L24036" s="1" t="s">
        <v>193</v>
      </c>
      <c r="M24036" s="1" t="s">
        <v>14333</v>
      </c>
      <c r="N24036" s="1" t="s">
        <v>13735</v>
      </c>
      <c r="O24036" s="1" t="s">
        <v>14334</v>
      </c>
      <c r="P24036">
        <v>20200921</v>
      </c>
      <c r="Q24036">
        <v>20200921</v>
      </c>
      <c r="R24036">
        <v>20200921</v>
      </c>
      <c r="S24036">
        <v>20210730</v>
      </c>
      <c r="T24036">
        <v>1445</v>
      </c>
      <c r="U24036">
        <v>1960</v>
      </c>
      <c r="V24036">
        <v>3600</v>
      </c>
      <c r="W24036">
        <v>80</v>
      </c>
      <c r="X24036">
        <v>720</v>
      </c>
      <c r="Y24036">
        <v>1600</v>
      </c>
      <c r="Z24036" s="1" t="s">
        <v>73</v>
      </c>
      <c r="AA24036" s="1" t="s">
        <v>73</v>
      </c>
      <c r="AB24036" s="1" t="s">
        <v>73</v>
      </c>
      <c r="AC24036">
        <v>2</v>
      </c>
      <c r="AD24036">
        <v>3</v>
      </c>
      <c r="AE24036" s="1" t="s">
        <v>73</v>
      </c>
      <c r="AF24036" s="1" t="s">
        <v>73</v>
      </c>
      <c r="AG24036" s="1" t="s">
        <v>73</v>
      </c>
      <c r="AH24036" s="1" t="s">
        <v>73</v>
      </c>
      <c r="AI24036" s="1" t="s">
        <v>73</v>
      </c>
      <c r="AJ24036" s="1" t="s">
        <v>73</v>
      </c>
      <c r="AK24036" s="1" t="s">
        <v>73</v>
      </c>
      <c r="AL24036">
        <v>2</v>
      </c>
      <c r="AM24036" s="1" t="s">
        <v>73</v>
      </c>
      <c r="AN24036" s="1" t="s">
        <v>73</v>
      </c>
      <c r="AO24036">
        <v>2620</v>
      </c>
      <c r="AP24036">
        <v>1549</v>
      </c>
      <c r="AQ24036">
        <v>1521</v>
      </c>
      <c r="AR24036" s="1" t="s">
        <v>9914</v>
      </c>
      <c r="AS24036">
        <v>2</v>
      </c>
      <c r="AT24036" s="1" t="s">
        <v>3457</v>
      </c>
      <c r="AU24036">
        <v>4</v>
      </c>
      <c r="AV24036" s="1" t="s">
        <v>166</v>
      </c>
      <c r="AW24036">
        <v>1968</v>
      </c>
      <c r="AX24036" s="1" t="s">
        <v>77</v>
      </c>
      <c r="AY24036">
        <v>118</v>
      </c>
      <c r="AZ24036" s="1" t="s">
        <v>586</v>
      </c>
      <c r="BA24036" s="1" t="s">
        <v>64</v>
      </c>
      <c r="BB24036" s="1" t="s">
        <v>3929</v>
      </c>
      <c r="BC24036" s="1" t="s">
        <v>108</v>
      </c>
      <c r="BD24036">
        <v>1547</v>
      </c>
      <c r="BE24036">
        <v>140</v>
      </c>
    </row>
    <row r="24037" spans="1:58" x14ac:dyDescent="0.25">
      <c r="A24037" s="1" t="s">
        <v>2348</v>
      </c>
      <c r="B24037">
        <v>6</v>
      </c>
      <c r="C24037" s="1" t="s">
        <v>61</v>
      </c>
      <c r="D24037" s="1" t="s">
        <v>61</v>
      </c>
      <c r="E24037" s="1" t="s">
        <v>134</v>
      </c>
      <c r="F24037" s="1" t="s">
        <v>110</v>
      </c>
      <c r="G24037" s="1" t="s">
        <v>64</v>
      </c>
      <c r="H24037" s="1" t="s">
        <v>65</v>
      </c>
      <c r="I24037">
        <v>2174</v>
      </c>
      <c r="J24037" s="1" t="s">
        <v>191</v>
      </c>
      <c r="K24037" s="1" t="s">
        <v>381</v>
      </c>
      <c r="L24037" s="1" t="s">
        <v>382</v>
      </c>
      <c r="M24037" s="1" t="s">
        <v>10128</v>
      </c>
      <c r="N24037" s="1" t="s">
        <v>8373</v>
      </c>
      <c r="O24037" s="1" t="s">
        <v>24659</v>
      </c>
      <c r="P24037">
        <v>20200910</v>
      </c>
      <c r="Q24037">
        <v>20200910</v>
      </c>
      <c r="R24037">
        <v>20200910</v>
      </c>
      <c r="S24037">
        <v>20210702</v>
      </c>
      <c r="T24037">
        <v>1805</v>
      </c>
      <c r="U24037">
        <v>2400</v>
      </c>
      <c r="V24037">
        <v>4800</v>
      </c>
      <c r="W24037">
        <v>100</v>
      </c>
      <c r="X24037">
        <v>750</v>
      </c>
      <c r="Y24037">
        <v>2400</v>
      </c>
      <c r="Z24037" s="1" t="s">
        <v>72</v>
      </c>
      <c r="AA24037" s="1" t="s">
        <v>73</v>
      </c>
      <c r="AB24037" s="1" t="s">
        <v>73</v>
      </c>
      <c r="AC24037">
        <v>2</v>
      </c>
      <c r="AD24037">
        <v>3</v>
      </c>
      <c r="AE24037" s="1" t="s">
        <v>73</v>
      </c>
      <c r="AF24037" s="1" t="s">
        <v>73</v>
      </c>
      <c r="AG24037" s="1" t="s">
        <v>73</v>
      </c>
      <c r="AH24037" s="1" t="s">
        <v>73</v>
      </c>
      <c r="AI24037" s="1" t="s">
        <v>73</v>
      </c>
      <c r="AJ24037" s="1" t="s">
        <v>73</v>
      </c>
      <c r="AK24037" s="1" t="s">
        <v>73</v>
      </c>
      <c r="AL24037">
        <v>2</v>
      </c>
      <c r="AM24037" s="1" t="s">
        <v>73</v>
      </c>
      <c r="AN24037" s="1" t="s">
        <v>73</v>
      </c>
      <c r="AO24037">
        <v>2787</v>
      </c>
      <c r="AP24037">
        <v>1585</v>
      </c>
      <c r="AQ24037">
        <v>1574</v>
      </c>
      <c r="AR24037" s="1" t="s">
        <v>8375</v>
      </c>
      <c r="AS24037">
        <v>2</v>
      </c>
      <c r="AT24037" s="1" t="s">
        <v>3457</v>
      </c>
      <c r="AU24037">
        <v>4</v>
      </c>
      <c r="AV24037" s="1" t="s">
        <v>1152</v>
      </c>
      <c r="AW24037">
        <v>1968</v>
      </c>
      <c r="AX24037" s="1" t="s">
        <v>77</v>
      </c>
      <c r="AY24037">
        <v>142</v>
      </c>
      <c r="AZ24037" s="1" t="s">
        <v>288</v>
      </c>
      <c r="BA24037" s="1" t="s">
        <v>64</v>
      </c>
      <c r="BB24037" s="1" t="s">
        <v>3708</v>
      </c>
      <c r="BC24037" s="1" t="s">
        <v>108</v>
      </c>
      <c r="BD24037">
        <v>1969</v>
      </c>
      <c r="BE24037">
        <v>180</v>
      </c>
    </row>
    <row r="24038" spans="1:58" x14ac:dyDescent="0.25">
      <c r="A24038" s="1" t="s">
        <v>2348</v>
      </c>
      <c r="B24038">
        <v>6</v>
      </c>
      <c r="C24038" s="1" t="s">
        <v>61</v>
      </c>
      <c r="D24038" s="1" t="s">
        <v>61</v>
      </c>
      <c r="E24038" s="1" t="s">
        <v>62</v>
      </c>
      <c r="F24038" s="1" t="s">
        <v>110</v>
      </c>
      <c r="G24038" s="1" t="s">
        <v>64</v>
      </c>
      <c r="H24038" s="1" t="s">
        <v>65</v>
      </c>
      <c r="I24038">
        <v>2174</v>
      </c>
      <c r="J24038" s="1" t="s">
        <v>191</v>
      </c>
      <c r="K24038" s="1" t="s">
        <v>10261</v>
      </c>
      <c r="L24038" s="1" t="s">
        <v>1364</v>
      </c>
      <c r="M24038" s="1" t="s">
        <v>14336</v>
      </c>
      <c r="N24038" s="1" t="s">
        <v>17767</v>
      </c>
      <c r="O24038" s="1" t="s">
        <v>25033</v>
      </c>
      <c r="P24038">
        <v>20200303</v>
      </c>
      <c r="Q24038">
        <v>20200303</v>
      </c>
      <c r="R24038">
        <v>20200303</v>
      </c>
      <c r="S24038">
        <v>20210727</v>
      </c>
      <c r="T24038">
        <v>1497</v>
      </c>
      <c r="U24038">
        <v>2275</v>
      </c>
      <c r="V24038">
        <v>3775</v>
      </c>
      <c r="W24038">
        <v>75</v>
      </c>
      <c r="X24038">
        <v>740</v>
      </c>
      <c r="Y24038">
        <v>1500</v>
      </c>
      <c r="Z24038" s="1" t="s">
        <v>73</v>
      </c>
      <c r="AA24038" s="1" t="s">
        <v>73</v>
      </c>
      <c r="AB24038" s="1" t="s">
        <v>73</v>
      </c>
      <c r="AC24038">
        <v>2</v>
      </c>
      <c r="AD24038">
        <v>3</v>
      </c>
      <c r="AE24038" s="1" t="s">
        <v>73</v>
      </c>
      <c r="AF24038" s="1" t="s">
        <v>73</v>
      </c>
      <c r="AG24038" s="1" t="s">
        <v>73</v>
      </c>
      <c r="AH24038" s="1" t="s">
        <v>73</v>
      </c>
      <c r="AI24038" s="1" t="s">
        <v>73</v>
      </c>
      <c r="AJ24038" s="1" t="s">
        <v>73</v>
      </c>
      <c r="AK24038" s="1" t="s">
        <v>73</v>
      </c>
      <c r="AL24038">
        <v>2</v>
      </c>
      <c r="AM24038" s="1" t="s">
        <v>73</v>
      </c>
      <c r="AN24038" s="1" t="s">
        <v>73</v>
      </c>
      <c r="AO24038">
        <v>2682</v>
      </c>
      <c r="AP24038">
        <v>1543</v>
      </c>
      <c r="AQ24038">
        <v>1534</v>
      </c>
      <c r="AR24038" s="1" t="s">
        <v>10316</v>
      </c>
      <c r="AS24038">
        <v>2</v>
      </c>
      <c r="AT24038" s="1" t="s">
        <v>3457</v>
      </c>
      <c r="AU24038">
        <v>4</v>
      </c>
      <c r="AV24038" s="1" t="s">
        <v>166</v>
      </c>
      <c r="AW24038">
        <v>1968</v>
      </c>
      <c r="AX24038" s="1" t="s">
        <v>418</v>
      </c>
      <c r="AY24038">
        <v>144</v>
      </c>
      <c r="AZ24038" s="1" t="s">
        <v>280</v>
      </c>
      <c r="BA24038" s="1" t="s">
        <v>64</v>
      </c>
      <c r="BB24038" s="1" t="s">
        <v>25034</v>
      </c>
      <c r="BC24038" s="1" t="s">
        <v>108</v>
      </c>
      <c r="BD24038">
        <v>1745</v>
      </c>
      <c r="BE24038">
        <v>164</v>
      </c>
    </row>
    <row r="24039" spans="1:58" x14ac:dyDescent="0.25">
      <c r="A24039" s="1" t="s">
        <v>2348</v>
      </c>
      <c r="B24039">
        <v>6</v>
      </c>
      <c r="C24039" s="1" t="s">
        <v>61</v>
      </c>
      <c r="D24039" s="1" t="s">
        <v>61</v>
      </c>
      <c r="E24039" s="1" t="s">
        <v>134</v>
      </c>
      <c r="F24039" s="1" t="s">
        <v>110</v>
      </c>
      <c r="G24039" s="1" t="s">
        <v>64</v>
      </c>
      <c r="H24039" s="1" t="s">
        <v>65</v>
      </c>
      <c r="I24039">
        <v>2174</v>
      </c>
      <c r="J24039" s="1" t="s">
        <v>191</v>
      </c>
      <c r="K24039" s="1" t="s">
        <v>672</v>
      </c>
      <c r="L24039" s="1" t="s">
        <v>5157</v>
      </c>
      <c r="M24039" s="1" t="s">
        <v>15000</v>
      </c>
      <c r="N24039" s="1" t="s">
        <v>11726</v>
      </c>
      <c r="O24039" s="1" t="s">
        <v>25384</v>
      </c>
      <c r="P24039">
        <v>20190521</v>
      </c>
      <c r="Q24039">
        <v>20190521</v>
      </c>
      <c r="R24039">
        <v>20190521</v>
      </c>
      <c r="S24039">
        <v>20210727</v>
      </c>
      <c r="T24039">
        <v>2070</v>
      </c>
      <c r="U24039">
        <v>2850</v>
      </c>
      <c r="V24039">
        <v>6350</v>
      </c>
      <c r="W24039">
        <v>140</v>
      </c>
      <c r="X24039">
        <v>750</v>
      </c>
      <c r="Y24039">
        <v>3500</v>
      </c>
      <c r="Z24039" s="1" t="s">
        <v>72</v>
      </c>
      <c r="AA24039" s="1" t="s">
        <v>73</v>
      </c>
      <c r="AB24039" s="1" t="s">
        <v>73</v>
      </c>
      <c r="AC24039">
        <v>2</v>
      </c>
      <c r="AD24039">
        <v>3</v>
      </c>
      <c r="AE24039" s="1" t="s">
        <v>73</v>
      </c>
      <c r="AF24039" s="1" t="s">
        <v>73</v>
      </c>
      <c r="AG24039" s="1" t="s">
        <v>73</v>
      </c>
      <c r="AH24039" s="1" t="s">
        <v>73</v>
      </c>
      <c r="AI24039" s="1" t="s">
        <v>73</v>
      </c>
      <c r="AJ24039" s="1" t="s">
        <v>73</v>
      </c>
      <c r="AK24039" s="1" t="s">
        <v>73</v>
      </c>
      <c r="AL24039">
        <v>2</v>
      </c>
      <c r="AM24039" s="1" t="s">
        <v>73</v>
      </c>
      <c r="AN24039" s="1" t="s">
        <v>73</v>
      </c>
      <c r="AO24039">
        <v>2904</v>
      </c>
      <c r="AP24039">
        <v>1669</v>
      </c>
      <c r="AQ24039">
        <v>1685</v>
      </c>
      <c r="AR24039" s="1" t="s">
        <v>11728</v>
      </c>
      <c r="AS24039">
        <v>2</v>
      </c>
      <c r="AT24039" s="1" t="s">
        <v>3457</v>
      </c>
      <c r="AU24039">
        <v>6</v>
      </c>
      <c r="AV24039" s="1" t="s">
        <v>204</v>
      </c>
      <c r="AW24039">
        <v>2967</v>
      </c>
      <c r="AX24039" s="1" t="s">
        <v>77</v>
      </c>
      <c r="AY24039">
        <v>173</v>
      </c>
      <c r="AZ24039" s="1" t="s">
        <v>1172</v>
      </c>
      <c r="BA24039" s="1" t="s">
        <v>64</v>
      </c>
      <c r="BB24039" s="1" t="s">
        <v>15003</v>
      </c>
      <c r="BC24039" s="1" t="s">
        <v>2663</v>
      </c>
      <c r="BD24039">
        <v>2229</v>
      </c>
      <c r="BE24039">
        <v>214</v>
      </c>
    </row>
    <row r="24040" spans="1:58" x14ac:dyDescent="0.25">
      <c r="A24040" s="1" t="s">
        <v>2348</v>
      </c>
      <c r="B24040">
        <v>6</v>
      </c>
      <c r="C24040" s="1" t="s">
        <v>61</v>
      </c>
      <c r="D24040" s="1" t="s">
        <v>61</v>
      </c>
      <c r="E24040" s="1" t="s">
        <v>62</v>
      </c>
      <c r="F24040" s="1" t="s">
        <v>110</v>
      </c>
      <c r="G24040" s="1" t="s">
        <v>64</v>
      </c>
      <c r="H24040" s="1" t="s">
        <v>65</v>
      </c>
      <c r="I24040">
        <v>2174</v>
      </c>
      <c r="J24040" s="1" t="s">
        <v>191</v>
      </c>
      <c r="K24040" s="1" t="s">
        <v>8046</v>
      </c>
      <c r="L24040" s="1" t="s">
        <v>193</v>
      </c>
      <c r="M24040" s="1" t="s">
        <v>18816</v>
      </c>
      <c r="N24040" s="1" t="s">
        <v>13735</v>
      </c>
      <c r="O24040" s="1" t="s">
        <v>25385</v>
      </c>
      <c r="P24040">
        <v>20190619</v>
      </c>
      <c r="Q24040">
        <v>20190619</v>
      </c>
      <c r="R24040">
        <v>20190619</v>
      </c>
      <c r="S24040">
        <v>20210726</v>
      </c>
      <c r="T24040">
        <v>1445</v>
      </c>
      <c r="U24040">
        <v>1960</v>
      </c>
      <c r="V24040">
        <v>3585</v>
      </c>
      <c r="W24040">
        <v>80</v>
      </c>
      <c r="X24040">
        <v>720</v>
      </c>
      <c r="Y24040">
        <v>1600</v>
      </c>
      <c r="Z24040" s="1" t="s">
        <v>73</v>
      </c>
      <c r="AA24040" s="1" t="s">
        <v>73</v>
      </c>
      <c r="AB24040" s="1" t="s">
        <v>73</v>
      </c>
      <c r="AC24040">
        <v>2</v>
      </c>
      <c r="AD24040">
        <v>3</v>
      </c>
      <c r="AE24040" s="1" t="s">
        <v>73</v>
      </c>
      <c r="AF24040" s="1" t="s">
        <v>73</v>
      </c>
      <c r="AG24040" s="1" t="s">
        <v>73</v>
      </c>
      <c r="AH24040" s="1" t="s">
        <v>73</v>
      </c>
      <c r="AI24040" s="1" t="s">
        <v>73</v>
      </c>
      <c r="AJ24040" s="1" t="s">
        <v>73</v>
      </c>
      <c r="AK24040" s="1" t="s">
        <v>73</v>
      </c>
      <c r="AL24040">
        <v>2</v>
      </c>
      <c r="AM24040" s="1" t="s">
        <v>73</v>
      </c>
      <c r="AN24040" s="1" t="s">
        <v>73</v>
      </c>
      <c r="AO24040">
        <v>2620</v>
      </c>
      <c r="AP24040">
        <v>1549</v>
      </c>
      <c r="AQ24040">
        <v>1521</v>
      </c>
      <c r="AR24040" s="1" t="s">
        <v>9914</v>
      </c>
      <c r="AS24040">
        <v>2</v>
      </c>
      <c r="AT24040" s="1" t="s">
        <v>3457</v>
      </c>
      <c r="AU24040">
        <v>4</v>
      </c>
      <c r="AV24040" s="1" t="s">
        <v>166</v>
      </c>
      <c r="AW24040">
        <v>1968</v>
      </c>
      <c r="AX24040" s="1" t="s">
        <v>77</v>
      </c>
      <c r="AY24040">
        <v>118</v>
      </c>
      <c r="AZ24040" s="1" t="s">
        <v>586</v>
      </c>
      <c r="BA24040" s="1" t="s">
        <v>64</v>
      </c>
      <c r="BB24040" s="1" t="s">
        <v>3929</v>
      </c>
      <c r="BC24040" s="1" t="s">
        <v>2663</v>
      </c>
      <c r="BD24040">
        <v>1572</v>
      </c>
      <c r="BE24040">
        <v>142</v>
      </c>
    </row>
    <row r="24041" spans="1:58" x14ac:dyDescent="0.25">
      <c r="A24041" s="1" t="s">
        <v>2348</v>
      </c>
      <c r="B24041">
        <v>6</v>
      </c>
      <c r="C24041" s="1" t="s">
        <v>61</v>
      </c>
      <c r="D24041" s="1" t="s">
        <v>61</v>
      </c>
      <c r="E24041" s="1" t="s">
        <v>134</v>
      </c>
      <c r="F24041" s="1" t="s">
        <v>110</v>
      </c>
      <c r="G24041" s="1" t="s">
        <v>64</v>
      </c>
      <c r="H24041" s="1" t="s">
        <v>65</v>
      </c>
      <c r="I24041">
        <v>2174</v>
      </c>
      <c r="J24041" s="1" t="s">
        <v>191</v>
      </c>
      <c r="K24041" s="1" t="s">
        <v>381</v>
      </c>
      <c r="L24041" s="1" t="s">
        <v>382</v>
      </c>
      <c r="M24041" s="1" t="s">
        <v>15005</v>
      </c>
      <c r="N24041" s="1" t="s">
        <v>14639</v>
      </c>
      <c r="O24041" s="1" t="s">
        <v>25374</v>
      </c>
      <c r="P24041">
        <v>20190521</v>
      </c>
      <c r="Q24041">
        <v>20190521</v>
      </c>
      <c r="R24041">
        <v>20190521</v>
      </c>
      <c r="S24041">
        <v>20210729</v>
      </c>
      <c r="T24041">
        <v>1725</v>
      </c>
      <c r="U24041">
        <v>2310</v>
      </c>
      <c r="V24041">
        <v>4815</v>
      </c>
      <c r="W24041">
        <v>100</v>
      </c>
      <c r="X24041">
        <v>750</v>
      </c>
      <c r="Y24041">
        <v>2500</v>
      </c>
      <c r="Z24041" s="1" t="s">
        <v>72</v>
      </c>
      <c r="AA24041" s="1" t="s">
        <v>73</v>
      </c>
      <c r="AB24041" s="1" t="s">
        <v>73</v>
      </c>
      <c r="AC24041">
        <v>2</v>
      </c>
      <c r="AD24041">
        <v>3</v>
      </c>
      <c r="AE24041" s="1" t="s">
        <v>73</v>
      </c>
      <c r="AF24041" s="1" t="s">
        <v>73</v>
      </c>
      <c r="AG24041" s="1" t="s">
        <v>73</v>
      </c>
      <c r="AH24041" s="1" t="s">
        <v>73</v>
      </c>
      <c r="AI24041" s="1" t="s">
        <v>73</v>
      </c>
      <c r="AJ24041" s="1" t="s">
        <v>73</v>
      </c>
      <c r="AK24041" s="1" t="s">
        <v>73</v>
      </c>
      <c r="AL24041">
        <v>2</v>
      </c>
      <c r="AM24041" s="1" t="s">
        <v>73</v>
      </c>
      <c r="AN24041" s="1" t="s">
        <v>73</v>
      </c>
      <c r="AO24041">
        <v>2677</v>
      </c>
      <c r="AP24041">
        <v>1586</v>
      </c>
      <c r="AQ24041">
        <v>1576</v>
      </c>
      <c r="AR24041" s="1" t="s">
        <v>9914</v>
      </c>
      <c r="AS24041">
        <v>2</v>
      </c>
      <c r="AT24041" s="1" t="s">
        <v>3457</v>
      </c>
      <c r="AU24041">
        <v>4</v>
      </c>
      <c r="AV24041" s="1" t="s">
        <v>166</v>
      </c>
      <c r="AW24041">
        <v>1968</v>
      </c>
      <c r="AX24041" s="1" t="s">
        <v>77</v>
      </c>
      <c r="AY24041">
        <v>143</v>
      </c>
      <c r="AZ24041" s="1" t="s">
        <v>288</v>
      </c>
      <c r="BA24041" s="1" t="s">
        <v>64</v>
      </c>
      <c r="BB24041" s="1" t="s">
        <v>3523</v>
      </c>
      <c r="BC24041" s="1" t="s">
        <v>2663</v>
      </c>
      <c r="BD24041">
        <v>1920</v>
      </c>
      <c r="BE24041">
        <v>186</v>
      </c>
    </row>
    <row r="24042" spans="1:58" x14ac:dyDescent="0.25">
      <c r="A24042" s="1" t="s">
        <v>2348</v>
      </c>
      <c r="B24042">
        <v>6</v>
      </c>
      <c r="C24042" s="1" t="s">
        <v>61</v>
      </c>
      <c r="D24042" s="1" t="s">
        <v>61</v>
      </c>
      <c r="E24042" s="1" t="s">
        <v>62</v>
      </c>
      <c r="F24042" s="1" t="s">
        <v>110</v>
      </c>
      <c r="G24042" s="1" t="s">
        <v>64</v>
      </c>
      <c r="H24042" s="1" t="s">
        <v>65</v>
      </c>
      <c r="I24042">
        <v>2174</v>
      </c>
      <c r="J24042" s="1" t="s">
        <v>191</v>
      </c>
      <c r="K24042" s="1" t="s">
        <v>3492</v>
      </c>
      <c r="L24042" s="1" t="s">
        <v>3692</v>
      </c>
      <c r="M24042" s="1" t="s">
        <v>14642</v>
      </c>
      <c r="N24042" s="1" t="s">
        <v>5902</v>
      </c>
      <c r="O24042" s="1" t="s">
        <v>25026</v>
      </c>
      <c r="P24042">
        <v>20190826</v>
      </c>
      <c r="Q24042">
        <v>20190826</v>
      </c>
      <c r="R24042">
        <v>20190826</v>
      </c>
      <c r="S24042">
        <v>20210719</v>
      </c>
      <c r="T24042">
        <v>2047</v>
      </c>
      <c r="U24042">
        <v>3000</v>
      </c>
      <c r="V24042">
        <v>5300</v>
      </c>
      <c r="W24042">
        <v>100</v>
      </c>
      <c r="X24042">
        <v>750</v>
      </c>
      <c r="Y24042">
        <v>2500</v>
      </c>
      <c r="Z24042" s="1" t="s">
        <v>73</v>
      </c>
      <c r="AA24042" s="1" t="s">
        <v>73</v>
      </c>
      <c r="AB24042" s="1" t="s">
        <v>73</v>
      </c>
      <c r="AC24042">
        <v>2</v>
      </c>
      <c r="AD24042">
        <v>4</v>
      </c>
      <c r="AE24042" s="1" t="s">
        <v>73</v>
      </c>
      <c r="AF24042" s="1" t="s">
        <v>73</v>
      </c>
      <c r="AG24042" s="1" t="s">
        <v>73</v>
      </c>
      <c r="AH24042" s="1" t="s">
        <v>73</v>
      </c>
      <c r="AI24042" s="1" t="s">
        <v>73</v>
      </c>
      <c r="AJ24042" s="1" t="s">
        <v>73</v>
      </c>
      <c r="AK24042" s="1" t="s">
        <v>73</v>
      </c>
      <c r="AL24042">
        <v>2</v>
      </c>
      <c r="AM24042" s="1" t="s">
        <v>73</v>
      </c>
      <c r="AN24042" s="1" t="s">
        <v>73</v>
      </c>
      <c r="AO24042">
        <v>3000</v>
      </c>
      <c r="AP24042">
        <v>1634</v>
      </c>
      <c r="AQ24042">
        <v>1639</v>
      </c>
      <c r="AR24042" s="1" t="s">
        <v>5490</v>
      </c>
      <c r="AS24042">
        <v>2</v>
      </c>
      <c r="AT24042" s="1" t="s">
        <v>3457</v>
      </c>
      <c r="AU24042">
        <v>4</v>
      </c>
      <c r="AV24042" s="1" t="s">
        <v>166</v>
      </c>
      <c r="AW24042">
        <v>1968</v>
      </c>
      <c r="AX24042" s="1" t="s">
        <v>418</v>
      </c>
      <c r="AY24042">
        <v>175</v>
      </c>
      <c r="AZ24042" s="1" t="s">
        <v>1347</v>
      </c>
      <c r="BA24042" s="1" t="s">
        <v>64</v>
      </c>
      <c r="BB24042" s="1" t="s">
        <v>4512</v>
      </c>
      <c r="BC24042" s="1" t="s">
        <v>108</v>
      </c>
      <c r="BD24042">
        <v>2334</v>
      </c>
      <c r="BE24042">
        <v>223</v>
      </c>
    </row>
    <row r="24043" spans="1:58" x14ac:dyDescent="0.25">
      <c r="A24043" s="1" t="s">
        <v>2348</v>
      </c>
      <c r="B24043">
        <v>6</v>
      </c>
      <c r="C24043" s="1" t="s">
        <v>61</v>
      </c>
      <c r="D24043" s="1" t="s">
        <v>61</v>
      </c>
      <c r="E24043" s="1" t="s">
        <v>62</v>
      </c>
      <c r="F24043" s="1" t="s">
        <v>110</v>
      </c>
      <c r="G24043" s="1" t="s">
        <v>64</v>
      </c>
      <c r="H24043" s="1" t="s">
        <v>65</v>
      </c>
      <c r="I24043">
        <v>2174</v>
      </c>
      <c r="J24043" s="1" t="s">
        <v>191</v>
      </c>
      <c r="K24043" s="1" t="s">
        <v>381</v>
      </c>
      <c r="L24043" s="1" t="s">
        <v>382</v>
      </c>
      <c r="M24043" s="1" t="s">
        <v>25383</v>
      </c>
      <c r="N24043" s="1" t="s">
        <v>8373</v>
      </c>
      <c r="O24043" s="1" t="s">
        <v>12257</v>
      </c>
      <c r="P24043">
        <v>20190118</v>
      </c>
      <c r="Q24043">
        <v>20190118</v>
      </c>
      <c r="R24043">
        <v>20190417</v>
      </c>
      <c r="S24043">
        <v>20210730</v>
      </c>
      <c r="T24043">
        <v>1755</v>
      </c>
      <c r="U24043">
        <v>2350</v>
      </c>
      <c r="V24043">
        <v>4850</v>
      </c>
      <c r="W24043">
        <v>100</v>
      </c>
      <c r="X24043">
        <v>750</v>
      </c>
      <c r="Y24043">
        <v>2500</v>
      </c>
      <c r="Z24043" s="1" t="s">
        <v>72</v>
      </c>
      <c r="AA24043" s="1" t="s">
        <v>73</v>
      </c>
      <c r="AB24043" s="1" t="s">
        <v>73</v>
      </c>
      <c r="AC24043">
        <v>2</v>
      </c>
      <c r="AD24043">
        <v>3</v>
      </c>
      <c r="AE24043" s="1" t="s">
        <v>73</v>
      </c>
      <c r="AF24043" s="1" t="s">
        <v>73</v>
      </c>
      <c r="AG24043" s="1" t="s">
        <v>73</v>
      </c>
      <c r="AH24043" s="1" t="s">
        <v>73</v>
      </c>
      <c r="AI24043" s="1" t="s">
        <v>73</v>
      </c>
      <c r="AJ24043" s="1" t="s">
        <v>73</v>
      </c>
      <c r="AK24043" s="1" t="s">
        <v>73</v>
      </c>
      <c r="AL24043">
        <v>2</v>
      </c>
      <c r="AM24043" s="1" t="s">
        <v>73</v>
      </c>
      <c r="AN24043" s="1" t="s">
        <v>73</v>
      </c>
      <c r="AO24043">
        <v>2677</v>
      </c>
      <c r="AP24043">
        <v>1586</v>
      </c>
      <c r="AQ24043">
        <v>1576</v>
      </c>
      <c r="AR24043" s="1" t="s">
        <v>8375</v>
      </c>
      <c r="AS24043">
        <v>2</v>
      </c>
      <c r="AT24043" s="1" t="s">
        <v>3457</v>
      </c>
      <c r="AU24043">
        <v>4</v>
      </c>
      <c r="AV24043" s="1" t="s">
        <v>1152</v>
      </c>
      <c r="AW24043">
        <v>1968</v>
      </c>
      <c r="AX24043" s="1" t="s">
        <v>418</v>
      </c>
      <c r="AY24043">
        <v>147</v>
      </c>
      <c r="AZ24043" s="1" t="s">
        <v>985</v>
      </c>
      <c r="BA24043" s="1" t="s">
        <v>64</v>
      </c>
      <c r="BB24043" s="1" t="s">
        <v>8376</v>
      </c>
      <c r="BC24043" s="1" t="s">
        <v>2663</v>
      </c>
      <c r="BE24043">
        <v>188</v>
      </c>
    </row>
    <row r="24044" spans="1:58" x14ac:dyDescent="0.25">
      <c r="A24044" s="1" t="s">
        <v>2348</v>
      </c>
      <c r="B24044">
        <v>6</v>
      </c>
      <c r="C24044" s="1" t="s">
        <v>61</v>
      </c>
      <c r="D24044" s="1" t="s">
        <v>61</v>
      </c>
      <c r="E24044" s="1" t="s">
        <v>134</v>
      </c>
      <c r="F24044" s="1" t="s">
        <v>110</v>
      </c>
      <c r="G24044" s="1" t="s">
        <v>64</v>
      </c>
      <c r="H24044" s="1" t="s">
        <v>65</v>
      </c>
      <c r="I24044">
        <v>2174</v>
      </c>
      <c r="J24044" s="1" t="s">
        <v>191</v>
      </c>
      <c r="K24044" s="1" t="s">
        <v>381</v>
      </c>
      <c r="L24044" s="1" t="s">
        <v>382</v>
      </c>
      <c r="M24044" s="1" t="s">
        <v>25373</v>
      </c>
      <c r="N24044" s="1" t="s">
        <v>14639</v>
      </c>
      <c r="O24044" s="1" t="s">
        <v>25382</v>
      </c>
      <c r="P24044">
        <v>20190102</v>
      </c>
      <c r="Q24044">
        <v>20190102</v>
      </c>
      <c r="R24044">
        <v>20190102</v>
      </c>
      <c r="S24044">
        <v>20210719</v>
      </c>
      <c r="T24044">
        <v>1725</v>
      </c>
      <c r="U24044">
        <v>2250</v>
      </c>
      <c r="V24044">
        <v>4750</v>
      </c>
      <c r="W24044">
        <v>100</v>
      </c>
      <c r="X24044">
        <v>750</v>
      </c>
      <c r="Y24044">
        <v>2500</v>
      </c>
      <c r="Z24044" s="1" t="s">
        <v>72</v>
      </c>
      <c r="AA24044" s="1" t="s">
        <v>73</v>
      </c>
      <c r="AB24044" s="1" t="s">
        <v>73</v>
      </c>
      <c r="AC24044">
        <v>2</v>
      </c>
      <c r="AD24044">
        <v>3</v>
      </c>
      <c r="AE24044" s="1" t="s">
        <v>73</v>
      </c>
      <c r="AF24044" s="1" t="s">
        <v>73</v>
      </c>
      <c r="AG24044" s="1" t="s">
        <v>73</v>
      </c>
      <c r="AH24044" s="1" t="s">
        <v>73</v>
      </c>
      <c r="AI24044" s="1" t="s">
        <v>73</v>
      </c>
      <c r="AJ24044" s="1" t="s">
        <v>73</v>
      </c>
      <c r="AK24044" s="1" t="s">
        <v>73</v>
      </c>
      <c r="AL24044">
        <v>2</v>
      </c>
      <c r="AM24044" s="1" t="s">
        <v>73</v>
      </c>
      <c r="AN24044" s="1" t="s">
        <v>73</v>
      </c>
      <c r="AO24044">
        <v>2677</v>
      </c>
      <c r="AP24044">
        <v>1586</v>
      </c>
      <c r="AQ24044">
        <v>1576</v>
      </c>
      <c r="AR24044" s="1" t="s">
        <v>9914</v>
      </c>
      <c r="AS24044">
        <v>2</v>
      </c>
      <c r="AT24044" s="1" t="s">
        <v>3457</v>
      </c>
      <c r="AU24044">
        <v>4</v>
      </c>
      <c r="AV24044" s="1" t="s">
        <v>166</v>
      </c>
      <c r="AW24044">
        <v>1968</v>
      </c>
      <c r="AX24044" s="1" t="s">
        <v>77</v>
      </c>
      <c r="AY24044">
        <v>140</v>
      </c>
      <c r="AZ24044" s="1" t="s">
        <v>545</v>
      </c>
      <c r="BA24044" s="1" t="s">
        <v>64</v>
      </c>
      <c r="BB24044" s="1" t="s">
        <v>3523</v>
      </c>
      <c r="BC24044" s="1" t="s">
        <v>2663</v>
      </c>
      <c r="BD24044">
        <v>1841</v>
      </c>
      <c r="BE24044">
        <v>178</v>
      </c>
    </row>
    <row r="24045" spans="1:58" x14ac:dyDescent="0.25">
      <c r="A24045" s="1" t="s">
        <v>2348</v>
      </c>
      <c r="B24045">
        <v>6</v>
      </c>
      <c r="C24045" s="1" t="s">
        <v>61</v>
      </c>
      <c r="D24045" s="1" t="s">
        <v>61</v>
      </c>
      <c r="E24045" s="1" t="s">
        <v>62</v>
      </c>
      <c r="F24045" s="1" t="s">
        <v>110</v>
      </c>
      <c r="G24045" s="1" t="s">
        <v>64</v>
      </c>
      <c r="H24045" s="1" t="s">
        <v>65</v>
      </c>
      <c r="I24045">
        <v>2174</v>
      </c>
      <c r="J24045" s="1" t="s">
        <v>191</v>
      </c>
      <c r="K24045" s="1" t="s">
        <v>1491</v>
      </c>
      <c r="L24045" s="1" t="s">
        <v>1492</v>
      </c>
      <c r="M24045" s="1" t="s">
        <v>25376</v>
      </c>
      <c r="N24045" s="1" t="s">
        <v>17367</v>
      </c>
      <c r="O24045" s="1" t="s">
        <v>25377</v>
      </c>
      <c r="P24045">
        <v>20190103</v>
      </c>
      <c r="Q24045">
        <v>20190103</v>
      </c>
      <c r="R24045">
        <v>20190103</v>
      </c>
      <c r="S24045">
        <v>20210716</v>
      </c>
      <c r="T24045">
        <v>1590</v>
      </c>
      <c r="U24045">
        <v>2190</v>
      </c>
      <c r="V24045">
        <v>3990</v>
      </c>
      <c r="W24045">
        <v>80</v>
      </c>
      <c r="X24045">
        <v>750</v>
      </c>
      <c r="Y24045">
        <v>1800</v>
      </c>
      <c r="Z24045" s="1" t="s">
        <v>73</v>
      </c>
      <c r="AA24045" s="1" t="s">
        <v>73</v>
      </c>
      <c r="AB24045" s="1" t="s">
        <v>73</v>
      </c>
      <c r="AC24045">
        <v>2</v>
      </c>
      <c r="AD24045">
        <v>3</v>
      </c>
      <c r="AE24045" s="1" t="s">
        <v>73</v>
      </c>
      <c r="AF24045" s="1" t="s">
        <v>73</v>
      </c>
      <c r="AG24045" s="1" t="s">
        <v>73</v>
      </c>
      <c r="AH24045" s="1" t="s">
        <v>73</v>
      </c>
      <c r="AI24045" s="1" t="s">
        <v>73</v>
      </c>
      <c r="AJ24045" s="1" t="s">
        <v>73</v>
      </c>
      <c r="AK24045" s="1" t="s">
        <v>73</v>
      </c>
      <c r="AL24045">
        <v>2</v>
      </c>
      <c r="AM24045" s="1" t="s">
        <v>73</v>
      </c>
      <c r="AN24045" s="1" t="s">
        <v>73</v>
      </c>
      <c r="AO24045">
        <v>2786</v>
      </c>
      <c r="AP24045">
        <v>1561</v>
      </c>
      <c r="AQ24045">
        <v>1534</v>
      </c>
      <c r="AR24045" s="1" t="s">
        <v>9914</v>
      </c>
      <c r="AS24045">
        <v>2</v>
      </c>
      <c r="AT24045" s="1" t="s">
        <v>3457</v>
      </c>
      <c r="AU24045">
        <v>4</v>
      </c>
      <c r="AV24045" s="1" t="s">
        <v>166</v>
      </c>
      <c r="AW24045">
        <v>1968</v>
      </c>
      <c r="AX24045" s="1" t="s">
        <v>77</v>
      </c>
      <c r="AY24045">
        <v>123</v>
      </c>
      <c r="AZ24045" s="1" t="s">
        <v>508</v>
      </c>
      <c r="BA24045" s="1" t="s">
        <v>64</v>
      </c>
      <c r="BB24045" s="1" t="s">
        <v>11143</v>
      </c>
      <c r="BC24045" s="1" t="s">
        <v>2663</v>
      </c>
      <c r="BE24045">
        <v>153</v>
      </c>
    </row>
    <row r="24046" spans="1:58" x14ac:dyDescent="0.25">
      <c r="A24046" s="1" t="s">
        <v>2348</v>
      </c>
      <c r="B24046">
        <v>6</v>
      </c>
      <c r="C24046" s="1" t="s">
        <v>61</v>
      </c>
      <c r="D24046" s="1" t="s">
        <v>61</v>
      </c>
      <c r="E24046" s="1" t="s">
        <v>62</v>
      </c>
      <c r="F24046" s="1" t="s">
        <v>110</v>
      </c>
      <c r="G24046" s="1" t="s">
        <v>64</v>
      </c>
      <c r="H24046" s="1" t="s">
        <v>103</v>
      </c>
      <c r="I24046">
        <v>2174</v>
      </c>
      <c r="J24046" s="1" t="s">
        <v>191</v>
      </c>
      <c r="K24046" s="1" t="s">
        <v>8358</v>
      </c>
      <c r="L24046" s="1" t="s">
        <v>193</v>
      </c>
      <c r="M24046" s="1" t="s">
        <v>24861</v>
      </c>
      <c r="N24046" s="1" t="s">
        <v>27923</v>
      </c>
      <c r="O24046" s="1" t="s">
        <v>27924</v>
      </c>
      <c r="P24046">
        <v>20180626</v>
      </c>
      <c r="Q24046">
        <v>20180626</v>
      </c>
      <c r="R24046">
        <v>20180914</v>
      </c>
      <c r="S24046">
        <v>20210708</v>
      </c>
      <c r="T24046">
        <v>1576</v>
      </c>
      <c r="U24046">
        <v>2090</v>
      </c>
      <c r="V24046">
        <v>4115</v>
      </c>
      <c r="W24046">
        <v>80</v>
      </c>
      <c r="X24046">
        <v>750</v>
      </c>
      <c r="Y24046">
        <v>2000</v>
      </c>
      <c r="Z24046" s="1" t="s">
        <v>72</v>
      </c>
      <c r="AA24046" s="1" t="s">
        <v>73</v>
      </c>
      <c r="AB24046" s="1" t="s">
        <v>73</v>
      </c>
      <c r="AC24046">
        <v>2</v>
      </c>
      <c r="AD24046">
        <v>3</v>
      </c>
      <c r="AE24046" s="1" t="s">
        <v>73</v>
      </c>
      <c r="AF24046" s="1" t="s">
        <v>73</v>
      </c>
      <c r="AG24046" s="1" t="s">
        <v>73</v>
      </c>
      <c r="AH24046" s="1" t="s">
        <v>73</v>
      </c>
      <c r="AI24046" s="1" t="s">
        <v>73</v>
      </c>
      <c r="AJ24046" s="1" t="s">
        <v>73</v>
      </c>
      <c r="AK24046" s="1" t="s">
        <v>73</v>
      </c>
      <c r="AL24046">
        <v>2</v>
      </c>
      <c r="AM24046" s="1" t="s">
        <v>73</v>
      </c>
      <c r="AN24046" s="1" t="s">
        <v>73</v>
      </c>
      <c r="AO24046">
        <v>2629</v>
      </c>
      <c r="AP24046">
        <v>1549</v>
      </c>
      <c r="AQ24046">
        <v>1520</v>
      </c>
      <c r="AR24046" s="1" t="s">
        <v>13617</v>
      </c>
      <c r="AS24046">
        <v>2</v>
      </c>
      <c r="AT24046" s="1" t="s">
        <v>3457</v>
      </c>
      <c r="AU24046">
        <v>4</v>
      </c>
      <c r="AV24046" s="1" t="s">
        <v>212</v>
      </c>
      <c r="AW24046">
        <v>1968</v>
      </c>
      <c r="AX24046" s="1" t="s">
        <v>77</v>
      </c>
      <c r="AY24046">
        <v>137</v>
      </c>
      <c r="AZ24046" s="1" t="s">
        <v>1006</v>
      </c>
      <c r="BA24046" s="1" t="s">
        <v>64</v>
      </c>
      <c r="BB24046" s="1" t="s">
        <v>13618</v>
      </c>
      <c r="BC24046" s="1" t="s">
        <v>8012</v>
      </c>
    </row>
    <row r="24047" spans="1:58" x14ac:dyDescent="0.25">
      <c r="A24047" s="1" t="s">
        <v>2348</v>
      </c>
      <c r="B24047">
        <v>6</v>
      </c>
      <c r="C24047" s="1" t="s">
        <v>61</v>
      </c>
      <c r="D24047" s="1" t="s">
        <v>61</v>
      </c>
      <c r="E24047" s="1" t="s">
        <v>62</v>
      </c>
      <c r="F24047" s="1" t="s">
        <v>110</v>
      </c>
      <c r="G24047" s="1" t="s">
        <v>64</v>
      </c>
      <c r="H24047" s="1" t="s">
        <v>65</v>
      </c>
      <c r="I24047">
        <v>2174</v>
      </c>
      <c r="J24047" s="1" t="s">
        <v>191</v>
      </c>
      <c r="K24047" s="1" t="s">
        <v>3492</v>
      </c>
      <c r="L24047" s="1" t="s">
        <v>3692</v>
      </c>
      <c r="M24047" s="1" t="s">
        <v>11686</v>
      </c>
      <c r="N24047" s="1" t="s">
        <v>5902</v>
      </c>
      <c r="O24047" s="1" t="s">
        <v>27915</v>
      </c>
      <c r="P24047">
        <v>20180720</v>
      </c>
      <c r="Q24047">
        <v>20180720</v>
      </c>
      <c r="R24047">
        <v>20200222</v>
      </c>
      <c r="S24047">
        <v>20210719</v>
      </c>
      <c r="T24047">
        <v>2047</v>
      </c>
      <c r="U24047">
        <v>3000</v>
      </c>
      <c r="V24047">
        <v>5300</v>
      </c>
      <c r="W24047">
        <v>100</v>
      </c>
      <c r="X24047">
        <v>750</v>
      </c>
      <c r="Y24047">
        <v>2500</v>
      </c>
      <c r="Z24047" s="1" t="s">
        <v>73</v>
      </c>
      <c r="AA24047" s="1" t="s">
        <v>73</v>
      </c>
      <c r="AB24047" s="1" t="s">
        <v>73</v>
      </c>
      <c r="AC24047">
        <v>2</v>
      </c>
      <c r="AD24047">
        <v>5</v>
      </c>
      <c r="AE24047" s="1" t="s">
        <v>73</v>
      </c>
      <c r="AF24047" s="1" t="s">
        <v>73</v>
      </c>
      <c r="AG24047" s="1" t="s">
        <v>73</v>
      </c>
      <c r="AH24047" s="1" t="s">
        <v>73</v>
      </c>
      <c r="AI24047" s="1" t="s">
        <v>73</v>
      </c>
      <c r="AJ24047" s="1" t="s">
        <v>73</v>
      </c>
      <c r="AK24047" s="1" t="s">
        <v>73</v>
      </c>
      <c r="AL24047">
        <v>2</v>
      </c>
      <c r="AM24047" s="1" t="s">
        <v>73</v>
      </c>
      <c r="AN24047" s="1" t="s">
        <v>73</v>
      </c>
      <c r="AO24047">
        <v>3000</v>
      </c>
      <c r="AP24047">
        <v>1634</v>
      </c>
      <c r="AQ24047">
        <v>1639</v>
      </c>
      <c r="AR24047" s="1" t="s">
        <v>5490</v>
      </c>
      <c r="AS24047">
        <v>2</v>
      </c>
      <c r="AT24047" s="1" t="s">
        <v>3457</v>
      </c>
      <c r="AU24047">
        <v>4</v>
      </c>
      <c r="AV24047" s="1" t="s">
        <v>166</v>
      </c>
      <c r="AW24047">
        <v>1968</v>
      </c>
      <c r="AX24047" s="1" t="s">
        <v>418</v>
      </c>
      <c r="AY24047">
        <v>169</v>
      </c>
      <c r="AZ24047" s="1" t="s">
        <v>754</v>
      </c>
      <c r="BA24047" s="1" t="s">
        <v>64</v>
      </c>
      <c r="BB24047" s="1" t="s">
        <v>11688</v>
      </c>
      <c r="BC24047" s="1" t="s">
        <v>8012</v>
      </c>
    </row>
    <row r="24048" spans="1:58" x14ac:dyDescent="0.25">
      <c r="A24048" s="1" t="s">
        <v>2348</v>
      </c>
      <c r="B24048">
        <v>6</v>
      </c>
      <c r="C24048" s="1" t="s">
        <v>61</v>
      </c>
      <c r="D24048" s="1" t="s">
        <v>61</v>
      </c>
      <c r="E24048" s="1" t="s">
        <v>62</v>
      </c>
      <c r="F24048" s="1" t="s">
        <v>110</v>
      </c>
      <c r="G24048" s="1" t="s">
        <v>64</v>
      </c>
      <c r="H24048" s="1" t="s">
        <v>65</v>
      </c>
      <c r="I24048">
        <v>2174</v>
      </c>
      <c r="J24048" s="1" t="s">
        <v>191</v>
      </c>
      <c r="K24048" s="1" t="s">
        <v>381</v>
      </c>
      <c r="L24048" s="1" t="s">
        <v>382</v>
      </c>
      <c r="M24048" s="1" t="s">
        <v>9713</v>
      </c>
      <c r="N24048" s="1" t="s">
        <v>10233</v>
      </c>
      <c r="O24048" s="1" t="s">
        <v>27934</v>
      </c>
      <c r="P24048">
        <v>20180327</v>
      </c>
      <c r="Q24048">
        <v>20180327</v>
      </c>
      <c r="R24048">
        <v>20180327</v>
      </c>
      <c r="S24048">
        <v>20210730</v>
      </c>
      <c r="T24048">
        <v>1615</v>
      </c>
      <c r="U24048">
        <v>2180</v>
      </c>
      <c r="V24048">
        <v>4180</v>
      </c>
      <c r="W24048">
        <v>100</v>
      </c>
      <c r="X24048">
        <v>750</v>
      </c>
      <c r="Y24048">
        <v>2000</v>
      </c>
      <c r="Z24048" s="1" t="s">
        <v>73</v>
      </c>
      <c r="AA24048" s="1" t="s">
        <v>73</v>
      </c>
      <c r="AB24048" s="1" t="s">
        <v>73</v>
      </c>
      <c r="AC24048">
        <v>2</v>
      </c>
      <c r="AD24048">
        <v>3</v>
      </c>
      <c r="AE24048" s="1" t="s">
        <v>73</v>
      </c>
      <c r="AF24048" s="1" t="s">
        <v>73</v>
      </c>
      <c r="AG24048" s="1" t="s">
        <v>73</v>
      </c>
      <c r="AH24048" s="1" t="s">
        <v>73</v>
      </c>
      <c r="AI24048" s="1" t="s">
        <v>73</v>
      </c>
      <c r="AJ24048" s="1" t="s">
        <v>73</v>
      </c>
      <c r="AK24048" s="1" t="s">
        <v>73</v>
      </c>
      <c r="AL24048">
        <v>2</v>
      </c>
      <c r="AM24048" s="1" t="s">
        <v>73</v>
      </c>
      <c r="AN24048" s="1" t="s">
        <v>73</v>
      </c>
      <c r="AO24048">
        <v>2677</v>
      </c>
      <c r="AP24048">
        <v>1589</v>
      </c>
      <c r="AQ24048">
        <v>1580</v>
      </c>
      <c r="AR24048" s="1" t="s">
        <v>9914</v>
      </c>
      <c r="AS24048">
        <v>2</v>
      </c>
      <c r="AT24048" s="1" t="s">
        <v>3457</v>
      </c>
      <c r="AU24048">
        <v>4</v>
      </c>
      <c r="AV24048" s="1" t="s">
        <v>166</v>
      </c>
      <c r="AW24048">
        <v>1968</v>
      </c>
      <c r="AX24048" s="1" t="s">
        <v>77</v>
      </c>
      <c r="AY24048">
        <v>127</v>
      </c>
      <c r="AZ24048" s="1" t="s">
        <v>147</v>
      </c>
      <c r="BA24048" s="1" t="s">
        <v>64</v>
      </c>
      <c r="BB24048" s="1" t="s">
        <v>4034</v>
      </c>
      <c r="BC24048" s="1" t="s">
        <v>8012</v>
      </c>
    </row>
    <row r="24049" spans="1:58" x14ac:dyDescent="0.25">
      <c r="A24049" s="1" t="s">
        <v>2348</v>
      </c>
      <c r="B24049">
        <v>6</v>
      </c>
      <c r="C24049" s="1" t="s">
        <v>61</v>
      </c>
      <c r="D24049" s="1" t="s">
        <v>61</v>
      </c>
      <c r="E24049" s="1" t="s">
        <v>134</v>
      </c>
      <c r="F24049" s="1" t="s">
        <v>97</v>
      </c>
      <c r="G24049" s="1" t="s">
        <v>64</v>
      </c>
      <c r="H24049" s="1" t="s">
        <v>65</v>
      </c>
      <c r="I24049">
        <v>2174</v>
      </c>
      <c r="J24049" s="1" t="s">
        <v>191</v>
      </c>
      <c r="K24049" s="1" t="s">
        <v>381</v>
      </c>
      <c r="L24049" s="1" t="s">
        <v>382</v>
      </c>
      <c r="M24049" s="1" t="s">
        <v>25046</v>
      </c>
      <c r="N24049" s="1" t="s">
        <v>25047</v>
      </c>
      <c r="O24049" s="1" t="s">
        <v>25048</v>
      </c>
      <c r="P24049">
        <v>20191008</v>
      </c>
      <c r="Q24049">
        <v>20191008</v>
      </c>
      <c r="R24049">
        <v>20191008</v>
      </c>
      <c r="S24049">
        <v>20210708</v>
      </c>
      <c r="T24049">
        <v>1695</v>
      </c>
      <c r="U24049">
        <v>2280</v>
      </c>
      <c r="V24049">
        <v>4825</v>
      </c>
      <c r="W24049">
        <v>100</v>
      </c>
      <c r="X24049">
        <v>750</v>
      </c>
      <c r="Y24049">
        <v>2500</v>
      </c>
      <c r="Z24049" s="1" t="s">
        <v>72</v>
      </c>
      <c r="AA24049" s="1" t="s">
        <v>73</v>
      </c>
      <c r="AB24049" s="1" t="s">
        <v>73</v>
      </c>
      <c r="AC24049">
        <v>2</v>
      </c>
      <c r="AD24049">
        <v>3</v>
      </c>
      <c r="AE24049" s="1" t="s">
        <v>73</v>
      </c>
      <c r="AF24049" s="1" t="s">
        <v>73</v>
      </c>
      <c r="AG24049" s="1" t="s">
        <v>73</v>
      </c>
      <c r="AH24049" s="1" t="s">
        <v>73</v>
      </c>
      <c r="AI24049" s="1" t="s">
        <v>73</v>
      </c>
      <c r="AJ24049" s="1" t="s">
        <v>73</v>
      </c>
      <c r="AK24049" s="1" t="s">
        <v>73</v>
      </c>
      <c r="AL24049">
        <v>2</v>
      </c>
      <c r="AM24049" s="1" t="s">
        <v>73</v>
      </c>
      <c r="AN24049" s="1" t="s">
        <v>73</v>
      </c>
      <c r="AO24049">
        <v>2677</v>
      </c>
      <c r="AP24049">
        <v>1586</v>
      </c>
      <c r="AQ24049">
        <v>1576</v>
      </c>
      <c r="AR24049" s="1" t="s">
        <v>10330</v>
      </c>
      <c r="AS24049">
        <v>1</v>
      </c>
      <c r="AT24049" s="1" t="s">
        <v>686</v>
      </c>
      <c r="AU24049">
        <v>4</v>
      </c>
      <c r="AV24049" s="1" t="s">
        <v>1715</v>
      </c>
      <c r="AW24049">
        <v>1984</v>
      </c>
      <c r="AX24049" s="1" t="s">
        <v>77</v>
      </c>
      <c r="AY24049">
        <v>175</v>
      </c>
      <c r="AZ24049" s="1" t="s">
        <v>247</v>
      </c>
      <c r="BA24049" s="1" t="s">
        <v>73</v>
      </c>
      <c r="BB24049" s="1" t="s">
        <v>2399</v>
      </c>
      <c r="BC24049" s="1" t="s">
        <v>108</v>
      </c>
      <c r="BD24049">
        <v>1943</v>
      </c>
      <c r="BE24049">
        <v>214</v>
      </c>
    </row>
    <row r="24050" spans="1:58" x14ac:dyDescent="0.25">
      <c r="A24050" s="1" t="s">
        <v>2348</v>
      </c>
      <c r="B24050">
        <v>6</v>
      </c>
      <c r="C24050" s="1" t="s">
        <v>61</v>
      </c>
      <c r="D24050" s="1" t="s">
        <v>61</v>
      </c>
      <c r="E24050" s="1" t="s">
        <v>62</v>
      </c>
      <c r="F24050" s="1" t="s">
        <v>97</v>
      </c>
      <c r="G24050" s="1" t="s">
        <v>64</v>
      </c>
      <c r="H24050" s="1" t="s">
        <v>65</v>
      </c>
      <c r="I24050">
        <v>2174</v>
      </c>
      <c r="J24050" s="1" t="s">
        <v>191</v>
      </c>
      <c r="K24050" s="1" t="s">
        <v>8046</v>
      </c>
      <c r="L24050" s="1" t="s">
        <v>193</v>
      </c>
      <c r="M24050" s="1" t="s">
        <v>17188</v>
      </c>
      <c r="N24050" s="1" t="s">
        <v>17189</v>
      </c>
      <c r="O24050" s="1" t="s">
        <v>10209</v>
      </c>
      <c r="P24050">
        <v>20171130</v>
      </c>
      <c r="Q24050">
        <v>20171130</v>
      </c>
      <c r="R24050">
        <v>20171130</v>
      </c>
      <c r="S24050">
        <v>20210723</v>
      </c>
      <c r="T24050">
        <v>1302</v>
      </c>
      <c r="U24050">
        <v>1810</v>
      </c>
      <c r="V24050">
        <v>3350</v>
      </c>
      <c r="W24050">
        <v>80</v>
      </c>
      <c r="X24050">
        <v>650</v>
      </c>
      <c r="Y24050">
        <v>1500</v>
      </c>
      <c r="Z24050" s="1" t="s">
        <v>73</v>
      </c>
      <c r="AA24050" s="1" t="s">
        <v>73</v>
      </c>
      <c r="AB24050" s="1" t="s">
        <v>73</v>
      </c>
      <c r="AC24050">
        <v>2</v>
      </c>
      <c r="AD24050">
        <v>3</v>
      </c>
      <c r="AE24050" s="1" t="s">
        <v>73</v>
      </c>
      <c r="AF24050" s="1" t="s">
        <v>73</v>
      </c>
      <c r="AG24050" s="1" t="s">
        <v>73</v>
      </c>
      <c r="AH24050" s="1" t="s">
        <v>73</v>
      </c>
      <c r="AI24050" s="1" t="s">
        <v>73</v>
      </c>
      <c r="AJ24050" s="1" t="s">
        <v>73</v>
      </c>
      <c r="AK24050" s="1" t="s">
        <v>73</v>
      </c>
      <c r="AL24050">
        <v>2</v>
      </c>
      <c r="AM24050" s="1" t="s">
        <v>73</v>
      </c>
      <c r="AN24050" s="1" t="s">
        <v>73</v>
      </c>
      <c r="AO24050">
        <v>2620</v>
      </c>
      <c r="AP24050">
        <v>1549</v>
      </c>
      <c r="AQ24050">
        <v>1521</v>
      </c>
      <c r="AR24050" s="1" t="s">
        <v>9855</v>
      </c>
      <c r="AS24050">
        <v>1</v>
      </c>
      <c r="AT24050" s="1" t="s">
        <v>686</v>
      </c>
      <c r="AU24050">
        <v>4</v>
      </c>
      <c r="AV24050" s="1" t="s">
        <v>166</v>
      </c>
      <c r="AW24050">
        <v>1395</v>
      </c>
      <c r="AX24050" s="1" t="s">
        <v>418</v>
      </c>
      <c r="AY24050">
        <v>121</v>
      </c>
      <c r="AZ24050" s="1" t="s">
        <v>1006</v>
      </c>
      <c r="BA24050" s="1" t="s">
        <v>73</v>
      </c>
      <c r="BB24050" s="1" t="s">
        <v>96</v>
      </c>
      <c r="BC24050" s="1" t="s">
        <v>8012</v>
      </c>
    </row>
    <row r="24051" spans="1:58" x14ac:dyDescent="0.25">
      <c r="A24051" s="1" t="s">
        <v>2348</v>
      </c>
      <c r="B24051">
        <v>6</v>
      </c>
      <c r="C24051" s="1" t="s">
        <v>61</v>
      </c>
      <c r="D24051" s="1" t="s">
        <v>61</v>
      </c>
      <c r="E24051" s="1" t="s">
        <v>62</v>
      </c>
      <c r="F24051" s="1" t="s">
        <v>97</v>
      </c>
      <c r="G24051" s="1" t="s">
        <v>64</v>
      </c>
      <c r="H24051" s="1" t="s">
        <v>65</v>
      </c>
      <c r="I24051">
        <v>2174</v>
      </c>
      <c r="J24051" s="1" t="s">
        <v>191</v>
      </c>
      <c r="K24051" s="1" t="s">
        <v>381</v>
      </c>
      <c r="L24051" s="1" t="s">
        <v>382</v>
      </c>
      <c r="M24051" s="1" t="s">
        <v>16283</v>
      </c>
      <c r="N24051" s="1" t="s">
        <v>26113</v>
      </c>
      <c r="O24051" s="1" t="s">
        <v>26609</v>
      </c>
      <c r="P24051">
        <v>20140418</v>
      </c>
      <c r="Q24051">
        <v>20140418</v>
      </c>
      <c r="R24051">
        <v>20140418</v>
      </c>
      <c r="S24051">
        <v>20210727</v>
      </c>
      <c r="T24051">
        <v>1673</v>
      </c>
      <c r="U24051">
        <v>2210</v>
      </c>
      <c r="V24051">
        <v>4440</v>
      </c>
      <c r="W24051">
        <v>100</v>
      </c>
      <c r="X24051">
        <v>750</v>
      </c>
      <c r="Y24051">
        <v>2200</v>
      </c>
      <c r="Z24051" s="1" t="s">
        <v>72</v>
      </c>
      <c r="AA24051" s="1" t="s">
        <v>73</v>
      </c>
      <c r="AB24051" s="1" t="s">
        <v>73</v>
      </c>
      <c r="AC24051">
        <v>2</v>
      </c>
      <c r="AD24051">
        <v>3</v>
      </c>
      <c r="AE24051" s="1" t="s">
        <v>73</v>
      </c>
      <c r="AF24051" s="1" t="s">
        <v>73</v>
      </c>
      <c r="AG24051" s="1" t="s">
        <v>73</v>
      </c>
      <c r="AH24051" s="1" t="s">
        <v>73</v>
      </c>
      <c r="AI24051" s="1" t="s">
        <v>73</v>
      </c>
      <c r="AJ24051" s="1" t="s">
        <v>73</v>
      </c>
      <c r="AK24051" s="1" t="s">
        <v>73</v>
      </c>
      <c r="AL24051">
        <v>2</v>
      </c>
      <c r="AM24051" s="1" t="s">
        <v>73</v>
      </c>
      <c r="AN24051" s="1" t="s">
        <v>73</v>
      </c>
      <c r="AO24051">
        <v>2605</v>
      </c>
      <c r="AP24051">
        <v>1549</v>
      </c>
      <c r="AQ24051">
        <v>1551</v>
      </c>
      <c r="AR24051" s="1" t="s">
        <v>12365</v>
      </c>
      <c r="AS24051">
        <v>1</v>
      </c>
      <c r="AT24051" s="1" t="s">
        <v>686</v>
      </c>
      <c r="AU24051">
        <v>4</v>
      </c>
      <c r="AV24051" s="1" t="s">
        <v>177</v>
      </c>
      <c r="AW24051">
        <v>1984</v>
      </c>
      <c r="AX24051" s="1" t="s">
        <v>418</v>
      </c>
      <c r="AY24051">
        <v>199</v>
      </c>
      <c r="AZ24051" s="1" t="s">
        <v>258</v>
      </c>
      <c r="BA24051" s="1" t="s">
        <v>73</v>
      </c>
      <c r="BB24051" s="1" t="s">
        <v>12419</v>
      </c>
      <c r="BC24051" s="1" t="s">
        <v>8381</v>
      </c>
    </row>
    <row r="24052" spans="1:58" x14ac:dyDescent="0.25">
      <c r="A24052" s="1" t="s">
        <v>2348</v>
      </c>
      <c r="B24052">
        <v>6</v>
      </c>
      <c r="C24052" s="1" t="s">
        <v>61</v>
      </c>
      <c r="D24052" s="1" t="s">
        <v>61</v>
      </c>
      <c r="E24052" s="1" t="s">
        <v>62</v>
      </c>
      <c r="F24052" s="1" t="s">
        <v>97</v>
      </c>
      <c r="G24052" s="1" t="s">
        <v>64</v>
      </c>
      <c r="H24052" s="1" t="s">
        <v>65</v>
      </c>
      <c r="I24052">
        <v>2174</v>
      </c>
      <c r="J24052" s="1" t="s">
        <v>191</v>
      </c>
      <c r="K24052" s="1" t="s">
        <v>8046</v>
      </c>
      <c r="L24052" s="1" t="s">
        <v>193</v>
      </c>
      <c r="M24052" s="1" t="s">
        <v>12659</v>
      </c>
      <c r="N24052" s="1" t="s">
        <v>27953</v>
      </c>
      <c r="O24052" s="1" t="s">
        <v>12661</v>
      </c>
      <c r="P24052">
        <v>20140528</v>
      </c>
      <c r="Q24052">
        <v>20140528</v>
      </c>
      <c r="R24052">
        <v>20161230</v>
      </c>
      <c r="S24052">
        <v>20210709</v>
      </c>
      <c r="T24052">
        <v>1424</v>
      </c>
      <c r="U24052">
        <v>1880</v>
      </c>
      <c r="V24052">
        <v>3535</v>
      </c>
      <c r="W24052">
        <v>80</v>
      </c>
      <c r="X24052">
        <v>710</v>
      </c>
      <c r="Y24052">
        <v>1600</v>
      </c>
      <c r="Z24052" s="1" t="s">
        <v>73</v>
      </c>
      <c r="AA24052" s="1" t="s">
        <v>73</v>
      </c>
      <c r="AB24052" s="1" t="s">
        <v>73</v>
      </c>
      <c r="AC24052">
        <v>2</v>
      </c>
      <c r="AD24052">
        <v>3</v>
      </c>
      <c r="AE24052" s="1" t="s">
        <v>73</v>
      </c>
      <c r="AF24052" s="1" t="s">
        <v>73</v>
      </c>
      <c r="AG24052" s="1" t="s">
        <v>73</v>
      </c>
      <c r="AH24052" s="1" t="s">
        <v>73</v>
      </c>
      <c r="AI24052" s="1" t="s">
        <v>73</v>
      </c>
      <c r="AJ24052" s="1" t="s">
        <v>73</v>
      </c>
      <c r="AK24052" s="1" t="s">
        <v>73</v>
      </c>
      <c r="AL24052">
        <v>2</v>
      </c>
      <c r="AM24052" s="1" t="s">
        <v>73</v>
      </c>
      <c r="AN24052" s="1" t="s">
        <v>73</v>
      </c>
      <c r="AO24052">
        <v>2626</v>
      </c>
      <c r="AP24052">
        <v>1527</v>
      </c>
      <c r="AQ24052">
        <v>1496</v>
      </c>
      <c r="AR24052" s="1" t="s">
        <v>11733</v>
      </c>
      <c r="AS24052">
        <v>1</v>
      </c>
      <c r="AT24052" s="1" t="s">
        <v>686</v>
      </c>
      <c r="AU24052">
        <v>4</v>
      </c>
      <c r="AV24052" s="1" t="s">
        <v>1715</v>
      </c>
      <c r="AW24052">
        <v>1984</v>
      </c>
      <c r="AX24052" s="1" t="s">
        <v>418</v>
      </c>
      <c r="AY24052">
        <v>149</v>
      </c>
      <c r="AZ24052" s="1" t="s">
        <v>1560</v>
      </c>
      <c r="BA24052" s="1" t="s">
        <v>73</v>
      </c>
      <c r="BB24052" s="1" t="s">
        <v>4218</v>
      </c>
      <c r="BC24052" s="1" t="s">
        <v>8012</v>
      </c>
    </row>
    <row r="24053" spans="1:58" x14ac:dyDescent="0.25">
      <c r="A24053" s="1" t="s">
        <v>2348</v>
      </c>
      <c r="B24053">
        <v>6</v>
      </c>
      <c r="C24053" s="1" t="s">
        <v>61</v>
      </c>
      <c r="D24053" s="1" t="s">
        <v>61</v>
      </c>
      <c r="E24053" s="1" t="s">
        <v>62</v>
      </c>
      <c r="F24053" s="1" t="s">
        <v>97</v>
      </c>
      <c r="G24053" s="1" t="s">
        <v>64</v>
      </c>
      <c r="H24053" s="1" t="s">
        <v>65</v>
      </c>
      <c r="I24053">
        <v>2174</v>
      </c>
      <c r="J24053" s="1" t="s">
        <v>191</v>
      </c>
      <c r="K24053" s="1" t="s">
        <v>8046</v>
      </c>
      <c r="L24053" s="1" t="s">
        <v>193</v>
      </c>
      <c r="M24053" s="1" t="s">
        <v>16275</v>
      </c>
      <c r="N24053" s="1" t="s">
        <v>17341</v>
      </c>
      <c r="O24053" s="1" t="s">
        <v>27959</v>
      </c>
      <c r="P24053">
        <v>20141015</v>
      </c>
      <c r="Q24053">
        <v>20141015</v>
      </c>
      <c r="R24053">
        <v>20141015</v>
      </c>
      <c r="S24053">
        <v>20210701</v>
      </c>
      <c r="T24053">
        <v>1495</v>
      </c>
      <c r="U24053">
        <v>1980</v>
      </c>
      <c r="V24053">
        <v>0</v>
      </c>
      <c r="W24053">
        <v>0</v>
      </c>
      <c r="X24053">
        <v>0</v>
      </c>
      <c r="Y24053">
        <v>0</v>
      </c>
      <c r="Z24053" s="1" t="s">
        <v>72</v>
      </c>
      <c r="AA24053" s="1" t="s">
        <v>73</v>
      </c>
      <c r="AB24053" s="1" t="s">
        <v>73</v>
      </c>
      <c r="AC24053">
        <v>2</v>
      </c>
      <c r="AD24053">
        <v>3</v>
      </c>
      <c r="AE24053" s="1" t="s">
        <v>73</v>
      </c>
      <c r="AF24053" s="1" t="s">
        <v>73</v>
      </c>
      <c r="AG24053" s="1" t="s">
        <v>73</v>
      </c>
      <c r="AH24053" s="1" t="s">
        <v>73</v>
      </c>
      <c r="AI24053" s="1" t="s">
        <v>73</v>
      </c>
      <c r="AJ24053" s="1" t="s">
        <v>73</v>
      </c>
      <c r="AK24053" s="1" t="s">
        <v>73</v>
      </c>
      <c r="AL24053">
        <v>2</v>
      </c>
      <c r="AM24053" s="1" t="s">
        <v>73</v>
      </c>
      <c r="AN24053" s="1" t="s">
        <v>73</v>
      </c>
      <c r="AO24053">
        <v>2626</v>
      </c>
      <c r="AP24053">
        <v>1527</v>
      </c>
      <c r="AQ24053">
        <v>1496</v>
      </c>
      <c r="AR24053" s="1" t="s">
        <v>11958</v>
      </c>
      <c r="AS24053">
        <v>1</v>
      </c>
      <c r="AT24053" s="1" t="s">
        <v>686</v>
      </c>
      <c r="AU24053">
        <v>4</v>
      </c>
      <c r="AV24053" s="1" t="s">
        <v>269</v>
      </c>
      <c r="AW24053">
        <v>1984</v>
      </c>
      <c r="AX24053" s="1" t="s">
        <v>418</v>
      </c>
      <c r="AY24053">
        <v>159</v>
      </c>
      <c r="AZ24053" s="1" t="s">
        <v>1383</v>
      </c>
      <c r="BA24053" s="1" t="s">
        <v>73</v>
      </c>
      <c r="BB24053" s="1" t="s">
        <v>3584</v>
      </c>
      <c r="BC24053" s="1" t="s">
        <v>8012</v>
      </c>
    </row>
    <row r="24054" spans="1:58" x14ac:dyDescent="0.25">
      <c r="A24054" s="1" t="s">
        <v>2348</v>
      </c>
      <c r="B24054">
        <v>6</v>
      </c>
      <c r="C24054" s="1" t="s">
        <v>61</v>
      </c>
      <c r="D24054" s="1" t="s">
        <v>61</v>
      </c>
      <c r="E24054" s="1" t="s">
        <v>62</v>
      </c>
      <c r="F24054" s="1" t="s">
        <v>97</v>
      </c>
      <c r="G24054" s="1" t="s">
        <v>64</v>
      </c>
      <c r="H24054" s="1" t="s">
        <v>65</v>
      </c>
      <c r="I24054">
        <v>2174</v>
      </c>
      <c r="J24054" s="1" t="s">
        <v>191</v>
      </c>
      <c r="K24054" s="1" t="s">
        <v>8046</v>
      </c>
      <c r="L24054" s="1" t="s">
        <v>193</v>
      </c>
      <c r="M24054" s="1" t="s">
        <v>12659</v>
      </c>
      <c r="N24054" s="1" t="s">
        <v>27953</v>
      </c>
      <c r="O24054" s="1" t="s">
        <v>12661</v>
      </c>
      <c r="P24054">
        <v>20140228</v>
      </c>
      <c r="Q24054">
        <v>20140228</v>
      </c>
      <c r="R24054">
        <v>20170628</v>
      </c>
      <c r="S24054">
        <v>20210727</v>
      </c>
      <c r="T24054">
        <v>1424</v>
      </c>
      <c r="U24054">
        <v>1880</v>
      </c>
      <c r="V24054">
        <v>3535</v>
      </c>
      <c r="W24054">
        <v>80</v>
      </c>
      <c r="X24054">
        <v>710</v>
      </c>
      <c r="Y24054">
        <v>1600</v>
      </c>
      <c r="Z24054" s="1" t="s">
        <v>73</v>
      </c>
      <c r="AA24054" s="1" t="s">
        <v>73</v>
      </c>
      <c r="AB24054" s="1" t="s">
        <v>73</v>
      </c>
      <c r="AC24054">
        <v>2</v>
      </c>
      <c r="AD24054">
        <v>3</v>
      </c>
      <c r="AE24054" s="1" t="s">
        <v>73</v>
      </c>
      <c r="AF24054" s="1" t="s">
        <v>73</v>
      </c>
      <c r="AG24054" s="1" t="s">
        <v>73</v>
      </c>
      <c r="AH24054" s="1" t="s">
        <v>73</v>
      </c>
      <c r="AI24054" s="1" t="s">
        <v>73</v>
      </c>
      <c r="AJ24054" s="1" t="s">
        <v>73</v>
      </c>
      <c r="AK24054" s="1" t="s">
        <v>73</v>
      </c>
      <c r="AL24054">
        <v>2</v>
      </c>
      <c r="AM24054" s="1" t="s">
        <v>73</v>
      </c>
      <c r="AN24054" s="1" t="s">
        <v>73</v>
      </c>
      <c r="AO24054">
        <v>2626</v>
      </c>
      <c r="AP24054">
        <v>1527</v>
      </c>
      <c r="AQ24054">
        <v>1496</v>
      </c>
      <c r="AR24054" s="1" t="s">
        <v>11733</v>
      </c>
      <c r="AS24054">
        <v>1</v>
      </c>
      <c r="AT24054" s="1" t="s">
        <v>686</v>
      </c>
      <c r="AU24054">
        <v>4</v>
      </c>
      <c r="AV24054" s="1" t="s">
        <v>1715</v>
      </c>
      <c r="AW24054">
        <v>1984</v>
      </c>
      <c r="AX24054" s="1" t="s">
        <v>418</v>
      </c>
      <c r="AY24054">
        <v>149</v>
      </c>
      <c r="AZ24054" s="1" t="s">
        <v>1560</v>
      </c>
      <c r="BA24054" s="1" t="s">
        <v>73</v>
      </c>
      <c r="BB24054" s="1" t="s">
        <v>4218</v>
      </c>
      <c r="BC24054" s="1" t="s">
        <v>8012</v>
      </c>
    </row>
    <row r="24055" spans="1:58" x14ac:dyDescent="0.25">
      <c r="A24055" s="1" t="s">
        <v>2348</v>
      </c>
      <c r="B24055">
        <v>6</v>
      </c>
      <c r="C24055" s="1" t="s">
        <v>61</v>
      </c>
      <c r="D24055" s="1" t="s">
        <v>61</v>
      </c>
      <c r="E24055" s="1" t="s">
        <v>62</v>
      </c>
      <c r="F24055" s="1" t="s">
        <v>97</v>
      </c>
      <c r="G24055" s="1" t="s">
        <v>64</v>
      </c>
      <c r="H24055" s="1" t="s">
        <v>65</v>
      </c>
      <c r="I24055">
        <v>2174</v>
      </c>
      <c r="J24055" s="1" t="s">
        <v>191</v>
      </c>
      <c r="K24055" s="1" t="s">
        <v>464</v>
      </c>
      <c r="L24055" s="1" t="s">
        <v>465</v>
      </c>
      <c r="M24055" s="1" t="s">
        <v>31667</v>
      </c>
      <c r="N24055" s="1" t="s">
        <v>31668</v>
      </c>
      <c r="O24055" s="1" t="s">
        <v>31669</v>
      </c>
      <c r="P24055">
        <v>20110728</v>
      </c>
      <c r="Q24055">
        <v>20110728</v>
      </c>
      <c r="R24055">
        <v>20180914</v>
      </c>
      <c r="S24055">
        <v>20210707</v>
      </c>
      <c r="T24055">
        <v>1773</v>
      </c>
      <c r="U24055">
        <v>2320</v>
      </c>
      <c r="V24055">
        <v>4545</v>
      </c>
      <c r="W24055">
        <v>90</v>
      </c>
      <c r="X24055">
        <v>750</v>
      </c>
      <c r="Y24055">
        <v>2200</v>
      </c>
      <c r="Z24055" s="1" t="s">
        <v>72</v>
      </c>
      <c r="AA24055" s="1" t="s">
        <v>73</v>
      </c>
      <c r="AB24055" s="1" t="s">
        <v>73</v>
      </c>
      <c r="AC24055">
        <v>2</v>
      </c>
      <c r="AD24055">
        <v>3</v>
      </c>
      <c r="AE24055" s="1" t="s">
        <v>73</v>
      </c>
      <c r="AF24055" s="1" t="s">
        <v>73</v>
      </c>
      <c r="AG24055" s="1" t="s">
        <v>73</v>
      </c>
      <c r="AH24055" s="1" t="s">
        <v>73</v>
      </c>
      <c r="AI24055" s="1" t="s">
        <v>73</v>
      </c>
      <c r="AJ24055" s="1" t="s">
        <v>73</v>
      </c>
      <c r="AK24055" s="1" t="s">
        <v>73</v>
      </c>
      <c r="AL24055">
        <v>2</v>
      </c>
      <c r="AM24055" s="1" t="s">
        <v>73</v>
      </c>
      <c r="AN24055" s="1" t="s">
        <v>73</v>
      </c>
      <c r="AO24055">
        <v>2711</v>
      </c>
      <c r="AP24055">
        <v>1542</v>
      </c>
      <c r="AQ24055">
        <v>1541</v>
      </c>
      <c r="AR24055" s="1" t="s">
        <v>26601</v>
      </c>
      <c r="AS24055">
        <v>1</v>
      </c>
      <c r="AT24055" s="1" t="s">
        <v>686</v>
      </c>
      <c r="AU24055">
        <v>6</v>
      </c>
      <c r="AV24055" s="1" t="s">
        <v>1202</v>
      </c>
      <c r="AW24055">
        <v>3597</v>
      </c>
      <c r="AX24055" s="1" t="s">
        <v>418</v>
      </c>
      <c r="AY24055">
        <v>215</v>
      </c>
      <c r="AZ24055" s="1" t="s">
        <v>205</v>
      </c>
      <c r="BA24055" s="1" t="s">
        <v>73</v>
      </c>
      <c r="BB24055" s="1" t="s">
        <v>73</v>
      </c>
      <c r="BC24055" s="1" t="s">
        <v>73</v>
      </c>
    </row>
    <row r="24056" spans="1:58" x14ac:dyDescent="0.25">
      <c r="A24056" s="1" t="s">
        <v>2348</v>
      </c>
      <c r="B24056">
        <v>5</v>
      </c>
      <c r="C24056" s="1" t="s">
        <v>118</v>
      </c>
      <c r="D24056" s="1" t="s">
        <v>118</v>
      </c>
      <c r="E24056" s="1" t="s">
        <v>62</v>
      </c>
      <c r="F24056" s="1" t="s">
        <v>97</v>
      </c>
      <c r="G24056" s="1" t="s">
        <v>64</v>
      </c>
      <c r="H24056" s="1" t="s">
        <v>65</v>
      </c>
      <c r="I24056">
        <v>2174</v>
      </c>
      <c r="J24056" s="1" t="s">
        <v>191</v>
      </c>
      <c r="K24056" s="1" t="s">
        <v>1976</v>
      </c>
      <c r="L24056" s="1" t="s">
        <v>2180</v>
      </c>
      <c r="M24056" s="1" t="s">
        <v>12681</v>
      </c>
      <c r="N24056" s="1" t="s">
        <v>11298</v>
      </c>
      <c r="O24056" s="1" t="s">
        <v>12324</v>
      </c>
      <c r="P24056">
        <v>20180604</v>
      </c>
      <c r="Q24056">
        <v>20180604</v>
      </c>
      <c r="R24056">
        <v>20180604</v>
      </c>
      <c r="S24056">
        <v>20210707</v>
      </c>
      <c r="T24056">
        <v>1145</v>
      </c>
      <c r="U24056">
        <v>1610</v>
      </c>
      <c r="V24056">
        <v>2610</v>
      </c>
      <c r="W24056">
        <v>50</v>
      </c>
      <c r="X24056">
        <v>570</v>
      </c>
      <c r="Y24056">
        <v>1000</v>
      </c>
      <c r="Z24056" s="1" t="s">
        <v>73</v>
      </c>
      <c r="AA24056" s="1" t="s">
        <v>73</v>
      </c>
      <c r="AB24056" s="1" t="s">
        <v>73</v>
      </c>
      <c r="AC24056">
        <v>2</v>
      </c>
      <c r="AD24056">
        <v>3</v>
      </c>
      <c r="AE24056" s="1" t="s">
        <v>73</v>
      </c>
      <c r="AF24056" s="1" t="s">
        <v>73</v>
      </c>
      <c r="AG24056" s="1" t="s">
        <v>73</v>
      </c>
      <c r="AH24056" s="1" t="s">
        <v>73</v>
      </c>
      <c r="AI24056" s="1" t="s">
        <v>73</v>
      </c>
      <c r="AJ24056" s="1" t="s">
        <v>73</v>
      </c>
      <c r="AK24056" s="1" t="s">
        <v>73</v>
      </c>
      <c r="AL24056">
        <v>2</v>
      </c>
      <c r="AM24056" s="1" t="s">
        <v>73</v>
      </c>
      <c r="AN24056" s="1" t="s">
        <v>73</v>
      </c>
      <c r="AO24056">
        <v>2551</v>
      </c>
      <c r="AP24056">
        <v>1525</v>
      </c>
      <c r="AQ24056">
        <v>1509</v>
      </c>
      <c r="AR24056" s="1" t="s">
        <v>10135</v>
      </c>
      <c r="AS24056">
        <v>1</v>
      </c>
      <c r="AT24056" s="1" t="s">
        <v>686</v>
      </c>
      <c r="AU24056">
        <v>3</v>
      </c>
      <c r="AV24056" s="1" t="s">
        <v>806</v>
      </c>
      <c r="AW24056">
        <v>999</v>
      </c>
      <c r="AX24056" s="1" t="s">
        <v>418</v>
      </c>
      <c r="AY24056">
        <v>101</v>
      </c>
      <c r="AZ24056" s="1" t="s">
        <v>1277</v>
      </c>
      <c r="BA24056" s="1" t="s">
        <v>73</v>
      </c>
      <c r="BB24056" s="1" t="s">
        <v>2102</v>
      </c>
      <c r="BC24056" s="1" t="s">
        <v>8012</v>
      </c>
    </row>
    <row r="24057" spans="1:58" x14ac:dyDescent="0.25">
      <c r="A24057" s="1" t="s">
        <v>2348</v>
      </c>
      <c r="B24057">
        <v>5</v>
      </c>
      <c r="C24057" s="1" t="s">
        <v>118</v>
      </c>
      <c r="D24057" s="1" t="s">
        <v>118</v>
      </c>
      <c r="E24057" s="1" t="s">
        <v>62</v>
      </c>
      <c r="F24057" s="1" t="s">
        <v>97</v>
      </c>
      <c r="G24057" s="1" t="s">
        <v>64</v>
      </c>
      <c r="H24057" s="1" t="s">
        <v>65</v>
      </c>
      <c r="I24057">
        <v>2174</v>
      </c>
      <c r="J24057" s="1" t="s">
        <v>191</v>
      </c>
      <c r="K24057" s="1" t="s">
        <v>109</v>
      </c>
      <c r="L24057" s="1" t="s">
        <v>8901</v>
      </c>
      <c r="M24057" s="1" t="s">
        <v>16061</v>
      </c>
      <c r="N24057" s="1" t="s">
        <v>10600</v>
      </c>
      <c r="O24057" s="1" t="s">
        <v>16064</v>
      </c>
      <c r="P24057">
        <v>20121005</v>
      </c>
      <c r="Q24057">
        <v>20121005</v>
      </c>
      <c r="R24057">
        <v>20150224</v>
      </c>
      <c r="S24057">
        <v>20210726</v>
      </c>
      <c r="T24057">
        <v>929</v>
      </c>
      <c r="U24057">
        <v>1290</v>
      </c>
      <c r="V24057">
        <v>0</v>
      </c>
      <c r="W24057">
        <v>0</v>
      </c>
      <c r="X24057">
        <v>0</v>
      </c>
      <c r="Y24057">
        <v>0</v>
      </c>
      <c r="Z24057" s="1" t="s">
        <v>73</v>
      </c>
      <c r="AA24057" s="1" t="s">
        <v>73</v>
      </c>
      <c r="AB24057" s="1" t="s">
        <v>73</v>
      </c>
      <c r="AC24057">
        <v>2</v>
      </c>
      <c r="AD24057">
        <v>2</v>
      </c>
      <c r="AE24057" s="1" t="s">
        <v>73</v>
      </c>
      <c r="AF24057" s="1" t="s">
        <v>73</v>
      </c>
      <c r="AG24057" s="1" t="s">
        <v>73</v>
      </c>
      <c r="AH24057" s="1" t="s">
        <v>73</v>
      </c>
      <c r="AI24057" s="1" t="s">
        <v>73</v>
      </c>
      <c r="AJ24057" s="1" t="s">
        <v>73</v>
      </c>
      <c r="AK24057" s="1" t="s">
        <v>73</v>
      </c>
      <c r="AL24057">
        <v>2</v>
      </c>
      <c r="AM24057" s="1" t="s">
        <v>73</v>
      </c>
      <c r="AN24057" s="1" t="s">
        <v>73</v>
      </c>
      <c r="AO24057">
        <v>2407</v>
      </c>
      <c r="AP24057">
        <v>1412</v>
      </c>
      <c r="AQ24057">
        <v>1408</v>
      </c>
      <c r="AR24057" s="1" t="s">
        <v>10344</v>
      </c>
      <c r="AS24057">
        <v>1</v>
      </c>
      <c r="AT24057" s="1" t="s">
        <v>686</v>
      </c>
      <c r="AU24057">
        <v>3</v>
      </c>
      <c r="AV24057" s="1" t="s">
        <v>3077</v>
      </c>
      <c r="AW24057">
        <v>999</v>
      </c>
      <c r="AX24057" s="1" t="s">
        <v>418</v>
      </c>
      <c r="AY24057">
        <v>108</v>
      </c>
      <c r="AZ24057" s="1" t="s">
        <v>508</v>
      </c>
      <c r="BA24057" s="1" t="s">
        <v>73</v>
      </c>
      <c r="BB24057" s="1" t="s">
        <v>1940</v>
      </c>
      <c r="BC24057" s="1" t="s">
        <v>8314</v>
      </c>
    </row>
    <row r="24058" spans="1:58" x14ac:dyDescent="0.25">
      <c r="A24058" s="1" t="s">
        <v>2348</v>
      </c>
      <c r="B24058">
        <v>5</v>
      </c>
      <c r="C24058" s="1" t="s">
        <v>118</v>
      </c>
      <c r="D24058" s="1" t="s">
        <v>118</v>
      </c>
      <c r="E24058" s="1" t="s">
        <v>62</v>
      </c>
      <c r="F24058" s="1" t="s">
        <v>97</v>
      </c>
      <c r="G24058" s="1" t="s">
        <v>64</v>
      </c>
      <c r="H24058" s="1" t="s">
        <v>65</v>
      </c>
      <c r="I24058">
        <v>2174</v>
      </c>
      <c r="J24058" s="1" t="s">
        <v>191</v>
      </c>
      <c r="K24058" s="1" t="s">
        <v>109</v>
      </c>
      <c r="L24058" s="1" t="s">
        <v>8901</v>
      </c>
      <c r="M24058" s="1" t="s">
        <v>16063</v>
      </c>
      <c r="N24058" s="1" t="s">
        <v>10600</v>
      </c>
      <c r="O24058" s="1" t="s">
        <v>15750</v>
      </c>
      <c r="P24058">
        <v>20120813</v>
      </c>
      <c r="Q24058">
        <v>20120813</v>
      </c>
      <c r="R24058">
        <v>20210618</v>
      </c>
      <c r="S24058">
        <v>20210726</v>
      </c>
      <c r="T24058">
        <v>940</v>
      </c>
      <c r="U24058">
        <v>1290</v>
      </c>
      <c r="V24058">
        <v>0</v>
      </c>
      <c r="W24058">
        <v>0</v>
      </c>
      <c r="X24058">
        <v>0</v>
      </c>
      <c r="Y24058">
        <v>0</v>
      </c>
      <c r="Z24058" s="1" t="s">
        <v>73</v>
      </c>
      <c r="AA24058" s="1" t="s">
        <v>73</v>
      </c>
      <c r="AB24058" s="1" t="s">
        <v>73</v>
      </c>
      <c r="AC24058">
        <v>2</v>
      </c>
      <c r="AD24058">
        <v>2</v>
      </c>
      <c r="AE24058" s="1" t="s">
        <v>73</v>
      </c>
      <c r="AF24058" s="1" t="s">
        <v>73</v>
      </c>
      <c r="AG24058" s="1" t="s">
        <v>73</v>
      </c>
      <c r="AH24058" s="1" t="s">
        <v>73</v>
      </c>
      <c r="AI24058" s="1" t="s">
        <v>73</v>
      </c>
      <c r="AJ24058" s="1" t="s">
        <v>73</v>
      </c>
      <c r="AK24058" s="1" t="s">
        <v>73</v>
      </c>
      <c r="AL24058">
        <v>2</v>
      </c>
      <c r="AM24058" s="1" t="s">
        <v>73</v>
      </c>
      <c r="AN24058" s="1" t="s">
        <v>73</v>
      </c>
      <c r="AO24058">
        <v>2407</v>
      </c>
      <c r="AP24058">
        <v>1412</v>
      </c>
      <c r="AQ24058">
        <v>1408</v>
      </c>
      <c r="AR24058" s="1" t="s">
        <v>10344</v>
      </c>
      <c r="AS24058">
        <v>1</v>
      </c>
      <c r="AT24058" s="1" t="s">
        <v>686</v>
      </c>
      <c r="AU24058">
        <v>3</v>
      </c>
      <c r="AV24058" s="1" t="s">
        <v>3077</v>
      </c>
      <c r="AW24058">
        <v>999</v>
      </c>
      <c r="AX24058" s="1" t="s">
        <v>418</v>
      </c>
      <c r="AY24058">
        <v>98</v>
      </c>
      <c r="AZ24058" s="1" t="s">
        <v>576</v>
      </c>
      <c r="BA24058" s="1" t="s">
        <v>73</v>
      </c>
      <c r="BB24058" s="1" t="s">
        <v>1298</v>
      </c>
      <c r="BC24058" s="1" t="s">
        <v>8314</v>
      </c>
    </row>
    <row r="24059" spans="1:58" x14ac:dyDescent="0.25">
      <c r="A24059" s="1" t="s">
        <v>2348</v>
      </c>
      <c r="B24059">
        <v>5</v>
      </c>
      <c r="C24059" s="1" t="s">
        <v>118</v>
      </c>
      <c r="D24059" s="1" t="s">
        <v>118</v>
      </c>
      <c r="E24059" s="1" t="s">
        <v>62</v>
      </c>
      <c r="F24059" s="1" t="s">
        <v>97</v>
      </c>
      <c r="G24059" s="1" t="s">
        <v>64</v>
      </c>
      <c r="H24059" s="1" t="s">
        <v>65</v>
      </c>
      <c r="I24059">
        <v>2174</v>
      </c>
      <c r="J24059" s="1" t="s">
        <v>191</v>
      </c>
      <c r="K24059" s="1" t="s">
        <v>8439</v>
      </c>
      <c r="L24059" s="1" t="s">
        <v>193</v>
      </c>
      <c r="M24059" s="1" t="s">
        <v>10416</v>
      </c>
      <c r="N24059" s="1" t="s">
        <v>12363</v>
      </c>
      <c r="O24059" s="1" t="s">
        <v>12364</v>
      </c>
      <c r="P24059">
        <v>20100618</v>
      </c>
      <c r="Q24059">
        <v>20100618</v>
      </c>
      <c r="R24059">
        <v>20190119</v>
      </c>
      <c r="S24059">
        <v>20210721</v>
      </c>
      <c r="T24059">
        <v>1415</v>
      </c>
      <c r="U24059">
        <v>1890</v>
      </c>
      <c r="V24059">
        <v>3340</v>
      </c>
      <c r="W24059">
        <v>75</v>
      </c>
      <c r="X24059">
        <v>700</v>
      </c>
      <c r="Y24059">
        <v>1400</v>
      </c>
      <c r="Z24059" s="1" t="s">
        <v>73</v>
      </c>
      <c r="AA24059" s="1" t="s">
        <v>73</v>
      </c>
      <c r="AB24059" s="1" t="s">
        <v>73</v>
      </c>
      <c r="AC24059">
        <v>2</v>
      </c>
      <c r="AD24059">
        <v>3</v>
      </c>
      <c r="AE24059" s="1" t="s">
        <v>73</v>
      </c>
      <c r="AF24059" s="1" t="s">
        <v>73</v>
      </c>
      <c r="AG24059" s="1" t="s">
        <v>73</v>
      </c>
      <c r="AH24059" s="1" t="s">
        <v>73</v>
      </c>
      <c r="AI24059" s="1" t="s">
        <v>73</v>
      </c>
      <c r="AJ24059" s="1" t="s">
        <v>73</v>
      </c>
      <c r="AK24059" s="1" t="s">
        <v>73</v>
      </c>
      <c r="AL24059">
        <v>2</v>
      </c>
      <c r="AM24059" s="1" t="s">
        <v>73</v>
      </c>
      <c r="AN24059" s="1" t="s">
        <v>73</v>
      </c>
      <c r="AR24059" s="1" t="s">
        <v>12365</v>
      </c>
      <c r="AS24059">
        <v>1</v>
      </c>
      <c r="AT24059" s="1" t="s">
        <v>686</v>
      </c>
      <c r="AU24059">
        <v>4</v>
      </c>
      <c r="AV24059" s="1" t="s">
        <v>177</v>
      </c>
      <c r="AW24059">
        <v>1984</v>
      </c>
      <c r="AX24059" s="1" t="s">
        <v>418</v>
      </c>
      <c r="AY24059">
        <v>173</v>
      </c>
      <c r="AZ24059" s="1" t="s">
        <v>1506</v>
      </c>
      <c r="BA24059" s="1" t="s">
        <v>73</v>
      </c>
      <c r="BB24059" s="1" t="s">
        <v>73</v>
      </c>
      <c r="BC24059" s="1" t="s">
        <v>73</v>
      </c>
    </row>
    <row r="24060" spans="1:58" x14ac:dyDescent="0.25">
      <c r="A24060" s="1" t="s">
        <v>2348</v>
      </c>
      <c r="B24060">
        <v>5</v>
      </c>
      <c r="C24060" s="1" t="s">
        <v>118</v>
      </c>
      <c r="D24060" s="1" t="s">
        <v>118</v>
      </c>
      <c r="E24060" s="1" t="s">
        <v>62</v>
      </c>
      <c r="F24060" s="1" t="s">
        <v>97</v>
      </c>
      <c r="G24060" s="1" t="s">
        <v>64</v>
      </c>
      <c r="H24060" s="1" t="s">
        <v>65</v>
      </c>
      <c r="I24060">
        <v>2174</v>
      </c>
      <c r="J24060" s="1" t="s">
        <v>191</v>
      </c>
      <c r="K24060" s="1" t="s">
        <v>8439</v>
      </c>
      <c r="L24060" s="1" t="s">
        <v>193</v>
      </c>
      <c r="M24060" s="1" t="s">
        <v>21066</v>
      </c>
      <c r="N24060" s="1" t="s">
        <v>20978</v>
      </c>
      <c r="O24060" s="1" t="s">
        <v>31691</v>
      </c>
      <c r="P24060">
        <v>20080225</v>
      </c>
      <c r="Q24060">
        <v>20080225</v>
      </c>
      <c r="R24060">
        <v>20200917</v>
      </c>
      <c r="S24060">
        <v>20210714</v>
      </c>
      <c r="T24060">
        <v>1405</v>
      </c>
      <c r="U24060">
        <v>1900</v>
      </c>
      <c r="V24060">
        <v>3300</v>
      </c>
      <c r="W24060">
        <v>75</v>
      </c>
      <c r="X24060">
        <v>700</v>
      </c>
      <c r="Y24060">
        <v>1400</v>
      </c>
      <c r="Z24060" s="1" t="s">
        <v>73</v>
      </c>
      <c r="AA24060" s="1" t="s">
        <v>73</v>
      </c>
      <c r="AB24060" s="1" t="s">
        <v>73</v>
      </c>
      <c r="AC24060">
        <v>2</v>
      </c>
      <c r="AD24060">
        <v>3</v>
      </c>
      <c r="AE24060" s="1" t="s">
        <v>73</v>
      </c>
      <c r="AF24060" s="1" t="s">
        <v>73</v>
      </c>
      <c r="AG24060" s="1" t="s">
        <v>73</v>
      </c>
      <c r="AH24060" s="1" t="s">
        <v>73</v>
      </c>
      <c r="AI24060" s="1" t="s">
        <v>73</v>
      </c>
      <c r="AJ24060" s="1" t="s">
        <v>73</v>
      </c>
      <c r="AK24060" s="1" t="s">
        <v>73</v>
      </c>
      <c r="AL24060">
        <v>2</v>
      </c>
      <c r="AM24060" s="1" t="s">
        <v>73</v>
      </c>
      <c r="AN24060" s="1" t="s">
        <v>73</v>
      </c>
      <c r="AR24060" s="1" t="s">
        <v>15356</v>
      </c>
      <c r="AS24060">
        <v>1</v>
      </c>
      <c r="AT24060" s="1" t="s">
        <v>686</v>
      </c>
      <c r="AU24060">
        <v>4</v>
      </c>
      <c r="AV24060" s="1" t="s">
        <v>221</v>
      </c>
      <c r="AW24060">
        <v>1984</v>
      </c>
      <c r="AX24060" s="1" t="s">
        <v>418</v>
      </c>
      <c r="AY24060">
        <v>189</v>
      </c>
      <c r="AZ24060" s="1" t="s">
        <v>546</v>
      </c>
      <c r="BA24060" s="1" t="s">
        <v>73</v>
      </c>
      <c r="BB24060" s="1" t="s">
        <v>73</v>
      </c>
      <c r="BC24060" s="1" t="s">
        <v>73</v>
      </c>
    </row>
    <row r="24061" spans="1:58" x14ac:dyDescent="0.25">
      <c r="A24061" s="1" t="s">
        <v>2348</v>
      </c>
      <c r="B24061">
        <v>11</v>
      </c>
      <c r="C24061" s="1" t="s">
        <v>1927</v>
      </c>
      <c r="D24061" s="1" t="s">
        <v>1927</v>
      </c>
      <c r="E24061" s="1" t="s">
        <v>1637</v>
      </c>
      <c r="F24061" s="1" t="s">
        <v>97</v>
      </c>
      <c r="G24061" s="1" t="s">
        <v>64</v>
      </c>
      <c r="H24061" s="1" t="s">
        <v>65</v>
      </c>
      <c r="I24061">
        <v>2174</v>
      </c>
      <c r="J24061" s="1" t="s">
        <v>191</v>
      </c>
      <c r="K24061" s="1" t="s">
        <v>11405</v>
      </c>
      <c r="L24061" s="1" t="s">
        <v>11406</v>
      </c>
      <c r="M24061" s="1" t="s">
        <v>29292</v>
      </c>
      <c r="N24061" s="1" t="s">
        <v>29293</v>
      </c>
      <c r="O24061" s="1" t="s">
        <v>11409</v>
      </c>
      <c r="P24061">
        <v>20180502</v>
      </c>
      <c r="Q24061">
        <v>20180502</v>
      </c>
      <c r="R24061">
        <v>20180502</v>
      </c>
      <c r="S24061">
        <v>20210727</v>
      </c>
      <c r="T24061">
        <v>2236</v>
      </c>
      <c r="U24061">
        <v>2920</v>
      </c>
      <c r="V24061">
        <v>6000</v>
      </c>
      <c r="W24061">
        <v>140</v>
      </c>
      <c r="X24061">
        <v>750</v>
      </c>
      <c r="Y24061">
        <v>3500</v>
      </c>
      <c r="Z24061" s="1" t="s">
        <v>72</v>
      </c>
      <c r="AA24061" s="1" t="s">
        <v>73</v>
      </c>
      <c r="AB24061" s="1" t="s">
        <v>73</v>
      </c>
      <c r="AC24061">
        <v>2</v>
      </c>
      <c r="AD24061">
        <v>3</v>
      </c>
      <c r="AE24061" s="1" t="s">
        <v>73</v>
      </c>
      <c r="AF24061" s="1" t="s">
        <v>73</v>
      </c>
      <c r="AG24061" s="1" t="s">
        <v>73</v>
      </c>
      <c r="AH24061" s="1" t="s">
        <v>73</v>
      </c>
      <c r="AI24061" s="1" t="s">
        <v>73</v>
      </c>
      <c r="AJ24061" s="1" t="s">
        <v>73</v>
      </c>
      <c r="AK24061" s="1" t="s">
        <v>73</v>
      </c>
      <c r="AL24061">
        <v>2</v>
      </c>
      <c r="AM24061" s="1" t="s">
        <v>73</v>
      </c>
      <c r="AN24061" s="1" t="s">
        <v>73</v>
      </c>
      <c r="AO24061">
        <v>3090</v>
      </c>
      <c r="AP24061">
        <v>1666</v>
      </c>
      <c r="AQ24061">
        <v>1662</v>
      </c>
      <c r="AR24061" s="1" t="s">
        <v>11410</v>
      </c>
      <c r="AS24061">
        <v>2</v>
      </c>
      <c r="AT24061" s="1" t="s">
        <v>3457</v>
      </c>
      <c r="AU24061">
        <v>6</v>
      </c>
      <c r="AV24061" s="1" t="s">
        <v>1133</v>
      </c>
      <c r="AW24061">
        <v>2967</v>
      </c>
      <c r="AX24061" s="1" t="s">
        <v>77</v>
      </c>
      <c r="AY24061">
        <v>204</v>
      </c>
      <c r="AZ24061" s="1" t="s">
        <v>1840</v>
      </c>
      <c r="BA24061" s="1" t="s">
        <v>3604</v>
      </c>
      <c r="BB24061" s="1" t="s">
        <v>29294</v>
      </c>
      <c r="BC24061" s="1" t="s">
        <v>8660</v>
      </c>
    </row>
    <row r="24062" spans="1:58" x14ac:dyDescent="0.25">
      <c r="A24062" s="1" t="s">
        <v>2348</v>
      </c>
      <c r="B24062">
        <v>6</v>
      </c>
      <c r="C24062" s="1" t="s">
        <v>232</v>
      </c>
      <c r="D24062" s="1" t="s">
        <v>232</v>
      </c>
      <c r="E24062" s="1" t="s">
        <v>62</v>
      </c>
      <c r="F24062" s="1" t="s">
        <v>97</v>
      </c>
      <c r="G24062" s="1" t="s">
        <v>64</v>
      </c>
      <c r="H24062" s="1" t="s">
        <v>65</v>
      </c>
      <c r="I24062">
        <v>2174</v>
      </c>
      <c r="J24062" s="1" t="s">
        <v>191</v>
      </c>
      <c r="K24062" s="1" t="s">
        <v>8158</v>
      </c>
      <c r="L24062" s="1" t="s">
        <v>193</v>
      </c>
      <c r="M24062" s="1" t="s">
        <v>31641</v>
      </c>
      <c r="N24062" s="1" t="s">
        <v>21216</v>
      </c>
      <c r="O24062" s="1" t="s">
        <v>22562</v>
      </c>
      <c r="P24062">
        <v>20051222</v>
      </c>
      <c r="Q24062">
        <v>20051222</v>
      </c>
      <c r="R24062">
        <v>20070423</v>
      </c>
      <c r="S24062">
        <v>20210727</v>
      </c>
      <c r="T24062">
        <v>1590</v>
      </c>
      <c r="U24062">
        <v>2030</v>
      </c>
      <c r="V24062">
        <v>3430</v>
      </c>
      <c r="W24062">
        <v>75</v>
      </c>
      <c r="X24062">
        <v>750</v>
      </c>
      <c r="Y24062">
        <v>1400</v>
      </c>
      <c r="Z24062" s="1" t="s">
        <v>73</v>
      </c>
      <c r="AA24062" s="1" t="s">
        <v>73</v>
      </c>
      <c r="AB24062" s="1" t="s">
        <v>73</v>
      </c>
      <c r="AC24062">
        <v>2</v>
      </c>
      <c r="AD24062">
        <v>3</v>
      </c>
      <c r="AE24062" s="1" t="s">
        <v>73</v>
      </c>
      <c r="AF24062" s="1" t="s">
        <v>73</v>
      </c>
      <c r="AG24062" s="1" t="s">
        <v>73</v>
      </c>
      <c r="AH24062" s="1" t="s">
        <v>73</v>
      </c>
      <c r="AI24062" s="1" t="s">
        <v>73</v>
      </c>
      <c r="AJ24062" s="1" t="s">
        <v>73</v>
      </c>
      <c r="AK24062" s="1" t="s">
        <v>73</v>
      </c>
      <c r="AL24062">
        <v>2</v>
      </c>
      <c r="AM24062" s="1" t="s">
        <v>73</v>
      </c>
      <c r="AN24062" s="1" t="s">
        <v>73</v>
      </c>
      <c r="AR24062" s="1" t="s">
        <v>19254</v>
      </c>
      <c r="AS24062">
        <v>2</v>
      </c>
      <c r="AT24062" s="1" t="s">
        <v>3457</v>
      </c>
      <c r="AU24062">
        <v>4</v>
      </c>
      <c r="AV24062" s="1" t="s">
        <v>929</v>
      </c>
      <c r="AW24062">
        <v>1968</v>
      </c>
      <c r="AX24062" s="1" t="s">
        <v>418</v>
      </c>
      <c r="AY24062">
        <v>157</v>
      </c>
      <c r="AZ24062" s="1" t="s">
        <v>365</v>
      </c>
      <c r="BA24062" s="1" t="s">
        <v>73</v>
      </c>
      <c r="BB24062" s="1" t="s">
        <v>73</v>
      </c>
      <c r="BC24062" s="1" t="s">
        <v>73</v>
      </c>
    </row>
    <row r="24063" spans="1:58" x14ac:dyDescent="0.25">
      <c r="A24063" s="1" t="s">
        <v>2348</v>
      </c>
      <c r="B24063">
        <v>5</v>
      </c>
      <c r="C24063" s="1" t="s">
        <v>1196</v>
      </c>
      <c r="D24063" s="1" t="s">
        <v>1196</v>
      </c>
      <c r="E24063" s="1" t="s">
        <v>62</v>
      </c>
      <c r="F24063" s="1" t="s">
        <v>97</v>
      </c>
      <c r="G24063" s="1" t="s">
        <v>64</v>
      </c>
      <c r="H24063" s="1" t="s">
        <v>65</v>
      </c>
      <c r="I24063">
        <v>2174</v>
      </c>
      <c r="J24063" s="1" t="s">
        <v>191</v>
      </c>
      <c r="K24063" s="1" t="s">
        <v>8192</v>
      </c>
      <c r="L24063" s="1" t="s">
        <v>8193</v>
      </c>
      <c r="M24063" s="1" t="s">
        <v>31645</v>
      </c>
      <c r="N24063" s="1" t="s">
        <v>31646</v>
      </c>
      <c r="O24063" s="1" t="s">
        <v>31647</v>
      </c>
      <c r="P24063">
        <v>20100519</v>
      </c>
      <c r="Q24063">
        <v>20100519</v>
      </c>
      <c r="R24063">
        <v>20130716</v>
      </c>
      <c r="S24063">
        <v>20210714</v>
      </c>
      <c r="T24063">
        <v>1605</v>
      </c>
      <c r="U24063">
        <v>2030</v>
      </c>
      <c r="V24063">
        <v>3545</v>
      </c>
      <c r="W24063">
        <v>75</v>
      </c>
      <c r="X24063">
        <v>750</v>
      </c>
      <c r="Y24063">
        <v>1500</v>
      </c>
      <c r="Z24063" s="1" t="s">
        <v>73</v>
      </c>
      <c r="AA24063" s="1" t="s">
        <v>73</v>
      </c>
      <c r="AB24063" s="1" t="s">
        <v>73</v>
      </c>
      <c r="AC24063">
        <v>2</v>
      </c>
      <c r="AD24063">
        <v>2</v>
      </c>
      <c r="AE24063" s="1" t="s">
        <v>73</v>
      </c>
      <c r="AF24063" s="1" t="s">
        <v>73</v>
      </c>
      <c r="AG24063" s="1" t="s">
        <v>73</v>
      </c>
      <c r="AH24063" s="1" t="s">
        <v>73</v>
      </c>
      <c r="AI24063" s="1" t="s">
        <v>73</v>
      </c>
      <c r="AJ24063" s="1" t="s">
        <v>73</v>
      </c>
      <c r="AK24063" s="1" t="s">
        <v>73</v>
      </c>
      <c r="AL24063">
        <v>2</v>
      </c>
      <c r="AM24063" s="1" t="s">
        <v>73</v>
      </c>
      <c r="AN24063" s="1" t="s">
        <v>73</v>
      </c>
      <c r="AR24063" s="1" t="s">
        <v>10935</v>
      </c>
      <c r="AS24063">
        <v>2</v>
      </c>
      <c r="AT24063" s="1" t="s">
        <v>3457</v>
      </c>
      <c r="AU24063">
        <v>4</v>
      </c>
      <c r="AV24063" s="1" t="s">
        <v>929</v>
      </c>
      <c r="AW24063">
        <v>1968</v>
      </c>
      <c r="AX24063" s="1" t="s">
        <v>418</v>
      </c>
      <c r="AY24063">
        <v>154</v>
      </c>
      <c r="AZ24063" s="1" t="s">
        <v>1217</v>
      </c>
      <c r="BA24063" s="1" t="s">
        <v>3604</v>
      </c>
      <c r="BB24063" s="1" t="s">
        <v>73</v>
      </c>
      <c r="BC24063" s="1" t="s">
        <v>73</v>
      </c>
    </row>
    <row r="24064" spans="1:58" x14ac:dyDescent="0.25">
      <c r="A24064" s="1" t="s">
        <v>2348</v>
      </c>
      <c r="B24064">
        <v>6</v>
      </c>
      <c r="C24064" s="1" t="s">
        <v>61</v>
      </c>
      <c r="D24064" s="1" t="s">
        <v>61</v>
      </c>
      <c r="E24064" s="1" t="s">
        <v>62</v>
      </c>
      <c r="F24064" s="1" t="s">
        <v>97</v>
      </c>
      <c r="G24064" s="1" t="s">
        <v>64</v>
      </c>
      <c r="H24064" s="1" t="s">
        <v>65</v>
      </c>
      <c r="I24064">
        <v>2174</v>
      </c>
      <c r="J24064" s="1" t="s">
        <v>191</v>
      </c>
      <c r="K24064" s="1" t="s">
        <v>1333</v>
      </c>
      <c r="L24064" s="1" t="s">
        <v>1364</v>
      </c>
      <c r="M24064" s="1" t="s">
        <v>3641</v>
      </c>
      <c r="N24064" s="1" t="s">
        <v>3642</v>
      </c>
      <c r="O24064" s="1" t="s">
        <v>3643</v>
      </c>
      <c r="P24064">
        <v>20201203</v>
      </c>
      <c r="Q24064">
        <v>20201203</v>
      </c>
      <c r="R24064">
        <v>20201203</v>
      </c>
      <c r="S24064">
        <v>20210721</v>
      </c>
      <c r="T24064">
        <v>1643</v>
      </c>
      <c r="U24064">
        <v>2250</v>
      </c>
      <c r="V24064">
        <v>3750</v>
      </c>
      <c r="W24064">
        <v>75</v>
      </c>
      <c r="X24064">
        <v>750</v>
      </c>
      <c r="Y24064">
        <v>1500</v>
      </c>
      <c r="Z24064" s="1" t="s">
        <v>73</v>
      </c>
      <c r="AA24064" s="1" t="s">
        <v>73</v>
      </c>
      <c r="AB24064" s="1" t="s">
        <v>73</v>
      </c>
      <c r="AC24064">
        <v>2</v>
      </c>
      <c r="AD24064">
        <v>3</v>
      </c>
      <c r="AE24064" s="1" t="s">
        <v>73</v>
      </c>
      <c r="AF24064" s="1" t="s">
        <v>73</v>
      </c>
      <c r="AG24064" s="1" t="s">
        <v>73</v>
      </c>
      <c r="AH24064" s="1" t="s">
        <v>73</v>
      </c>
      <c r="AI24064" s="1" t="s">
        <v>73</v>
      </c>
      <c r="AJ24064" s="1" t="s">
        <v>73</v>
      </c>
      <c r="AK24064" s="1" t="s">
        <v>73</v>
      </c>
      <c r="AL24064">
        <v>2</v>
      </c>
      <c r="AM24064" s="1" t="s">
        <v>73</v>
      </c>
      <c r="AN24064" s="1" t="s">
        <v>73</v>
      </c>
      <c r="AO24064">
        <v>2755</v>
      </c>
      <c r="AP24064">
        <v>1572</v>
      </c>
      <c r="AQ24064">
        <v>1605</v>
      </c>
      <c r="AR24064" s="1" t="s">
        <v>3540</v>
      </c>
      <c r="AS24064">
        <v>2</v>
      </c>
      <c r="AT24064" s="1" t="s">
        <v>3457</v>
      </c>
      <c r="AU24064">
        <v>4</v>
      </c>
      <c r="AV24064" s="1" t="s">
        <v>3644</v>
      </c>
      <c r="AW24064">
        <v>1968</v>
      </c>
      <c r="AX24064" s="1" t="s">
        <v>77</v>
      </c>
      <c r="AY24064">
        <v>122</v>
      </c>
      <c r="AZ24064" s="1" t="s">
        <v>898</v>
      </c>
      <c r="BA24064" s="1" t="s">
        <v>64</v>
      </c>
      <c r="BB24064" s="1" t="s">
        <v>3127</v>
      </c>
      <c r="BC24064" s="1" t="s">
        <v>80</v>
      </c>
      <c r="BD24064">
        <v>1825</v>
      </c>
      <c r="BE24064">
        <v>136</v>
      </c>
      <c r="BF24064">
        <v>1</v>
      </c>
    </row>
    <row r="24065" spans="1:57" x14ac:dyDescent="0.25">
      <c r="A24065" s="1" t="s">
        <v>2348</v>
      </c>
      <c r="B24065">
        <v>6</v>
      </c>
      <c r="C24065" s="1" t="s">
        <v>61</v>
      </c>
      <c r="D24065" s="1" t="s">
        <v>61</v>
      </c>
      <c r="E24065" s="1" t="s">
        <v>134</v>
      </c>
      <c r="F24065" s="1" t="s">
        <v>97</v>
      </c>
      <c r="G24065" s="1" t="s">
        <v>64</v>
      </c>
      <c r="H24065" s="1" t="s">
        <v>65</v>
      </c>
      <c r="I24065">
        <v>2174</v>
      </c>
      <c r="J24065" s="1" t="s">
        <v>191</v>
      </c>
      <c r="K24065" s="1" t="s">
        <v>672</v>
      </c>
      <c r="L24065" s="1" t="s">
        <v>5157</v>
      </c>
      <c r="M24065" s="1" t="s">
        <v>15000</v>
      </c>
      <c r="N24065" s="1" t="s">
        <v>15001</v>
      </c>
      <c r="O24065" s="1" t="s">
        <v>15002</v>
      </c>
      <c r="P24065">
        <v>20190502</v>
      </c>
      <c r="Q24065">
        <v>20190502</v>
      </c>
      <c r="R24065">
        <v>20190502</v>
      </c>
      <c r="S24065">
        <v>20210713</v>
      </c>
      <c r="T24065">
        <v>2070</v>
      </c>
      <c r="U24065">
        <v>2850</v>
      </c>
      <c r="V24065">
        <v>6350</v>
      </c>
      <c r="W24065">
        <v>140</v>
      </c>
      <c r="X24065">
        <v>750</v>
      </c>
      <c r="Y24065">
        <v>3500</v>
      </c>
      <c r="Z24065" s="1" t="s">
        <v>72</v>
      </c>
      <c r="AA24065" s="1" t="s">
        <v>73</v>
      </c>
      <c r="AB24065" s="1" t="s">
        <v>73</v>
      </c>
      <c r="AC24065">
        <v>2</v>
      </c>
      <c r="AD24065">
        <v>3</v>
      </c>
      <c r="AE24065" s="1" t="s">
        <v>73</v>
      </c>
      <c r="AF24065" s="1" t="s">
        <v>73</v>
      </c>
      <c r="AG24065" s="1" t="s">
        <v>73</v>
      </c>
      <c r="AH24065" s="1" t="s">
        <v>73</v>
      </c>
      <c r="AI24065" s="1" t="s">
        <v>73</v>
      </c>
      <c r="AJ24065" s="1" t="s">
        <v>73</v>
      </c>
      <c r="AK24065" s="1" t="s">
        <v>73</v>
      </c>
      <c r="AL24065">
        <v>2</v>
      </c>
      <c r="AM24065" s="1" t="s">
        <v>73</v>
      </c>
      <c r="AN24065" s="1" t="s">
        <v>73</v>
      </c>
      <c r="AO24065">
        <v>2899</v>
      </c>
      <c r="AP24065">
        <v>1676</v>
      </c>
      <c r="AQ24065">
        <v>1686</v>
      </c>
      <c r="AR24065" s="1" t="s">
        <v>11728</v>
      </c>
      <c r="AS24065">
        <v>2</v>
      </c>
      <c r="AT24065" s="1" t="s">
        <v>3457</v>
      </c>
      <c r="AU24065">
        <v>6</v>
      </c>
      <c r="AV24065" s="1" t="s">
        <v>204</v>
      </c>
      <c r="AW24065">
        <v>2967</v>
      </c>
      <c r="AX24065" s="1" t="s">
        <v>77</v>
      </c>
      <c r="AY24065">
        <v>173</v>
      </c>
      <c r="AZ24065" s="1" t="s">
        <v>1172</v>
      </c>
      <c r="BA24065" s="1" t="s">
        <v>64</v>
      </c>
      <c r="BB24065" s="1" t="s">
        <v>15003</v>
      </c>
      <c r="BC24065" s="1" t="s">
        <v>2663</v>
      </c>
      <c r="BD24065">
        <v>2422</v>
      </c>
      <c r="BE24065">
        <v>221</v>
      </c>
    </row>
    <row r="24066" spans="1:57" x14ac:dyDescent="0.25">
      <c r="A24066" s="1" t="s">
        <v>2348</v>
      </c>
      <c r="B24066">
        <v>6</v>
      </c>
      <c r="C24066" s="1" t="s">
        <v>61</v>
      </c>
      <c r="D24066" s="1" t="s">
        <v>61</v>
      </c>
      <c r="E24066" s="1" t="s">
        <v>62</v>
      </c>
      <c r="F24066" s="1" t="s">
        <v>97</v>
      </c>
      <c r="G24066" s="1" t="s">
        <v>64</v>
      </c>
      <c r="H24066" s="1" t="s">
        <v>65</v>
      </c>
      <c r="I24066">
        <v>2174</v>
      </c>
      <c r="J24066" s="1" t="s">
        <v>191</v>
      </c>
      <c r="K24066" s="1" t="s">
        <v>8046</v>
      </c>
      <c r="L24066" s="1" t="s">
        <v>193</v>
      </c>
      <c r="M24066" s="1" t="s">
        <v>9755</v>
      </c>
      <c r="N24066" s="1" t="s">
        <v>17197</v>
      </c>
      <c r="O24066" s="1" t="s">
        <v>27974</v>
      </c>
      <c r="P24066">
        <v>20180329</v>
      </c>
      <c r="Q24066">
        <v>20180329</v>
      </c>
      <c r="R24066">
        <v>20180329</v>
      </c>
      <c r="S24066">
        <v>20210715</v>
      </c>
      <c r="T24066">
        <v>1417</v>
      </c>
      <c r="U24066">
        <v>1910</v>
      </c>
      <c r="V24066">
        <v>3545</v>
      </c>
      <c r="W24066">
        <v>80</v>
      </c>
      <c r="X24066">
        <v>700</v>
      </c>
      <c r="Y24066">
        <v>1600</v>
      </c>
      <c r="Z24066" s="1" t="s">
        <v>73</v>
      </c>
      <c r="AA24066" s="1" t="s">
        <v>73</v>
      </c>
      <c r="AB24066" s="1" t="s">
        <v>73</v>
      </c>
      <c r="AC24066">
        <v>2</v>
      </c>
      <c r="AD24066">
        <v>3</v>
      </c>
      <c r="AE24066" s="1" t="s">
        <v>73</v>
      </c>
      <c r="AF24066" s="1" t="s">
        <v>73</v>
      </c>
      <c r="AG24066" s="1" t="s">
        <v>73</v>
      </c>
      <c r="AH24066" s="1" t="s">
        <v>73</v>
      </c>
      <c r="AI24066" s="1" t="s">
        <v>73</v>
      </c>
      <c r="AJ24066" s="1" t="s">
        <v>73</v>
      </c>
      <c r="AK24066" s="1" t="s">
        <v>73</v>
      </c>
      <c r="AL24066">
        <v>2</v>
      </c>
      <c r="AM24066" s="1" t="s">
        <v>73</v>
      </c>
      <c r="AN24066" s="1" t="s">
        <v>73</v>
      </c>
      <c r="AO24066">
        <v>2626</v>
      </c>
      <c r="AP24066">
        <v>1549</v>
      </c>
      <c r="AQ24066">
        <v>1521</v>
      </c>
      <c r="AR24066" s="1" t="s">
        <v>13617</v>
      </c>
      <c r="AS24066">
        <v>2</v>
      </c>
      <c r="AT24066" s="1" t="s">
        <v>3457</v>
      </c>
      <c r="AU24066">
        <v>4</v>
      </c>
      <c r="AV24066" s="1" t="s">
        <v>212</v>
      </c>
      <c r="AW24066">
        <v>1968</v>
      </c>
      <c r="AX24066" s="1" t="s">
        <v>77</v>
      </c>
      <c r="AY24066">
        <v>119</v>
      </c>
      <c r="AZ24066" s="1" t="s">
        <v>586</v>
      </c>
      <c r="BA24066" s="1" t="s">
        <v>64</v>
      </c>
      <c r="BB24066" s="1" t="s">
        <v>18102</v>
      </c>
      <c r="BC24066" s="1" t="s">
        <v>8012</v>
      </c>
    </row>
    <row r="24067" spans="1:57" x14ac:dyDescent="0.25">
      <c r="A24067" s="1" t="s">
        <v>2348</v>
      </c>
      <c r="B24067">
        <v>6</v>
      </c>
      <c r="C24067" s="1" t="s">
        <v>61</v>
      </c>
      <c r="D24067" s="1" t="s">
        <v>61</v>
      </c>
      <c r="E24067" s="1" t="s">
        <v>62</v>
      </c>
      <c r="F24067" s="1" t="s">
        <v>97</v>
      </c>
      <c r="G24067" s="1" t="s">
        <v>64</v>
      </c>
      <c r="H24067" s="1" t="s">
        <v>65</v>
      </c>
      <c r="I24067">
        <v>2174</v>
      </c>
      <c r="J24067" s="1" t="s">
        <v>191</v>
      </c>
      <c r="K24067" s="1" t="s">
        <v>3492</v>
      </c>
      <c r="L24067" s="1" t="s">
        <v>3692</v>
      </c>
      <c r="M24067" s="1" t="s">
        <v>8842</v>
      </c>
      <c r="N24067" s="1" t="s">
        <v>5902</v>
      </c>
      <c r="O24067" s="1" t="s">
        <v>27915</v>
      </c>
      <c r="P24067">
        <v>20170421</v>
      </c>
      <c r="Q24067">
        <v>20170421</v>
      </c>
      <c r="R24067">
        <v>20170421</v>
      </c>
      <c r="S24067">
        <v>20210714</v>
      </c>
      <c r="T24067">
        <v>2047</v>
      </c>
      <c r="U24067">
        <v>3000</v>
      </c>
      <c r="V24067">
        <v>5300</v>
      </c>
      <c r="W24067">
        <v>100</v>
      </c>
      <c r="X24067">
        <v>750</v>
      </c>
      <c r="Y24067">
        <v>2500</v>
      </c>
      <c r="Z24067" s="1" t="s">
        <v>73</v>
      </c>
      <c r="AA24067" s="1" t="s">
        <v>73</v>
      </c>
      <c r="AB24067" s="1" t="s">
        <v>73</v>
      </c>
      <c r="AC24067">
        <v>2</v>
      </c>
      <c r="AD24067">
        <v>5</v>
      </c>
      <c r="AE24067" s="1" t="s">
        <v>73</v>
      </c>
      <c r="AF24067" s="1" t="s">
        <v>73</v>
      </c>
      <c r="AG24067" s="1" t="s">
        <v>73</v>
      </c>
      <c r="AH24067" s="1" t="s">
        <v>73</v>
      </c>
      <c r="AI24067" s="1" t="s">
        <v>73</v>
      </c>
      <c r="AJ24067" s="1" t="s">
        <v>73</v>
      </c>
      <c r="AK24067" s="1" t="s">
        <v>73</v>
      </c>
      <c r="AL24067">
        <v>2</v>
      </c>
      <c r="AM24067" s="1" t="s">
        <v>73</v>
      </c>
      <c r="AN24067" s="1" t="s">
        <v>73</v>
      </c>
      <c r="AO24067">
        <v>3000</v>
      </c>
      <c r="AP24067">
        <v>1634</v>
      </c>
      <c r="AQ24067">
        <v>1639</v>
      </c>
      <c r="AR24067" s="1" t="s">
        <v>5490</v>
      </c>
      <c r="AS24067">
        <v>2</v>
      </c>
      <c r="AT24067" s="1" t="s">
        <v>3457</v>
      </c>
      <c r="AU24067">
        <v>4</v>
      </c>
      <c r="AV24067" s="1" t="s">
        <v>166</v>
      </c>
      <c r="AW24067">
        <v>1968</v>
      </c>
      <c r="AX24067" s="1" t="s">
        <v>77</v>
      </c>
      <c r="AY24067">
        <v>158</v>
      </c>
      <c r="AZ24067" s="1" t="s">
        <v>1307</v>
      </c>
      <c r="BA24067" s="1" t="s">
        <v>64</v>
      </c>
      <c r="BB24067" s="1" t="s">
        <v>18102</v>
      </c>
      <c r="BC24067" s="1" t="s">
        <v>8012</v>
      </c>
    </row>
    <row r="24068" spans="1:57" x14ac:dyDescent="0.25">
      <c r="A24068" s="1" t="s">
        <v>2348</v>
      </c>
      <c r="B24068">
        <v>6</v>
      </c>
      <c r="C24068" s="1" t="s">
        <v>61</v>
      </c>
      <c r="D24068" s="1" t="s">
        <v>61</v>
      </c>
      <c r="E24068" s="1" t="s">
        <v>62</v>
      </c>
      <c r="F24068" s="1" t="s">
        <v>97</v>
      </c>
      <c r="G24068" s="1" t="s">
        <v>64</v>
      </c>
      <c r="H24068" s="1" t="s">
        <v>65</v>
      </c>
      <c r="I24068">
        <v>2174</v>
      </c>
      <c r="J24068" s="1" t="s">
        <v>191</v>
      </c>
      <c r="K24068" s="1" t="s">
        <v>8046</v>
      </c>
      <c r="L24068" s="1" t="s">
        <v>193</v>
      </c>
      <c r="M24068" s="1" t="s">
        <v>10250</v>
      </c>
      <c r="N24068" s="1" t="s">
        <v>10993</v>
      </c>
      <c r="O24068" s="1" t="s">
        <v>27960</v>
      </c>
      <c r="P24068">
        <v>20150806</v>
      </c>
      <c r="Q24068">
        <v>20150806</v>
      </c>
      <c r="R24068">
        <v>20150806</v>
      </c>
      <c r="S24068">
        <v>20210706</v>
      </c>
      <c r="T24068">
        <v>1395</v>
      </c>
      <c r="U24068">
        <v>1860</v>
      </c>
      <c r="V24068">
        <v>3485</v>
      </c>
      <c r="W24068">
        <v>80</v>
      </c>
      <c r="X24068">
        <v>690</v>
      </c>
      <c r="Y24068">
        <v>1600</v>
      </c>
      <c r="Z24068" s="1" t="s">
        <v>73</v>
      </c>
      <c r="AA24068" s="1" t="s">
        <v>73</v>
      </c>
      <c r="AB24068" s="1" t="s">
        <v>73</v>
      </c>
      <c r="AC24068">
        <v>2</v>
      </c>
      <c r="AD24068">
        <v>3</v>
      </c>
      <c r="AE24068" s="1" t="s">
        <v>73</v>
      </c>
      <c r="AF24068" s="1" t="s">
        <v>73</v>
      </c>
      <c r="AG24068" s="1" t="s">
        <v>73</v>
      </c>
      <c r="AH24068" s="1" t="s">
        <v>73</v>
      </c>
      <c r="AI24068" s="1" t="s">
        <v>73</v>
      </c>
      <c r="AJ24068" s="1" t="s">
        <v>73</v>
      </c>
      <c r="AK24068" s="1" t="s">
        <v>73</v>
      </c>
      <c r="AL24068">
        <v>2</v>
      </c>
      <c r="AM24068" s="1" t="s">
        <v>73</v>
      </c>
      <c r="AN24068" s="1" t="s">
        <v>73</v>
      </c>
      <c r="AO24068">
        <v>2626</v>
      </c>
      <c r="AP24068">
        <v>1527</v>
      </c>
      <c r="AQ24068">
        <v>1496</v>
      </c>
      <c r="AR24068" s="1" t="s">
        <v>9753</v>
      </c>
      <c r="AS24068">
        <v>2</v>
      </c>
      <c r="AT24068" s="1" t="s">
        <v>3457</v>
      </c>
      <c r="AU24068">
        <v>4</v>
      </c>
      <c r="AV24068" s="1" t="s">
        <v>212</v>
      </c>
      <c r="AW24068">
        <v>1968</v>
      </c>
      <c r="AX24068" s="1" t="s">
        <v>418</v>
      </c>
      <c r="AY24068">
        <v>109</v>
      </c>
      <c r="AZ24068" s="1" t="s">
        <v>576</v>
      </c>
      <c r="BA24068" s="1" t="s">
        <v>64</v>
      </c>
      <c r="BB24068" s="1" t="s">
        <v>15003</v>
      </c>
      <c r="BC24068" s="1" t="s">
        <v>8012</v>
      </c>
    </row>
    <row r="24069" spans="1:57" x14ac:dyDescent="0.25">
      <c r="A24069" s="1" t="s">
        <v>2348</v>
      </c>
      <c r="B24069">
        <v>6</v>
      </c>
      <c r="C24069" s="1" t="s">
        <v>61</v>
      </c>
      <c r="D24069" s="1" t="s">
        <v>61</v>
      </c>
      <c r="E24069" s="1" t="s">
        <v>62</v>
      </c>
      <c r="F24069" s="1" t="s">
        <v>97</v>
      </c>
      <c r="G24069" s="1" t="s">
        <v>64</v>
      </c>
      <c r="H24069" s="1" t="s">
        <v>65</v>
      </c>
      <c r="I24069">
        <v>2174</v>
      </c>
      <c r="J24069" s="1" t="s">
        <v>191</v>
      </c>
      <c r="K24069" s="1" t="s">
        <v>381</v>
      </c>
      <c r="L24069" s="1" t="s">
        <v>382</v>
      </c>
      <c r="M24069" s="1" t="s">
        <v>27906</v>
      </c>
      <c r="N24069" s="1" t="s">
        <v>27907</v>
      </c>
      <c r="O24069" s="1" t="s">
        <v>27908</v>
      </c>
      <c r="P24069">
        <v>20160510</v>
      </c>
      <c r="Q24069">
        <v>20160510</v>
      </c>
      <c r="R24069">
        <v>20160510</v>
      </c>
      <c r="S24069">
        <v>20210707</v>
      </c>
      <c r="T24069">
        <v>1676</v>
      </c>
      <c r="U24069">
        <v>2230</v>
      </c>
      <c r="V24069">
        <v>4270</v>
      </c>
      <c r="W24069">
        <v>100</v>
      </c>
      <c r="X24069">
        <v>750</v>
      </c>
      <c r="Y24069">
        <v>2000</v>
      </c>
      <c r="Z24069" s="1" t="s">
        <v>72</v>
      </c>
      <c r="AA24069" s="1" t="s">
        <v>73</v>
      </c>
      <c r="AB24069" s="1" t="s">
        <v>73</v>
      </c>
      <c r="AC24069">
        <v>2</v>
      </c>
      <c r="AD24069">
        <v>3</v>
      </c>
      <c r="AE24069" s="1" t="s">
        <v>73</v>
      </c>
      <c r="AF24069" s="1" t="s">
        <v>73</v>
      </c>
      <c r="AG24069" s="1" t="s">
        <v>73</v>
      </c>
      <c r="AH24069" s="1" t="s">
        <v>73</v>
      </c>
      <c r="AI24069" s="1" t="s">
        <v>73</v>
      </c>
      <c r="AJ24069" s="1" t="s">
        <v>73</v>
      </c>
      <c r="AK24069" s="1" t="s">
        <v>73</v>
      </c>
      <c r="AL24069">
        <v>2</v>
      </c>
      <c r="AM24069" s="1" t="s">
        <v>73</v>
      </c>
      <c r="AN24069" s="1" t="s">
        <v>73</v>
      </c>
      <c r="AO24069">
        <v>2605</v>
      </c>
      <c r="AP24069">
        <v>1549</v>
      </c>
      <c r="AQ24069">
        <v>1551</v>
      </c>
      <c r="AR24069" s="1" t="s">
        <v>10298</v>
      </c>
      <c r="AS24069">
        <v>2</v>
      </c>
      <c r="AT24069" s="1" t="s">
        <v>3457</v>
      </c>
      <c r="AU24069">
        <v>4</v>
      </c>
      <c r="AV24069" s="1" t="s">
        <v>166</v>
      </c>
      <c r="AW24069">
        <v>1968</v>
      </c>
      <c r="AX24069" s="1" t="s">
        <v>418</v>
      </c>
      <c r="AY24069">
        <v>140</v>
      </c>
      <c r="AZ24069" s="1" t="s">
        <v>545</v>
      </c>
      <c r="BA24069" s="1" t="s">
        <v>64</v>
      </c>
      <c r="BB24069" s="1" t="s">
        <v>1605</v>
      </c>
      <c r="BC24069" s="1" t="s">
        <v>8012</v>
      </c>
    </row>
    <row r="24070" spans="1:57" x14ac:dyDescent="0.25">
      <c r="A24070" s="1" t="s">
        <v>2348</v>
      </c>
      <c r="B24070">
        <v>6</v>
      </c>
      <c r="C24070" s="1" t="s">
        <v>61</v>
      </c>
      <c r="D24070" s="1" t="s">
        <v>61</v>
      </c>
      <c r="E24070" s="1" t="s">
        <v>62</v>
      </c>
      <c r="F24070" s="1" t="s">
        <v>97</v>
      </c>
      <c r="G24070" s="1" t="s">
        <v>64</v>
      </c>
      <c r="H24070" s="1" t="s">
        <v>65</v>
      </c>
      <c r="I24070">
        <v>2174</v>
      </c>
      <c r="J24070" s="1" t="s">
        <v>191</v>
      </c>
      <c r="K24070" s="1" t="s">
        <v>381</v>
      </c>
      <c r="L24070" s="1" t="s">
        <v>382</v>
      </c>
      <c r="M24070" s="1" t="s">
        <v>27906</v>
      </c>
      <c r="N24070" s="1" t="s">
        <v>27907</v>
      </c>
      <c r="O24070" s="1" t="s">
        <v>11759</v>
      </c>
      <c r="P24070">
        <v>20160324</v>
      </c>
      <c r="Q24070">
        <v>20160324</v>
      </c>
      <c r="R24070">
        <v>20200605</v>
      </c>
      <c r="S24070">
        <v>20210709</v>
      </c>
      <c r="T24070">
        <v>1711</v>
      </c>
      <c r="U24070">
        <v>2270</v>
      </c>
      <c r="V24070">
        <v>4505</v>
      </c>
      <c r="W24070">
        <v>100</v>
      </c>
      <c r="X24070">
        <v>750</v>
      </c>
      <c r="Y24070">
        <v>2200</v>
      </c>
      <c r="Z24070" s="1" t="s">
        <v>72</v>
      </c>
      <c r="AA24070" s="1" t="s">
        <v>73</v>
      </c>
      <c r="AB24070" s="1" t="s">
        <v>73</v>
      </c>
      <c r="AC24070">
        <v>2</v>
      </c>
      <c r="AD24070">
        <v>3</v>
      </c>
      <c r="AE24070" s="1" t="s">
        <v>73</v>
      </c>
      <c r="AF24070" s="1" t="s">
        <v>73</v>
      </c>
      <c r="AG24070" s="1" t="s">
        <v>73</v>
      </c>
      <c r="AH24070" s="1" t="s">
        <v>73</v>
      </c>
      <c r="AI24070" s="1" t="s">
        <v>73</v>
      </c>
      <c r="AJ24070" s="1" t="s">
        <v>73</v>
      </c>
      <c r="AK24070" s="1" t="s">
        <v>73</v>
      </c>
      <c r="AL24070">
        <v>2</v>
      </c>
      <c r="AM24070" s="1" t="s">
        <v>73</v>
      </c>
      <c r="AN24070" s="1" t="s">
        <v>73</v>
      </c>
      <c r="AO24070">
        <v>2605</v>
      </c>
      <c r="AP24070">
        <v>1549</v>
      </c>
      <c r="AQ24070">
        <v>1551</v>
      </c>
      <c r="AR24070" s="1" t="s">
        <v>10298</v>
      </c>
      <c r="AS24070">
        <v>2</v>
      </c>
      <c r="AT24070" s="1" t="s">
        <v>3457</v>
      </c>
      <c r="AU24070">
        <v>4</v>
      </c>
      <c r="AV24070" s="1" t="s">
        <v>166</v>
      </c>
      <c r="AW24070">
        <v>1968</v>
      </c>
      <c r="AX24070" s="1" t="s">
        <v>418</v>
      </c>
      <c r="AY24070">
        <v>150</v>
      </c>
      <c r="AZ24070" s="1" t="s">
        <v>957</v>
      </c>
      <c r="BA24070" s="1" t="s">
        <v>64</v>
      </c>
      <c r="BB24070" s="1" t="s">
        <v>10200</v>
      </c>
      <c r="BC24070" s="1" t="s">
        <v>8012</v>
      </c>
    </row>
    <row r="24071" spans="1:57" x14ac:dyDescent="0.25">
      <c r="A24071" s="1" t="s">
        <v>2348</v>
      </c>
      <c r="B24071">
        <v>6</v>
      </c>
      <c r="C24071" s="1" t="s">
        <v>61</v>
      </c>
      <c r="D24071" s="1" t="s">
        <v>61</v>
      </c>
      <c r="E24071" s="1" t="s">
        <v>62</v>
      </c>
      <c r="F24071" s="1" t="s">
        <v>97</v>
      </c>
      <c r="G24071" s="1" t="s">
        <v>64</v>
      </c>
      <c r="H24071" s="1" t="s">
        <v>65</v>
      </c>
      <c r="I24071">
        <v>2174</v>
      </c>
      <c r="J24071" s="1" t="s">
        <v>191</v>
      </c>
      <c r="K24071" s="1" t="s">
        <v>8046</v>
      </c>
      <c r="L24071" s="1" t="s">
        <v>193</v>
      </c>
      <c r="M24071" s="1" t="s">
        <v>27897</v>
      </c>
      <c r="N24071" s="1" t="s">
        <v>11765</v>
      </c>
      <c r="O24071" s="1" t="s">
        <v>9507</v>
      </c>
      <c r="P24071">
        <v>20160216</v>
      </c>
      <c r="Q24071">
        <v>20160216</v>
      </c>
      <c r="R24071">
        <v>20190319</v>
      </c>
      <c r="S24071">
        <v>20210709</v>
      </c>
      <c r="T24071">
        <v>1394</v>
      </c>
      <c r="U24071">
        <v>1880</v>
      </c>
      <c r="V24071">
        <v>3510</v>
      </c>
      <c r="W24071">
        <v>80</v>
      </c>
      <c r="X24071">
        <v>690</v>
      </c>
      <c r="Y24071">
        <v>1600</v>
      </c>
      <c r="Z24071" s="1" t="s">
        <v>73</v>
      </c>
      <c r="AA24071" s="1" t="s">
        <v>73</v>
      </c>
      <c r="AB24071" s="1" t="s">
        <v>73</v>
      </c>
      <c r="AC24071">
        <v>2</v>
      </c>
      <c r="AD24071">
        <v>3</v>
      </c>
      <c r="AE24071" s="1" t="s">
        <v>73</v>
      </c>
      <c r="AF24071" s="1" t="s">
        <v>73</v>
      </c>
      <c r="AG24071" s="1" t="s">
        <v>73</v>
      </c>
      <c r="AH24071" s="1" t="s">
        <v>73</v>
      </c>
      <c r="AI24071" s="1" t="s">
        <v>73</v>
      </c>
      <c r="AJ24071" s="1" t="s">
        <v>73</v>
      </c>
      <c r="AK24071" s="1" t="s">
        <v>73</v>
      </c>
      <c r="AL24071">
        <v>2</v>
      </c>
      <c r="AM24071" s="1" t="s">
        <v>73</v>
      </c>
      <c r="AN24071" s="1" t="s">
        <v>73</v>
      </c>
      <c r="AO24071">
        <v>2620</v>
      </c>
      <c r="AP24071">
        <v>1527</v>
      </c>
      <c r="AQ24071">
        <v>1522</v>
      </c>
      <c r="AR24071" s="1" t="s">
        <v>9508</v>
      </c>
      <c r="AS24071">
        <v>2</v>
      </c>
      <c r="AT24071" s="1" t="s">
        <v>3457</v>
      </c>
      <c r="AU24071">
        <v>4</v>
      </c>
      <c r="AV24071" s="1" t="s">
        <v>166</v>
      </c>
      <c r="AW24071">
        <v>1968</v>
      </c>
      <c r="AX24071" s="1" t="s">
        <v>77</v>
      </c>
      <c r="AY24071">
        <v>119</v>
      </c>
      <c r="AZ24071" s="1" t="s">
        <v>898</v>
      </c>
      <c r="BA24071" s="1" t="s">
        <v>64</v>
      </c>
      <c r="BB24071" s="1" t="s">
        <v>9509</v>
      </c>
      <c r="BC24071" s="1" t="s">
        <v>8012</v>
      </c>
    </row>
    <row r="24072" spans="1:57" x14ac:dyDescent="0.25">
      <c r="A24072" s="1" t="s">
        <v>2348</v>
      </c>
      <c r="B24072">
        <v>6</v>
      </c>
      <c r="C24072" s="1" t="s">
        <v>61</v>
      </c>
      <c r="D24072" s="1" t="s">
        <v>61</v>
      </c>
      <c r="E24072" s="1" t="s">
        <v>62</v>
      </c>
      <c r="F24072" s="1" t="s">
        <v>97</v>
      </c>
      <c r="G24072" s="1" t="s">
        <v>64</v>
      </c>
      <c r="H24072" s="1" t="s">
        <v>65</v>
      </c>
      <c r="I24072">
        <v>2174</v>
      </c>
      <c r="J24072" s="1" t="s">
        <v>191</v>
      </c>
      <c r="K24072" s="1" t="s">
        <v>2712</v>
      </c>
      <c r="L24072" s="1" t="s">
        <v>2713</v>
      </c>
      <c r="M24072" s="1" t="s">
        <v>26141</v>
      </c>
      <c r="N24072" s="1" t="s">
        <v>26142</v>
      </c>
      <c r="O24072" s="1" t="s">
        <v>26143</v>
      </c>
      <c r="P24072">
        <v>20120514</v>
      </c>
      <c r="Q24072">
        <v>20120514</v>
      </c>
      <c r="R24072">
        <v>20120514</v>
      </c>
      <c r="S24072">
        <v>20210707</v>
      </c>
      <c r="T24072">
        <v>1803</v>
      </c>
      <c r="U24072">
        <v>2370</v>
      </c>
      <c r="V24072">
        <v>4590</v>
      </c>
      <c r="W24072">
        <v>100</v>
      </c>
      <c r="X24072">
        <v>750</v>
      </c>
      <c r="Y24072">
        <v>2200</v>
      </c>
      <c r="Z24072" s="1" t="s">
        <v>73</v>
      </c>
      <c r="AA24072" s="1" t="s">
        <v>73</v>
      </c>
      <c r="AB24072" s="1" t="s">
        <v>73</v>
      </c>
      <c r="AC24072">
        <v>2</v>
      </c>
      <c r="AD24072">
        <v>3</v>
      </c>
      <c r="AE24072" s="1" t="s">
        <v>73</v>
      </c>
      <c r="AF24072" s="1" t="s">
        <v>73</v>
      </c>
      <c r="AG24072" s="1" t="s">
        <v>73</v>
      </c>
      <c r="AH24072" s="1" t="s">
        <v>73</v>
      </c>
      <c r="AI24072" s="1" t="s">
        <v>73</v>
      </c>
      <c r="AJ24072" s="1" t="s">
        <v>73</v>
      </c>
      <c r="AK24072" s="1" t="s">
        <v>73</v>
      </c>
      <c r="AL24072">
        <v>2</v>
      </c>
      <c r="AM24072" s="1" t="s">
        <v>73</v>
      </c>
      <c r="AN24072" s="1" t="s">
        <v>73</v>
      </c>
      <c r="AO24072">
        <v>2920</v>
      </c>
      <c r="AP24072">
        <v>1557</v>
      </c>
      <c r="AQ24072">
        <v>1605</v>
      </c>
      <c r="AR24072" s="1" t="s">
        <v>11129</v>
      </c>
      <c r="AS24072">
        <v>2</v>
      </c>
      <c r="AT24072" s="1" t="s">
        <v>3457</v>
      </c>
      <c r="AU24072">
        <v>4</v>
      </c>
      <c r="AV24072" s="1" t="s">
        <v>2337</v>
      </c>
      <c r="AW24072">
        <v>1968</v>
      </c>
      <c r="AX24072" s="1" t="s">
        <v>418</v>
      </c>
      <c r="AY24072">
        <v>154</v>
      </c>
      <c r="AZ24072" s="1" t="s">
        <v>1217</v>
      </c>
      <c r="BA24072" s="1" t="s">
        <v>64</v>
      </c>
      <c r="BB24072" s="1" t="s">
        <v>26144</v>
      </c>
      <c r="BC24072" s="1" t="s">
        <v>8314</v>
      </c>
    </row>
    <row r="24073" spans="1:57" x14ac:dyDescent="0.25">
      <c r="A24073" s="1" t="s">
        <v>2348</v>
      </c>
      <c r="B24073">
        <v>6</v>
      </c>
      <c r="C24073" s="1" t="s">
        <v>61</v>
      </c>
      <c r="D24073" s="1" t="s">
        <v>61</v>
      </c>
      <c r="E24073" s="1" t="s">
        <v>62</v>
      </c>
      <c r="F24073" s="1" t="s">
        <v>97</v>
      </c>
      <c r="G24073" s="1" t="s">
        <v>64</v>
      </c>
      <c r="H24073" s="1" t="s">
        <v>65</v>
      </c>
      <c r="I24073">
        <v>2174</v>
      </c>
      <c r="J24073" s="1" t="s">
        <v>191</v>
      </c>
      <c r="K24073" s="1" t="s">
        <v>464</v>
      </c>
      <c r="L24073" s="1" t="s">
        <v>465</v>
      </c>
      <c r="M24073" s="1" t="s">
        <v>31660</v>
      </c>
      <c r="N24073" s="1" t="s">
        <v>31549</v>
      </c>
      <c r="O24073" s="1" t="s">
        <v>31661</v>
      </c>
      <c r="P24073">
        <v>20101019</v>
      </c>
      <c r="Q24073">
        <v>20101019</v>
      </c>
      <c r="R24073">
        <v>20210614</v>
      </c>
      <c r="S24073">
        <v>20210707</v>
      </c>
      <c r="T24073">
        <v>1572</v>
      </c>
      <c r="U24073">
        <v>2170</v>
      </c>
      <c r="V24073">
        <v>3970</v>
      </c>
      <c r="W24073">
        <v>90</v>
      </c>
      <c r="X24073">
        <v>750</v>
      </c>
      <c r="Y24073">
        <v>1800</v>
      </c>
      <c r="Z24073" s="1" t="s">
        <v>73</v>
      </c>
      <c r="AA24073" s="1" t="s">
        <v>73</v>
      </c>
      <c r="AB24073" s="1" t="s">
        <v>73</v>
      </c>
      <c r="AC24073">
        <v>2</v>
      </c>
      <c r="AD24073">
        <v>3</v>
      </c>
      <c r="AE24073" s="1" t="s">
        <v>73</v>
      </c>
      <c r="AF24073" s="1" t="s">
        <v>73</v>
      </c>
      <c r="AG24073" s="1" t="s">
        <v>73</v>
      </c>
      <c r="AH24073" s="1" t="s">
        <v>73</v>
      </c>
      <c r="AI24073" s="1" t="s">
        <v>73</v>
      </c>
      <c r="AJ24073" s="1" t="s">
        <v>73</v>
      </c>
      <c r="AK24073" s="1" t="s">
        <v>73</v>
      </c>
      <c r="AL24073">
        <v>2</v>
      </c>
      <c r="AM24073" s="1" t="s">
        <v>73</v>
      </c>
      <c r="AN24073" s="1" t="s">
        <v>73</v>
      </c>
      <c r="AR24073" s="1" t="s">
        <v>10935</v>
      </c>
      <c r="AS24073">
        <v>2</v>
      </c>
      <c r="AT24073" s="1" t="s">
        <v>3457</v>
      </c>
      <c r="AU24073">
        <v>4</v>
      </c>
      <c r="AV24073" s="1" t="s">
        <v>929</v>
      </c>
      <c r="AW24073">
        <v>1968</v>
      </c>
      <c r="AX24073" s="1" t="s">
        <v>418</v>
      </c>
      <c r="AY24073">
        <v>148</v>
      </c>
      <c r="AZ24073" s="1" t="s">
        <v>957</v>
      </c>
      <c r="BA24073" s="1" t="s">
        <v>64</v>
      </c>
      <c r="BB24073" s="1" t="s">
        <v>73</v>
      </c>
      <c r="BC24073" s="1" t="s">
        <v>73</v>
      </c>
    </row>
    <row r="24074" spans="1:57" x14ac:dyDescent="0.25">
      <c r="A24074" s="1" t="s">
        <v>2348</v>
      </c>
      <c r="B24074">
        <v>6</v>
      </c>
      <c r="C24074" s="1" t="s">
        <v>61</v>
      </c>
      <c r="D24074" s="1" t="s">
        <v>61</v>
      </c>
      <c r="E24074" s="1" t="s">
        <v>134</v>
      </c>
      <c r="F24074" s="1" t="s">
        <v>97</v>
      </c>
      <c r="G24074" s="1" t="s">
        <v>64</v>
      </c>
      <c r="H24074" s="1" t="s">
        <v>65</v>
      </c>
      <c r="I24074">
        <v>2174</v>
      </c>
      <c r="J24074" s="1" t="s">
        <v>191</v>
      </c>
      <c r="K24074" s="1" t="s">
        <v>381</v>
      </c>
      <c r="L24074" s="1" t="s">
        <v>382</v>
      </c>
      <c r="M24074" s="1" t="s">
        <v>11886</v>
      </c>
      <c r="N24074" s="1" t="s">
        <v>31663</v>
      </c>
      <c r="O24074" s="1" t="s">
        <v>31666</v>
      </c>
      <c r="P24074">
        <v>20110415</v>
      </c>
      <c r="Q24074">
        <v>20110415</v>
      </c>
      <c r="R24074">
        <v>20141203</v>
      </c>
      <c r="S24074">
        <v>20210727</v>
      </c>
      <c r="T24074">
        <v>1681</v>
      </c>
      <c r="U24074">
        <v>2240</v>
      </c>
      <c r="V24074">
        <v>4440</v>
      </c>
      <c r="W24074">
        <v>100</v>
      </c>
      <c r="X24074">
        <v>750</v>
      </c>
      <c r="Y24074">
        <v>2200</v>
      </c>
      <c r="Z24074" s="1" t="s">
        <v>72</v>
      </c>
      <c r="AA24074" s="1" t="s">
        <v>73</v>
      </c>
      <c r="AB24074" s="1" t="s">
        <v>73</v>
      </c>
      <c r="AC24074">
        <v>2</v>
      </c>
      <c r="AD24074">
        <v>3</v>
      </c>
      <c r="AE24074" s="1" t="s">
        <v>73</v>
      </c>
      <c r="AF24074" s="1" t="s">
        <v>73</v>
      </c>
      <c r="AG24074" s="1" t="s">
        <v>73</v>
      </c>
      <c r="AH24074" s="1" t="s">
        <v>73</v>
      </c>
      <c r="AI24074" s="1" t="s">
        <v>73</v>
      </c>
      <c r="AJ24074" s="1" t="s">
        <v>73</v>
      </c>
      <c r="AK24074" s="1" t="s">
        <v>73</v>
      </c>
      <c r="AL24074">
        <v>2</v>
      </c>
      <c r="AM24074" s="1" t="s">
        <v>73</v>
      </c>
      <c r="AN24074" s="1" t="s">
        <v>73</v>
      </c>
      <c r="AO24074">
        <v>2605</v>
      </c>
      <c r="AP24074">
        <v>1549</v>
      </c>
      <c r="AQ24074">
        <v>1551</v>
      </c>
      <c r="AR24074" s="1" t="s">
        <v>11129</v>
      </c>
      <c r="AS24074">
        <v>2</v>
      </c>
      <c r="AT24074" s="1" t="s">
        <v>3457</v>
      </c>
      <c r="AU24074">
        <v>4</v>
      </c>
      <c r="AV24074" s="1" t="s">
        <v>2337</v>
      </c>
      <c r="AW24074">
        <v>1968</v>
      </c>
      <c r="AX24074" s="1" t="s">
        <v>418</v>
      </c>
      <c r="AY24074">
        <v>165</v>
      </c>
      <c r="AZ24074" s="1" t="s">
        <v>1245</v>
      </c>
      <c r="BA24074" s="1" t="s">
        <v>3604</v>
      </c>
      <c r="BB24074" s="1" t="s">
        <v>73</v>
      </c>
      <c r="BC24074" s="1" t="s">
        <v>73</v>
      </c>
    </row>
    <row r="24075" spans="1:57" x14ac:dyDescent="0.25">
      <c r="A24075" s="1" t="s">
        <v>2348</v>
      </c>
      <c r="B24075">
        <v>6</v>
      </c>
      <c r="C24075" s="1" t="s">
        <v>61</v>
      </c>
      <c r="D24075" s="1" t="s">
        <v>61</v>
      </c>
      <c r="E24075" s="1" t="s">
        <v>62</v>
      </c>
      <c r="F24075" s="1" t="s">
        <v>97</v>
      </c>
      <c r="G24075" s="1" t="s">
        <v>64</v>
      </c>
      <c r="H24075" s="1" t="s">
        <v>65</v>
      </c>
      <c r="I24075">
        <v>2174</v>
      </c>
      <c r="J24075" s="1" t="s">
        <v>191</v>
      </c>
      <c r="K24075" s="1" t="s">
        <v>16068</v>
      </c>
      <c r="L24075" s="1" t="s">
        <v>193</v>
      </c>
      <c r="M24075" s="1" t="s">
        <v>31656</v>
      </c>
      <c r="N24075" s="1" t="s">
        <v>31452</v>
      </c>
      <c r="O24075" s="1" t="s">
        <v>21065</v>
      </c>
      <c r="P24075">
        <v>20080409</v>
      </c>
      <c r="Q24075">
        <v>20080409</v>
      </c>
      <c r="R24075">
        <v>20200205</v>
      </c>
      <c r="S24075">
        <v>20210727</v>
      </c>
      <c r="T24075">
        <v>1465</v>
      </c>
      <c r="U24075">
        <v>2010</v>
      </c>
      <c r="V24075">
        <v>3510</v>
      </c>
      <c r="W24075">
        <v>75</v>
      </c>
      <c r="X24075">
        <v>730</v>
      </c>
      <c r="Y24075">
        <v>1500</v>
      </c>
      <c r="Z24075" s="1" t="s">
        <v>73</v>
      </c>
      <c r="AA24075" s="1" t="s">
        <v>73</v>
      </c>
      <c r="AB24075" s="1" t="s">
        <v>73</v>
      </c>
      <c r="AC24075">
        <v>2</v>
      </c>
      <c r="AD24075">
        <v>3</v>
      </c>
      <c r="AE24075" s="1" t="s">
        <v>73</v>
      </c>
      <c r="AF24075" s="1" t="s">
        <v>73</v>
      </c>
      <c r="AG24075" s="1" t="s">
        <v>73</v>
      </c>
      <c r="AH24075" s="1" t="s">
        <v>73</v>
      </c>
      <c r="AI24075" s="1" t="s">
        <v>73</v>
      </c>
      <c r="AJ24075" s="1" t="s">
        <v>73</v>
      </c>
      <c r="AK24075" s="1" t="s">
        <v>73</v>
      </c>
      <c r="AL24075">
        <v>2</v>
      </c>
      <c r="AM24075" s="1" t="s">
        <v>73</v>
      </c>
      <c r="AN24075" s="1" t="s">
        <v>73</v>
      </c>
      <c r="AR24075" s="1" t="s">
        <v>8197</v>
      </c>
      <c r="AS24075">
        <v>2</v>
      </c>
      <c r="AT24075" s="1" t="s">
        <v>3457</v>
      </c>
      <c r="AU24075">
        <v>4</v>
      </c>
      <c r="AV24075" s="1" t="s">
        <v>929</v>
      </c>
      <c r="AW24075">
        <v>1968</v>
      </c>
      <c r="AX24075" s="1" t="s">
        <v>418</v>
      </c>
      <c r="AY24075">
        <v>148</v>
      </c>
      <c r="AZ24075" s="1" t="s">
        <v>985</v>
      </c>
      <c r="BA24075" s="1" t="s">
        <v>3604</v>
      </c>
      <c r="BB24075" s="1" t="s">
        <v>73</v>
      </c>
      <c r="BC24075" s="1" t="s">
        <v>73</v>
      </c>
    </row>
    <row r="24076" spans="1:57" x14ac:dyDescent="0.25">
      <c r="A24076" s="1" t="s">
        <v>2348</v>
      </c>
      <c r="B24076">
        <v>5</v>
      </c>
      <c r="C24076" s="1" t="s">
        <v>118</v>
      </c>
      <c r="D24076" s="1" t="s">
        <v>118</v>
      </c>
      <c r="E24076" s="1" t="s">
        <v>62</v>
      </c>
      <c r="F24076" s="1" t="s">
        <v>97</v>
      </c>
      <c r="G24076" s="1" t="s">
        <v>64</v>
      </c>
      <c r="H24076" s="1" t="s">
        <v>65</v>
      </c>
      <c r="I24076">
        <v>2174</v>
      </c>
      <c r="J24076" s="1" t="s">
        <v>191</v>
      </c>
      <c r="K24076" s="1" t="s">
        <v>9068</v>
      </c>
      <c r="L24076" s="1" t="s">
        <v>2180</v>
      </c>
      <c r="M24076" s="1" t="s">
        <v>26612</v>
      </c>
      <c r="N24076" s="1" t="s">
        <v>15751</v>
      </c>
      <c r="O24076" s="1" t="s">
        <v>16678</v>
      </c>
      <c r="P24076">
        <v>20131010</v>
      </c>
      <c r="Q24076">
        <v>20131010</v>
      </c>
      <c r="R24076">
        <v>20160520</v>
      </c>
      <c r="S24076">
        <v>20210707</v>
      </c>
      <c r="T24076">
        <v>1165</v>
      </c>
      <c r="U24076">
        <v>1660</v>
      </c>
      <c r="V24076">
        <v>2895</v>
      </c>
      <c r="W24076">
        <v>50</v>
      </c>
      <c r="X24076">
        <v>580</v>
      </c>
      <c r="Y24076">
        <v>1200</v>
      </c>
      <c r="Z24076" s="1" t="s">
        <v>73</v>
      </c>
      <c r="AA24076" s="1" t="s">
        <v>73</v>
      </c>
      <c r="AB24076" s="1" t="s">
        <v>73</v>
      </c>
      <c r="AC24076">
        <v>2</v>
      </c>
      <c r="AD24076">
        <v>3</v>
      </c>
      <c r="AE24076" s="1" t="s">
        <v>73</v>
      </c>
      <c r="AF24076" s="1" t="s">
        <v>73</v>
      </c>
      <c r="AG24076" s="1" t="s">
        <v>73</v>
      </c>
      <c r="AH24076" s="1" t="s">
        <v>73</v>
      </c>
      <c r="AI24076" s="1" t="s">
        <v>73</v>
      </c>
      <c r="AJ24076" s="1" t="s">
        <v>73</v>
      </c>
      <c r="AK24076" s="1" t="s">
        <v>73</v>
      </c>
      <c r="AL24076">
        <v>2</v>
      </c>
      <c r="AM24076" s="1" t="s">
        <v>73</v>
      </c>
      <c r="AN24076" s="1" t="s">
        <v>73</v>
      </c>
      <c r="AO24076">
        <v>2456</v>
      </c>
      <c r="AP24076">
        <v>1438</v>
      </c>
      <c r="AQ24076">
        <v>1434</v>
      </c>
      <c r="AR24076" s="1" t="s">
        <v>8443</v>
      </c>
      <c r="AS24076">
        <v>2</v>
      </c>
      <c r="AT24076" s="1" t="s">
        <v>3457</v>
      </c>
      <c r="AU24076">
        <v>4</v>
      </c>
      <c r="AV24076" s="1" t="s">
        <v>873</v>
      </c>
      <c r="AW24076">
        <v>1598</v>
      </c>
      <c r="AX24076" s="1" t="s">
        <v>418</v>
      </c>
      <c r="AY24076">
        <v>109</v>
      </c>
      <c r="AZ24076" s="1" t="s">
        <v>576</v>
      </c>
      <c r="BA24076" s="1" t="s">
        <v>64</v>
      </c>
      <c r="BB24076" s="1" t="s">
        <v>15753</v>
      </c>
      <c r="BC24076" s="1" t="s">
        <v>8381</v>
      </c>
    </row>
    <row r="24077" spans="1:57" x14ac:dyDescent="0.25">
      <c r="A24077" s="1" t="s">
        <v>2348</v>
      </c>
      <c r="B24077">
        <v>6</v>
      </c>
      <c r="C24077" s="1" t="s">
        <v>61</v>
      </c>
      <c r="D24077" s="1" t="s">
        <v>61</v>
      </c>
      <c r="E24077" s="1" t="s">
        <v>62</v>
      </c>
      <c r="F24077" s="1" t="s">
        <v>97</v>
      </c>
      <c r="G24077" s="1" t="s">
        <v>64</v>
      </c>
      <c r="H24077" s="1" t="s">
        <v>65</v>
      </c>
      <c r="I24077">
        <v>2174</v>
      </c>
      <c r="J24077" s="1" t="s">
        <v>191</v>
      </c>
      <c r="K24077" s="1" t="s">
        <v>464</v>
      </c>
      <c r="L24077" s="1" t="s">
        <v>465</v>
      </c>
      <c r="M24077" s="1" t="s">
        <v>9147</v>
      </c>
      <c r="N24077" s="1" t="s">
        <v>16073</v>
      </c>
      <c r="O24077" s="1" t="s">
        <v>26585</v>
      </c>
      <c r="P24077">
        <v>20140415</v>
      </c>
      <c r="Q24077">
        <v>20140415</v>
      </c>
      <c r="R24077">
        <v>20140415</v>
      </c>
      <c r="S24077">
        <v>20210713</v>
      </c>
      <c r="T24077">
        <v>1726</v>
      </c>
      <c r="U24077">
        <v>2300</v>
      </c>
      <c r="V24077">
        <v>4320</v>
      </c>
      <c r="W24077">
        <v>90</v>
      </c>
      <c r="X24077">
        <v>750</v>
      </c>
      <c r="Y24077">
        <v>2000</v>
      </c>
      <c r="Z24077" s="1" t="s">
        <v>72</v>
      </c>
      <c r="AA24077" s="1" t="s">
        <v>73</v>
      </c>
      <c r="AB24077" s="1" t="s">
        <v>73</v>
      </c>
      <c r="AC24077">
        <v>2</v>
      </c>
      <c r="AD24077">
        <v>3</v>
      </c>
      <c r="AE24077" s="1" t="s">
        <v>73</v>
      </c>
      <c r="AF24077" s="1" t="s">
        <v>73</v>
      </c>
      <c r="AG24077" s="1" t="s">
        <v>73</v>
      </c>
      <c r="AH24077" s="1" t="s">
        <v>73</v>
      </c>
      <c r="AI24077" s="1" t="s">
        <v>73</v>
      </c>
      <c r="AJ24077" s="1" t="s">
        <v>73</v>
      </c>
      <c r="AK24077" s="1" t="s">
        <v>73</v>
      </c>
      <c r="AL24077">
        <v>2</v>
      </c>
      <c r="AM24077" s="1" t="s">
        <v>73</v>
      </c>
      <c r="AN24077" s="1" t="s">
        <v>73</v>
      </c>
      <c r="AO24077">
        <v>2711</v>
      </c>
      <c r="AP24077">
        <v>1549</v>
      </c>
      <c r="AQ24077">
        <v>1531</v>
      </c>
      <c r="AR24077" s="1" t="s">
        <v>11129</v>
      </c>
      <c r="AS24077">
        <v>2</v>
      </c>
      <c r="AT24077" s="1" t="s">
        <v>3457</v>
      </c>
      <c r="AU24077">
        <v>4</v>
      </c>
      <c r="AV24077" s="1" t="s">
        <v>1571</v>
      </c>
      <c r="AW24077">
        <v>1968</v>
      </c>
      <c r="AX24077" s="1" t="s">
        <v>418</v>
      </c>
      <c r="AY24077">
        <v>155</v>
      </c>
      <c r="AZ24077" s="1" t="s">
        <v>1217</v>
      </c>
      <c r="BA24077" s="1" t="s">
        <v>64</v>
      </c>
      <c r="BB24077" s="1" t="s">
        <v>24567</v>
      </c>
      <c r="BC24077" s="1" t="s">
        <v>8381</v>
      </c>
    </row>
    <row r="24078" spans="1:57" x14ac:dyDescent="0.25">
      <c r="A24078" s="1" t="s">
        <v>2348</v>
      </c>
      <c r="B24078">
        <v>6</v>
      </c>
      <c r="C24078" s="1" t="s">
        <v>61</v>
      </c>
      <c r="D24078" s="1" t="s">
        <v>61</v>
      </c>
      <c r="E24078" s="1" t="s">
        <v>62</v>
      </c>
      <c r="F24078" s="1" t="s">
        <v>97</v>
      </c>
      <c r="G24078" s="1" t="s">
        <v>64</v>
      </c>
      <c r="H24078" s="1" t="s">
        <v>65</v>
      </c>
      <c r="I24078">
        <v>2174</v>
      </c>
      <c r="J24078" s="1" t="s">
        <v>191</v>
      </c>
      <c r="K24078" s="1" t="s">
        <v>381</v>
      </c>
      <c r="L24078" s="1" t="s">
        <v>382</v>
      </c>
      <c r="M24078" s="1" t="s">
        <v>16283</v>
      </c>
      <c r="N24078" s="1" t="s">
        <v>16073</v>
      </c>
      <c r="O24078" s="1" t="s">
        <v>16684</v>
      </c>
      <c r="P24078">
        <v>20131213</v>
      </c>
      <c r="Q24078">
        <v>20131213</v>
      </c>
      <c r="R24078">
        <v>20181211</v>
      </c>
      <c r="S24078">
        <v>20210707</v>
      </c>
      <c r="T24078">
        <v>1688</v>
      </c>
      <c r="U24078">
        <v>2260</v>
      </c>
      <c r="V24078">
        <v>4460</v>
      </c>
      <c r="W24078">
        <v>100</v>
      </c>
      <c r="X24078">
        <v>750</v>
      </c>
      <c r="Y24078">
        <v>2200</v>
      </c>
      <c r="Z24078" s="1" t="s">
        <v>72</v>
      </c>
      <c r="AA24078" s="1" t="s">
        <v>73</v>
      </c>
      <c r="AB24078" s="1" t="s">
        <v>73</v>
      </c>
      <c r="AC24078">
        <v>2</v>
      </c>
      <c r="AD24078">
        <v>3</v>
      </c>
      <c r="AE24078" s="1" t="s">
        <v>73</v>
      </c>
      <c r="AF24078" s="1" t="s">
        <v>73</v>
      </c>
      <c r="AG24078" s="1" t="s">
        <v>73</v>
      </c>
      <c r="AH24078" s="1" t="s">
        <v>73</v>
      </c>
      <c r="AI24078" s="1" t="s">
        <v>73</v>
      </c>
      <c r="AJ24078" s="1" t="s">
        <v>73</v>
      </c>
      <c r="AK24078" s="1" t="s">
        <v>73</v>
      </c>
      <c r="AL24078">
        <v>2</v>
      </c>
      <c r="AM24078" s="1" t="s">
        <v>73</v>
      </c>
      <c r="AN24078" s="1" t="s">
        <v>73</v>
      </c>
      <c r="AO24078">
        <v>2605</v>
      </c>
      <c r="AP24078">
        <v>1549</v>
      </c>
      <c r="AQ24078">
        <v>1551</v>
      </c>
      <c r="AR24078" s="1" t="s">
        <v>11129</v>
      </c>
      <c r="AS24078">
        <v>2</v>
      </c>
      <c r="AT24078" s="1" t="s">
        <v>3457</v>
      </c>
      <c r="AU24078">
        <v>4</v>
      </c>
      <c r="AV24078" s="1" t="s">
        <v>1571</v>
      </c>
      <c r="AW24078">
        <v>1968</v>
      </c>
      <c r="AX24078" s="1" t="s">
        <v>77</v>
      </c>
      <c r="AY24078">
        <v>159</v>
      </c>
      <c r="AZ24078" s="1" t="s">
        <v>593</v>
      </c>
      <c r="BA24078" s="1" t="s">
        <v>64</v>
      </c>
      <c r="BB24078" s="1" t="s">
        <v>16685</v>
      </c>
      <c r="BC24078" s="1" t="s">
        <v>8381</v>
      </c>
    </row>
    <row r="24079" spans="1:57" x14ac:dyDescent="0.25">
      <c r="A24079" s="1" t="s">
        <v>2348</v>
      </c>
      <c r="B24079">
        <v>6</v>
      </c>
      <c r="C24079" s="1" t="s">
        <v>61</v>
      </c>
      <c r="D24079" s="1" t="s">
        <v>61</v>
      </c>
      <c r="E24079" s="1" t="s">
        <v>62</v>
      </c>
      <c r="F24079" s="1" t="s">
        <v>97</v>
      </c>
      <c r="G24079" s="1" t="s">
        <v>64</v>
      </c>
      <c r="H24079" s="1" t="s">
        <v>65</v>
      </c>
      <c r="I24079">
        <v>2174</v>
      </c>
      <c r="J24079" s="1" t="s">
        <v>191</v>
      </c>
      <c r="K24079" s="1" t="s">
        <v>381</v>
      </c>
      <c r="L24079" s="1" t="s">
        <v>382</v>
      </c>
      <c r="M24079" s="1" t="s">
        <v>26146</v>
      </c>
      <c r="N24079" s="1" t="s">
        <v>8345</v>
      </c>
      <c r="O24079" s="1" t="s">
        <v>26147</v>
      </c>
      <c r="P24079">
        <v>20121008</v>
      </c>
      <c r="Q24079">
        <v>20121008</v>
      </c>
      <c r="R24079">
        <v>20121109</v>
      </c>
      <c r="S24079">
        <v>20210730</v>
      </c>
      <c r="T24079">
        <v>1664</v>
      </c>
      <c r="U24079">
        <v>2260</v>
      </c>
      <c r="V24079">
        <v>4460</v>
      </c>
      <c r="W24079">
        <v>100</v>
      </c>
      <c r="X24079">
        <v>750</v>
      </c>
      <c r="Y24079">
        <v>2200</v>
      </c>
      <c r="Z24079" s="1" t="s">
        <v>72</v>
      </c>
      <c r="AA24079" s="1" t="s">
        <v>73</v>
      </c>
      <c r="AB24079" s="1" t="s">
        <v>73</v>
      </c>
      <c r="AC24079">
        <v>2</v>
      </c>
      <c r="AD24079">
        <v>3</v>
      </c>
      <c r="AE24079" s="1" t="s">
        <v>73</v>
      </c>
      <c r="AF24079" s="1" t="s">
        <v>73</v>
      </c>
      <c r="AG24079" s="1" t="s">
        <v>73</v>
      </c>
      <c r="AH24079" s="1" t="s">
        <v>73</v>
      </c>
      <c r="AI24079" s="1" t="s">
        <v>73</v>
      </c>
      <c r="AJ24079" s="1" t="s">
        <v>73</v>
      </c>
      <c r="AK24079" s="1" t="s">
        <v>73</v>
      </c>
      <c r="AL24079">
        <v>2</v>
      </c>
      <c r="AM24079" s="1" t="s">
        <v>73</v>
      </c>
      <c r="AN24079" s="1" t="s">
        <v>73</v>
      </c>
      <c r="AO24079">
        <v>2805</v>
      </c>
      <c r="AP24079">
        <v>1549</v>
      </c>
      <c r="AQ24079">
        <v>1551</v>
      </c>
      <c r="AR24079" s="1" t="s">
        <v>8347</v>
      </c>
      <c r="AS24079">
        <v>2</v>
      </c>
      <c r="AT24079" s="1" t="s">
        <v>3457</v>
      </c>
      <c r="AU24079">
        <v>4</v>
      </c>
      <c r="AV24079" s="1" t="s">
        <v>929</v>
      </c>
      <c r="AW24079">
        <v>1968</v>
      </c>
      <c r="AX24079" s="1" t="s">
        <v>418</v>
      </c>
      <c r="AY24079">
        <v>158</v>
      </c>
      <c r="AZ24079" s="1" t="s">
        <v>593</v>
      </c>
      <c r="BA24079" s="1" t="s">
        <v>64</v>
      </c>
      <c r="BB24079" s="1" t="s">
        <v>16685</v>
      </c>
      <c r="BC24079" s="1" t="s">
        <v>8314</v>
      </c>
    </row>
    <row r="24080" spans="1:57" x14ac:dyDescent="0.25">
      <c r="A24080" s="1" t="s">
        <v>2348</v>
      </c>
      <c r="B24080">
        <v>6</v>
      </c>
      <c r="C24080" s="1" t="s">
        <v>61</v>
      </c>
      <c r="D24080" s="1" t="s">
        <v>61</v>
      </c>
      <c r="E24080" s="1" t="s">
        <v>62</v>
      </c>
      <c r="F24080" s="1" t="s">
        <v>97</v>
      </c>
      <c r="G24080" s="1" t="s">
        <v>64</v>
      </c>
      <c r="H24080" s="1" t="s">
        <v>65</v>
      </c>
      <c r="I24080">
        <v>2174</v>
      </c>
      <c r="J24080" s="1" t="s">
        <v>191</v>
      </c>
      <c r="K24080" s="1" t="s">
        <v>464</v>
      </c>
      <c r="L24080" s="1" t="s">
        <v>465</v>
      </c>
      <c r="M24080" s="1" t="s">
        <v>25827</v>
      </c>
      <c r="N24080" s="1" t="s">
        <v>31663</v>
      </c>
      <c r="O24080" s="1" t="s">
        <v>31664</v>
      </c>
      <c r="P24080">
        <v>20110530</v>
      </c>
      <c r="Q24080">
        <v>20110530</v>
      </c>
      <c r="R24080">
        <v>20110530</v>
      </c>
      <c r="S24080">
        <v>20210723</v>
      </c>
      <c r="T24080">
        <v>1687</v>
      </c>
      <c r="U24080">
        <v>2280</v>
      </c>
      <c r="V24080">
        <v>4320</v>
      </c>
      <c r="W24080">
        <v>90</v>
      </c>
      <c r="X24080">
        <v>750</v>
      </c>
      <c r="Y24080">
        <v>2000</v>
      </c>
      <c r="Z24080" s="1" t="s">
        <v>72</v>
      </c>
      <c r="AA24080" s="1" t="s">
        <v>73</v>
      </c>
      <c r="AB24080" s="1" t="s">
        <v>73</v>
      </c>
      <c r="AC24080">
        <v>2</v>
      </c>
      <c r="AD24080">
        <v>3</v>
      </c>
      <c r="AE24080" s="1" t="s">
        <v>73</v>
      </c>
      <c r="AF24080" s="1" t="s">
        <v>73</v>
      </c>
      <c r="AG24080" s="1" t="s">
        <v>73</v>
      </c>
      <c r="AH24080" s="1" t="s">
        <v>73</v>
      </c>
      <c r="AI24080" s="1" t="s">
        <v>73</v>
      </c>
      <c r="AJ24080" s="1" t="s">
        <v>73</v>
      </c>
      <c r="AK24080" s="1" t="s">
        <v>73</v>
      </c>
      <c r="AL24080">
        <v>2</v>
      </c>
      <c r="AM24080" s="1" t="s">
        <v>73</v>
      </c>
      <c r="AN24080" s="1" t="s">
        <v>73</v>
      </c>
      <c r="AO24080">
        <v>2711</v>
      </c>
      <c r="AP24080">
        <v>1542</v>
      </c>
      <c r="AQ24080">
        <v>1541</v>
      </c>
      <c r="AR24080" s="1" t="s">
        <v>11129</v>
      </c>
      <c r="AS24080">
        <v>2</v>
      </c>
      <c r="AT24080" s="1" t="s">
        <v>3457</v>
      </c>
      <c r="AU24080">
        <v>4</v>
      </c>
      <c r="AV24080" s="1" t="s">
        <v>2337</v>
      </c>
      <c r="AW24080">
        <v>1968</v>
      </c>
      <c r="AX24080" s="1" t="s">
        <v>418</v>
      </c>
      <c r="AY24080">
        <v>149</v>
      </c>
      <c r="AZ24080" s="1" t="s">
        <v>957</v>
      </c>
      <c r="BA24080" s="1" t="s">
        <v>64</v>
      </c>
      <c r="BB24080" s="1" t="s">
        <v>73</v>
      </c>
      <c r="BC24080" s="1" t="s">
        <v>73</v>
      </c>
    </row>
    <row r="24081" spans="1:59" x14ac:dyDescent="0.25">
      <c r="A24081" s="1" t="s">
        <v>2348</v>
      </c>
      <c r="B24081">
        <v>6</v>
      </c>
      <c r="C24081" s="1" t="s">
        <v>61</v>
      </c>
      <c r="D24081" s="1" t="s">
        <v>61</v>
      </c>
      <c r="E24081" s="1" t="s">
        <v>62</v>
      </c>
      <c r="F24081" s="1" t="s">
        <v>97</v>
      </c>
      <c r="G24081" s="1" t="s">
        <v>64</v>
      </c>
      <c r="H24081" s="1" t="s">
        <v>65</v>
      </c>
      <c r="I24081">
        <v>2174</v>
      </c>
      <c r="J24081" s="1" t="s">
        <v>191</v>
      </c>
      <c r="K24081" s="1" t="s">
        <v>381</v>
      </c>
      <c r="L24081" s="1" t="s">
        <v>382</v>
      </c>
      <c r="M24081" s="1" t="s">
        <v>21072</v>
      </c>
      <c r="N24081" s="1" t="s">
        <v>10933</v>
      </c>
      <c r="O24081" s="1" t="s">
        <v>31662</v>
      </c>
      <c r="P24081">
        <v>20100520</v>
      </c>
      <c r="Q24081">
        <v>20100520</v>
      </c>
      <c r="R24081">
        <v>20150220</v>
      </c>
      <c r="S24081">
        <v>20210727</v>
      </c>
      <c r="T24081">
        <v>1680</v>
      </c>
      <c r="U24081">
        <v>2260</v>
      </c>
      <c r="V24081">
        <v>4260</v>
      </c>
      <c r="W24081">
        <v>100</v>
      </c>
      <c r="X24081">
        <v>750</v>
      </c>
      <c r="Y24081">
        <v>2000</v>
      </c>
      <c r="Z24081" s="1" t="s">
        <v>72</v>
      </c>
      <c r="AA24081" s="1" t="s">
        <v>73</v>
      </c>
      <c r="AB24081" s="1" t="s">
        <v>73</v>
      </c>
      <c r="AC24081">
        <v>2</v>
      </c>
      <c r="AD24081">
        <v>3</v>
      </c>
      <c r="AE24081" s="1" t="s">
        <v>73</v>
      </c>
      <c r="AF24081" s="1" t="s">
        <v>73</v>
      </c>
      <c r="AG24081" s="1" t="s">
        <v>73</v>
      </c>
      <c r="AH24081" s="1" t="s">
        <v>73</v>
      </c>
      <c r="AI24081" s="1" t="s">
        <v>73</v>
      </c>
      <c r="AJ24081" s="1" t="s">
        <v>73</v>
      </c>
      <c r="AK24081" s="1" t="s">
        <v>73</v>
      </c>
      <c r="AL24081">
        <v>2</v>
      </c>
      <c r="AM24081" s="1" t="s">
        <v>73</v>
      </c>
      <c r="AN24081" s="1" t="s">
        <v>73</v>
      </c>
      <c r="AR24081" s="1" t="s">
        <v>10935</v>
      </c>
      <c r="AS24081">
        <v>2</v>
      </c>
      <c r="AT24081" s="1" t="s">
        <v>3457</v>
      </c>
      <c r="AU24081">
        <v>4</v>
      </c>
      <c r="AV24081" s="1" t="s">
        <v>929</v>
      </c>
      <c r="AW24081">
        <v>1968</v>
      </c>
      <c r="AX24081" s="1" t="s">
        <v>418</v>
      </c>
      <c r="AY24081">
        <v>186</v>
      </c>
      <c r="AZ24081" s="1" t="s">
        <v>1376</v>
      </c>
      <c r="BA24081" s="1" t="s">
        <v>64</v>
      </c>
      <c r="BB24081" s="1" t="s">
        <v>73</v>
      </c>
      <c r="BC24081" s="1" t="s">
        <v>73</v>
      </c>
    </row>
    <row r="24082" spans="1:59" x14ac:dyDescent="0.25">
      <c r="A24082" s="1" t="s">
        <v>2348</v>
      </c>
      <c r="B24082">
        <v>5</v>
      </c>
      <c r="C24082" s="1" t="s">
        <v>118</v>
      </c>
      <c r="D24082" s="1" t="s">
        <v>118</v>
      </c>
      <c r="E24082" s="1" t="s">
        <v>62</v>
      </c>
      <c r="F24082" s="1" t="s">
        <v>97</v>
      </c>
      <c r="G24082" s="1" t="s">
        <v>64</v>
      </c>
      <c r="H24082" s="1" t="s">
        <v>65</v>
      </c>
      <c r="I24082">
        <v>2174</v>
      </c>
      <c r="J24082" s="1" t="s">
        <v>191</v>
      </c>
      <c r="K24082" s="1" t="s">
        <v>8439</v>
      </c>
      <c r="L24082" s="1" t="s">
        <v>193</v>
      </c>
      <c r="M24082" s="1" t="s">
        <v>15769</v>
      </c>
      <c r="N24082" s="1" t="s">
        <v>11127</v>
      </c>
      <c r="O24082" s="1" t="s">
        <v>11128</v>
      </c>
      <c r="P24082">
        <v>20120418</v>
      </c>
      <c r="Q24082">
        <v>20120418</v>
      </c>
      <c r="R24082">
        <v>20120418</v>
      </c>
      <c r="S24082">
        <v>20210726</v>
      </c>
      <c r="T24082">
        <v>1409</v>
      </c>
      <c r="U24082">
        <v>1890</v>
      </c>
      <c r="V24082">
        <v>3430</v>
      </c>
      <c r="W24082">
        <v>75</v>
      </c>
      <c r="X24082">
        <v>700</v>
      </c>
      <c r="Y24082">
        <v>1500</v>
      </c>
      <c r="Z24082" s="1" t="s">
        <v>73</v>
      </c>
      <c r="AA24082" s="1" t="s">
        <v>73</v>
      </c>
      <c r="AB24082" s="1" t="s">
        <v>73</v>
      </c>
      <c r="AC24082">
        <v>2</v>
      </c>
      <c r="AD24082">
        <v>3</v>
      </c>
      <c r="AE24082" s="1" t="s">
        <v>73</v>
      </c>
      <c r="AF24082" s="1" t="s">
        <v>73</v>
      </c>
      <c r="AG24082" s="1" t="s">
        <v>73</v>
      </c>
      <c r="AH24082" s="1" t="s">
        <v>73</v>
      </c>
      <c r="AI24082" s="1" t="s">
        <v>73</v>
      </c>
      <c r="AJ24082" s="1" t="s">
        <v>73</v>
      </c>
      <c r="AK24082" s="1" t="s">
        <v>73</v>
      </c>
      <c r="AL24082">
        <v>2</v>
      </c>
      <c r="AM24082" s="1" t="s">
        <v>73</v>
      </c>
      <c r="AN24082" s="1" t="s">
        <v>73</v>
      </c>
      <c r="AO24082">
        <v>2575</v>
      </c>
      <c r="AP24082">
        <v>1527</v>
      </c>
      <c r="AQ24082">
        <v>1500</v>
      </c>
      <c r="AR24082" s="1" t="s">
        <v>11129</v>
      </c>
      <c r="AS24082">
        <v>2</v>
      </c>
      <c r="AT24082" s="1" t="s">
        <v>3457</v>
      </c>
      <c r="AU24082">
        <v>4</v>
      </c>
      <c r="AV24082" s="1" t="s">
        <v>2337</v>
      </c>
      <c r="AW24082">
        <v>1968</v>
      </c>
      <c r="AX24082" s="1" t="s">
        <v>418</v>
      </c>
      <c r="AY24082">
        <v>134</v>
      </c>
      <c r="AZ24082" s="1" t="s">
        <v>798</v>
      </c>
      <c r="BA24082" s="1" t="s">
        <v>64</v>
      </c>
      <c r="BB24082" s="1" t="s">
        <v>12481</v>
      </c>
      <c r="BC24082" s="1" t="s">
        <v>8314</v>
      </c>
    </row>
    <row r="24083" spans="1:59" x14ac:dyDescent="0.25">
      <c r="A24083" s="1" t="s">
        <v>2348</v>
      </c>
      <c r="B24083">
        <v>5</v>
      </c>
      <c r="C24083" s="1" t="s">
        <v>118</v>
      </c>
      <c r="D24083" s="1" t="s">
        <v>118</v>
      </c>
      <c r="E24083" s="1" t="s">
        <v>62</v>
      </c>
      <c r="F24083" s="1" t="s">
        <v>97</v>
      </c>
      <c r="G24083" s="1" t="s">
        <v>64</v>
      </c>
      <c r="H24083" s="1" t="s">
        <v>65</v>
      </c>
      <c r="I24083">
        <v>2174</v>
      </c>
      <c r="J24083" s="1" t="s">
        <v>191</v>
      </c>
      <c r="K24083" s="1" t="s">
        <v>9068</v>
      </c>
      <c r="L24083" s="1" t="s">
        <v>2180</v>
      </c>
      <c r="M24083" s="1" t="s">
        <v>10367</v>
      </c>
      <c r="N24083" s="1" t="s">
        <v>15751</v>
      </c>
      <c r="O24083" s="1" t="s">
        <v>15752</v>
      </c>
      <c r="P24083">
        <v>20121008</v>
      </c>
      <c r="Q24083">
        <v>20121008</v>
      </c>
      <c r="R24083">
        <v>20121008</v>
      </c>
      <c r="S24083">
        <v>20210715</v>
      </c>
      <c r="T24083">
        <v>1165</v>
      </c>
      <c r="U24083">
        <v>1660</v>
      </c>
      <c r="V24083">
        <v>2895</v>
      </c>
      <c r="W24083">
        <v>50</v>
      </c>
      <c r="X24083">
        <v>580</v>
      </c>
      <c r="Y24083">
        <v>1200</v>
      </c>
      <c r="Z24083" s="1" t="s">
        <v>73</v>
      </c>
      <c r="AA24083" s="1" t="s">
        <v>73</v>
      </c>
      <c r="AB24083" s="1" t="s">
        <v>73</v>
      </c>
      <c r="AC24083">
        <v>2</v>
      </c>
      <c r="AD24083">
        <v>3</v>
      </c>
      <c r="AE24083" s="1" t="s">
        <v>73</v>
      </c>
      <c r="AF24083" s="1" t="s">
        <v>73</v>
      </c>
      <c r="AG24083" s="1" t="s">
        <v>73</v>
      </c>
      <c r="AH24083" s="1" t="s">
        <v>73</v>
      </c>
      <c r="AI24083" s="1" t="s">
        <v>73</v>
      </c>
      <c r="AJ24083" s="1" t="s">
        <v>73</v>
      </c>
      <c r="AK24083" s="1" t="s">
        <v>73</v>
      </c>
      <c r="AL24083">
        <v>2</v>
      </c>
      <c r="AM24083" s="1" t="s">
        <v>73</v>
      </c>
      <c r="AN24083" s="1" t="s">
        <v>73</v>
      </c>
      <c r="AO24083">
        <v>2456</v>
      </c>
      <c r="AP24083">
        <v>1438</v>
      </c>
      <c r="AQ24083">
        <v>1434</v>
      </c>
      <c r="AR24083" s="1" t="s">
        <v>8443</v>
      </c>
      <c r="AS24083">
        <v>2</v>
      </c>
      <c r="AT24083" s="1" t="s">
        <v>3457</v>
      </c>
      <c r="AU24083">
        <v>4</v>
      </c>
      <c r="AV24083" s="1" t="s">
        <v>873</v>
      </c>
      <c r="AW24083">
        <v>1598</v>
      </c>
      <c r="AX24083" s="1" t="s">
        <v>418</v>
      </c>
      <c r="AY24083">
        <v>109</v>
      </c>
      <c r="AZ24083" s="1" t="s">
        <v>576</v>
      </c>
      <c r="BA24083" s="1" t="s">
        <v>64</v>
      </c>
      <c r="BB24083" s="1" t="s">
        <v>15753</v>
      </c>
      <c r="BC24083" s="1" t="s">
        <v>8314</v>
      </c>
    </row>
    <row r="24084" spans="1:59" x14ac:dyDescent="0.25">
      <c r="A24084" s="1" t="s">
        <v>2348</v>
      </c>
      <c r="B24084">
        <v>5</v>
      </c>
      <c r="C24084" s="1" t="s">
        <v>118</v>
      </c>
      <c r="D24084" s="1" t="s">
        <v>118</v>
      </c>
      <c r="E24084" s="1" t="s">
        <v>62</v>
      </c>
      <c r="F24084" s="1" t="s">
        <v>97</v>
      </c>
      <c r="G24084" s="1" t="s">
        <v>64</v>
      </c>
      <c r="H24084" s="1" t="s">
        <v>65</v>
      </c>
      <c r="I24084">
        <v>2174</v>
      </c>
      <c r="J24084" s="1" t="s">
        <v>191</v>
      </c>
      <c r="K24084" s="1" t="s">
        <v>8439</v>
      </c>
      <c r="L24084" s="1" t="s">
        <v>193</v>
      </c>
      <c r="M24084" s="1" t="s">
        <v>11126</v>
      </c>
      <c r="N24084" s="1" t="s">
        <v>8441</v>
      </c>
      <c r="O24084" s="1" t="s">
        <v>8442</v>
      </c>
      <c r="P24084">
        <v>20111026</v>
      </c>
      <c r="Q24084">
        <v>20111026</v>
      </c>
      <c r="R24084">
        <v>20111103</v>
      </c>
      <c r="S24084">
        <v>20210716</v>
      </c>
      <c r="T24084">
        <v>1314</v>
      </c>
      <c r="U24084">
        <v>1750</v>
      </c>
      <c r="V24084">
        <v>3170</v>
      </c>
      <c r="W24084">
        <v>75</v>
      </c>
      <c r="X24084">
        <v>650</v>
      </c>
      <c r="Y24084">
        <v>1400</v>
      </c>
      <c r="Z24084" s="1" t="s">
        <v>73</v>
      </c>
      <c r="AA24084" s="1" t="s">
        <v>73</v>
      </c>
      <c r="AB24084" s="1" t="s">
        <v>73</v>
      </c>
      <c r="AC24084">
        <v>2</v>
      </c>
      <c r="AD24084">
        <v>3</v>
      </c>
      <c r="AE24084" s="1" t="s">
        <v>73</v>
      </c>
      <c r="AF24084" s="1" t="s">
        <v>73</v>
      </c>
      <c r="AG24084" s="1" t="s">
        <v>73</v>
      </c>
      <c r="AH24084" s="1" t="s">
        <v>73</v>
      </c>
      <c r="AI24084" s="1" t="s">
        <v>73</v>
      </c>
      <c r="AJ24084" s="1" t="s">
        <v>73</v>
      </c>
      <c r="AK24084" s="1" t="s">
        <v>73</v>
      </c>
      <c r="AL24084">
        <v>2</v>
      </c>
      <c r="AM24084" s="1" t="s">
        <v>73</v>
      </c>
      <c r="AN24084" s="1" t="s">
        <v>73</v>
      </c>
      <c r="AO24084">
        <v>2575</v>
      </c>
      <c r="AP24084">
        <v>1527</v>
      </c>
      <c r="AQ24084">
        <v>1500</v>
      </c>
      <c r="AR24084" s="1" t="s">
        <v>8443</v>
      </c>
      <c r="AS24084">
        <v>2</v>
      </c>
      <c r="AT24084" s="1" t="s">
        <v>3457</v>
      </c>
      <c r="AU24084">
        <v>4</v>
      </c>
      <c r="AV24084" s="1" t="s">
        <v>873</v>
      </c>
      <c r="AW24084">
        <v>1598</v>
      </c>
      <c r="AX24084" s="1" t="s">
        <v>418</v>
      </c>
      <c r="AY24084">
        <v>99</v>
      </c>
      <c r="AZ24084" s="1" t="s">
        <v>3577</v>
      </c>
      <c r="BA24084" s="1" t="s">
        <v>64</v>
      </c>
      <c r="BB24084" s="1" t="s">
        <v>73</v>
      </c>
      <c r="BC24084" s="1" t="s">
        <v>73</v>
      </c>
    </row>
    <row r="24085" spans="1:59" x14ac:dyDescent="0.25">
      <c r="A24085" s="1" t="s">
        <v>2348</v>
      </c>
      <c r="B24085">
        <v>5</v>
      </c>
      <c r="C24085" s="1" t="s">
        <v>118</v>
      </c>
      <c r="D24085" s="1" t="s">
        <v>118</v>
      </c>
      <c r="E24085" s="1" t="s">
        <v>62</v>
      </c>
      <c r="F24085" s="1" t="s">
        <v>97</v>
      </c>
      <c r="G24085" s="1" t="s">
        <v>64</v>
      </c>
      <c r="H24085" s="1" t="s">
        <v>65</v>
      </c>
      <c r="I24085">
        <v>2174</v>
      </c>
      <c r="J24085" s="1" t="s">
        <v>191</v>
      </c>
      <c r="K24085" s="1" t="s">
        <v>8439</v>
      </c>
      <c r="L24085" s="1" t="s">
        <v>193</v>
      </c>
      <c r="M24085" s="1" t="s">
        <v>26108</v>
      </c>
      <c r="N24085" s="1" t="s">
        <v>8441</v>
      </c>
      <c r="O24085" s="1" t="s">
        <v>8442</v>
      </c>
      <c r="P24085">
        <v>20111128</v>
      </c>
      <c r="Q24085">
        <v>20111128</v>
      </c>
      <c r="R24085">
        <v>20150310</v>
      </c>
      <c r="S24085">
        <v>20210705</v>
      </c>
      <c r="T24085">
        <v>1314</v>
      </c>
      <c r="U24085">
        <v>1750</v>
      </c>
      <c r="V24085">
        <v>3170</v>
      </c>
      <c r="W24085">
        <v>75</v>
      </c>
      <c r="X24085">
        <v>650</v>
      </c>
      <c r="Y24085">
        <v>1400</v>
      </c>
      <c r="Z24085" s="1" t="s">
        <v>73</v>
      </c>
      <c r="AA24085" s="1" t="s">
        <v>73</v>
      </c>
      <c r="AB24085" s="1" t="s">
        <v>73</v>
      </c>
      <c r="AC24085">
        <v>2</v>
      </c>
      <c r="AD24085">
        <v>3</v>
      </c>
      <c r="AE24085" s="1" t="s">
        <v>73</v>
      </c>
      <c r="AF24085" s="1" t="s">
        <v>73</v>
      </c>
      <c r="AG24085" s="1" t="s">
        <v>73</v>
      </c>
      <c r="AH24085" s="1" t="s">
        <v>73</v>
      </c>
      <c r="AI24085" s="1" t="s">
        <v>73</v>
      </c>
      <c r="AJ24085" s="1" t="s">
        <v>73</v>
      </c>
      <c r="AK24085" s="1" t="s">
        <v>73</v>
      </c>
      <c r="AL24085">
        <v>2</v>
      </c>
      <c r="AM24085" s="1" t="s">
        <v>73</v>
      </c>
      <c r="AN24085" s="1" t="s">
        <v>73</v>
      </c>
      <c r="AO24085">
        <v>2575</v>
      </c>
      <c r="AP24085">
        <v>1527</v>
      </c>
      <c r="AQ24085">
        <v>1500</v>
      </c>
      <c r="AR24085" s="1" t="s">
        <v>8443</v>
      </c>
      <c r="AS24085">
        <v>2</v>
      </c>
      <c r="AT24085" s="1" t="s">
        <v>3457</v>
      </c>
      <c r="AU24085">
        <v>4</v>
      </c>
      <c r="AV24085" s="1" t="s">
        <v>873</v>
      </c>
      <c r="AW24085">
        <v>1598</v>
      </c>
      <c r="AX24085" s="1" t="s">
        <v>418</v>
      </c>
      <c r="AY24085">
        <v>99</v>
      </c>
      <c r="AZ24085" s="1" t="s">
        <v>3577</v>
      </c>
      <c r="BA24085" s="1" t="s">
        <v>64</v>
      </c>
      <c r="BB24085" s="1" t="s">
        <v>73</v>
      </c>
      <c r="BC24085" s="1" t="s">
        <v>73</v>
      </c>
    </row>
    <row r="24086" spans="1:59" x14ac:dyDescent="0.25">
      <c r="A24086" s="1" t="s">
        <v>2348</v>
      </c>
      <c r="B24086">
        <v>5</v>
      </c>
      <c r="C24086" s="1" t="s">
        <v>118</v>
      </c>
      <c r="D24086" s="1" t="s">
        <v>118</v>
      </c>
      <c r="E24086" s="1" t="s">
        <v>62</v>
      </c>
      <c r="F24086" s="1" t="s">
        <v>97</v>
      </c>
      <c r="G24086" s="1" t="s">
        <v>64</v>
      </c>
      <c r="H24086" s="1" t="s">
        <v>65</v>
      </c>
      <c r="I24086">
        <v>2174</v>
      </c>
      <c r="J24086" s="1" t="s">
        <v>191</v>
      </c>
      <c r="K24086" s="1" t="s">
        <v>8439</v>
      </c>
      <c r="L24086" s="1" t="s">
        <v>193</v>
      </c>
      <c r="M24086" s="1" t="s">
        <v>25829</v>
      </c>
      <c r="N24086" s="1" t="s">
        <v>10187</v>
      </c>
      <c r="O24086" s="1" t="s">
        <v>31706</v>
      </c>
      <c r="P24086">
        <v>20110127</v>
      </c>
      <c r="Q24086">
        <v>20110127</v>
      </c>
      <c r="R24086">
        <v>20150604</v>
      </c>
      <c r="S24086">
        <v>20210713</v>
      </c>
      <c r="T24086">
        <v>1351</v>
      </c>
      <c r="U24086">
        <v>1920</v>
      </c>
      <c r="V24086">
        <v>3460</v>
      </c>
      <c r="W24086">
        <v>75</v>
      </c>
      <c r="X24086">
        <v>670</v>
      </c>
      <c r="Y24086">
        <v>1500</v>
      </c>
      <c r="Z24086" s="1" t="s">
        <v>73</v>
      </c>
      <c r="AA24086" s="1" t="s">
        <v>73</v>
      </c>
      <c r="AB24086" s="1" t="s">
        <v>73</v>
      </c>
      <c r="AC24086">
        <v>2</v>
      </c>
      <c r="AD24086">
        <v>3</v>
      </c>
      <c r="AE24086" s="1" t="s">
        <v>73</v>
      </c>
      <c r="AF24086" s="1" t="s">
        <v>73</v>
      </c>
      <c r="AG24086" s="1" t="s">
        <v>73</v>
      </c>
      <c r="AH24086" s="1" t="s">
        <v>73</v>
      </c>
      <c r="AI24086" s="1" t="s">
        <v>73</v>
      </c>
      <c r="AJ24086" s="1" t="s">
        <v>73</v>
      </c>
      <c r="AK24086" s="1" t="s">
        <v>73</v>
      </c>
      <c r="AL24086">
        <v>2</v>
      </c>
      <c r="AM24086" s="1" t="s">
        <v>73</v>
      </c>
      <c r="AN24086" s="1" t="s">
        <v>73</v>
      </c>
      <c r="AO24086">
        <v>2575</v>
      </c>
      <c r="AP24086">
        <v>1527</v>
      </c>
      <c r="AQ24086">
        <v>1500</v>
      </c>
      <c r="AR24086" s="1" t="s">
        <v>8347</v>
      </c>
      <c r="AS24086">
        <v>2</v>
      </c>
      <c r="AT24086" s="1" t="s">
        <v>3457</v>
      </c>
      <c r="AU24086">
        <v>4</v>
      </c>
      <c r="AV24086" s="1" t="s">
        <v>929</v>
      </c>
      <c r="AW24086">
        <v>1968</v>
      </c>
      <c r="AX24086" s="1" t="s">
        <v>418</v>
      </c>
      <c r="AY24086">
        <v>126</v>
      </c>
      <c r="AZ24086" s="1" t="s">
        <v>147</v>
      </c>
      <c r="BA24086" s="1" t="s">
        <v>3604</v>
      </c>
      <c r="BB24086" s="1" t="s">
        <v>73</v>
      </c>
      <c r="BC24086" s="1" t="s">
        <v>73</v>
      </c>
    </row>
    <row r="24087" spans="1:59" x14ac:dyDescent="0.25">
      <c r="A24087" s="1" t="s">
        <v>2348</v>
      </c>
      <c r="B24087">
        <v>5</v>
      </c>
      <c r="C24087" s="1" t="s">
        <v>109</v>
      </c>
      <c r="D24087" s="1" t="s">
        <v>109</v>
      </c>
      <c r="E24087" s="1" t="s">
        <v>62</v>
      </c>
      <c r="F24087" s="1" t="s">
        <v>97</v>
      </c>
      <c r="G24087" s="1" t="s">
        <v>64</v>
      </c>
      <c r="H24087" s="1" t="s">
        <v>65</v>
      </c>
      <c r="I24087">
        <v>2174</v>
      </c>
      <c r="J24087" s="1" t="s">
        <v>191</v>
      </c>
      <c r="K24087" s="1" t="s">
        <v>464</v>
      </c>
      <c r="L24087" s="1" t="s">
        <v>465</v>
      </c>
      <c r="M24087" s="1" t="s">
        <v>9147</v>
      </c>
      <c r="N24087" s="1" t="s">
        <v>26615</v>
      </c>
      <c r="O24087" s="1" t="s">
        <v>16682</v>
      </c>
      <c r="P24087">
        <v>20140505</v>
      </c>
      <c r="Q24087">
        <v>20140505</v>
      </c>
      <c r="R24087">
        <v>20190516</v>
      </c>
      <c r="S24087">
        <v>20210730</v>
      </c>
      <c r="T24087">
        <v>1559</v>
      </c>
      <c r="U24087">
        <v>2120</v>
      </c>
      <c r="V24087">
        <v>3950</v>
      </c>
      <c r="W24087">
        <v>90</v>
      </c>
      <c r="X24087">
        <v>750</v>
      </c>
      <c r="Y24087">
        <v>1800</v>
      </c>
      <c r="Z24087" s="1" t="s">
        <v>73</v>
      </c>
      <c r="AA24087" s="1" t="s">
        <v>73</v>
      </c>
      <c r="AB24087" s="1" t="s">
        <v>73</v>
      </c>
      <c r="AC24087">
        <v>2</v>
      </c>
      <c r="AD24087">
        <v>3</v>
      </c>
      <c r="AE24087" s="1" t="s">
        <v>73</v>
      </c>
      <c r="AF24087" s="1" t="s">
        <v>73</v>
      </c>
      <c r="AG24087" s="1" t="s">
        <v>73</v>
      </c>
      <c r="AH24087" s="1" t="s">
        <v>73</v>
      </c>
      <c r="AI24087" s="1" t="s">
        <v>73</v>
      </c>
      <c r="AJ24087" s="1" t="s">
        <v>73</v>
      </c>
      <c r="AK24087" s="1" t="s">
        <v>73</v>
      </c>
      <c r="AL24087">
        <v>2</v>
      </c>
      <c r="AM24087" s="1" t="s">
        <v>73</v>
      </c>
      <c r="AN24087" s="1" t="s">
        <v>73</v>
      </c>
      <c r="AO24087">
        <v>2711</v>
      </c>
      <c r="AP24087">
        <v>1542</v>
      </c>
      <c r="AQ24087">
        <v>1541</v>
      </c>
      <c r="AR24087" s="1" t="s">
        <v>11129</v>
      </c>
      <c r="AS24087">
        <v>2</v>
      </c>
      <c r="AT24087" s="1" t="s">
        <v>3457</v>
      </c>
      <c r="AU24087">
        <v>4</v>
      </c>
      <c r="AV24087" s="1" t="s">
        <v>1571</v>
      </c>
      <c r="AW24087">
        <v>1968</v>
      </c>
      <c r="AX24087" s="1" t="s">
        <v>418</v>
      </c>
      <c r="AY24087">
        <v>136</v>
      </c>
      <c r="AZ24087" s="1" t="s">
        <v>1006</v>
      </c>
      <c r="BA24087" s="1" t="s">
        <v>64</v>
      </c>
      <c r="BB24087" s="1" t="s">
        <v>16059</v>
      </c>
      <c r="BC24087" s="1" t="s">
        <v>8381</v>
      </c>
    </row>
    <row r="24088" spans="1:59" x14ac:dyDescent="0.25">
      <c r="A24088" s="1" t="s">
        <v>2348</v>
      </c>
      <c r="B24088">
        <v>5</v>
      </c>
      <c r="C24088" s="1" t="s">
        <v>109</v>
      </c>
      <c r="D24088" s="1" t="s">
        <v>109</v>
      </c>
      <c r="E24088" s="1" t="s">
        <v>62</v>
      </c>
      <c r="F24088" s="1" t="s">
        <v>97</v>
      </c>
      <c r="G24088" s="1" t="s">
        <v>64</v>
      </c>
      <c r="H24088" s="1" t="s">
        <v>65</v>
      </c>
      <c r="I24088">
        <v>2174</v>
      </c>
      <c r="J24088" s="1" t="s">
        <v>191</v>
      </c>
      <c r="K24088" s="1" t="s">
        <v>464</v>
      </c>
      <c r="L24088" s="1" t="s">
        <v>465</v>
      </c>
      <c r="M24088" s="1" t="s">
        <v>31709</v>
      </c>
      <c r="N24088" s="1" t="s">
        <v>20605</v>
      </c>
      <c r="O24088" s="1" t="s">
        <v>31710</v>
      </c>
      <c r="P24088">
        <v>20070511</v>
      </c>
      <c r="Q24088">
        <v>20070511</v>
      </c>
      <c r="R24088">
        <v>20090423</v>
      </c>
      <c r="S24088">
        <v>20210706</v>
      </c>
      <c r="T24088">
        <v>1530</v>
      </c>
      <c r="U24088">
        <v>2060</v>
      </c>
      <c r="V24088">
        <v>3860</v>
      </c>
      <c r="W24088">
        <v>85</v>
      </c>
      <c r="X24088">
        <v>750</v>
      </c>
      <c r="Y24088">
        <v>1800</v>
      </c>
      <c r="Z24088" s="1" t="s">
        <v>73</v>
      </c>
      <c r="AA24088" s="1" t="s">
        <v>73</v>
      </c>
      <c r="AB24088" s="1" t="s">
        <v>73</v>
      </c>
      <c r="AC24088">
        <v>2</v>
      </c>
      <c r="AD24088">
        <v>3</v>
      </c>
      <c r="AE24088" s="1" t="s">
        <v>73</v>
      </c>
      <c r="AF24088" s="1" t="s">
        <v>73</v>
      </c>
      <c r="AG24088" s="1" t="s">
        <v>73</v>
      </c>
      <c r="AH24088" s="1" t="s">
        <v>73</v>
      </c>
      <c r="AI24088" s="1" t="s">
        <v>73</v>
      </c>
      <c r="AJ24088" s="1" t="s">
        <v>73</v>
      </c>
      <c r="AK24088" s="1" t="s">
        <v>73</v>
      </c>
      <c r="AL24088">
        <v>2</v>
      </c>
      <c r="AM24088" s="1" t="s">
        <v>73</v>
      </c>
      <c r="AN24088" s="1" t="s">
        <v>73</v>
      </c>
      <c r="AR24088" s="1" t="s">
        <v>20597</v>
      </c>
      <c r="AS24088">
        <v>2</v>
      </c>
      <c r="AT24088" s="1" t="s">
        <v>3457</v>
      </c>
      <c r="AU24088">
        <v>4</v>
      </c>
      <c r="AV24088" s="1" t="s">
        <v>929</v>
      </c>
      <c r="AW24088">
        <v>1968</v>
      </c>
      <c r="AX24088" s="1" t="s">
        <v>418</v>
      </c>
      <c r="AY24088">
        <v>156</v>
      </c>
      <c r="AZ24088" s="1" t="s">
        <v>1217</v>
      </c>
      <c r="BA24088" s="1" t="s">
        <v>3604</v>
      </c>
      <c r="BB24088" s="1" t="s">
        <v>73</v>
      </c>
      <c r="BC24088" s="1" t="s">
        <v>73</v>
      </c>
    </row>
    <row r="24089" spans="1:59" x14ac:dyDescent="0.25">
      <c r="A24089" s="1" t="s">
        <v>2348</v>
      </c>
      <c r="B24089">
        <v>6</v>
      </c>
      <c r="C24089" s="1" t="s">
        <v>61</v>
      </c>
      <c r="D24089" s="1" t="s">
        <v>61</v>
      </c>
      <c r="E24089" s="1" t="s">
        <v>62</v>
      </c>
      <c r="F24089" s="1" t="s">
        <v>97</v>
      </c>
      <c r="G24089" s="1" t="s">
        <v>64</v>
      </c>
      <c r="H24089" s="1" t="s">
        <v>65</v>
      </c>
      <c r="I24089">
        <v>2174</v>
      </c>
      <c r="J24089" s="1" t="s">
        <v>191</v>
      </c>
      <c r="K24089" s="1" t="s">
        <v>8046</v>
      </c>
      <c r="L24089" s="1" t="s">
        <v>193</v>
      </c>
      <c r="M24089" s="1" t="s">
        <v>8983</v>
      </c>
      <c r="N24089" s="1" t="s">
        <v>24761</v>
      </c>
      <c r="O24089" s="1" t="s">
        <v>24762</v>
      </c>
      <c r="P24089">
        <v>20181220</v>
      </c>
      <c r="Q24089">
        <v>20181220</v>
      </c>
      <c r="R24089">
        <v>20181220</v>
      </c>
      <c r="S24089">
        <v>20210721</v>
      </c>
      <c r="T24089">
        <v>1615</v>
      </c>
      <c r="U24089">
        <v>2020</v>
      </c>
      <c r="Z24089" s="1" t="s">
        <v>73</v>
      </c>
      <c r="AA24089" s="1" t="s">
        <v>73</v>
      </c>
      <c r="AB24089" s="1" t="s">
        <v>73</v>
      </c>
      <c r="AC24089">
        <v>2</v>
      </c>
      <c r="AD24089">
        <v>3</v>
      </c>
      <c r="AE24089" s="1" t="s">
        <v>73</v>
      </c>
      <c r="AF24089" s="1" t="s">
        <v>73</v>
      </c>
      <c r="AG24089" s="1" t="s">
        <v>73</v>
      </c>
      <c r="AH24089" s="1" t="s">
        <v>73</v>
      </c>
      <c r="AI24089" s="1" t="s">
        <v>73</v>
      </c>
      <c r="AJ24089" s="1" t="s">
        <v>73</v>
      </c>
      <c r="AK24089" s="1" t="s">
        <v>73</v>
      </c>
      <c r="AL24089">
        <v>2</v>
      </c>
      <c r="AM24089" s="1" t="s">
        <v>73</v>
      </c>
      <c r="AN24089" s="1" t="s">
        <v>73</v>
      </c>
      <c r="AO24089">
        <v>2629</v>
      </c>
      <c r="AP24089">
        <v>1549</v>
      </c>
      <c r="AQ24089">
        <v>1521</v>
      </c>
      <c r="AR24089" s="1" t="s">
        <v>24763</v>
      </c>
      <c r="AS24089">
        <v>4</v>
      </c>
      <c r="AT24089" s="1" t="s">
        <v>6030</v>
      </c>
      <c r="AU24089">
        <v>0</v>
      </c>
      <c r="AV24089" s="1" t="s">
        <v>712</v>
      </c>
      <c r="AW24089">
        <v>0</v>
      </c>
      <c r="AX24089" s="1" t="s">
        <v>418</v>
      </c>
      <c r="AZ24089" s="1" t="s">
        <v>73</v>
      </c>
      <c r="BA24089" s="1" t="s">
        <v>73</v>
      </c>
      <c r="BB24089" s="1" t="s">
        <v>73</v>
      </c>
      <c r="BC24089" s="1" t="s">
        <v>1992</v>
      </c>
      <c r="BD24089">
        <v>1731</v>
      </c>
      <c r="BG24089">
        <v>160</v>
      </c>
    </row>
    <row r="24090" spans="1:59" x14ac:dyDescent="0.25">
      <c r="A24090" s="1" t="s">
        <v>2348</v>
      </c>
      <c r="B24090">
        <v>6</v>
      </c>
      <c r="C24090" s="1" t="s">
        <v>61</v>
      </c>
      <c r="D24090" s="1" t="s">
        <v>61</v>
      </c>
      <c r="E24090" s="1" t="s">
        <v>62</v>
      </c>
      <c r="F24090" s="1" t="s">
        <v>2634</v>
      </c>
      <c r="G24090" s="1" t="s">
        <v>64</v>
      </c>
      <c r="H24090" s="1" t="s">
        <v>103</v>
      </c>
      <c r="I24090">
        <v>2174</v>
      </c>
      <c r="J24090" s="1" t="s">
        <v>191</v>
      </c>
      <c r="K24090" s="1" t="s">
        <v>381</v>
      </c>
      <c r="L24090" s="1" t="s">
        <v>382</v>
      </c>
      <c r="M24090" s="1" t="s">
        <v>10966</v>
      </c>
      <c r="N24090" s="1" t="s">
        <v>10233</v>
      </c>
      <c r="O24090" s="1" t="s">
        <v>27950</v>
      </c>
      <c r="P24090">
        <v>20170516</v>
      </c>
      <c r="Q24090">
        <v>20170516</v>
      </c>
      <c r="R24090">
        <v>20170516</v>
      </c>
      <c r="S24090">
        <v>20210722</v>
      </c>
      <c r="T24090">
        <v>1615</v>
      </c>
      <c r="U24090">
        <v>2180</v>
      </c>
      <c r="V24090">
        <v>4180</v>
      </c>
      <c r="W24090">
        <v>100</v>
      </c>
      <c r="X24090">
        <v>750</v>
      </c>
      <c r="Y24090">
        <v>2000</v>
      </c>
      <c r="Z24090" s="1" t="s">
        <v>73</v>
      </c>
      <c r="AA24090" s="1" t="s">
        <v>73</v>
      </c>
      <c r="AB24090" s="1" t="s">
        <v>73</v>
      </c>
      <c r="AC24090">
        <v>2</v>
      </c>
      <c r="AD24090">
        <v>3</v>
      </c>
      <c r="AE24090" s="1" t="s">
        <v>73</v>
      </c>
      <c r="AF24090" s="1" t="s">
        <v>73</v>
      </c>
      <c r="AG24090" s="1" t="s">
        <v>73</v>
      </c>
      <c r="AH24090" s="1" t="s">
        <v>73</v>
      </c>
      <c r="AI24090" s="1" t="s">
        <v>73</v>
      </c>
      <c r="AJ24090" s="1" t="s">
        <v>73</v>
      </c>
      <c r="AK24090" s="1" t="s">
        <v>73</v>
      </c>
      <c r="AL24090">
        <v>2</v>
      </c>
      <c r="AM24090" s="1" t="s">
        <v>73</v>
      </c>
      <c r="AN24090" s="1" t="s">
        <v>73</v>
      </c>
      <c r="AO24090">
        <v>2677</v>
      </c>
      <c r="AP24090">
        <v>1589</v>
      </c>
      <c r="AQ24090">
        <v>1580</v>
      </c>
      <c r="AR24090" s="1" t="s">
        <v>9914</v>
      </c>
      <c r="AS24090">
        <v>2</v>
      </c>
      <c r="AT24090" s="1" t="s">
        <v>3457</v>
      </c>
      <c r="AU24090">
        <v>4</v>
      </c>
      <c r="AV24090" s="1" t="s">
        <v>166</v>
      </c>
      <c r="AW24090">
        <v>1968</v>
      </c>
      <c r="AX24090" s="1" t="s">
        <v>2488</v>
      </c>
      <c r="AY24090">
        <v>127</v>
      </c>
      <c r="AZ24090" s="1" t="s">
        <v>147</v>
      </c>
      <c r="BA24090" s="1" t="s">
        <v>64</v>
      </c>
      <c r="BB24090" s="1" t="s">
        <v>4034</v>
      </c>
      <c r="BC24090" s="1" t="s">
        <v>8012</v>
      </c>
    </row>
    <row r="24091" spans="1:59" x14ac:dyDescent="0.25">
      <c r="A24091" s="1" t="s">
        <v>2348</v>
      </c>
      <c r="B24091">
        <v>6</v>
      </c>
      <c r="C24091" s="1" t="s">
        <v>61</v>
      </c>
      <c r="D24091" s="1" t="s">
        <v>61</v>
      </c>
      <c r="E24091" s="1" t="s">
        <v>62</v>
      </c>
      <c r="F24091" s="1" t="s">
        <v>2634</v>
      </c>
      <c r="G24091" s="1" t="s">
        <v>64</v>
      </c>
      <c r="H24091" s="1" t="s">
        <v>65</v>
      </c>
      <c r="I24091">
        <v>2174</v>
      </c>
      <c r="J24091" s="1" t="s">
        <v>191</v>
      </c>
      <c r="K24091" s="1" t="s">
        <v>10261</v>
      </c>
      <c r="L24091" s="1" t="s">
        <v>1364</v>
      </c>
      <c r="M24091" s="1" t="s">
        <v>17766</v>
      </c>
      <c r="N24091" s="1" t="s">
        <v>17767</v>
      </c>
      <c r="O24091" s="1" t="s">
        <v>27949</v>
      </c>
      <c r="P24091">
        <v>20160511</v>
      </c>
      <c r="Q24091">
        <v>20160511</v>
      </c>
      <c r="R24091">
        <v>20160511</v>
      </c>
      <c r="S24091">
        <v>20210712</v>
      </c>
      <c r="T24091">
        <v>1477</v>
      </c>
      <c r="U24091">
        <v>2255</v>
      </c>
      <c r="V24091">
        <v>3755</v>
      </c>
      <c r="W24091">
        <v>75</v>
      </c>
      <c r="X24091">
        <v>730</v>
      </c>
      <c r="Y24091">
        <v>1500</v>
      </c>
      <c r="Z24091" s="1" t="s">
        <v>73</v>
      </c>
      <c r="AA24091" s="1" t="s">
        <v>73</v>
      </c>
      <c r="AB24091" s="1" t="s">
        <v>73</v>
      </c>
      <c r="AC24091">
        <v>2</v>
      </c>
      <c r="AD24091">
        <v>3</v>
      </c>
      <c r="AE24091" s="1" t="s">
        <v>73</v>
      </c>
      <c r="AF24091" s="1" t="s">
        <v>73</v>
      </c>
      <c r="AG24091" s="1" t="s">
        <v>73</v>
      </c>
      <c r="AH24091" s="1" t="s">
        <v>73</v>
      </c>
      <c r="AI24091" s="1" t="s">
        <v>73</v>
      </c>
      <c r="AJ24091" s="1" t="s">
        <v>73</v>
      </c>
      <c r="AK24091" s="1" t="s">
        <v>73</v>
      </c>
      <c r="AL24091">
        <v>2</v>
      </c>
      <c r="AM24091" s="1" t="s">
        <v>73</v>
      </c>
      <c r="AN24091" s="1" t="s">
        <v>73</v>
      </c>
      <c r="AO24091">
        <v>2682</v>
      </c>
      <c r="AP24091">
        <v>1543</v>
      </c>
      <c r="AQ24091">
        <v>1534</v>
      </c>
      <c r="AR24091" s="1" t="s">
        <v>10316</v>
      </c>
      <c r="AS24091">
        <v>2</v>
      </c>
      <c r="AT24091" s="1" t="s">
        <v>3457</v>
      </c>
      <c r="AU24091">
        <v>4</v>
      </c>
      <c r="AV24091" s="1" t="s">
        <v>166</v>
      </c>
      <c r="AW24091">
        <v>1968</v>
      </c>
      <c r="AX24091" s="1" t="s">
        <v>418</v>
      </c>
      <c r="AY24091">
        <v>129</v>
      </c>
      <c r="AZ24091" s="1" t="s">
        <v>690</v>
      </c>
      <c r="BA24091" s="1" t="s">
        <v>64</v>
      </c>
      <c r="BB24091" s="1" t="s">
        <v>4210</v>
      </c>
      <c r="BC24091" s="1" t="s">
        <v>8012</v>
      </c>
    </row>
    <row r="24092" spans="1:59" x14ac:dyDescent="0.25">
      <c r="A24092" s="1" t="s">
        <v>2348</v>
      </c>
      <c r="B24092">
        <v>5</v>
      </c>
      <c r="C24092" s="1" t="s">
        <v>118</v>
      </c>
      <c r="D24092" s="1" t="s">
        <v>118</v>
      </c>
      <c r="E24092" s="1" t="s">
        <v>62</v>
      </c>
      <c r="F24092" s="1" t="s">
        <v>2634</v>
      </c>
      <c r="G24092" s="1" t="s">
        <v>64</v>
      </c>
      <c r="H24092" s="1" t="s">
        <v>65</v>
      </c>
      <c r="I24092">
        <v>2174</v>
      </c>
      <c r="J24092" s="1" t="s">
        <v>191</v>
      </c>
      <c r="K24092" s="1" t="s">
        <v>9068</v>
      </c>
      <c r="L24092" s="1" t="s">
        <v>2180</v>
      </c>
      <c r="M24092" s="1" t="s">
        <v>31632</v>
      </c>
      <c r="N24092" s="1" t="s">
        <v>10539</v>
      </c>
      <c r="O24092" s="1" t="s">
        <v>10540</v>
      </c>
      <c r="P24092">
        <v>20100324</v>
      </c>
      <c r="Q24092">
        <v>20100324</v>
      </c>
      <c r="R24092">
        <v>20200720</v>
      </c>
      <c r="S24092">
        <v>20210709</v>
      </c>
      <c r="T24092">
        <v>1165</v>
      </c>
      <c r="U24092">
        <v>1650</v>
      </c>
      <c r="V24092">
        <v>2885</v>
      </c>
      <c r="W24092">
        <v>50</v>
      </c>
      <c r="X24092">
        <v>580</v>
      </c>
      <c r="Y24092">
        <v>1200</v>
      </c>
      <c r="Z24092" s="1" t="s">
        <v>73</v>
      </c>
      <c r="AA24092" s="1" t="s">
        <v>73</v>
      </c>
      <c r="AB24092" s="1" t="s">
        <v>73</v>
      </c>
      <c r="AC24092">
        <v>2</v>
      </c>
      <c r="AD24092">
        <v>3</v>
      </c>
      <c r="AE24092" s="1" t="s">
        <v>73</v>
      </c>
      <c r="AF24092" s="1" t="s">
        <v>73</v>
      </c>
      <c r="AG24092" s="1" t="s">
        <v>73</v>
      </c>
      <c r="AH24092" s="1" t="s">
        <v>73</v>
      </c>
      <c r="AI24092" s="1" t="s">
        <v>73</v>
      </c>
      <c r="AJ24092" s="1" t="s">
        <v>73</v>
      </c>
      <c r="AK24092" s="1" t="s">
        <v>73</v>
      </c>
      <c r="AL24092">
        <v>2</v>
      </c>
      <c r="AM24092" s="1" t="s">
        <v>73</v>
      </c>
      <c r="AN24092" s="1" t="s">
        <v>73</v>
      </c>
      <c r="AR24092" s="1" t="s">
        <v>8443</v>
      </c>
      <c r="AS24092">
        <v>2</v>
      </c>
      <c r="AT24092" s="1" t="s">
        <v>3457</v>
      </c>
      <c r="AU24092">
        <v>4</v>
      </c>
      <c r="AV24092" s="1" t="s">
        <v>2785</v>
      </c>
      <c r="AW24092">
        <v>1598</v>
      </c>
      <c r="AX24092" s="1" t="s">
        <v>418</v>
      </c>
      <c r="AY24092">
        <v>96</v>
      </c>
      <c r="AZ24092" s="1" t="s">
        <v>835</v>
      </c>
      <c r="BA24092" s="1" t="s">
        <v>64</v>
      </c>
      <c r="BB24092" s="1" t="s">
        <v>73</v>
      </c>
      <c r="BC24092" s="1" t="s">
        <v>73</v>
      </c>
    </row>
    <row r="24093" spans="1:59" x14ac:dyDescent="0.25">
      <c r="A24093" s="1" t="s">
        <v>2348</v>
      </c>
      <c r="B24093">
        <v>6</v>
      </c>
      <c r="C24093" s="1" t="s">
        <v>61</v>
      </c>
      <c r="D24093" s="1" t="s">
        <v>61</v>
      </c>
      <c r="E24093" s="1" t="s">
        <v>62</v>
      </c>
      <c r="F24093" s="1" t="s">
        <v>856</v>
      </c>
      <c r="G24093" s="1" t="s">
        <v>64</v>
      </c>
      <c r="H24093" s="1" t="s">
        <v>65</v>
      </c>
      <c r="I24093">
        <v>2174</v>
      </c>
      <c r="J24093" s="1" t="s">
        <v>191</v>
      </c>
      <c r="K24093" s="1" t="s">
        <v>3492</v>
      </c>
      <c r="L24093" s="1" t="s">
        <v>3493</v>
      </c>
      <c r="M24093" s="1" t="s">
        <v>17381</v>
      </c>
      <c r="N24093" s="1" t="s">
        <v>13891</v>
      </c>
      <c r="O24093" s="1" t="s">
        <v>13892</v>
      </c>
      <c r="P24093">
        <v>20160216</v>
      </c>
      <c r="Q24093">
        <v>20160216</v>
      </c>
      <c r="R24093">
        <v>20210205</v>
      </c>
      <c r="S24093">
        <v>20210712</v>
      </c>
      <c r="T24093">
        <v>2453</v>
      </c>
      <c r="U24093">
        <v>3080</v>
      </c>
      <c r="V24093">
        <v>5300</v>
      </c>
      <c r="W24093">
        <v>100</v>
      </c>
      <c r="X24093">
        <v>750</v>
      </c>
      <c r="Y24093">
        <v>2500</v>
      </c>
      <c r="Z24093" s="1" t="s">
        <v>72</v>
      </c>
      <c r="AA24093" s="1" t="s">
        <v>73</v>
      </c>
      <c r="AB24093" s="1" t="s">
        <v>73</v>
      </c>
      <c r="AC24093">
        <v>2</v>
      </c>
      <c r="AD24093">
        <v>2</v>
      </c>
      <c r="AE24093" s="1" t="s">
        <v>73</v>
      </c>
      <c r="AF24093" s="1" t="s">
        <v>73</v>
      </c>
      <c r="AG24093" s="1" t="s">
        <v>73</v>
      </c>
      <c r="AH24093" s="1" t="s">
        <v>73</v>
      </c>
      <c r="AI24093" s="1" t="s">
        <v>73</v>
      </c>
      <c r="AJ24093" s="1" t="s">
        <v>73</v>
      </c>
      <c r="AK24093" s="1" t="s">
        <v>73</v>
      </c>
      <c r="AL24093">
        <v>2</v>
      </c>
      <c r="AM24093" s="1" t="s">
        <v>73</v>
      </c>
      <c r="AN24093" s="1" t="s">
        <v>73</v>
      </c>
      <c r="AO24093">
        <v>3000</v>
      </c>
      <c r="AP24093">
        <v>1624</v>
      </c>
      <c r="AQ24093">
        <v>1630</v>
      </c>
      <c r="AR24093" s="1" t="s">
        <v>4166</v>
      </c>
      <c r="AS24093">
        <v>2</v>
      </c>
      <c r="AT24093" s="1" t="s">
        <v>3457</v>
      </c>
      <c r="AU24093">
        <v>4</v>
      </c>
      <c r="AV24093" s="1" t="s">
        <v>2460</v>
      </c>
      <c r="AW24093">
        <v>1968</v>
      </c>
      <c r="AX24093" s="1" t="s">
        <v>77</v>
      </c>
      <c r="AY24093">
        <v>176</v>
      </c>
      <c r="AZ24093" s="1" t="s">
        <v>1347</v>
      </c>
      <c r="BA24093" s="1" t="s">
        <v>64</v>
      </c>
      <c r="BB24093" s="1" t="s">
        <v>2785</v>
      </c>
      <c r="BC24093" s="1" t="s">
        <v>8012</v>
      </c>
    </row>
    <row r="24094" spans="1:59" x14ac:dyDescent="0.25">
      <c r="A24094" s="1" t="s">
        <v>2348</v>
      </c>
      <c r="B24094">
        <v>6</v>
      </c>
      <c r="C24094" s="1" t="s">
        <v>61</v>
      </c>
      <c r="D24094" s="1" t="s">
        <v>61</v>
      </c>
      <c r="E24094" s="1" t="s">
        <v>62</v>
      </c>
      <c r="F24094" s="1" t="s">
        <v>110</v>
      </c>
      <c r="G24094" s="1" t="s">
        <v>64</v>
      </c>
      <c r="H24094" s="1" t="s">
        <v>65</v>
      </c>
      <c r="I24094">
        <v>2174</v>
      </c>
      <c r="J24094" s="1" t="s">
        <v>191</v>
      </c>
      <c r="K24094" s="1" t="s">
        <v>464</v>
      </c>
      <c r="L24094" s="1" t="s">
        <v>465</v>
      </c>
      <c r="M24094" s="1" t="s">
        <v>17184</v>
      </c>
      <c r="N24094" s="1" t="s">
        <v>27894</v>
      </c>
      <c r="O24094" s="1" t="s">
        <v>27895</v>
      </c>
      <c r="P24094">
        <v>20160317</v>
      </c>
      <c r="Q24094">
        <v>20160317</v>
      </c>
      <c r="R24094">
        <v>20160317</v>
      </c>
      <c r="S24094">
        <v>20210706</v>
      </c>
      <c r="T24094">
        <v>1735</v>
      </c>
      <c r="U24094">
        <v>2250</v>
      </c>
      <c r="V24094">
        <v>3875</v>
      </c>
      <c r="W24094">
        <v>90</v>
      </c>
      <c r="X24094">
        <v>750</v>
      </c>
      <c r="Y24094">
        <v>1600</v>
      </c>
      <c r="Z24094" s="1" t="s">
        <v>73</v>
      </c>
      <c r="AA24094" s="1" t="s">
        <v>73</v>
      </c>
      <c r="AB24094" s="1" t="s">
        <v>73</v>
      </c>
      <c r="AC24094">
        <v>2</v>
      </c>
      <c r="AD24094">
        <v>3</v>
      </c>
      <c r="AE24094" s="1" t="s">
        <v>73</v>
      </c>
      <c r="AF24094" s="1" t="s">
        <v>73</v>
      </c>
      <c r="AG24094" s="1" t="s">
        <v>73</v>
      </c>
      <c r="AH24094" s="1" t="s">
        <v>73</v>
      </c>
      <c r="AI24094" s="1" t="s">
        <v>73</v>
      </c>
      <c r="AJ24094" s="1" t="s">
        <v>73</v>
      </c>
      <c r="AK24094" s="1" t="s">
        <v>73</v>
      </c>
      <c r="AL24094">
        <v>2</v>
      </c>
      <c r="AM24094" s="1" t="s">
        <v>73</v>
      </c>
      <c r="AN24094" s="1" t="s">
        <v>73</v>
      </c>
      <c r="AO24094">
        <v>2786</v>
      </c>
      <c r="AP24094">
        <v>1578</v>
      </c>
      <c r="AQ24094">
        <v>1562</v>
      </c>
      <c r="AR24094" s="1" t="s">
        <v>27896</v>
      </c>
      <c r="AS24094">
        <v>13</v>
      </c>
      <c r="AT24094" s="1" t="s">
        <v>145</v>
      </c>
      <c r="AU24094">
        <v>4</v>
      </c>
      <c r="AV24094" s="1" t="s">
        <v>400</v>
      </c>
      <c r="AW24094">
        <v>1395</v>
      </c>
      <c r="AX24094" s="1" t="s">
        <v>418</v>
      </c>
      <c r="AY24094">
        <v>37</v>
      </c>
      <c r="AZ24094" s="1" t="s">
        <v>106</v>
      </c>
      <c r="BA24094" s="1" t="s">
        <v>73</v>
      </c>
      <c r="BB24094" s="1" t="s">
        <v>3537</v>
      </c>
      <c r="BC24094" s="1" t="s">
        <v>8012</v>
      </c>
    </row>
    <row r="24095" spans="1:59" x14ac:dyDescent="0.25">
      <c r="A24095" s="1" t="s">
        <v>2348</v>
      </c>
      <c r="B24095">
        <v>6</v>
      </c>
      <c r="C24095" s="1" t="s">
        <v>232</v>
      </c>
      <c r="D24095" s="1" t="s">
        <v>232</v>
      </c>
      <c r="E24095" s="1" t="s">
        <v>62</v>
      </c>
      <c r="F24095" s="1" t="s">
        <v>110</v>
      </c>
      <c r="G24095" s="1" t="s">
        <v>64</v>
      </c>
      <c r="H24095" s="1" t="s">
        <v>65</v>
      </c>
      <c r="I24095">
        <v>2174</v>
      </c>
      <c r="J24095" s="1" t="s">
        <v>191</v>
      </c>
      <c r="K24095" s="1" t="s">
        <v>2712</v>
      </c>
      <c r="L24095" s="1" t="s">
        <v>2713</v>
      </c>
      <c r="M24095" s="1" t="s">
        <v>9295</v>
      </c>
      <c r="N24095" s="1" t="s">
        <v>2715</v>
      </c>
      <c r="O24095" s="1" t="s">
        <v>25372</v>
      </c>
      <c r="P24095">
        <v>20190805</v>
      </c>
      <c r="Q24095">
        <v>20190805</v>
      </c>
      <c r="R24095">
        <v>20190805</v>
      </c>
      <c r="S24095">
        <v>20210720</v>
      </c>
      <c r="T24095">
        <v>1745</v>
      </c>
      <c r="U24095">
        <v>2410</v>
      </c>
      <c r="V24095">
        <v>4300</v>
      </c>
      <c r="W24095">
        <v>100</v>
      </c>
      <c r="X24095">
        <v>750</v>
      </c>
      <c r="Y24095">
        <v>1800</v>
      </c>
      <c r="Z24095" s="1" t="s">
        <v>73</v>
      </c>
      <c r="AA24095" s="1" t="s">
        <v>73</v>
      </c>
      <c r="AB24095" s="1" t="s">
        <v>73</v>
      </c>
      <c r="AC24095">
        <v>2</v>
      </c>
      <c r="AD24095">
        <v>5</v>
      </c>
      <c r="AE24095" s="1" t="s">
        <v>73</v>
      </c>
      <c r="AF24095" s="1" t="s">
        <v>73</v>
      </c>
      <c r="AG24095" s="1" t="s">
        <v>73</v>
      </c>
      <c r="AH24095" s="1" t="s">
        <v>73</v>
      </c>
      <c r="AI24095" s="1" t="s">
        <v>73</v>
      </c>
      <c r="AJ24095" s="1" t="s">
        <v>73</v>
      </c>
      <c r="AK24095" s="1" t="s">
        <v>73</v>
      </c>
      <c r="AL24095">
        <v>2</v>
      </c>
      <c r="AM24095" s="1" t="s">
        <v>73</v>
      </c>
      <c r="AN24095" s="1" t="s">
        <v>73</v>
      </c>
      <c r="AO24095">
        <v>2920</v>
      </c>
      <c r="AP24095">
        <v>1571</v>
      </c>
      <c r="AQ24095">
        <v>1617</v>
      </c>
      <c r="AR24095" s="1" t="s">
        <v>2717</v>
      </c>
      <c r="AS24095">
        <v>1</v>
      </c>
      <c r="AT24095" s="1" t="s">
        <v>686</v>
      </c>
      <c r="AU24095">
        <v>4</v>
      </c>
      <c r="AV24095" s="1" t="s">
        <v>166</v>
      </c>
      <c r="AW24095">
        <v>1395</v>
      </c>
      <c r="AX24095" s="1" t="s">
        <v>418</v>
      </c>
      <c r="AY24095">
        <v>153</v>
      </c>
      <c r="AZ24095" s="1" t="s">
        <v>1123</v>
      </c>
      <c r="BA24095" s="1" t="s">
        <v>73</v>
      </c>
      <c r="BB24095" s="1" t="s">
        <v>839</v>
      </c>
      <c r="BC24095" s="1" t="s">
        <v>2663</v>
      </c>
      <c r="BD24095">
        <v>1959</v>
      </c>
      <c r="BE24095">
        <v>184</v>
      </c>
    </row>
    <row r="24096" spans="1:59" x14ac:dyDescent="0.25">
      <c r="A24096" s="1" t="s">
        <v>2348</v>
      </c>
      <c r="B24096">
        <v>5</v>
      </c>
      <c r="C24096" s="1" t="s">
        <v>1196</v>
      </c>
      <c r="D24096" s="1" t="s">
        <v>1196</v>
      </c>
      <c r="E24096" s="1" t="s">
        <v>62</v>
      </c>
      <c r="F24096" s="1" t="s">
        <v>110</v>
      </c>
      <c r="G24096" s="1" t="s">
        <v>64</v>
      </c>
      <c r="H24096" s="1" t="s">
        <v>65</v>
      </c>
      <c r="I24096">
        <v>2174</v>
      </c>
      <c r="J24096" s="1" t="s">
        <v>191</v>
      </c>
      <c r="K24096" s="1" t="s">
        <v>8439</v>
      </c>
      <c r="L24096" s="1" t="s">
        <v>193</v>
      </c>
      <c r="M24096" s="1" t="s">
        <v>16287</v>
      </c>
      <c r="N24096" s="1" t="s">
        <v>26583</v>
      </c>
      <c r="O24096" s="1" t="s">
        <v>26584</v>
      </c>
      <c r="P24096">
        <v>20150528</v>
      </c>
      <c r="Q24096">
        <v>20150528</v>
      </c>
      <c r="R24096">
        <v>20150528</v>
      </c>
      <c r="S24096">
        <v>20210707</v>
      </c>
      <c r="T24096">
        <v>1456</v>
      </c>
      <c r="U24096">
        <v>1890</v>
      </c>
      <c r="V24096">
        <v>3190</v>
      </c>
      <c r="W24096">
        <v>75</v>
      </c>
      <c r="X24096">
        <v>720</v>
      </c>
      <c r="Y24096">
        <v>1300</v>
      </c>
      <c r="Z24096" s="1" t="s">
        <v>73</v>
      </c>
      <c r="AA24096" s="1" t="s">
        <v>73</v>
      </c>
      <c r="AB24096" s="1" t="s">
        <v>73</v>
      </c>
      <c r="AC24096">
        <v>2</v>
      </c>
      <c r="AD24096">
        <v>2</v>
      </c>
      <c r="AE24096" s="1" t="s">
        <v>73</v>
      </c>
      <c r="AF24096" s="1" t="s">
        <v>73</v>
      </c>
      <c r="AG24096" s="1" t="s">
        <v>73</v>
      </c>
      <c r="AH24096" s="1" t="s">
        <v>73</v>
      </c>
      <c r="AI24096" s="1" t="s">
        <v>73</v>
      </c>
      <c r="AJ24096" s="1" t="s">
        <v>73</v>
      </c>
      <c r="AK24096" s="1" t="s">
        <v>73</v>
      </c>
      <c r="AL24096">
        <v>2</v>
      </c>
      <c r="AM24096" s="1" t="s">
        <v>73</v>
      </c>
      <c r="AN24096" s="1" t="s">
        <v>73</v>
      </c>
      <c r="AO24096">
        <v>2577</v>
      </c>
      <c r="AP24096">
        <v>1527</v>
      </c>
      <c r="AQ24096">
        <v>1500</v>
      </c>
      <c r="AR24096" s="1" t="s">
        <v>12232</v>
      </c>
      <c r="AS24096">
        <v>1</v>
      </c>
      <c r="AT24096" s="1" t="s">
        <v>686</v>
      </c>
      <c r="AU24096">
        <v>4</v>
      </c>
      <c r="AV24096" s="1" t="s">
        <v>3644</v>
      </c>
      <c r="AW24096">
        <v>1390</v>
      </c>
      <c r="AX24096" s="1" t="s">
        <v>418</v>
      </c>
      <c r="AY24096">
        <v>149</v>
      </c>
      <c r="AZ24096" s="1" t="s">
        <v>1560</v>
      </c>
      <c r="BA24096" s="1" t="s">
        <v>73</v>
      </c>
      <c r="BB24096" s="1" t="s">
        <v>836</v>
      </c>
      <c r="BC24096" s="1" t="s">
        <v>8381</v>
      </c>
    </row>
    <row r="24097" spans="1:58" x14ac:dyDescent="0.25">
      <c r="A24097" s="1" t="s">
        <v>2348</v>
      </c>
      <c r="B24097">
        <v>5</v>
      </c>
      <c r="C24097" s="1" t="s">
        <v>1655</v>
      </c>
      <c r="D24097" s="1" t="s">
        <v>19035</v>
      </c>
      <c r="E24097" s="1" t="s">
        <v>62</v>
      </c>
      <c r="F24097" s="1" t="s">
        <v>110</v>
      </c>
      <c r="G24097" s="1" t="s">
        <v>64</v>
      </c>
      <c r="H24097" s="1" t="s">
        <v>65</v>
      </c>
      <c r="I24097">
        <v>2174</v>
      </c>
      <c r="J24097" s="1" t="s">
        <v>191</v>
      </c>
      <c r="K24097" s="1" t="s">
        <v>8439</v>
      </c>
      <c r="L24097" s="1" t="s">
        <v>193</v>
      </c>
      <c r="M24097" s="1" t="s">
        <v>31505</v>
      </c>
      <c r="N24097" s="1" t="s">
        <v>21022</v>
      </c>
      <c r="O24097" s="1" t="s">
        <v>31506</v>
      </c>
      <c r="P24097">
        <v>20040405</v>
      </c>
      <c r="Q24097">
        <v>20040405</v>
      </c>
      <c r="R24097">
        <v>20181213</v>
      </c>
      <c r="S24097">
        <v>20210706</v>
      </c>
      <c r="T24097">
        <v>1450</v>
      </c>
      <c r="U24097">
        <v>1890</v>
      </c>
      <c r="V24097">
        <v>3290</v>
      </c>
      <c r="W24097">
        <v>75</v>
      </c>
      <c r="X24097">
        <v>660</v>
      </c>
      <c r="Y24097">
        <v>1400</v>
      </c>
      <c r="Z24097" s="1" t="s">
        <v>73</v>
      </c>
      <c r="AA24097" s="1" t="s">
        <v>73</v>
      </c>
      <c r="AB24097" s="1" t="s">
        <v>73</v>
      </c>
      <c r="AC24097">
        <v>2</v>
      </c>
      <c r="AD24097">
        <v>3</v>
      </c>
      <c r="AE24097" s="1" t="s">
        <v>73</v>
      </c>
      <c r="AF24097" s="1" t="s">
        <v>73</v>
      </c>
      <c r="AG24097" s="1" t="s">
        <v>73</v>
      </c>
      <c r="AH24097" s="1" t="s">
        <v>73</v>
      </c>
      <c r="AI24097" s="1" t="s">
        <v>73</v>
      </c>
      <c r="AJ24097" s="1" t="s">
        <v>73</v>
      </c>
      <c r="AK24097" s="1" t="s">
        <v>73</v>
      </c>
      <c r="AL24097">
        <v>2</v>
      </c>
      <c r="AM24097" s="1" t="s">
        <v>73</v>
      </c>
      <c r="AN24097" s="1" t="s">
        <v>73</v>
      </c>
      <c r="AR24097" s="1" t="s">
        <v>11037</v>
      </c>
      <c r="AS24097">
        <v>2</v>
      </c>
      <c r="AT24097" s="1" t="s">
        <v>3457</v>
      </c>
      <c r="AU24097">
        <v>4</v>
      </c>
      <c r="AV24097" s="1" t="s">
        <v>873</v>
      </c>
      <c r="AW24097">
        <v>1896</v>
      </c>
      <c r="AX24097" s="1" t="s">
        <v>418</v>
      </c>
      <c r="AY24097">
        <v>146</v>
      </c>
      <c r="AZ24097" s="1" t="s">
        <v>288</v>
      </c>
      <c r="BA24097" s="1" t="s">
        <v>73</v>
      </c>
      <c r="BB24097" s="1" t="s">
        <v>73</v>
      </c>
      <c r="BC24097" s="1" t="s">
        <v>73</v>
      </c>
    </row>
    <row r="24098" spans="1:58" x14ac:dyDescent="0.25">
      <c r="A24098" s="1" t="s">
        <v>2348</v>
      </c>
      <c r="B24098">
        <v>6</v>
      </c>
      <c r="C24098" s="1" t="s">
        <v>61</v>
      </c>
      <c r="D24098" s="1" t="s">
        <v>61</v>
      </c>
      <c r="E24098" s="1" t="s">
        <v>62</v>
      </c>
      <c r="F24098" s="1" t="s">
        <v>110</v>
      </c>
      <c r="G24098" s="1" t="s">
        <v>64</v>
      </c>
      <c r="H24098" s="1" t="s">
        <v>65</v>
      </c>
      <c r="I24098">
        <v>2174</v>
      </c>
      <c r="J24098" s="1" t="s">
        <v>191</v>
      </c>
      <c r="K24098" s="1" t="s">
        <v>699</v>
      </c>
      <c r="L24098" s="1" t="s">
        <v>700</v>
      </c>
      <c r="M24098" s="1" t="s">
        <v>25378</v>
      </c>
      <c r="N24098" s="1" t="s">
        <v>14392</v>
      </c>
      <c r="O24098" s="1" t="s">
        <v>25379</v>
      </c>
      <c r="P24098">
        <v>20181127</v>
      </c>
      <c r="Q24098">
        <v>20181127</v>
      </c>
      <c r="R24098">
        <v>20210302</v>
      </c>
      <c r="S24098">
        <v>20210701</v>
      </c>
      <c r="T24098">
        <v>1350</v>
      </c>
      <c r="U24098">
        <v>1860</v>
      </c>
      <c r="V24098">
        <v>3360</v>
      </c>
      <c r="W24098">
        <v>80</v>
      </c>
      <c r="X24098">
        <v>670</v>
      </c>
      <c r="Y24098">
        <v>1500</v>
      </c>
      <c r="Z24098" s="1" t="s">
        <v>73</v>
      </c>
      <c r="AA24098" s="1" t="s">
        <v>73</v>
      </c>
      <c r="AB24098" s="1" t="s">
        <v>73</v>
      </c>
      <c r="AC24098">
        <v>2</v>
      </c>
      <c r="AD24098">
        <v>3</v>
      </c>
      <c r="AE24098" s="1" t="s">
        <v>73</v>
      </c>
      <c r="AF24098" s="1" t="s">
        <v>73</v>
      </c>
      <c r="AG24098" s="1" t="s">
        <v>73</v>
      </c>
      <c r="AH24098" s="1" t="s">
        <v>73</v>
      </c>
      <c r="AI24098" s="1" t="s">
        <v>73</v>
      </c>
      <c r="AJ24098" s="1" t="s">
        <v>73</v>
      </c>
      <c r="AK24098" s="1" t="s">
        <v>73</v>
      </c>
      <c r="AL24098">
        <v>2</v>
      </c>
      <c r="AM24098" s="1" t="s">
        <v>73</v>
      </c>
      <c r="AN24098" s="1" t="s">
        <v>73</v>
      </c>
      <c r="AO24098">
        <v>2590</v>
      </c>
      <c r="AP24098">
        <v>1546</v>
      </c>
      <c r="AQ24098">
        <v>1541</v>
      </c>
      <c r="AR24098" s="1" t="s">
        <v>12239</v>
      </c>
      <c r="AS24098">
        <v>1</v>
      </c>
      <c r="AT24098" s="1" t="s">
        <v>686</v>
      </c>
      <c r="AU24098">
        <v>4</v>
      </c>
      <c r="AV24098" s="1" t="s">
        <v>166</v>
      </c>
      <c r="AW24098">
        <v>1498</v>
      </c>
      <c r="AX24098" s="1" t="s">
        <v>418</v>
      </c>
      <c r="AY24098">
        <v>127</v>
      </c>
      <c r="AZ24098" s="1" t="s">
        <v>985</v>
      </c>
      <c r="BA24098" s="1" t="s">
        <v>73</v>
      </c>
      <c r="BB24098" s="1" t="s">
        <v>1999</v>
      </c>
      <c r="BC24098" s="1" t="s">
        <v>2663</v>
      </c>
      <c r="BD24098">
        <v>1463</v>
      </c>
      <c r="BE24098">
        <v>159</v>
      </c>
    </row>
    <row r="24099" spans="1:58" x14ac:dyDescent="0.25">
      <c r="A24099" s="1" t="s">
        <v>2348</v>
      </c>
      <c r="B24099">
        <v>6</v>
      </c>
      <c r="C24099" s="1" t="s">
        <v>61</v>
      </c>
      <c r="D24099" s="1" t="s">
        <v>61</v>
      </c>
      <c r="E24099" s="1" t="s">
        <v>62</v>
      </c>
      <c r="F24099" s="1" t="s">
        <v>110</v>
      </c>
      <c r="G24099" s="1" t="s">
        <v>64</v>
      </c>
      <c r="H24099" s="1" t="s">
        <v>65</v>
      </c>
      <c r="I24099">
        <v>2174</v>
      </c>
      <c r="J24099" s="1" t="s">
        <v>191</v>
      </c>
      <c r="K24099" s="1" t="s">
        <v>8046</v>
      </c>
      <c r="L24099" s="1" t="s">
        <v>193</v>
      </c>
      <c r="M24099" s="1" t="s">
        <v>15135</v>
      </c>
      <c r="N24099" s="1" t="s">
        <v>14531</v>
      </c>
      <c r="O24099" s="1" t="s">
        <v>29475</v>
      </c>
      <c r="P24099">
        <v>20190219</v>
      </c>
      <c r="Q24099">
        <v>20190219</v>
      </c>
      <c r="R24099">
        <v>20201022</v>
      </c>
      <c r="S24099">
        <v>20210727</v>
      </c>
      <c r="T24099">
        <v>1525</v>
      </c>
      <c r="U24099">
        <v>2020</v>
      </c>
      <c r="V24099">
        <v>0</v>
      </c>
      <c r="W24099">
        <v>0</v>
      </c>
      <c r="X24099">
        <v>0</v>
      </c>
      <c r="Y24099">
        <v>0</v>
      </c>
      <c r="Z24099" s="1" t="s">
        <v>72</v>
      </c>
      <c r="AA24099" s="1" t="s">
        <v>73</v>
      </c>
      <c r="AB24099" s="1" t="s">
        <v>73</v>
      </c>
      <c r="AC24099">
        <v>2</v>
      </c>
      <c r="AD24099">
        <v>3</v>
      </c>
      <c r="AE24099" s="1" t="s">
        <v>73</v>
      </c>
      <c r="AF24099" s="1" t="s">
        <v>73</v>
      </c>
      <c r="AG24099" s="1" t="s">
        <v>73</v>
      </c>
      <c r="AH24099" s="1" t="s">
        <v>73</v>
      </c>
      <c r="AI24099" s="1" t="s">
        <v>73</v>
      </c>
      <c r="AJ24099" s="1" t="s">
        <v>73</v>
      </c>
      <c r="AK24099" s="1" t="s">
        <v>73</v>
      </c>
      <c r="AL24099">
        <v>2</v>
      </c>
      <c r="AM24099" s="1" t="s">
        <v>73</v>
      </c>
      <c r="AN24099" s="1" t="s">
        <v>73</v>
      </c>
      <c r="AO24099">
        <v>2626</v>
      </c>
      <c r="AP24099">
        <v>1549</v>
      </c>
      <c r="AQ24099">
        <v>1521</v>
      </c>
      <c r="AR24099" s="1" t="s">
        <v>8050</v>
      </c>
      <c r="AS24099">
        <v>1</v>
      </c>
      <c r="AT24099" s="1" t="s">
        <v>686</v>
      </c>
      <c r="AU24099">
        <v>4</v>
      </c>
      <c r="AV24099" s="1" t="s">
        <v>269</v>
      </c>
      <c r="AW24099">
        <v>1984</v>
      </c>
      <c r="AX24099" s="1" t="s">
        <v>418</v>
      </c>
      <c r="AY24099">
        <v>162</v>
      </c>
      <c r="AZ24099" s="1" t="s">
        <v>1376</v>
      </c>
      <c r="BA24099" s="1" t="s">
        <v>73</v>
      </c>
      <c r="BB24099" s="1" t="s">
        <v>1630</v>
      </c>
      <c r="BC24099" s="1" t="s">
        <v>2860</v>
      </c>
      <c r="BD24099">
        <v>1646</v>
      </c>
      <c r="BE24099">
        <v>192</v>
      </c>
    </row>
    <row r="24100" spans="1:58" x14ac:dyDescent="0.25">
      <c r="A24100" s="1" t="s">
        <v>2348</v>
      </c>
      <c r="B24100">
        <v>6</v>
      </c>
      <c r="C24100" s="1" t="s">
        <v>61</v>
      </c>
      <c r="D24100" s="1" t="s">
        <v>61</v>
      </c>
      <c r="E24100" s="1" t="s">
        <v>62</v>
      </c>
      <c r="F24100" s="1" t="s">
        <v>110</v>
      </c>
      <c r="G24100" s="1" t="s">
        <v>64</v>
      </c>
      <c r="H24100" s="1" t="s">
        <v>103</v>
      </c>
      <c r="I24100">
        <v>2174</v>
      </c>
      <c r="J24100" s="1" t="s">
        <v>191</v>
      </c>
      <c r="K24100" s="1" t="s">
        <v>381</v>
      </c>
      <c r="L24100" s="1" t="s">
        <v>382</v>
      </c>
      <c r="M24100" s="1" t="s">
        <v>9713</v>
      </c>
      <c r="N24100" s="1" t="s">
        <v>27931</v>
      </c>
      <c r="O24100" s="1" t="s">
        <v>27932</v>
      </c>
      <c r="P24100">
        <v>20180726</v>
      </c>
      <c r="Q24100">
        <v>20180726</v>
      </c>
      <c r="R24100">
        <v>20180726</v>
      </c>
      <c r="S24100">
        <v>20210723</v>
      </c>
      <c r="T24100">
        <v>1630</v>
      </c>
      <c r="U24100">
        <v>2330</v>
      </c>
      <c r="V24100">
        <v>4155</v>
      </c>
      <c r="W24100">
        <v>100</v>
      </c>
      <c r="X24100">
        <v>750</v>
      </c>
      <c r="Y24100">
        <v>1800</v>
      </c>
      <c r="Z24100" s="1" t="s">
        <v>73</v>
      </c>
      <c r="AA24100" s="1" t="s">
        <v>73</v>
      </c>
      <c r="AB24100" s="1" t="s">
        <v>73</v>
      </c>
      <c r="AC24100">
        <v>2</v>
      </c>
      <c r="AD24100">
        <v>5</v>
      </c>
      <c r="AE24100" s="1" t="s">
        <v>73</v>
      </c>
      <c r="AF24100" s="1" t="s">
        <v>73</v>
      </c>
      <c r="AG24100" s="1" t="s">
        <v>73</v>
      </c>
      <c r="AH24100" s="1" t="s">
        <v>73</v>
      </c>
      <c r="AI24100" s="1" t="s">
        <v>73</v>
      </c>
      <c r="AJ24100" s="1" t="s">
        <v>73</v>
      </c>
      <c r="AK24100" s="1" t="s">
        <v>73</v>
      </c>
      <c r="AL24100">
        <v>2</v>
      </c>
      <c r="AM24100" s="1" t="s">
        <v>73</v>
      </c>
      <c r="AN24100" s="1" t="s">
        <v>73</v>
      </c>
      <c r="AO24100">
        <v>2787</v>
      </c>
      <c r="AP24100">
        <v>1585</v>
      </c>
      <c r="AQ24100">
        <v>1574</v>
      </c>
      <c r="AR24100" s="1" t="s">
        <v>13715</v>
      </c>
      <c r="AS24100">
        <v>1</v>
      </c>
      <c r="AT24100" s="1" t="s">
        <v>686</v>
      </c>
      <c r="AU24100">
        <v>4</v>
      </c>
      <c r="AV24100" s="1" t="s">
        <v>166</v>
      </c>
      <c r="AW24100">
        <v>1395</v>
      </c>
      <c r="AX24100" s="1" t="s">
        <v>77</v>
      </c>
      <c r="AY24100">
        <v>148</v>
      </c>
      <c r="AZ24100" s="1" t="s">
        <v>754</v>
      </c>
      <c r="BA24100" s="1" t="s">
        <v>73</v>
      </c>
      <c r="BB24100" s="1" t="s">
        <v>89</v>
      </c>
      <c r="BC24100" s="1" t="s">
        <v>8012</v>
      </c>
    </row>
    <row r="24101" spans="1:58" x14ac:dyDescent="0.25">
      <c r="A24101" s="1" t="s">
        <v>2348</v>
      </c>
      <c r="B24101">
        <v>6</v>
      </c>
      <c r="C24101" s="1" t="s">
        <v>61</v>
      </c>
      <c r="D24101" s="1" t="s">
        <v>61</v>
      </c>
      <c r="E24101" s="1" t="s">
        <v>134</v>
      </c>
      <c r="F24101" s="1" t="s">
        <v>110</v>
      </c>
      <c r="G24101" s="1" t="s">
        <v>64</v>
      </c>
      <c r="H24101" s="1" t="s">
        <v>65</v>
      </c>
      <c r="I24101">
        <v>2174</v>
      </c>
      <c r="J24101" s="1" t="s">
        <v>191</v>
      </c>
      <c r="K24101" s="1" t="s">
        <v>381</v>
      </c>
      <c r="L24101" s="1" t="s">
        <v>382</v>
      </c>
      <c r="M24101" s="1" t="s">
        <v>10966</v>
      </c>
      <c r="N24101" s="1" t="s">
        <v>12190</v>
      </c>
      <c r="O24101" s="1" t="s">
        <v>17363</v>
      </c>
      <c r="P24101">
        <v>20170626</v>
      </c>
      <c r="Q24101">
        <v>20170626</v>
      </c>
      <c r="R24101">
        <v>20170626</v>
      </c>
      <c r="S24101">
        <v>20210713</v>
      </c>
      <c r="T24101">
        <v>1645</v>
      </c>
      <c r="U24101">
        <v>2190</v>
      </c>
      <c r="V24101">
        <v>4690</v>
      </c>
      <c r="W24101">
        <v>100</v>
      </c>
      <c r="X24101">
        <v>750</v>
      </c>
      <c r="Y24101">
        <v>2500</v>
      </c>
      <c r="Z24101" s="1" t="s">
        <v>72</v>
      </c>
      <c r="AA24101" s="1" t="s">
        <v>73</v>
      </c>
      <c r="AB24101" s="1" t="s">
        <v>73</v>
      </c>
      <c r="AC24101">
        <v>2</v>
      </c>
      <c r="AD24101">
        <v>3</v>
      </c>
      <c r="AE24101" s="1" t="s">
        <v>73</v>
      </c>
      <c r="AF24101" s="1" t="s">
        <v>73</v>
      </c>
      <c r="AG24101" s="1" t="s">
        <v>73</v>
      </c>
      <c r="AH24101" s="1" t="s">
        <v>73</v>
      </c>
      <c r="AI24101" s="1" t="s">
        <v>73</v>
      </c>
      <c r="AJ24101" s="1" t="s">
        <v>73</v>
      </c>
      <c r="AK24101" s="1" t="s">
        <v>73</v>
      </c>
      <c r="AL24101">
        <v>2</v>
      </c>
      <c r="AM24101" s="1" t="s">
        <v>73</v>
      </c>
      <c r="AN24101" s="1" t="s">
        <v>73</v>
      </c>
      <c r="AO24101">
        <v>2677</v>
      </c>
      <c r="AP24101">
        <v>1586</v>
      </c>
      <c r="AQ24101">
        <v>1576</v>
      </c>
      <c r="AR24101" s="1" t="s">
        <v>9473</v>
      </c>
      <c r="AS24101">
        <v>1</v>
      </c>
      <c r="AT24101" s="1" t="s">
        <v>686</v>
      </c>
      <c r="AU24101">
        <v>4</v>
      </c>
      <c r="AV24101" s="1" t="s">
        <v>487</v>
      </c>
      <c r="AW24101">
        <v>1984</v>
      </c>
      <c r="AX24101" s="1" t="s">
        <v>418</v>
      </c>
      <c r="AY24101">
        <v>168</v>
      </c>
      <c r="AZ24101" s="1" t="s">
        <v>1490</v>
      </c>
      <c r="BA24101" s="1" t="s">
        <v>73</v>
      </c>
      <c r="BB24101" s="1" t="s">
        <v>810</v>
      </c>
      <c r="BC24101" s="1" t="s">
        <v>8012</v>
      </c>
    </row>
    <row r="24102" spans="1:58" x14ac:dyDescent="0.25">
      <c r="A24102" s="1" t="s">
        <v>2348</v>
      </c>
      <c r="B24102">
        <v>6</v>
      </c>
      <c r="C24102" s="1" t="s">
        <v>61</v>
      </c>
      <c r="D24102" s="1" t="s">
        <v>61</v>
      </c>
      <c r="E24102" s="1" t="s">
        <v>134</v>
      </c>
      <c r="F24102" s="1" t="s">
        <v>110</v>
      </c>
      <c r="G24102" s="1" t="s">
        <v>64</v>
      </c>
      <c r="H24102" s="1" t="s">
        <v>65</v>
      </c>
      <c r="I24102">
        <v>2174</v>
      </c>
      <c r="J24102" s="1" t="s">
        <v>191</v>
      </c>
      <c r="K24102" s="1" t="s">
        <v>381</v>
      </c>
      <c r="L24102" s="1" t="s">
        <v>382</v>
      </c>
      <c r="M24102" s="1" t="s">
        <v>10966</v>
      </c>
      <c r="N24102" s="1" t="s">
        <v>12190</v>
      </c>
      <c r="O24102" s="1" t="s">
        <v>27914</v>
      </c>
      <c r="P24102">
        <v>20170512</v>
      </c>
      <c r="Q24102">
        <v>20170512</v>
      </c>
      <c r="R24102">
        <v>20170512</v>
      </c>
      <c r="S24102">
        <v>20210706</v>
      </c>
      <c r="T24102">
        <v>1645</v>
      </c>
      <c r="U24102">
        <v>2230</v>
      </c>
      <c r="V24102">
        <v>4730</v>
      </c>
      <c r="W24102">
        <v>100</v>
      </c>
      <c r="X24102">
        <v>750</v>
      </c>
      <c r="Y24102">
        <v>2500</v>
      </c>
      <c r="Z24102" s="1" t="s">
        <v>72</v>
      </c>
      <c r="AA24102" s="1" t="s">
        <v>73</v>
      </c>
      <c r="AB24102" s="1" t="s">
        <v>73</v>
      </c>
      <c r="AC24102">
        <v>2</v>
      </c>
      <c r="AD24102">
        <v>3</v>
      </c>
      <c r="AE24102" s="1" t="s">
        <v>73</v>
      </c>
      <c r="AF24102" s="1" t="s">
        <v>73</v>
      </c>
      <c r="AG24102" s="1" t="s">
        <v>73</v>
      </c>
      <c r="AH24102" s="1" t="s">
        <v>73</v>
      </c>
      <c r="AI24102" s="1" t="s">
        <v>73</v>
      </c>
      <c r="AJ24102" s="1" t="s">
        <v>73</v>
      </c>
      <c r="AK24102" s="1" t="s">
        <v>73</v>
      </c>
      <c r="AL24102">
        <v>2</v>
      </c>
      <c r="AM24102" s="1" t="s">
        <v>73</v>
      </c>
      <c r="AN24102" s="1" t="s">
        <v>73</v>
      </c>
      <c r="AO24102">
        <v>2677</v>
      </c>
      <c r="AP24102">
        <v>1586</v>
      </c>
      <c r="AQ24102">
        <v>1576</v>
      </c>
      <c r="AR24102" s="1" t="s">
        <v>9473</v>
      </c>
      <c r="AS24102">
        <v>1</v>
      </c>
      <c r="AT24102" s="1" t="s">
        <v>686</v>
      </c>
      <c r="AU24102">
        <v>4</v>
      </c>
      <c r="AV24102" s="1" t="s">
        <v>487</v>
      </c>
      <c r="AW24102">
        <v>1984</v>
      </c>
      <c r="AX24102" s="1" t="s">
        <v>418</v>
      </c>
      <c r="AY24102">
        <v>170</v>
      </c>
      <c r="AZ24102" s="1" t="s">
        <v>1506</v>
      </c>
      <c r="BA24102" s="1" t="s">
        <v>73</v>
      </c>
      <c r="BB24102" s="1" t="s">
        <v>810</v>
      </c>
      <c r="BC24102" s="1" t="s">
        <v>8012</v>
      </c>
    </row>
    <row r="24103" spans="1:58" x14ac:dyDescent="0.25">
      <c r="A24103" s="1" t="s">
        <v>2348</v>
      </c>
      <c r="B24103">
        <v>6</v>
      </c>
      <c r="C24103" s="1" t="s">
        <v>61</v>
      </c>
      <c r="D24103" s="1" t="s">
        <v>61</v>
      </c>
      <c r="E24103" s="1" t="s">
        <v>62</v>
      </c>
      <c r="F24103" s="1" t="s">
        <v>110</v>
      </c>
      <c r="G24103" s="1" t="s">
        <v>64</v>
      </c>
      <c r="H24103" s="1" t="s">
        <v>65</v>
      </c>
      <c r="I24103">
        <v>2174</v>
      </c>
      <c r="J24103" s="1" t="s">
        <v>191</v>
      </c>
      <c r="K24103" s="1" t="s">
        <v>8046</v>
      </c>
      <c r="L24103" s="1" t="s">
        <v>193</v>
      </c>
      <c r="M24103" s="1" t="s">
        <v>16275</v>
      </c>
      <c r="N24103" s="1" t="s">
        <v>26589</v>
      </c>
      <c r="O24103" s="1" t="s">
        <v>26590</v>
      </c>
      <c r="P24103">
        <v>20141125</v>
      </c>
      <c r="Q24103">
        <v>20141125</v>
      </c>
      <c r="R24103">
        <v>20141125</v>
      </c>
      <c r="S24103">
        <v>20210719</v>
      </c>
      <c r="T24103">
        <v>1225</v>
      </c>
      <c r="U24103">
        <v>1720</v>
      </c>
      <c r="V24103">
        <v>3175</v>
      </c>
      <c r="W24103">
        <v>80</v>
      </c>
      <c r="X24103">
        <v>610</v>
      </c>
      <c r="Y24103">
        <v>1400</v>
      </c>
      <c r="Z24103" s="1" t="s">
        <v>73</v>
      </c>
      <c r="AA24103" s="1" t="s">
        <v>73</v>
      </c>
      <c r="AB24103" s="1" t="s">
        <v>73</v>
      </c>
      <c r="AC24103">
        <v>2</v>
      </c>
      <c r="AD24103">
        <v>3</v>
      </c>
      <c r="AE24103" s="1" t="s">
        <v>73</v>
      </c>
      <c r="AF24103" s="1" t="s">
        <v>73</v>
      </c>
      <c r="AG24103" s="1" t="s">
        <v>73</v>
      </c>
      <c r="AH24103" s="1" t="s">
        <v>73</v>
      </c>
      <c r="AI24103" s="1" t="s">
        <v>73</v>
      </c>
      <c r="AJ24103" s="1" t="s">
        <v>73</v>
      </c>
      <c r="AK24103" s="1" t="s">
        <v>73</v>
      </c>
      <c r="AL24103">
        <v>2</v>
      </c>
      <c r="AM24103" s="1" t="s">
        <v>73</v>
      </c>
      <c r="AN24103" s="1" t="s">
        <v>73</v>
      </c>
      <c r="AO24103">
        <v>2620</v>
      </c>
      <c r="AP24103">
        <v>1527</v>
      </c>
      <c r="AQ24103">
        <v>1496</v>
      </c>
      <c r="AR24103" s="1" t="s">
        <v>16689</v>
      </c>
      <c r="AS24103">
        <v>1</v>
      </c>
      <c r="AT24103" s="1" t="s">
        <v>686</v>
      </c>
      <c r="AU24103">
        <v>4</v>
      </c>
      <c r="AV24103" s="1" t="s">
        <v>3644</v>
      </c>
      <c r="AW24103">
        <v>1395</v>
      </c>
      <c r="AX24103" s="1" t="s">
        <v>418</v>
      </c>
      <c r="AY24103">
        <v>120</v>
      </c>
      <c r="AZ24103" s="1" t="s">
        <v>1006</v>
      </c>
      <c r="BA24103" s="1" t="s">
        <v>73</v>
      </c>
      <c r="BB24103" s="1" t="s">
        <v>3240</v>
      </c>
      <c r="BC24103" s="1" t="s">
        <v>8381</v>
      </c>
    </row>
    <row r="24104" spans="1:58" x14ac:dyDescent="0.25">
      <c r="A24104" s="1" t="s">
        <v>2348</v>
      </c>
      <c r="B24104">
        <v>5</v>
      </c>
      <c r="C24104" s="1" t="s">
        <v>118</v>
      </c>
      <c r="D24104" s="1" t="s">
        <v>118</v>
      </c>
      <c r="E24104" s="1" t="s">
        <v>62</v>
      </c>
      <c r="F24104" s="1" t="s">
        <v>110</v>
      </c>
      <c r="G24104" s="1" t="s">
        <v>64</v>
      </c>
      <c r="H24104" s="1" t="s">
        <v>65</v>
      </c>
      <c r="I24104">
        <v>2174</v>
      </c>
      <c r="J24104" s="1" t="s">
        <v>191</v>
      </c>
      <c r="K24104" s="1" t="s">
        <v>1976</v>
      </c>
      <c r="L24104" s="1" t="s">
        <v>2180</v>
      </c>
      <c r="M24104" s="1" t="s">
        <v>2945</v>
      </c>
      <c r="N24104" s="1" t="s">
        <v>2220</v>
      </c>
      <c r="O24104" s="1" t="s">
        <v>3238</v>
      </c>
      <c r="P24104">
        <v>20210125</v>
      </c>
      <c r="Q24104">
        <v>20210125</v>
      </c>
      <c r="R24104">
        <v>20210125</v>
      </c>
      <c r="S24104">
        <v>20210706</v>
      </c>
      <c r="T24104">
        <v>1228</v>
      </c>
      <c r="U24104">
        <v>1690</v>
      </c>
      <c r="V24104">
        <v>2890</v>
      </c>
      <c r="W24104">
        <v>50</v>
      </c>
      <c r="X24104">
        <v>610</v>
      </c>
      <c r="Y24104">
        <v>1200</v>
      </c>
      <c r="Z24104" s="1" t="s">
        <v>73</v>
      </c>
      <c r="AA24104" s="1" t="s">
        <v>73</v>
      </c>
      <c r="AB24104" s="1" t="s">
        <v>73</v>
      </c>
      <c r="AC24104">
        <v>2</v>
      </c>
      <c r="AD24104">
        <v>3</v>
      </c>
      <c r="AE24104" s="1" t="s">
        <v>73</v>
      </c>
      <c r="AF24104" s="1" t="s">
        <v>73</v>
      </c>
      <c r="AG24104" s="1" t="s">
        <v>73</v>
      </c>
      <c r="AH24104" s="1" t="s">
        <v>73</v>
      </c>
      <c r="AI24104" s="1" t="s">
        <v>73</v>
      </c>
      <c r="AJ24104" s="1" t="s">
        <v>73</v>
      </c>
      <c r="AK24104" s="1" t="s">
        <v>73</v>
      </c>
      <c r="AL24104">
        <v>2</v>
      </c>
      <c r="AM24104" s="1" t="s">
        <v>73</v>
      </c>
      <c r="AN24104" s="1" t="s">
        <v>73</v>
      </c>
      <c r="AO24104">
        <v>2551</v>
      </c>
      <c r="AP24104">
        <v>1525</v>
      </c>
      <c r="AQ24104">
        <v>1509</v>
      </c>
      <c r="AR24104" s="1" t="s">
        <v>704</v>
      </c>
      <c r="AS24104">
        <v>1</v>
      </c>
      <c r="AT24104" s="1" t="s">
        <v>686</v>
      </c>
      <c r="AU24104">
        <v>4</v>
      </c>
      <c r="AV24104" s="1" t="s">
        <v>166</v>
      </c>
      <c r="AW24104">
        <v>1498</v>
      </c>
      <c r="AX24104" s="1" t="s">
        <v>77</v>
      </c>
      <c r="AY24104">
        <v>111</v>
      </c>
      <c r="AZ24104" s="1" t="s">
        <v>690</v>
      </c>
      <c r="BA24104" s="1" t="s">
        <v>73</v>
      </c>
      <c r="BB24104" s="1" t="s">
        <v>1930</v>
      </c>
      <c r="BC24104" s="1" t="s">
        <v>80</v>
      </c>
      <c r="BD24104">
        <v>1347</v>
      </c>
      <c r="BE24104">
        <v>139</v>
      </c>
    </row>
    <row r="24105" spans="1:58" x14ac:dyDescent="0.25">
      <c r="A24105" s="1" t="s">
        <v>2348</v>
      </c>
      <c r="B24105">
        <v>6</v>
      </c>
      <c r="C24105" s="1" t="s">
        <v>232</v>
      </c>
      <c r="D24105" s="1" t="s">
        <v>232</v>
      </c>
      <c r="E24105" s="1" t="s">
        <v>62</v>
      </c>
      <c r="F24105" s="1" t="s">
        <v>110</v>
      </c>
      <c r="G24105" s="1" t="s">
        <v>64</v>
      </c>
      <c r="H24105" s="1" t="s">
        <v>65</v>
      </c>
      <c r="I24105">
        <v>2174</v>
      </c>
      <c r="J24105" s="1" t="s">
        <v>191</v>
      </c>
      <c r="K24105" s="1" t="s">
        <v>1333</v>
      </c>
      <c r="L24105" s="1" t="s">
        <v>1364</v>
      </c>
      <c r="M24105" s="1" t="s">
        <v>1365</v>
      </c>
      <c r="N24105" s="1" t="s">
        <v>3709</v>
      </c>
      <c r="O24105" s="1" t="s">
        <v>5621</v>
      </c>
      <c r="P24105">
        <v>20210723</v>
      </c>
      <c r="Q24105">
        <v>20210723</v>
      </c>
      <c r="R24105">
        <v>20210723</v>
      </c>
      <c r="S24105">
        <v>20210727</v>
      </c>
      <c r="T24105">
        <v>1812</v>
      </c>
      <c r="U24105">
        <v>2450</v>
      </c>
      <c r="V24105">
        <v>3950</v>
      </c>
      <c r="W24105">
        <v>75</v>
      </c>
      <c r="X24105">
        <v>750</v>
      </c>
      <c r="Y24105">
        <v>1500</v>
      </c>
      <c r="Z24105" s="1" t="s">
        <v>73</v>
      </c>
      <c r="AA24105" s="1" t="s">
        <v>73</v>
      </c>
      <c r="AB24105" s="1" t="s">
        <v>73</v>
      </c>
      <c r="AC24105">
        <v>2</v>
      </c>
      <c r="AD24105">
        <v>3</v>
      </c>
      <c r="AE24105" s="1" t="s">
        <v>73</v>
      </c>
      <c r="AF24105" s="1" t="s">
        <v>73</v>
      </c>
      <c r="AG24105" s="1" t="s">
        <v>73</v>
      </c>
      <c r="AH24105" s="1" t="s">
        <v>73</v>
      </c>
      <c r="AI24105" s="1" t="s">
        <v>73</v>
      </c>
      <c r="AJ24105" s="1" t="s">
        <v>73</v>
      </c>
      <c r="AK24105" s="1" t="s">
        <v>73</v>
      </c>
      <c r="AL24105">
        <v>2</v>
      </c>
      <c r="AM24105" s="1" t="s">
        <v>73</v>
      </c>
      <c r="AN24105" s="1" t="s">
        <v>73</v>
      </c>
      <c r="AO24105">
        <v>2970</v>
      </c>
      <c r="AP24105">
        <v>1572</v>
      </c>
      <c r="AQ24105">
        <v>1605</v>
      </c>
      <c r="AR24105" s="1" t="s">
        <v>3540</v>
      </c>
      <c r="AS24105">
        <v>2</v>
      </c>
      <c r="AT24105" s="1" t="s">
        <v>3457</v>
      </c>
      <c r="AU24105">
        <v>4</v>
      </c>
      <c r="AV24105" s="1" t="s">
        <v>3644</v>
      </c>
      <c r="AW24105">
        <v>1968</v>
      </c>
      <c r="AX24105" s="1" t="s">
        <v>77</v>
      </c>
      <c r="AY24105">
        <v>125</v>
      </c>
      <c r="AZ24105" s="1" t="s">
        <v>147</v>
      </c>
      <c r="BA24105" s="1" t="s">
        <v>64</v>
      </c>
      <c r="BB24105" s="1" t="s">
        <v>3127</v>
      </c>
      <c r="BC24105" s="1" t="s">
        <v>80</v>
      </c>
      <c r="BD24105">
        <v>1942</v>
      </c>
      <c r="BE24105">
        <v>140</v>
      </c>
      <c r="BF24105">
        <v>1</v>
      </c>
    </row>
    <row r="24106" spans="1:58" x14ac:dyDescent="0.25">
      <c r="A24106" s="1" t="s">
        <v>2348</v>
      </c>
      <c r="B24106">
        <v>5</v>
      </c>
      <c r="C24106" s="1" t="s">
        <v>118</v>
      </c>
      <c r="D24106" s="1" t="s">
        <v>118</v>
      </c>
      <c r="E24106" s="1" t="s">
        <v>62</v>
      </c>
      <c r="F24106" s="1" t="s">
        <v>110</v>
      </c>
      <c r="G24106" s="1" t="s">
        <v>64</v>
      </c>
      <c r="H24106" s="1" t="s">
        <v>65</v>
      </c>
      <c r="I24106">
        <v>2174</v>
      </c>
      <c r="J24106" s="1" t="s">
        <v>191</v>
      </c>
      <c r="K24106" s="1" t="s">
        <v>1976</v>
      </c>
      <c r="L24106" s="1" t="s">
        <v>2180</v>
      </c>
      <c r="M24106" s="1" t="s">
        <v>10473</v>
      </c>
      <c r="N24106" s="1" t="s">
        <v>12384</v>
      </c>
      <c r="O24106" s="1" t="s">
        <v>25371</v>
      </c>
      <c r="P24106">
        <v>20190523</v>
      </c>
      <c r="Q24106">
        <v>20190523</v>
      </c>
      <c r="R24106">
        <v>20190523</v>
      </c>
      <c r="S24106">
        <v>20210714</v>
      </c>
      <c r="T24106">
        <v>1145</v>
      </c>
      <c r="U24106">
        <v>1610</v>
      </c>
      <c r="V24106">
        <v>2610</v>
      </c>
      <c r="W24106">
        <v>50</v>
      </c>
      <c r="X24106">
        <v>570</v>
      </c>
      <c r="Y24106">
        <v>1000</v>
      </c>
      <c r="Z24106" s="1" t="s">
        <v>73</v>
      </c>
      <c r="AA24106" s="1" t="s">
        <v>73</v>
      </c>
      <c r="AB24106" s="1" t="s">
        <v>73</v>
      </c>
      <c r="AC24106">
        <v>2</v>
      </c>
      <c r="AD24106">
        <v>3</v>
      </c>
      <c r="AE24106" s="1" t="s">
        <v>73</v>
      </c>
      <c r="AF24106" s="1" t="s">
        <v>73</v>
      </c>
      <c r="AG24106" s="1" t="s">
        <v>73</v>
      </c>
      <c r="AH24106" s="1" t="s">
        <v>73</v>
      </c>
      <c r="AI24106" s="1" t="s">
        <v>73</v>
      </c>
      <c r="AJ24106" s="1" t="s">
        <v>73</v>
      </c>
      <c r="AK24106" s="1" t="s">
        <v>73</v>
      </c>
      <c r="AL24106">
        <v>2</v>
      </c>
      <c r="AM24106" s="1" t="s">
        <v>73</v>
      </c>
      <c r="AN24106" s="1" t="s">
        <v>73</v>
      </c>
      <c r="AO24106">
        <v>2551</v>
      </c>
      <c r="AP24106">
        <v>1525</v>
      </c>
      <c r="AQ24106">
        <v>1509</v>
      </c>
      <c r="AR24106" s="1" t="s">
        <v>818</v>
      </c>
      <c r="AS24106">
        <v>1</v>
      </c>
      <c r="AT24106" s="1" t="s">
        <v>686</v>
      </c>
      <c r="AU24106">
        <v>3</v>
      </c>
      <c r="AV24106" s="1" t="s">
        <v>806</v>
      </c>
      <c r="AW24106">
        <v>999</v>
      </c>
      <c r="AX24106" s="1" t="s">
        <v>77</v>
      </c>
      <c r="AY24106">
        <v>104</v>
      </c>
      <c r="AZ24106" s="1" t="s">
        <v>898</v>
      </c>
      <c r="BA24106" s="1" t="s">
        <v>73</v>
      </c>
      <c r="BB24106" s="1" t="s">
        <v>1439</v>
      </c>
      <c r="BC24106" s="1" t="s">
        <v>2663</v>
      </c>
      <c r="BE24106">
        <v>122</v>
      </c>
    </row>
    <row r="24107" spans="1:58" x14ac:dyDescent="0.25">
      <c r="A24107" s="1" t="s">
        <v>2348</v>
      </c>
      <c r="B24107">
        <v>5</v>
      </c>
      <c r="C24107" s="1" t="s">
        <v>118</v>
      </c>
      <c r="D24107" s="1" t="s">
        <v>118</v>
      </c>
      <c r="E24107" s="1" t="s">
        <v>62</v>
      </c>
      <c r="F24107" s="1" t="s">
        <v>110</v>
      </c>
      <c r="G24107" s="1" t="s">
        <v>64</v>
      </c>
      <c r="H24107" s="1" t="s">
        <v>65</v>
      </c>
      <c r="I24107">
        <v>2174</v>
      </c>
      <c r="J24107" s="1" t="s">
        <v>191</v>
      </c>
      <c r="K24107" s="1" t="s">
        <v>109</v>
      </c>
      <c r="L24107" s="1" t="s">
        <v>8901</v>
      </c>
      <c r="M24107" s="1" t="s">
        <v>17169</v>
      </c>
      <c r="N24107" s="1" t="s">
        <v>10600</v>
      </c>
      <c r="O24107" s="1" t="s">
        <v>27940</v>
      </c>
      <c r="P24107">
        <v>20160614</v>
      </c>
      <c r="Q24107">
        <v>20160614</v>
      </c>
      <c r="R24107">
        <v>20170220</v>
      </c>
      <c r="S24107">
        <v>20210713</v>
      </c>
      <c r="T24107">
        <v>932</v>
      </c>
      <c r="U24107">
        <v>1290</v>
      </c>
      <c r="V24107">
        <v>0</v>
      </c>
      <c r="W24107">
        <v>0</v>
      </c>
      <c r="X24107">
        <v>0</v>
      </c>
      <c r="Y24107">
        <v>0</v>
      </c>
      <c r="Z24107" s="1" t="s">
        <v>73</v>
      </c>
      <c r="AA24107" s="1" t="s">
        <v>73</v>
      </c>
      <c r="AB24107" s="1" t="s">
        <v>73</v>
      </c>
      <c r="AC24107">
        <v>2</v>
      </c>
      <c r="AD24107">
        <v>2</v>
      </c>
      <c r="AE24107" s="1" t="s">
        <v>73</v>
      </c>
      <c r="AF24107" s="1" t="s">
        <v>73</v>
      </c>
      <c r="AG24107" s="1" t="s">
        <v>73</v>
      </c>
      <c r="AH24107" s="1" t="s">
        <v>73</v>
      </c>
      <c r="AI24107" s="1" t="s">
        <v>73</v>
      </c>
      <c r="AJ24107" s="1" t="s">
        <v>73</v>
      </c>
      <c r="AK24107" s="1" t="s">
        <v>73</v>
      </c>
      <c r="AL24107">
        <v>2</v>
      </c>
      <c r="AM24107" s="1" t="s">
        <v>73</v>
      </c>
      <c r="AN24107" s="1" t="s">
        <v>73</v>
      </c>
      <c r="AO24107">
        <v>2407</v>
      </c>
      <c r="AP24107">
        <v>1428</v>
      </c>
      <c r="AQ24107">
        <v>1424</v>
      </c>
      <c r="AR24107" s="1" t="s">
        <v>10344</v>
      </c>
      <c r="AS24107">
        <v>1</v>
      </c>
      <c r="AT24107" s="1" t="s">
        <v>686</v>
      </c>
      <c r="AU24107">
        <v>3</v>
      </c>
      <c r="AV24107" s="1" t="s">
        <v>3077</v>
      </c>
      <c r="AW24107">
        <v>999</v>
      </c>
      <c r="AX24107" s="1" t="s">
        <v>418</v>
      </c>
      <c r="AY24107">
        <v>105</v>
      </c>
      <c r="AZ24107" s="1" t="s">
        <v>586</v>
      </c>
      <c r="BA24107" s="1" t="s">
        <v>73</v>
      </c>
      <c r="BB24107" s="1" t="s">
        <v>5484</v>
      </c>
      <c r="BC24107" s="1" t="s">
        <v>8012</v>
      </c>
    </row>
    <row r="24108" spans="1:58" x14ac:dyDescent="0.25">
      <c r="A24108" s="1" t="s">
        <v>2348</v>
      </c>
      <c r="B24108">
        <v>5</v>
      </c>
      <c r="C24108" s="1" t="s">
        <v>118</v>
      </c>
      <c r="D24108" s="1" t="s">
        <v>118</v>
      </c>
      <c r="E24108" s="1" t="s">
        <v>62</v>
      </c>
      <c r="F24108" s="1" t="s">
        <v>110</v>
      </c>
      <c r="G24108" s="1" t="s">
        <v>64</v>
      </c>
      <c r="H24108" s="1" t="s">
        <v>65</v>
      </c>
      <c r="I24108">
        <v>2174</v>
      </c>
      <c r="J24108" s="1" t="s">
        <v>191</v>
      </c>
      <c r="K24108" s="1" t="s">
        <v>9068</v>
      </c>
      <c r="L24108" s="1" t="s">
        <v>2180</v>
      </c>
      <c r="M24108" s="1" t="s">
        <v>10531</v>
      </c>
      <c r="N24108" s="1" t="s">
        <v>27941</v>
      </c>
      <c r="O24108" s="1" t="s">
        <v>27942</v>
      </c>
      <c r="P24108">
        <v>20151112</v>
      </c>
      <c r="Q24108">
        <v>20151112</v>
      </c>
      <c r="R24108">
        <v>20151112</v>
      </c>
      <c r="S24108">
        <v>20210701</v>
      </c>
      <c r="T24108">
        <v>1135</v>
      </c>
      <c r="U24108">
        <v>1600</v>
      </c>
      <c r="V24108">
        <v>2700</v>
      </c>
      <c r="W24108">
        <v>50</v>
      </c>
      <c r="X24108">
        <v>560</v>
      </c>
      <c r="Y24108">
        <v>1100</v>
      </c>
      <c r="Z24108" s="1" t="s">
        <v>73</v>
      </c>
      <c r="AA24108" s="1" t="s">
        <v>73</v>
      </c>
      <c r="AB24108" s="1" t="s">
        <v>73</v>
      </c>
      <c r="AC24108">
        <v>2</v>
      </c>
      <c r="AD24108">
        <v>3</v>
      </c>
      <c r="AE24108" s="1" t="s">
        <v>73</v>
      </c>
      <c r="AF24108" s="1" t="s">
        <v>73</v>
      </c>
      <c r="AG24108" s="1" t="s">
        <v>73</v>
      </c>
      <c r="AH24108" s="1" t="s">
        <v>73</v>
      </c>
      <c r="AI24108" s="1" t="s">
        <v>73</v>
      </c>
      <c r="AJ24108" s="1" t="s">
        <v>73</v>
      </c>
      <c r="AK24108" s="1" t="s">
        <v>73</v>
      </c>
      <c r="AL24108">
        <v>2</v>
      </c>
      <c r="AM24108" s="1" t="s">
        <v>73</v>
      </c>
      <c r="AN24108" s="1" t="s">
        <v>73</v>
      </c>
      <c r="AO24108">
        <v>2456</v>
      </c>
      <c r="AP24108">
        <v>1441</v>
      </c>
      <c r="AQ24108">
        <v>1434</v>
      </c>
      <c r="AR24108" s="1" t="s">
        <v>9072</v>
      </c>
      <c r="AS24108">
        <v>1</v>
      </c>
      <c r="AT24108" s="1" t="s">
        <v>686</v>
      </c>
      <c r="AU24108">
        <v>4</v>
      </c>
      <c r="AV24108" s="1" t="s">
        <v>687</v>
      </c>
      <c r="AW24108">
        <v>1197</v>
      </c>
      <c r="AX24108" s="1" t="s">
        <v>418</v>
      </c>
      <c r="AY24108">
        <v>110</v>
      </c>
      <c r="AZ24108" s="1" t="s">
        <v>147</v>
      </c>
      <c r="BA24108" s="1" t="s">
        <v>73</v>
      </c>
      <c r="BB24108" s="1" t="s">
        <v>6557</v>
      </c>
      <c r="BC24108" s="1" t="s">
        <v>8012</v>
      </c>
    </row>
    <row r="24109" spans="1:58" x14ac:dyDescent="0.25">
      <c r="A24109" s="1" t="s">
        <v>2348</v>
      </c>
      <c r="B24109">
        <v>5</v>
      </c>
      <c r="C24109" s="1" t="s">
        <v>118</v>
      </c>
      <c r="D24109" s="1" t="s">
        <v>118</v>
      </c>
      <c r="E24109" s="1" t="s">
        <v>62</v>
      </c>
      <c r="F24109" s="1" t="s">
        <v>110</v>
      </c>
      <c r="G24109" s="1" t="s">
        <v>64</v>
      </c>
      <c r="H24109" s="1" t="s">
        <v>65</v>
      </c>
      <c r="I24109">
        <v>2174</v>
      </c>
      <c r="J24109" s="1" t="s">
        <v>191</v>
      </c>
      <c r="K24109" s="1" t="s">
        <v>8439</v>
      </c>
      <c r="L24109" s="1" t="s">
        <v>193</v>
      </c>
      <c r="M24109" s="1" t="s">
        <v>26129</v>
      </c>
      <c r="N24109" s="1" t="s">
        <v>20958</v>
      </c>
      <c r="O24109" s="1" t="s">
        <v>20959</v>
      </c>
      <c r="P24109">
        <v>20120803</v>
      </c>
      <c r="Q24109">
        <v>20120803</v>
      </c>
      <c r="R24109">
        <v>20120803</v>
      </c>
      <c r="S24109">
        <v>20210716</v>
      </c>
      <c r="T24109">
        <v>1346</v>
      </c>
      <c r="U24109">
        <v>1840</v>
      </c>
      <c r="V24109">
        <v>3280</v>
      </c>
      <c r="W24109">
        <v>75</v>
      </c>
      <c r="X24109">
        <v>670</v>
      </c>
      <c r="Y24109">
        <v>1400</v>
      </c>
      <c r="Z24109" s="1" t="s">
        <v>73</v>
      </c>
      <c r="AA24109" s="1" t="s">
        <v>73</v>
      </c>
      <c r="AB24109" s="1" t="s">
        <v>73</v>
      </c>
      <c r="AC24109">
        <v>2</v>
      </c>
      <c r="AD24109">
        <v>3</v>
      </c>
      <c r="AE24109" s="1" t="s">
        <v>73</v>
      </c>
      <c r="AF24109" s="1" t="s">
        <v>73</v>
      </c>
      <c r="AG24109" s="1" t="s">
        <v>73</v>
      </c>
      <c r="AH24109" s="1" t="s">
        <v>73</v>
      </c>
      <c r="AI24109" s="1" t="s">
        <v>73</v>
      </c>
      <c r="AJ24109" s="1" t="s">
        <v>73</v>
      </c>
      <c r="AK24109" s="1" t="s">
        <v>73</v>
      </c>
      <c r="AL24109">
        <v>2</v>
      </c>
      <c r="AM24109" s="1" t="s">
        <v>73</v>
      </c>
      <c r="AN24109" s="1" t="s">
        <v>73</v>
      </c>
      <c r="AO24109">
        <v>2575</v>
      </c>
      <c r="AP24109">
        <v>1527</v>
      </c>
      <c r="AQ24109">
        <v>1500</v>
      </c>
      <c r="AR24109" s="1" t="s">
        <v>13644</v>
      </c>
      <c r="AS24109">
        <v>1</v>
      </c>
      <c r="AT24109" s="1" t="s">
        <v>686</v>
      </c>
      <c r="AU24109">
        <v>4</v>
      </c>
      <c r="AV24109" s="1" t="s">
        <v>308</v>
      </c>
      <c r="AW24109">
        <v>1390</v>
      </c>
      <c r="AX24109" s="1" t="s">
        <v>418</v>
      </c>
      <c r="AY24109">
        <v>145</v>
      </c>
      <c r="AZ24109" s="1" t="s">
        <v>1245</v>
      </c>
      <c r="BA24109" s="1" t="s">
        <v>73</v>
      </c>
      <c r="BB24109" s="1" t="s">
        <v>2350</v>
      </c>
      <c r="BC24109" s="1" t="s">
        <v>8314</v>
      </c>
    </row>
    <row r="24110" spans="1:58" x14ac:dyDescent="0.25">
      <c r="A24110" s="1" t="s">
        <v>2348</v>
      </c>
      <c r="B24110">
        <v>5</v>
      </c>
      <c r="C24110" s="1" t="s">
        <v>118</v>
      </c>
      <c r="D24110" s="1" t="s">
        <v>118</v>
      </c>
      <c r="E24110" s="1" t="s">
        <v>62</v>
      </c>
      <c r="F24110" s="1" t="s">
        <v>110</v>
      </c>
      <c r="G24110" s="1" t="s">
        <v>64</v>
      </c>
      <c r="H24110" s="1" t="s">
        <v>65</v>
      </c>
      <c r="I24110">
        <v>2174</v>
      </c>
      <c r="J24110" s="1" t="s">
        <v>191</v>
      </c>
      <c r="K24110" s="1" t="s">
        <v>8439</v>
      </c>
      <c r="L24110" s="1" t="s">
        <v>193</v>
      </c>
      <c r="M24110" s="1" t="s">
        <v>21032</v>
      </c>
      <c r="N24110" s="1" t="s">
        <v>12230</v>
      </c>
      <c r="O24110" s="1" t="s">
        <v>13833</v>
      </c>
      <c r="P24110">
        <v>20090416</v>
      </c>
      <c r="Q24110">
        <v>20090416</v>
      </c>
      <c r="R24110">
        <v>20191001</v>
      </c>
      <c r="S24110">
        <v>20210715</v>
      </c>
      <c r="T24110">
        <v>1315</v>
      </c>
      <c r="U24110">
        <v>1850</v>
      </c>
      <c r="V24110">
        <v>3150</v>
      </c>
      <c r="W24110">
        <v>75</v>
      </c>
      <c r="X24110">
        <v>650</v>
      </c>
      <c r="Y24110">
        <v>1300</v>
      </c>
      <c r="Z24110" s="1" t="s">
        <v>73</v>
      </c>
      <c r="AA24110" s="1" t="s">
        <v>73</v>
      </c>
      <c r="AB24110" s="1" t="s">
        <v>73</v>
      </c>
      <c r="AC24110">
        <v>2</v>
      </c>
      <c r="AD24110">
        <v>3</v>
      </c>
      <c r="AE24110" s="1" t="s">
        <v>73</v>
      </c>
      <c r="AF24110" s="1" t="s">
        <v>73</v>
      </c>
      <c r="AG24110" s="1" t="s">
        <v>73</v>
      </c>
      <c r="AH24110" s="1" t="s">
        <v>73</v>
      </c>
      <c r="AI24110" s="1" t="s">
        <v>73</v>
      </c>
      <c r="AJ24110" s="1" t="s">
        <v>73</v>
      </c>
      <c r="AK24110" s="1" t="s">
        <v>73</v>
      </c>
      <c r="AL24110">
        <v>2</v>
      </c>
      <c r="AM24110" s="1" t="s">
        <v>73</v>
      </c>
      <c r="AN24110" s="1" t="s">
        <v>73</v>
      </c>
      <c r="AR24110" s="1" t="s">
        <v>12232</v>
      </c>
      <c r="AS24110">
        <v>1</v>
      </c>
      <c r="AT24110" s="1" t="s">
        <v>686</v>
      </c>
      <c r="AU24110">
        <v>4</v>
      </c>
      <c r="AV24110" s="1" t="s">
        <v>3644</v>
      </c>
      <c r="AW24110">
        <v>1390</v>
      </c>
      <c r="AX24110" s="1" t="s">
        <v>418</v>
      </c>
      <c r="AY24110">
        <v>138</v>
      </c>
      <c r="AZ24110" s="1" t="s">
        <v>593</v>
      </c>
      <c r="BA24110" s="1" t="s">
        <v>73</v>
      </c>
      <c r="BB24110" s="1" t="s">
        <v>73</v>
      </c>
      <c r="BC24110" s="1" t="s">
        <v>73</v>
      </c>
    </row>
    <row r="24111" spans="1:58" x14ac:dyDescent="0.25">
      <c r="A24111" s="1" t="s">
        <v>2348</v>
      </c>
      <c r="B24111">
        <v>5</v>
      </c>
      <c r="C24111" s="1" t="s">
        <v>118</v>
      </c>
      <c r="D24111" s="1" t="s">
        <v>118</v>
      </c>
      <c r="E24111" s="1" t="s">
        <v>62</v>
      </c>
      <c r="F24111" s="1" t="s">
        <v>110</v>
      </c>
      <c r="G24111" s="1" t="s">
        <v>64</v>
      </c>
      <c r="H24111" s="1" t="s">
        <v>65</v>
      </c>
      <c r="I24111">
        <v>2174</v>
      </c>
      <c r="J24111" s="1" t="s">
        <v>191</v>
      </c>
      <c r="K24111" s="1" t="s">
        <v>8439</v>
      </c>
      <c r="L24111" s="1" t="s">
        <v>193</v>
      </c>
      <c r="M24111" s="1" t="s">
        <v>21009</v>
      </c>
      <c r="N24111" s="1" t="s">
        <v>12230</v>
      </c>
      <c r="O24111" s="1" t="s">
        <v>13833</v>
      </c>
      <c r="P24111">
        <v>20090716</v>
      </c>
      <c r="Q24111">
        <v>20090716</v>
      </c>
      <c r="R24111">
        <v>20090716</v>
      </c>
      <c r="S24111">
        <v>20210721</v>
      </c>
      <c r="T24111">
        <v>1315</v>
      </c>
      <c r="U24111">
        <v>1850</v>
      </c>
      <c r="V24111">
        <v>3150</v>
      </c>
      <c r="W24111">
        <v>75</v>
      </c>
      <c r="X24111">
        <v>650</v>
      </c>
      <c r="Y24111">
        <v>1300</v>
      </c>
      <c r="Z24111" s="1" t="s">
        <v>73</v>
      </c>
      <c r="AA24111" s="1" t="s">
        <v>73</v>
      </c>
      <c r="AB24111" s="1" t="s">
        <v>73</v>
      </c>
      <c r="AC24111">
        <v>2</v>
      </c>
      <c r="AD24111">
        <v>3</v>
      </c>
      <c r="AE24111" s="1" t="s">
        <v>73</v>
      </c>
      <c r="AF24111" s="1" t="s">
        <v>73</v>
      </c>
      <c r="AG24111" s="1" t="s">
        <v>73</v>
      </c>
      <c r="AH24111" s="1" t="s">
        <v>73</v>
      </c>
      <c r="AI24111" s="1" t="s">
        <v>73</v>
      </c>
      <c r="AJ24111" s="1" t="s">
        <v>73</v>
      </c>
      <c r="AK24111" s="1" t="s">
        <v>73</v>
      </c>
      <c r="AL24111">
        <v>2</v>
      </c>
      <c r="AM24111" s="1" t="s">
        <v>73</v>
      </c>
      <c r="AN24111" s="1" t="s">
        <v>73</v>
      </c>
      <c r="AR24111" s="1" t="s">
        <v>12232</v>
      </c>
      <c r="AS24111">
        <v>1</v>
      </c>
      <c r="AT24111" s="1" t="s">
        <v>686</v>
      </c>
      <c r="AU24111">
        <v>4</v>
      </c>
      <c r="AV24111" s="1" t="s">
        <v>3644</v>
      </c>
      <c r="AW24111">
        <v>1390</v>
      </c>
      <c r="AX24111" s="1" t="s">
        <v>418</v>
      </c>
      <c r="AY24111">
        <v>138</v>
      </c>
      <c r="AZ24111" s="1" t="s">
        <v>593</v>
      </c>
      <c r="BA24111" s="1" t="s">
        <v>73</v>
      </c>
      <c r="BB24111" s="1" t="s">
        <v>73</v>
      </c>
      <c r="BC24111" s="1" t="s">
        <v>73</v>
      </c>
    </row>
    <row r="24112" spans="1:58" x14ac:dyDescent="0.25">
      <c r="A24112" s="1" t="s">
        <v>2348</v>
      </c>
      <c r="B24112">
        <v>5</v>
      </c>
      <c r="C24112" s="1" t="s">
        <v>1655</v>
      </c>
      <c r="D24112" s="1" t="s">
        <v>19035</v>
      </c>
      <c r="E24112" s="1" t="s">
        <v>62</v>
      </c>
      <c r="F24112" s="1" t="s">
        <v>110</v>
      </c>
      <c r="G24112" s="1" t="s">
        <v>64</v>
      </c>
      <c r="H24112" s="1" t="s">
        <v>65</v>
      </c>
      <c r="I24112">
        <v>2174</v>
      </c>
      <c r="J24112" s="1" t="s">
        <v>191</v>
      </c>
      <c r="K24112" s="1" t="s">
        <v>8446</v>
      </c>
      <c r="L24112" s="1" t="s">
        <v>193</v>
      </c>
      <c r="M24112" s="1" t="s">
        <v>15572</v>
      </c>
      <c r="N24112" s="1" t="s">
        <v>21260</v>
      </c>
      <c r="O24112" s="1" t="s">
        <v>31500</v>
      </c>
      <c r="P24112">
        <v>20020326</v>
      </c>
      <c r="Q24112">
        <v>20020326</v>
      </c>
      <c r="R24112">
        <v>20081205</v>
      </c>
      <c r="S24112">
        <v>20210701</v>
      </c>
      <c r="T24112">
        <v>1415</v>
      </c>
      <c r="U24112">
        <v>1820</v>
      </c>
      <c r="V24112">
        <v>3220</v>
      </c>
      <c r="W24112">
        <v>75</v>
      </c>
      <c r="X24112">
        <v>600</v>
      </c>
      <c r="Y24112">
        <v>1400</v>
      </c>
      <c r="Z24112" s="1" t="s">
        <v>73</v>
      </c>
      <c r="AA24112" s="1" t="s">
        <v>73</v>
      </c>
      <c r="AB24112" s="1" t="s">
        <v>73</v>
      </c>
      <c r="AC24112">
        <v>2</v>
      </c>
      <c r="AD24112">
        <v>3</v>
      </c>
      <c r="AE24112" s="1" t="s">
        <v>73</v>
      </c>
      <c r="AF24112" s="1" t="s">
        <v>73</v>
      </c>
      <c r="AG24112" s="1" t="s">
        <v>73</v>
      </c>
      <c r="AH24112" s="1" t="s">
        <v>73</v>
      </c>
      <c r="AI24112" s="1" t="s">
        <v>73</v>
      </c>
      <c r="AJ24112" s="1" t="s">
        <v>73</v>
      </c>
      <c r="AK24112" s="1" t="s">
        <v>73</v>
      </c>
      <c r="AL24112">
        <v>2</v>
      </c>
      <c r="AM24112" s="1" t="s">
        <v>73</v>
      </c>
      <c r="AN24112" s="1" t="s">
        <v>73</v>
      </c>
      <c r="AR24112" s="1" t="s">
        <v>19569</v>
      </c>
      <c r="AS24112">
        <v>2</v>
      </c>
      <c r="AT24112" s="1" t="s">
        <v>3457</v>
      </c>
      <c r="AU24112">
        <v>4</v>
      </c>
      <c r="AV24112" s="1" t="s">
        <v>511</v>
      </c>
      <c r="AW24112">
        <v>1896</v>
      </c>
      <c r="AX24112" s="1" t="s">
        <v>418</v>
      </c>
      <c r="AY24112">
        <v>140</v>
      </c>
      <c r="AZ24112" s="1" t="s">
        <v>1006</v>
      </c>
      <c r="BA24112" s="1" t="s">
        <v>73</v>
      </c>
      <c r="BB24112" s="1" t="s">
        <v>73</v>
      </c>
      <c r="BC24112" s="1" t="s">
        <v>73</v>
      </c>
    </row>
    <row r="24113" spans="1:58" x14ac:dyDescent="0.25">
      <c r="A24113" s="1" t="s">
        <v>2348</v>
      </c>
      <c r="B24113">
        <v>11</v>
      </c>
      <c r="C24113" s="1" t="s">
        <v>1927</v>
      </c>
      <c r="D24113" s="1" t="s">
        <v>1927</v>
      </c>
      <c r="E24113" s="1" t="s">
        <v>1637</v>
      </c>
      <c r="F24113" s="1" t="s">
        <v>110</v>
      </c>
      <c r="G24113" s="1" t="s">
        <v>64</v>
      </c>
      <c r="H24113" s="1" t="s">
        <v>65</v>
      </c>
      <c r="I24113">
        <v>2174</v>
      </c>
      <c r="J24113" s="1" t="s">
        <v>191</v>
      </c>
      <c r="K24113" s="1" t="s">
        <v>18556</v>
      </c>
      <c r="L24113" s="1" t="s">
        <v>11406</v>
      </c>
      <c r="M24113" s="1" t="s">
        <v>29140</v>
      </c>
      <c r="N24113" s="1" t="s">
        <v>18558</v>
      </c>
      <c r="O24113" s="1" t="s">
        <v>29141</v>
      </c>
      <c r="P24113">
        <v>20140429</v>
      </c>
      <c r="Q24113">
        <v>20140429</v>
      </c>
      <c r="R24113">
        <v>20141210</v>
      </c>
      <c r="S24113">
        <v>20210730</v>
      </c>
      <c r="T24113">
        <v>2202</v>
      </c>
      <c r="U24113">
        <v>3040</v>
      </c>
      <c r="V24113">
        <v>5950</v>
      </c>
      <c r="W24113">
        <v>130</v>
      </c>
      <c r="X24113">
        <v>750</v>
      </c>
      <c r="Y24113">
        <v>3200</v>
      </c>
      <c r="Z24113" s="1" t="s">
        <v>72</v>
      </c>
      <c r="AA24113" s="1" t="s">
        <v>73</v>
      </c>
      <c r="AB24113" s="1" t="s">
        <v>73</v>
      </c>
      <c r="AC24113">
        <v>2</v>
      </c>
      <c r="AD24113">
        <v>3</v>
      </c>
      <c r="AE24113" s="1" t="s">
        <v>73</v>
      </c>
      <c r="AF24113" s="1" t="s">
        <v>73</v>
      </c>
      <c r="AG24113" s="1" t="s">
        <v>73</v>
      </c>
      <c r="AH24113" s="1" t="s">
        <v>73</v>
      </c>
      <c r="AI24113" s="1" t="s">
        <v>73</v>
      </c>
      <c r="AJ24113" s="1" t="s">
        <v>73</v>
      </c>
      <c r="AK24113" s="1" t="s">
        <v>73</v>
      </c>
      <c r="AL24113">
        <v>2</v>
      </c>
      <c r="AM24113" s="1" t="s">
        <v>73</v>
      </c>
      <c r="AN24113" s="1" t="s">
        <v>73</v>
      </c>
      <c r="AO24113">
        <v>3095</v>
      </c>
      <c r="AP24113">
        <v>1628</v>
      </c>
      <c r="AQ24113">
        <v>1624</v>
      </c>
      <c r="AR24113" s="1" t="s">
        <v>18560</v>
      </c>
      <c r="AS24113">
        <v>2</v>
      </c>
      <c r="AT24113" s="1" t="s">
        <v>3457</v>
      </c>
      <c r="AU24113">
        <v>4</v>
      </c>
      <c r="AV24113" s="1" t="s">
        <v>487</v>
      </c>
      <c r="AW24113">
        <v>1968</v>
      </c>
      <c r="AX24113" s="1" t="s">
        <v>418</v>
      </c>
      <c r="AY24113">
        <v>224</v>
      </c>
      <c r="AZ24113" s="1" t="s">
        <v>258</v>
      </c>
      <c r="BA24113" s="1" t="s">
        <v>64</v>
      </c>
      <c r="BB24113" s="1" t="s">
        <v>18561</v>
      </c>
      <c r="BC24113" s="1" t="s">
        <v>12973</v>
      </c>
    </row>
    <row r="24114" spans="1:58" x14ac:dyDescent="0.25">
      <c r="A24114" s="1" t="s">
        <v>2348</v>
      </c>
      <c r="B24114">
        <v>11</v>
      </c>
      <c r="C24114" s="1" t="s">
        <v>1631</v>
      </c>
      <c r="D24114" s="1" t="s">
        <v>1631</v>
      </c>
      <c r="E24114" s="1" t="s">
        <v>1632</v>
      </c>
      <c r="F24114" s="1" t="s">
        <v>110</v>
      </c>
      <c r="G24114" s="1" t="s">
        <v>64</v>
      </c>
      <c r="H24114" s="1" t="s">
        <v>65</v>
      </c>
      <c r="I24114">
        <v>2174</v>
      </c>
      <c r="J24114" s="1" t="s">
        <v>191</v>
      </c>
      <c r="K24114" s="1" t="s">
        <v>8677</v>
      </c>
      <c r="L24114" s="1" t="s">
        <v>1364</v>
      </c>
      <c r="M24114" s="1" t="s">
        <v>29103</v>
      </c>
      <c r="N24114" s="1" t="s">
        <v>18344</v>
      </c>
      <c r="O24114" s="1" t="s">
        <v>29104</v>
      </c>
      <c r="P24114">
        <v>20140731</v>
      </c>
      <c r="Q24114">
        <v>20140731</v>
      </c>
      <c r="R24114">
        <v>20180430</v>
      </c>
      <c r="S24114">
        <v>20210722</v>
      </c>
      <c r="T24114">
        <v>1588</v>
      </c>
      <c r="U24114">
        <v>2310</v>
      </c>
      <c r="V24114">
        <v>3650</v>
      </c>
      <c r="W24114">
        <v>80</v>
      </c>
      <c r="X24114">
        <v>740</v>
      </c>
      <c r="Y24114">
        <v>1500</v>
      </c>
      <c r="Z24114" s="1" t="s">
        <v>73</v>
      </c>
      <c r="AA24114" s="1" t="s">
        <v>73</v>
      </c>
      <c r="AB24114" s="1" t="s">
        <v>73</v>
      </c>
      <c r="AC24114">
        <v>2</v>
      </c>
      <c r="AE24114" s="1" t="s">
        <v>73</v>
      </c>
      <c r="AF24114" s="1" t="s">
        <v>73</v>
      </c>
      <c r="AG24114" s="1" t="s">
        <v>73</v>
      </c>
      <c r="AH24114" s="1" t="s">
        <v>73</v>
      </c>
      <c r="AI24114" s="1" t="s">
        <v>73</v>
      </c>
      <c r="AJ24114" s="1" t="s">
        <v>73</v>
      </c>
      <c r="AK24114" s="1" t="s">
        <v>73</v>
      </c>
      <c r="AL24114">
        <v>2</v>
      </c>
      <c r="AM24114" s="1" t="s">
        <v>73</v>
      </c>
      <c r="AN24114" s="1" t="s">
        <v>73</v>
      </c>
      <c r="AO24114">
        <v>3006</v>
      </c>
      <c r="AP24114">
        <v>1531</v>
      </c>
      <c r="AQ24114">
        <v>1538</v>
      </c>
      <c r="AR24114" s="1" t="s">
        <v>8443</v>
      </c>
      <c r="AS24114">
        <v>2</v>
      </c>
      <c r="AT24114" s="1" t="s">
        <v>3457</v>
      </c>
      <c r="AU24114">
        <v>4</v>
      </c>
      <c r="AV24114" s="1" t="s">
        <v>1645</v>
      </c>
      <c r="AW24114">
        <v>1598</v>
      </c>
      <c r="AX24114" s="1" t="s">
        <v>77</v>
      </c>
      <c r="AY24114">
        <v>149</v>
      </c>
      <c r="AZ24114" s="1" t="s">
        <v>957</v>
      </c>
      <c r="BA24114" s="1" t="s">
        <v>64</v>
      </c>
      <c r="BB24114" s="1" t="s">
        <v>16280</v>
      </c>
      <c r="BC24114" s="1" t="s">
        <v>11999</v>
      </c>
    </row>
    <row r="24115" spans="1:58" x14ac:dyDescent="0.25">
      <c r="A24115" s="1" t="s">
        <v>2348</v>
      </c>
      <c r="B24115">
        <v>11</v>
      </c>
      <c r="C24115" s="1" t="s">
        <v>1631</v>
      </c>
      <c r="D24115" s="1" t="s">
        <v>1631</v>
      </c>
      <c r="E24115" s="1" t="s">
        <v>1632</v>
      </c>
      <c r="F24115" s="1" t="s">
        <v>110</v>
      </c>
      <c r="G24115" s="1" t="s">
        <v>64</v>
      </c>
      <c r="H24115" s="1" t="s">
        <v>65</v>
      </c>
      <c r="I24115">
        <v>2174</v>
      </c>
      <c r="J24115" s="1" t="s">
        <v>191</v>
      </c>
      <c r="K24115" s="1" t="s">
        <v>8677</v>
      </c>
      <c r="L24115" s="1" t="s">
        <v>1364</v>
      </c>
      <c r="M24115" s="1" t="s">
        <v>29101</v>
      </c>
      <c r="N24115" s="1" t="s">
        <v>18344</v>
      </c>
      <c r="O24115" s="1" t="s">
        <v>29102</v>
      </c>
      <c r="P24115">
        <v>20130826</v>
      </c>
      <c r="Q24115">
        <v>20130826</v>
      </c>
      <c r="R24115">
        <v>20130826</v>
      </c>
      <c r="S24115">
        <v>20210720</v>
      </c>
      <c r="T24115">
        <v>1503</v>
      </c>
      <c r="U24115">
        <v>2247</v>
      </c>
      <c r="V24115">
        <v>3650</v>
      </c>
      <c r="W24115">
        <v>80</v>
      </c>
      <c r="X24115">
        <v>710</v>
      </c>
      <c r="Y24115">
        <v>1500</v>
      </c>
      <c r="Z24115" s="1" t="s">
        <v>73</v>
      </c>
      <c r="AA24115" s="1" t="s">
        <v>73</v>
      </c>
      <c r="AB24115" s="1" t="s">
        <v>73</v>
      </c>
      <c r="AC24115">
        <v>2</v>
      </c>
      <c r="AE24115" s="1" t="s">
        <v>73</v>
      </c>
      <c r="AF24115" s="1" t="s">
        <v>73</v>
      </c>
      <c r="AG24115" s="1" t="s">
        <v>73</v>
      </c>
      <c r="AH24115" s="1" t="s">
        <v>73</v>
      </c>
      <c r="AI24115" s="1" t="s">
        <v>73</v>
      </c>
      <c r="AJ24115" s="1" t="s">
        <v>73</v>
      </c>
      <c r="AK24115" s="1" t="s">
        <v>73</v>
      </c>
      <c r="AL24115">
        <v>2</v>
      </c>
      <c r="AM24115" s="1" t="s">
        <v>73</v>
      </c>
      <c r="AN24115" s="1" t="s">
        <v>73</v>
      </c>
      <c r="AO24115">
        <v>2681</v>
      </c>
      <c r="AP24115">
        <v>1531</v>
      </c>
      <c r="AQ24115">
        <v>1528</v>
      </c>
      <c r="AR24115" s="1" t="s">
        <v>8443</v>
      </c>
      <c r="AS24115">
        <v>2</v>
      </c>
      <c r="AT24115" s="1" t="s">
        <v>3457</v>
      </c>
      <c r="AU24115">
        <v>4</v>
      </c>
      <c r="AV24115" s="1" t="s">
        <v>1645</v>
      </c>
      <c r="AW24115">
        <v>1598</v>
      </c>
      <c r="AX24115" s="1" t="s">
        <v>77</v>
      </c>
      <c r="AY24115">
        <v>147</v>
      </c>
      <c r="AZ24115" s="1" t="s">
        <v>985</v>
      </c>
      <c r="BA24115" s="1" t="s">
        <v>64</v>
      </c>
      <c r="BB24115" s="1" t="s">
        <v>16280</v>
      </c>
      <c r="BC24115" s="1" t="s">
        <v>11999</v>
      </c>
    </row>
    <row r="24116" spans="1:58" x14ac:dyDescent="0.25">
      <c r="A24116" s="1" t="s">
        <v>2348</v>
      </c>
      <c r="B24116">
        <v>29</v>
      </c>
      <c r="C24116" s="1" t="s">
        <v>3458</v>
      </c>
      <c r="D24116" s="1" t="s">
        <v>3458</v>
      </c>
      <c r="E24116" s="1" t="s">
        <v>62</v>
      </c>
      <c r="F24116" s="1" t="s">
        <v>110</v>
      </c>
      <c r="G24116" s="1" t="s">
        <v>234</v>
      </c>
      <c r="H24116" s="1" t="s">
        <v>65</v>
      </c>
      <c r="I24116">
        <v>2174</v>
      </c>
      <c r="J24116" s="1" t="s">
        <v>191</v>
      </c>
      <c r="K24116" s="1" t="s">
        <v>3501</v>
      </c>
      <c r="L24116" s="1" t="s">
        <v>3493</v>
      </c>
      <c r="M24116" s="1" t="s">
        <v>31507</v>
      </c>
      <c r="N24116" s="1" t="s">
        <v>31508</v>
      </c>
      <c r="O24116" s="1" t="s">
        <v>31509</v>
      </c>
      <c r="P24116">
        <v>20200605</v>
      </c>
      <c r="Q24116">
        <v>20200605</v>
      </c>
      <c r="R24116">
        <v>20200605</v>
      </c>
      <c r="S24116">
        <v>20210706</v>
      </c>
      <c r="T24116">
        <v>2467</v>
      </c>
      <c r="U24116">
        <v>3000</v>
      </c>
      <c r="V24116">
        <v>5300</v>
      </c>
      <c r="W24116">
        <v>100</v>
      </c>
      <c r="X24116">
        <v>750</v>
      </c>
      <c r="Y24116">
        <v>2500</v>
      </c>
      <c r="Z24116" s="1" t="s">
        <v>73</v>
      </c>
      <c r="AA24116" s="1" t="s">
        <v>73</v>
      </c>
      <c r="AB24116" s="1" t="s">
        <v>73</v>
      </c>
      <c r="AC24116">
        <v>2</v>
      </c>
      <c r="AD24116">
        <v>2</v>
      </c>
      <c r="AE24116" s="1" t="s">
        <v>73</v>
      </c>
      <c r="AF24116" s="1" t="s">
        <v>73</v>
      </c>
      <c r="AG24116" s="1" t="s">
        <v>73</v>
      </c>
      <c r="AH24116" s="1" t="s">
        <v>73</v>
      </c>
      <c r="AI24116" s="1" t="s">
        <v>73</v>
      </c>
      <c r="AJ24116" s="1" t="s">
        <v>73</v>
      </c>
      <c r="AK24116" s="1" t="s">
        <v>73</v>
      </c>
      <c r="AL24116">
        <v>2</v>
      </c>
      <c r="AM24116" s="1" t="s">
        <v>73</v>
      </c>
      <c r="AN24116" s="1" t="s">
        <v>73</v>
      </c>
      <c r="AR24116" s="1" t="s">
        <v>5490</v>
      </c>
      <c r="AS24116">
        <v>2</v>
      </c>
      <c r="AT24116" s="1" t="s">
        <v>3457</v>
      </c>
      <c r="AU24116">
        <v>4</v>
      </c>
      <c r="AV24116" s="1" t="s">
        <v>166</v>
      </c>
      <c r="AW24116">
        <v>1968</v>
      </c>
      <c r="AX24116" s="1" t="s">
        <v>418</v>
      </c>
      <c r="AZ24116" s="1" t="s">
        <v>73</v>
      </c>
      <c r="BA24116" s="1" t="s">
        <v>73</v>
      </c>
      <c r="BB24116" s="1" t="s">
        <v>73</v>
      </c>
      <c r="BC24116" s="1" t="s">
        <v>73</v>
      </c>
    </row>
    <row r="24117" spans="1:58" x14ac:dyDescent="0.25">
      <c r="A24117" s="1" t="s">
        <v>2348</v>
      </c>
      <c r="B24117">
        <v>6</v>
      </c>
      <c r="C24117" s="1" t="s">
        <v>232</v>
      </c>
      <c r="D24117" s="1" t="s">
        <v>232</v>
      </c>
      <c r="E24117" s="1" t="s">
        <v>62</v>
      </c>
      <c r="F24117" s="1" t="s">
        <v>110</v>
      </c>
      <c r="G24117" s="1" t="s">
        <v>64</v>
      </c>
      <c r="H24117" s="1" t="s">
        <v>103</v>
      </c>
      <c r="I24117">
        <v>2174</v>
      </c>
      <c r="J24117" s="1" t="s">
        <v>191</v>
      </c>
      <c r="K24117" s="1" t="s">
        <v>1491</v>
      </c>
      <c r="L24117" s="1" t="s">
        <v>1492</v>
      </c>
      <c r="M24117" s="1" t="s">
        <v>27876</v>
      </c>
      <c r="N24117" s="1" t="s">
        <v>14401</v>
      </c>
      <c r="O24117" s="1" t="s">
        <v>27877</v>
      </c>
      <c r="P24117">
        <v>20180614</v>
      </c>
      <c r="Q24117">
        <v>20180614</v>
      </c>
      <c r="R24117">
        <v>20180614</v>
      </c>
      <c r="S24117">
        <v>20210712</v>
      </c>
      <c r="T24117">
        <v>1583</v>
      </c>
      <c r="U24117">
        <v>2180</v>
      </c>
      <c r="V24117">
        <v>3725</v>
      </c>
      <c r="W24117">
        <v>80</v>
      </c>
      <c r="X24117">
        <v>750</v>
      </c>
      <c r="Y24117">
        <v>1500</v>
      </c>
      <c r="Z24117" s="1" t="s">
        <v>73</v>
      </c>
      <c r="AA24117" s="1" t="s">
        <v>73</v>
      </c>
      <c r="AB24117" s="1" t="s">
        <v>73</v>
      </c>
      <c r="AC24117">
        <v>2</v>
      </c>
      <c r="AD24117">
        <v>5</v>
      </c>
      <c r="AE24117" s="1" t="s">
        <v>73</v>
      </c>
      <c r="AF24117" s="1" t="s">
        <v>73</v>
      </c>
      <c r="AG24117" s="1" t="s">
        <v>73</v>
      </c>
      <c r="AH24117" s="1" t="s">
        <v>73</v>
      </c>
      <c r="AI24117" s="1" t="s">
        <v>73</v>
      </c>
      <c r="AJ24117" s="1" t="s">
        <v>73</v>
      </c>
      <c r="AK24117" s="1" t="s">
        <v>73</v>
      </c>
      <c r="AL24117">
        <v>2</v>
      </c>
      <c r="AM24117" s="1" t="s">
        <v>73</v>
      </c>
      <c r="AN24117" s="1" t="s">
        <v>73</v>
      </c>
      <c r="AO24117">
        <v>2786</v>
      </c>
      <c r="AP24117">
        <v>1569</v>
      </c>
      <c r="AQ24117">
        <v>1542</v>
      </c>
      <c r="AR24117" s="1" t="s">
        <v>14403</v>
      </c>
      <c r="AS24117">
        <v>2</v>
      </c>
      <c r="AT24117" s="1" t="s">
        <v>3457</v>
      </c>
      <c r="AU24117">
        <v>4</v>
      </c>
      <c r="AV24117" s="1" t="s">
        <v>1081</v>
      </c>
      <c r="AW24117">
        <v>1598</v>
      </c>
      <c r="AX24117" s="1" t="s">
        <v>77</v>
      </c>
      <c r="AY24117">
        <v>119</v>
      </c>
      <c r="AZ24117" s="1" t="s">
        <v>898</v>
      </c>
      <c r="BA24117" s="1" t="s">
        <v>64</v>
      </c>
      <c r="BB24117" s="1" t="s">
        <v>11516</v>
      </c>
      <c r="BC24117" s="1" t="s">
        <v>8012</v>
      </c>
    </row>
    <row r="24118" spans="1:58" x14ac:dyDescent="0.25">
      <c r="A24118" s="1" t="s">
        <v>2348</v>
      </c>
      <c r="B24118">
        <v>6</v>
      </c>
      <c r="C24118" s="1" t="s">
        <v>232</v>
      </c>
      <c r="D24118" s="1" t="s">
        <v>232</v>
      </c>
      <c r="E24118" s="1" t="s">
        <v>62</v>
      </c>
      <c r="F24118" s="1" t="s">
        <v>110</v>
      </c>
      <c r="G24118" s="1" t="s">
        <v>64</v>
      </c>
      <c r="H24118" s="1" t="s">
        <v>65</v>
      </c>
      <c r="I24118">
        <v>2174</v>
      </c>
      <c r="J24118" s="1" t="s">
        <v>191</v>
      </c>
      <c r="K24118" s="1" t="s">
        <v>1491</v>
      </c>
      <c r="L24118" s="1" t="s">
        <v>1492</v>
      </c>
      <c r="M24118" s="1" t="s">
        <v>27875</v>
      </c>
      <c r="N24118" s="1" t="s">
        <v>9912</v>
      </c>
      <c r="O24118" s="1" t="s">
        <v>27841</v>
      </c>
      <c r="P24118">
        <v>20170609</v>
      </c>
      <c r="Q24118">
        <v>20170609</v>
      </c>
      <c r="R24118">
        <v>20170609</v>
      </c>
      <c r="S24118">
        <v>20210722</v>
      </c>
      <c r="T24118">
        <v>1615</v>
      </c>
      <c r="U24118">
        <v>2310</v>
      </c>
      <c r="V24118">
        <v>4135</v>
      </c>
      <c r="W24118">
        <v>80</v>
      </c>
      <c r="X24118">
        <v>750</v>
      </c>
      <c r="Y24118">
        <v>1800</v>
      </c>
      <c r="Z24118" s="1" t="s">
        <v>73</v>
      </c>
      <c r="AA24118" s="1" t="s">
        <v>73</v>
      </c>
      <c r="AB24118" s="1" t="s">
        <v>73</v>
      </c>
      <c r="AC24118">
        <v>2</v>
      </c>
      <c r="AD24118">
        <v>5</v>
      </c>
      <c r="AE24118" s="1" t="s">
        <v>73</v>
      </c>
      <c r="AF24118" s="1" t="s">
        <v>73</v>
      </c>
      <c r="AG24118" s="1" t="s">
        <v>73</v>
      </c>
      <c r="AH24118" s="1" t="s">
        <v>73</v>
      </c>
      <c r="AI24118" s="1" t="s">
        <v>73</v>
      </c>
      <c r="AJ24118" s="1" t="s">
        <v>73</v>
      </c>
      <c r="AK24118" s="1" t="s">
        <v>73</v>
      </c>
      <c r="AL24118">
        <v>2</v>
      </c>
      <c r="AM24118" s="1" t="s">
        <v>73</v>
      </c>
      <c r="AN24118" s="1" t="s">
        <v>73</v>
      </c>
      <c r="AO24118">
        <v>2786</v>
      </c>
      <c r="AP24118">
        <v>1569</v>
      </c>
      <c r="AQ24118">
        <v>1542</v>
      </c>
      <c r="AR24118" s="1" t="s">
        <v>9914</v>
      </c>
      <c r="AS24118">
        <v>2</v>
      </c>
      <c r="AT24118" s="1" t="s">
        <v>3457</v>
      </c>
      <c r="AU24118">
        <v>4</v>
      </c>
      <c r="AV24118" s="1" t="s">
        <v>166</v>
      </c>
      <c r="AW24118">
        <v>1968</v>
      </c>
      <c r="AX24118" s="1" t="s">
        <v>418</v>
      </c>
      <c r="AY24118">
        <v>121</v>
      </c>
      <c r="AZ24118" s="1" t="s">
        <v>508</v>
      </c>
      <c r="BA24118" s="1" t="s">
        <v>64</v>
      </c>
      <c r="BB24118" s="1" t="s">
        <v>8813</v>
      </c>
      <c r="BC24118" s="1" t="s">
        <v>8012</v>
      </c>
    </row>
    <row r="24119" spans="1:58" x14ac:dyDescent="0.25">
      <c r="A24119" s="1" t="s">
        <v>2348</v>
      </c>
      <c r="B24119">
        <v>6</v>
      </c>
      <c r="C24119" s="1" t="s">
        <v>232</v>
      </c>
      <c r="D24119" s="1" t="s">
        <v>232</v>
      </c>
      <c r="E24119" s="1" t="s">
        <v>62</v>
      </c>
      <c r="F24119" s="1" t="s">
        <v>110</v>
      </c>
      <c r="G24119" s="1" t="s">
        <v>64</v>
      </c>
      <c r="H24119" s="1" t="s">
        <v>65</v>
      </c>
      <c r="I24119">
        <v>2174</v>
      </c>
      <c r="J24119" s="1" t="s">
        <v>191</v>
      </c>
      <c r="K24119" s="1" t="s">
        <v>8158</v>
      </c>
      <c r="L24119" s="1" t="s">
        <v>193</v>
      </c>
      <c r="M24119" s="1" t="s">
        <v>22573</v>
      </c>
      <c r="N24119" s="1" t="s">
        <v>31512</v>
      </c>
      <c r="O24119" s="1" t="s">
        <v>31513</v>
      </c>
      <c r="P24119">
        <v>20080415</v>
      </c>
      <c r="Q24119">
        <v>20080415</v>
      </c>
      <c r="R24119">
        <v>20080415</v>
      </c>
      <c r="S24119">
        <v>20210709</v>
      </c>
      <c r="T24119">
        <v>1500</v>
      </c>
      <c r="U24119">
        <v>2030</v>
      </c>
      <c r="V24119">
        <v>3430</v>
      </c>
      <c r="W24119">
        <v>75</v>
      </c>
      <c r="X24119">
        <v>750</v>
      </c>
      <c r="Y24119">
        <v>1400</v>
      </c>
      <c r="Z24119" s="1" t="s">
        <v>73</v>
      </c>
      <c r="AA24119" s="1" t="s">
        <v>73</v>
      </c>
      <c r="AB24119" s="1" t="s">
        <v>73</v>
      </c>
      <c r="AC24119">
        <v>2</v>
      </c>
      <c r="AD24119">
        <v>3</v>
      </c>
      <c r="AE24119" s="1" t="s">
        <v>73</v>
      </c>
      <c r="AF24119" s="1" t="s">
        <v>73</v>
      </c>
      <c r="AG24119" s="1" t="s">
        <v>73</v>
      </c>
      <c r="AH24119" s="1" t="s">
        <v>73</v>
      </c>
      <c r="AI24119" s="1" t="s">
        <v>73</v>
      </c>
      <c r="AJ24119" s="1" t="s">
        <v>73</v>
      </c>
      <c r="AK24119" s="1" t="s">
        <v>73</v>
      </c>
      <c r="AL24119">
        <v>2</v>
      </c>
      <c r="AM24119" s="1" t="s">
        <v>73</v>
      </c>
      <c r="AN24119" s="1" t="s">
        <v>73</v>
      </c>
      <c r="AR24119" s="1" t="s">
        <v>8734</v>
      </c>
      <c r="AS24119">
        <v>2</v>
      </c>
      <c r="AT24119" s="1" t="s">
        <v>3457</v>
      </c>
      <c r="AU24119">
        <v>4</v>
      </c>
      <c r="AV24119" s="1" t="s">
        <v>873</v>
      </c>
      <c r="AW24119">
        <v>1896</v>
      </c>
      <c r="AX24119" s="1" t="s">
        <v>418</v>
      </c>
      <c r="AY24119">
        <v>159</v>
      </c>
      <c r="AZ24119" s="1" t="s">
        <v>593</v>
      </c>
      <c r="BA24119" s="1" t="s">
        <v>8735</v>
      </c>
      <c r="BB24119" s="1" t="s">
        <v>73</v>
      </c>
      <c r="BC24119" s="1" t="s">
        <v>73</v>
      </c>
    </row>
    <row r="24120" spans="1:58" x14ac:dyDescent="0.25">
      <c r="A24120" s="1" t="s">
        <v>2348</v>
      </c>
      <c r="B24120">
        <v>6</v>
      </c>
      <c r="C24120" s="1" t="s">
        <v>61</v>
      </c>
      <c r="D24120" s="1" t="s">
        <v>61</v>
      </c>
      <c r="E24120" s="1" t="s">
        <v>62</v>
      </c>
      <c r="F24120" s="1" t="s">
        <v>110</v>
      </c>
      <c r="G24120" s="1" t="s">
        <v>64</v>
      </c>
      <c r="H24120" s="1" t="s">
        <v>65</v>
      </c>
      <c r="I24120">
        <v>2174</v>
      </c>
      <c r="J24120" s="1" t="s">
        <v>191</v>
      </c>
      <c r="K24120" s="1" t="s">
        <v>381</v>
      </c>
      <c r="L24120" s="1" t="s">
        <v>382</v>
      </c>
      <c r="M24120" s="1" t="s">
        <v>5563</v>
      </c>
      <c r="N24120" s="1" t="s">
        <v>3565</v>
      </c>
      <c r="O24120" s="1" t="s">
        <v>609</v>
      </c>
      <c r="P24120">
        <v>20201221</v>
      </c>
      <c r="Q24120">
        <v>20201221</v>
      </c>
      <c r="R24120">
        <v>20201221</v>
      </c>
      <c r="S24120">
        <v>20210706</v>
      </c>
      <c r="T24120">
        <v>1640</v>
      </c>
      <c r="U24120">
        <v>2170</v>
      </c>
      <c r="V24120">
        <v>4170</v>
      </c>
      <c r="W24120">
        <v>100</v>
      </c>
      <c r="X24120">
        <v>750</v>
      </c>
      <c r="Y24120">
        <v>2000</v>
      </c>
      <c r="Z24120" s="1" t="s">
        <v>73</v>
      </c>
      <c r="AA24120" s="1" t="s">
        <v>73</v>
      </c>
      <c r="AB24120" s="1" t="s">
        <v>73</v>
      </c>
      <c r="AC24120">
        <v>2</v>
      </c>
      <c r="AD24120">
        <v>3</v>
      </c>
      <c r="AE24120" s="1" t="s">
        <v>73</v>
      </c>
      <c r="AF24120" s="1" t="s">
        <v>73</v>
      </c>
      <c r="AG24120" s="1" t="s">
        <v>73</v>
      </c>
      <c r="AH24120" s="1" t="s">
        <v>73</v>
      </c>
      <c r="AI24120" s="1" t="s">
        <v>73</v>
      </c>
      <c r="AJ24120" s="1" t="s">
        <v>73</v>
      </c>
      <c r="AK24120" s="1" t="s">
        <v>73</v>
      </c>
      <c r="AL24120">
        <v>2</v>
      </c>
      <c r="AM24120" s="1" t="s">
        <v>73</v>
      </c>
      <c r="AN24120" s="1" t="s">
        <v>73</v>
      </c>
      <c r="AO24120">
        <v>2678</v>
      </c>
      <c r="AP24120">
        <v>1589</v>
      </c>
      <c r="AQ24120">
        <v>1579</v>
      </c>
      <c r="AR24120" s="1" t="s">
        <v>3518</v>
      </c>
      <c r="AS24120">
        <v>2</v>
      </c>
      <c r="AT24120" s="1" t="s">
        <v>3457</v>
      </c>
      <c r="AU24120">
        <v>4</v>
      </c>
      <c r="AV24120" s="1" t="s">
        <v>166</v>
      </c>
      <c r="AW24120">
        <v>1968</v>
      </c>
      <c r="AX24120" s="1" t="s">
        <v>77</v>
      </c>
      <c r="AY24120">
        <v>119</v>
      </c>
      <c r="AZ24120" s="1" t="s">
        <v>586</v>
      </c>
      <c r="BA24120" s="1" t="s">
        <v>64</v>
      </c>
      <c r="BB24120" s="1" t="s">
        <v>1134</v>
      </c>
      <c r="BC24120" s="1" t="s">
        <v>80</v>
      </c>
      <c r="BD24120">
        <v>1751</v>
      </c>
      <c r="BE24120">
        <v>145</v>
      </c>
      <c r="BF24120">
        <v>1</v>
      </c>
    </row>
    <row r="24121" spans="1:58" x14ac:dyDescent="0.25">
      <c r="A24121" s="1" t="s">
        <v>2348</v>
      </c>
      <c r="B24121">
        <v>6</v>
      </c>
      <c r="C24121" s="1" t="s">
        <v>61</v>
      </c>
      <c r="D24121" s="1" t="s">
        <v>61</v>
      </c>
      <c r="E24121" s="1" t="s">
        <v>62</v>
      </c>
      <c r="F24121" s="1" t="s">
        <v>110</v>
      </c>
      <c r="G24121" s="1" t="s">
        <v>577</v>
      </c>
      <c r="H24121" s="1" t="s">
        <v>65</v>
      </c>
      <c r="I24121">
        <v>2174</v>
      </c>
      <c r="J24121" s="1" t="s">
        <v>191</v>
      </c>
      <c r="K24121" s="1" t="s">
        <v>992</v>
      </c>
      <c r="L24121" s="1" t="s">
        <v>1144</v>
      </c>
      <c r="M24121" s="1" t="s">
        <v>14386</v>
      </c>
      <c r="N24121" s="1" t="s">
        <v>14387</v>
      </c>
      <c r="O24121" s="1" t="s">
        <v>25028</v>
      </c>
      <c r="P24121">
        <v>20190826</v>
      </c>
      <c r="Q24121">
        <v>20190826</v>
      </c>
      <c r="R24121">
        <v>20190826</v>
      </c>
      <c r="S24121">
        <v>20210714</v>
      </c>
      <c r="T24121">
        <v>1370</v>
      </c>
      <c r="U24121">
        <v>1840</v>
      </c>
      <c r="V24121">
        <v>2940</v>
      </c>
      <c r="W24121">
        <v>55</v>
      </c>
      <c r="X24121">
        <v>680</v>
      </c>
      <c r="Y24121">
        <v>1100</v>
      </c>
      <c r="Z24121" s="1" t="s">
        <v>73</v>
      </c>
      <c r="AA24121" s="1" t="s">
        <v>73</v>
      </c>
      <c r="AB24121" s="1" t="s">
        <v>73</v>
      </c>
      <c r="AC24121">
        <v>2</v>
      </c>
      <c r="AD24121">
        <v>3</v>
      </c>
      <c r="AE24121" s="1" t="s">
        <v>73</v>
      </c>
      <c r="AF24121" s="1" t="s">
        <v>73</v>
      </c>
      <c r="AG24121" s="1" t="s">
        <v>73</v>
      </c>
      <c r="AH24121" s="1" t="s">
        <v>73</v>
      </c>
      <c r="AI24121" s="1" t="s">
        <v>25029</v>
      </c>
      <c r="AJ24121" s="1" t="s">
        <v>23965</v>
      </c>
      <c r="AK24121" s="1" t="s">
        <v>25030</v>
      </c>
      <c r="AL24121">
        <v>2</v>
      </c>
      <c r="AM24121" s="1" t="s">
        <v>73</v>
      </c>
      <c r="AN24121" s="1" t="s">
        <v>73</v>
      </c>
      <c r="AO24121">
        <v>2551</v>
      </c>
      <c r="AP24121">
        <v>1534</v>
      </c>
      <c r="AQ24121">
        <v>1512</v>
      </c>
      <c r="AR24121" s="1" t="s">
        <v>4675</v>
      </c>
      <c r="AS24121">
        <v>2</v>
      </c>
      <c r="AT24121" s="1" t="s">
        <v>3457</v>
      </c>
      <c r="AU24121">
        <v>4</v>
      </c>
      <c r="AV24121" s="1" t="s">
        <v>806</v>
      </c>
      <c r="AW24121">
        <v>1598</v>
      </c>
      <c r="AX24121" s="1" t="s">
        <v>77</v>
      </c>
      <c r="AY24121">
        <v>110</v>
      </c>
      <c r="AZ24121" s="1" t="s">
        <v>576</v>
      </c>
      <c r="BA24121" s="1" t="s">
        <v>64</v>
      </c>
      <c r="BB24121" s="1" t="s">
        <v>3280</v>
      </c>
      <c r="BC24121" s="1" t="s">
        <v>108</v>
      </c>
      <c r="BD24121">
        <v>1524</v>
      </c>
      <c r="BE24121">
        <v>141</v>
      </c>
    </row>
    <row r="24122" spans="1:58" x14ac:dyDescent="0.25">
      <c r="A24122" s="1" t="s">
        <v>2348</v>
      </c>
      <c r="B24122">
        <v>6</v>
      </c>
      <c r="C24122" s="1" t="s">
        <v>61</v>
      </c>
      <c r="D24122" s="1" t="s">
        <v>61</v>
      </c>
      <c r="E24122" s="1" t="s">
        <v>134</v>
      </c>
      <c r="F24122" s="1" t="s">
        <v>110</v>
      </c>
      <c r="G24122" s="1" t="s">
        <v>64</v>
      </c>
      <c r="H24122" s="1" t="s">
        <v>65</v>
      </c>
      <c r="I24122">
        <v>2174</v>
      </c>
      <c r="J24122" s="1" t="s">
        <v>191</v>
      </c>
      <c r="K24122" s="1" t="s">
        <v>672</v>
      </c>
      <c r="L24122" s="1" t="s">
        <v>5157</v>
      </c>
      <c r="M24122" s="1" t="s">
        <v>25035</v>
      </c>
      <c r="N24122" s="1" t="s">
        <v>15001</v>
      </c>
      <c r="O24122" s="1" t="s">
        <v>25036</v>
      </c>
      <c r="P24122">
        <v>20190910</v>
      </c>
      <c r="Q24122">
        <v>20190910</v>
      </c>
      <c r="R24122">
        <v>20190910</v>
      </c>
      <c r="S24122">
        <v>20210716</v>
      </c>
      <c r="T24122">
        <v>2070</v>
      </c>
      <c r="U24122">
        <v>2850</v>
      </c>
      <c r="V24122">
        <v>6350</v>
      </c>
      <c r="W24122">
        <v>140</v>
      </c>
      <c r="X24122">
        <v>750</v>
      </c>
      <c r="Y24122">
        <v>3500</v>
      </c>
      <c r="Z24122" s="1" t="s">
        <v>72</v>
      </c>
      <c r="AA24122" s="1" t="s">
        <v>73</v>
      </c>
      <c r="AB24122" s="1" t="s">
        <v>73</v>
      </c>
      <c r="AC24122">
        <v>2</v>
      </c>
      <c r="AD24122">
        <v>3</v>
      </c>
      <c r="AE24122" s="1" t="s">
        <v>73</v>
      </c>
      <c r="AF24122" s="1" t="s">
        <v>73</v>
      </c>
      <c r="AG24122" s="1" t="s">
        <v>73</v>
      </c>
      <c r="AH24122" s="1" t="s">
        <v>73</v>
      </c>
      <c r="AI24122" s="1" t="s">
        <v>73</v>
      </c>
      <c r="AJ24122" s="1" t="s">
        <v>73</v>
      </c>
      <c r="AK24122" s="1" t="s">
        <v>73</v>
      </c>
      <c r="AL24122">
        <v>2</v>
      </c>
      <c r="AM24122" s="1" t="s">
        <v>73</v>
      </c>
      <c r="AN24122" s="1" t="s">
        <v>73</v>
      </c>
      <c r="AO24122">
        <v>2899</v>
      </c>
      <c r="AP24122">
        <v>1676</v>
      </c>
      <c r="AQ24122">
        <v>1686</v>
      </c>
      <c r="AR24122" s="1" t="s">
        <v>11728</v>
      </c>
      <c r="AS24122">
        <v>2</v>
      </c>
      <c r="AT24122" s="1" t="s">
        <v>3457</v>
      </c>
      <c r="AU24122">
        <v>6</v>
      </c>
      <c r="AV24122" s="1" t="s">
        <v>204</v>
      </c>
      <c r="AW24122">
        <v>2967</v>
      </c>
      <c r="AX24122" s="1" t="s">
        <v>77</v>
      </c>
      <c r="AY24122">
        <v>173</v>
      </c>
      <c r="AZ24122" s="1" t="s">
        <v>1172</v>
      </c>
      <c r="BA24122" s="1" t="s">
        <v>64</v>
      </c>
      <c r="BB24122" s="1" t="s">
        <v>15003</v>
      </c>
      <c r="BC24122" s="1" t="s">
        <v>108</v>
      </c>
      <c r="BD24122">
        <v>2415</v>
      </c>
      <c r="BE24122">
        <v>223</v>
      </c>
    </row>
    <row r="24123" spans="1:58" x14ac:dyDescent="0.25">
      <c r="A24123" s="1" t="s">
        <v>2348</v>
      </c>
      <c r="B24123">
        <v>6</v>
      </c>
      <c r="C24123" s="1" t="s">
        <v>61</v>
      </c>
      <c r="D24123" s="1" t="s">
        <v>61</v>
      </c>
      <c r="E24123" s="1" t="s">
        <v>134</v>
      </c>
      <c r="F24123" s="1" t="s">
        <v>110</v>
      </c>
      <c r="G24123" s="1" t="s">
        <v>64</v>
      </c>
      <c r="H24123" s="1" t="s">
        <v>65</v>
      </c>
      <c r="I24123">
        <v>2174</v>
      </c>
      <c r="J24123" s="1" t="s">
        <v>191</v>
      </c>
      <c r="K24123" s="1" t="s">
        <v>381</v>
      </c>
      <c r="L24123" s="1" t="s">
        <v>382</v>
      </c>
      <c r="M24123" s="1" t="s">
        <v>12256</v>
      </c>
      <c r="N24123" s="1" t="s">
        <v>14639</v>
      </c>
      <c r="O24123" s="1" t="s">
        <v>25386</v>
      </c>
      <c r="P24123">
        <v>20190625</v>
      </c>
      <c r="Q24123">
        <v>20190625</v>
      </c>
      <c r="R24123">
        <v>20190625</v>
      </c>
      <c r="S24123">
        <v>20210722</v>
      </c>
      <c r="T24123">
        <v>1725</v>
      </c>
      <c r="U24123">
        <v>2250</v>
      </c>
      <c r="V24123">
        <v>4750</v>
      </c>
      <c r="W24123">
        <v>100</v>
      </c>
      <c r="X24123">
        <v>750</v>
      </c>
      <c r="Y24123">
        <v>2500</v>
      </c>
      <c r="Z24123" s="1" t="s">
        <v>72</v>
      </c>
      <c r="AA24123" s="1" t="s">
        <v>73</v>
      </c>
      <c r="AB24123" s="1" t="s">
        <v>73</v>
      </c>
      <c r="AC24123">
        <v>2</v>
      </c>
      <c r="AD24123">
        <v>3</v>
      </c>
      <c r="AE24123" s="1" t="s">
        <v>73</v>
      </c>
      <c r="AF24123" s="1" t="s">
        <v>73</v>
      </c>
      <c r="AG24123" s="1" t="s">
        <v>73</v>
      </c>
      <c r="AH24123" s="1" t="s">
        <v>73</v>
      </c>
      <c r="AI24123" s="1" t="s">
        <v>73</v>
      </c>
      <c r="AJ24123" s="1" t="s">
        <v>73</v>
      </c>
      <c r="AK24123" s="1" t="s">
        <v>73</v>
      </c>
      <c r="AL24123">
        <v>2</v>
      </c>
      <c r="AM24123" s="1" t="s">
        <v>73</v>
      </c>
      <c r="AN24123" s="1" t="s">
        <v>73</v>
      </c>
      <c r="AO24123">
        <v>2677</v>
      </c>
      <c r="AP24123">
        <v>1586</v>
      </c>
      <c r="AQ24123">
        <v>1576</v>
      </c>
      <c r="AR24123" s="1" t="s">
        <v>9914</v>
      </c>
      <c r="AS24123">
        <v>2</v>
      </c>
      <c r="AT24123" s="1" t="s">
        <v>3457</v>
      </c>
      <c r="AU24123">
        <v>4</v>
      </c>
      <c r="AV24123" s="1" t="s">
        <v>166</v>
      </c>
      <c r="AW24123">
        <v>1968</v>
      </c>
      <c r="AX24123" s="1" t="s">
        <v>418</v>
      </c>
      <c r="AY24123">
        <v>143</v>
      </c>
      <c r="AZ24123" s="1" t="s">
        <v>288</v>
      </c>
      <c r="BA24123" s="1" t="s">
        <v>64</v>
      </c>
      <c r="BB24123" s="1" t="s">
        <v>3523</v>
      </c>
      <c r="BC24123" s="1" t="s">
        <v>2663</v>
      </c>
      <c r="BD24123">
        <v>1870</v>
      </c>
      <c r="BE24123">
        <v>185</v>
      </c>
    </row>
    <row r="24124" spans="1:58" x14ac:dyDescent="0.25">
      <c r="A24124" s="1" t="s">
        <v>2348</v>
      </c>
      <c r="B24124">
        <v>6</v>
      </c>
      <c r="C24124" s="1" t="s">
        <v>61</v>
      </c>
      <c r="D24124" s="1" t="s">
        <v>61</v>
      </c>
      <c r="E24124" s="1" t="s">
        <v>62</v>
      </c>
      <c r="F24124" s="1" t="s">
        <v>110</v>
      </c>
      <c r="G24124" s="1" t="s">
        <v>64</v>
      </c>
      <c r="H24124" s="1" t="s">
        <v>65</v>
      </c>
      <c r="I24124">
        <v>2174</v>
      </c>
      <c r="J24124" s="1" t="s">
        <v>191</v>
      </c>
      <c r="K24124" s="1" t="s">
        <v>381</v>
      </c>
      <c r="L24124" s="1" t="s">
        <v>382</v>
      </c>
      <c r="M24124" s="1" t="s">
        <v>25383</v>
      </c>
      <c r="N24124" s="1" t="s">
        <v>8373</v>
      </c>
      <c r="O24124" s="1" t="s">
        <v>12257</v>
      </c>
      <c r="P24124">
        <v>20190222</v>
      </c>
      <c r="Q24124">
        <v>20190222</v>
      </c>
      <c r="R24124">
        <v>20190222</v>
      </c>
      <c r="S24124">
        <v>20210705</v>
      </c>
      <c r="T24124">
        <v>1755</v>
      </c>
      <c r="U24124">
        <v>2350</v>
      </c>
      <c r="V24124">
        <v>4850</v>
      </c>
      <c r="W24124">
        <v>100</v>
      </c>
      <c r="X24124">
        <v>750</v>
      </c>
      <c r="Y24124">
        <v>2500</v>
      </c>
      <c r="Z24124" s="1" t="s">
        <v>72</v>
      </c>
      <c r="AA24124" s="1" t="s">
        <v>73</v>
      </c>
      <c r="AB24124" s="1" t="s">
        <v>73</v>
      </c>
      <c r="AC24124">
        <v>2</v>
      </c>
      <c r="AD24124">
        <v>3</v>
      </c>
      <c r="AE24124" s="1" t="s">
        <v>73</v>
      </c>
      <c r="AF24124" s="1" t="s">
        <v>73</v>
      </c>
      <c r="AG24124" s="1" t="s">
        <v>73</v>
      </c>
      <c r="AH24124" s="1" t="s">
        <v>73</v>
      </c>
      <c r="AI24124" s="1" t="s">
        <v>73</v>
      </c>
      <c r="AJ24124" s="1" t="s">
        <v>73</v>
      </c>
      <c r="AK24124" s="1" t="s">
        <v>73</v>
      </c>
      <c r="AL24124">
        <v>2</v>
      </c>
      <c r="AM24124" s="1" t="s">
        <v>73</v>
      </c>
      <c r="AN24124" s="1" t="s">
        <v>73</v>
      </c>
      <c r="AO24124">
        <v>2677</v>
      </c>
      <c r="AP24124">
        <v>1586</v>
      </c>
      <c r="AQ24124">
        <v>1576</v>
      </c>
      <c r="AR24124" s="1" t="s">
        <v>8375</v>
      </c>
      <c r="AS24124">
        <v>2</v>
      </c>
      <c r="AT24124" s="1" t="s">
        <v>3457</v>
      </c>
      <c r="AU24124">
        <v>4</v>
      </c>
      <c r="AV24124" s="1" t="s">
        <v>1152</v>
      </c>
      <c r="AW24124">
        <v>1968</v>
      </c>
      <c r="AX24124" s="1" t="s">
        <v>77</v>
      </c>
      <c r="AY24124">
        <v>147</v>
      </c>
      <c r="AZ24124" s="1" t="s">
        <v>985</v>
      </c>
      <c r="BA24124" s="1" t="s">
        <v>64</v>
      </c>
      <c r="BB24124" s="1" t="s">
        <v>8376</v>
      </c>
      <c r="BC24124" s="1" t="s">
        <v>2663</v>
      </c>
      <c r="BD24124">
        <v>1912</v>
      </c>
      <c r="BE24124">
        <v>187</v>
      </c>
    </row>
    <row r="24125" spans="1:58" x14ac:dyDescent="0.25">
      <c r="A24125" s="1" t="s">
        <v>2348</v>
      </c>
      <c r="B24125">
        <v>6</v>
      </c>
      <c r="C24125" s="1" t="s">
        <v>61</v>
      </c>
      <c r="D24125" s="1" t="s">
        <v>61</v>
      </c>
      <c r="E24125" s="1" t="s">
        <v>134</v>
      </c>
      <c r="F24125" s="1" t="s">
        <v>110</v>
      </c>
      <c r="G24125" s="1" t="s">
        <v>64</v>
      </c>
      <c r="H24125" s="1" t="s">
        <v>65</v>
      </c>
      <c r="I24125">
        <v>2174</v>
      </c>
      <c r="J24125" s="1" t="s">
        <v>191</v>
      </c>
      <c r="K24125" s="1" t="s">
        <v>381</v>
      </c>
      <c r="L24125" s="1" t="s">
        <v>382</v>
      </c>
      <c r="M24125" s="1" t="s">
        <v>25373</v>
      </c>
      <c r="N24125" s="1" t="s">
        <v>14639</v>
      </c>
      <c r="O24125" s="1" t="s">
        <v>25374</v>
      </c>
      <c r="P24125">
        <v>20190125</v>
      </c>
      <c r="Q24125">
        <v>20190125</v>
      </c>
      <c r="R24125">
        <v>20190517</v>
      </c>
      <c r="S24125">
        <v>20210706</v>
      </c>
      <c r="T24125">
        <v>1725</v>
      </c>
      <c r="U24125">
        <v>2310</v>
      </c>
      <c r="V24125">
        <v>4815</v>
      </c>
      <c r="W24125">
        <v>100</v>
      </c>
      <c r="X24125">
        <v>750</v>
      </c>
      <c r="Y24125">
        <v>2500</v>
      </c>
      <c r="Z24125" s="1" t="s">
        <v>72</v>
      </c>
      <c r="AA24125" s="1" t="s">
        <v>73</v>
      </c>
      <c r="AB24125" s="1" t="s">
        <v>73</v>
      </c>
      <c r="AC24125">
        <v>2</v>
      </c>
      <c r="AD24125">
        <v>3</v>
      </c>
      <c r="AE24125" s="1" t="s">
        <v>73</v>
      </c>
      <c r="AF24125" s="1" t="s">
        <v>73</v>
      </c>
      <c r="AG24125" s="1" t="s">
        <v>73</v>
      </c>
      <c r="AH24125" s="1" t="s">
        <v>73</v>
      </c>
      <c r="AI24125" s="1" t="s">
        <v>73</v>
      </c>
      <c r="AJ24125" s="1" t="s">
        <v>73</v>
      </c>
      <c r="AK24125" s="1" t="s">
        <v>73</v>
      </c>
      <c r="AL24125">
        <v>2</v>
      </c>
      <c r="AM24125" s="1" t="s">
        <v>73</v>
      </c>
      <c r="AN24125" s="1" t="s">
        <v>73</v>
      </c>
      <c r="AO24125">
        <v>2677</v>
      </c>
      <c r="AP24125">
        <v>1586</v>
      </c>
      <c r="AQ24125">
        <v>1576</v>
      </c>
      <c r="AR24125" s="1" t="s">
        <v>9914</v>
      </c>
      <c r="AS24125">
        <v>2</v>
      </c>
      <c r="AT24125" s="1" t="s">
        <v>3457</v>
      </c>
      <c r="AU24125">
        <v>4</v>
      </c>
      <c r="AV24125" s="1" t="s">
        <v>166</v>
      </c>
      <c r="AW24125">
        <v>1968</v>
      </c>
      <c r="AX24125" s="1" t="s">
        <v>418</v>
      </c>
      <c r="AY24125">
        <v>143</v>
      </c>
      <c r="AZ24125" s="1" t="s">
        <v>288</v>
      </c>
      <c r="BA24125" s="1" t="s">
        <v>64</v>
      </c>
      <c r="BB24125" s="1" t="s">
        <v>3523</v>
      </c>
      <c r="BC24125" s="1" t="s">
        <v>2663</v>
      </c>
      <c r="BD24125">
        <v>1885</v>
      </c>
      <c r="BE24125">
        <v>185</v>
      </c>
    </row>
    <row r="24126" spans="1:58" x14ac:dyDescent="0.25">
      <c r="A24126" s="1" t="s">
        <v>2348</v>
      </c>
      <c r="B24126">
        <v>6</v>
      </c>
      <c r="C24126" s="1" t="s">
        <v>61</v>
      </c>
      <c r="D24126" s="1" t="s">
        <v>61</v>
      </c>
      <c r="E24126" s="1" t="s">
        <v>62</v>
      </c>
      <c r="F24126" s="1" t="s">
        <v>110</v>
      </c>
      <c r="G24126" s="1" t="s">
        <v>64</v>
      </c>
      <c r="H24126" s="1" t="s">
        <v>65</v>
      </c>
      <c r="I24126">
        <v>2174</v>
      </c>
      <c r="J24126" s="1" t="s">
        <v>191</v>
      </c>
      <c r="K24126" s="1" t="s">
        <v>381</v>
      </c>
      <c r="L24126" s="1" t="s">
        <v>382</v>
      </c>
      <c r="M24126" s="1" t="s">
        <v>10850</v>
      </c>
      <c r="N24126" s="1" t="s">
        <v>10233</v>
      </c>
      <c r="O24126" s="1" t="s">
        <v>11680</v>
      </c>
      <c r="P24126">
        <v>20171117</v>
      </c>
      <c r="Q24126">
        <v>20171117</v>
      </c>
      <c r="R24126">
        <v>20171117</v>
      </c>
      <c r="S24126">
        <v>20210728</v>
      </c>
      <c r="T24126">
        <v>1574</v>
      </c>
      <c r="U24126">
        <v>2150</v>
      </c>
      <c r="V24126">
        <v>4150</v>
      </c>
      <c r="W24126">
        <v>100</v>
      </c>
      <c r="X24126">
        <v>750</v>
      </c>
      <c r="Y24126">
        <v>2000</v>
      </c>
      <c r="Z24126" s="1" t="s">
        <v>73</v>
      </c>
      <c r="AA24126" s="1" t="s">
        <v>73</v>
      </c>
      <c r="AB24126" s="1" t="s">
        <v>73</v>
      </c>
      <c r="AC24126">
        <v>2</v>
      </c>
      <c r="AD24126">
        <v>3</v>
      </c>
      <c r="AE24126" s="1" t="s">
        <v>73</v>
      </c>
      <c r="AF24126" s="1" t="s">
        <v>73</v>
      </c>
      <c r="AG24126" s="1" t="s">
        <v>73</v>
      </c>
      <c r="AH24126" s="1" t="s">
        <v>73</v>
      </c>
      <c r="AI24126" s="1" t="s">
        <v>73</v>
      </c>
      <c r="AJ24126" s="1" t="s">
        <v>73</v>
      </c>
      <c r="AK24126" s="1" t="s">
        <v>73</v>
      </c>
      <c r="AL24126">
        <v>2</v>
      </c>
      <c r="AM24126" s="1" t="s">
        <v>73</v>
      </c>
      <c r="AN24126" s="1" t="s">
        <v>73</v>
      </c>
      <c r="AO24126">
        <v>2677</v>
      </c>
      <c r="AP24126">
        <v>1589</v>
      </c>
      <c r="AQ24126">
        <v>1580</v>
      </c>
      <c r="AR24126" s="1" t="s">
        <v>9914</v>
      </c>
      <c r="AS24126">
        <v>2</v>
      </c>
      <c r="AT24126" s="1" t="s">
        <v>3457</v>
      </c>
      <c r="AU24126">
        <v>4</v>
      </c>
      <c r="AV24126" s="1" t="s">
        <v>166</v>
      </c>
      <c r="AW24126">
        <v>1968</v>
      </c>
      <c r="AX24126" s="1" t="s">
        <v>77</v>
      </c>
      <c r="AY24126">
        <v>123</v>
      </c>
      <c r="AZ24126" s="1" t="s">
        <v>508</v>
      </c>
      <c r="BA24126" s="1" t="s">
        <v>64</v>
      </c>
      <c r="BB24126" s="1" t="s">
        <v>11681</v>
      </c>
      <c r="BC24126" s="1" t="s">
        <v>8012</v>
      </c>
    </row>
    <row r="24127" spans="1:58" x14ac:dyDescent="0.25">
      <c r="A24127" s="1" t="s">
        <v>2348</v>
      </c>
      <c r="B24127">
        <v>6</v>
      </c>
      <c r="C24127" s="1" t="s">
        <v>61</v>
      </c>
      <c r="D24127" s="1" t="s">
        <v>61</v>
      </c>
      <c r="E24127" s="1" t="s">
        <v>62</v>
      </c>
      <c r="F24127" s="1" t="s">
        <v>110</v>
      </c>
      <c r="G24127" s="1" t="s">
        <v>64</v>
      </c>
      <c r="H24127" s="1" t="s">
        <v>65</v>
      </c>
      <c r="I24127">
        <v>2174</v>
      </c>
      <c r="J24127" s="1" t="s">
        <v>191</v>
      </c>
      <c r="K24127" s="1" t="s">
        <v>464</v>
      </c>
      <c r="L24127" s="1" t="s">
        <v>465</v>
      </c>
      <c r="M24127" s="1" t="s">
        <v>17377</v>
      </c>
      <c r="N24127" s="1" t="s">
        <v>27892</v>
      </c>
      <c r="O24127" s="1" t="s">
        <v>27916</v>
      </c>
      <c r="P24127">
        <v>20170626</v>
      </c>
      <c r="Q24127">
        <v>20170626</v>
      </c>
      <c r="R24127">
        <v>20170626</v>
      </c>
      <c r="S24127">
        <v>20210709</v>
      </c>
      <c r="T24127">
        <v>1670</v>
      </c>
      <c r="U24127">
        <v>2260</v>
      </c>
      <c r="V24127">
        <v>4460</v>
      </c>
      <c r="W24127">
        <v>90</v>
      </c>
      <c r="X24127">
        <v>750</v>
      </c>
      <c r="Y24127">
        <v>2200</v>
      </c>
      <c r="Z24127" s="1" t="s">
        <v>72</v>
      </c>
      <c r="AA24127" s="1" t="s">
        <v>73</v>
      </c>
      <c r="AB24127" s="1" t="s">
        <v>73</v>
      </c>
      <c r="AC24127">
        <v>2</v>
      </c>
      <c r="AD24127">
        <v>3</v>
      </c>
      <c r="AE24127" s="1" t="s">
        <v>73</v>
      </c>
      <c r="AF24127" s="1" t="s">
        <v>73</v>
      </c>
      <c r="AG24127" s="1" t="s">
        <v>73</v>
      </c>
      <c r="AH24127" s="1" t="s">
        <v>73</v>
      </c>
      <c r="AI24127" s="1" t="s">
        <v>73</v>
      </c>
      <c r="AJ24127" s="1" t="s">
        <v>73</v>
      </c>
      <c r="AK24127" s="1" t="s">
        <v>73</v>
      </c>
      <c r="AL24127">
        <v>2</v>
      </c>
      <c r="AM24127" s="1" t="s">
        <v>73</v>
      </c>
      <c r="AN24127" s="1" t="s">
        <v>73</v>
      </c>
      <c r="AO24127">
        <v>2789</v>
      </c>
      <c r="AP24127">
        <v>1586</v>
      </c>
      <c r="AQ24127">
        <v>1569</v>
      </c>
      <c r="AR24127" s="1" t="s">
        <v>9794</v>
      </c>
      <c r="AS24127">
        <v>2</v>
      </c>
      <c r="AT24127" s="1" t="s">
        <v>3457</v>
      </c>
      <c r="AU24127">
        <v>4</v>
      </c>
      <c r="AV24127" s="1" t="s">
        <v>166</v>
      </c>
      <c r="AW24127">
        <v>1968</v>
      </c>
      <c r="AX24127" s="1" t="s">
        <v>77</v>
      </c>
      <c r="AY24127">
        <v>129</v>
      </c>
      <c r="AZ24127" s="1" t="s">
        <v>690</v>
      </c>
      <c r="BA24127" s="1" t="s">
        <v>3604</v>
      </c>
      <c r="BB24127" s="1" t="s">
        <v>4027</v>
      </c>
      <c r="BC24127" s="1" t="s">
        <v>8012</v>
      </c>
    </row>
    <row r="24128" spans="1:58" x14ac:dyDescent="0.25">
      <c r="A24128" s="1" t="s">
        <v>2348</v>
      </c>
      <c r="B24128">
        <v>6</v>
      </c>
      <c r="C24128" s="1" t="s">
        <v>61</v>
      </c>
      <c r="D24128" s="1" t="s">
        <v>61</v>
      </c>
      <c r="E24128" s="1" t="s">
        <v>62</v>
      </c>
      <c r="F24128" s="1" t="s">
        <v>110</v>
      </c>
      <c r="G24128" s="1" t="s">
        <v>64</v>
      </c>
      <c r="H24128" s="1" t="s">
        <v>65</v>
      </c>
      <c r="I24128">
        <v>2174</v>
      </c>
      <c r="J24128" s="1" t="s">
        <v>191</v>
      </c>
      <c r="K24128" s="1" t="s">
        <v>381</v>
      </c>
      <c r="L24128" s="1" t="s">
        <v>382</v>
      </c>
      <c r="M24128" s="1" t="s">
        <v>10966</v>
      </c>
      <c r="N24128" s="1" t="s">
        <v>10233</v>
      </c>
      <c r="O24128" s="1" t="s">
        <v>27933</v>
      </c>
      <c r="P24128">
        <v>20170407</v>
      </c>
      <c r="Q24128">
        <v>20170407</v>
      </c>
      <c r="R24128">
        <v>20170407</v>
      </c>
      <c r="S24128">
        <v>20210701</v>
      </c>
      <c r="T24128">
        <v>1615</v>
      </c>
      <c r="U24128">
        <v>2180</v>
      </c>
      <c r="V24128">
        <v>4180</v>
      </c>
      <c r="W24128">
        <v>100</v>
      </c>
      <c r="X24128">
        <v>750</v>
      </c>
      <c r="Y24128">
        <v>2000</v>
      </c>
      <c r="Z24128" s="1" t="s">
        <v>73</v>
      </c>
      <c r="AA24128" s="1" t="s">
        <v>73</v>
      </c>
      <c r="AB24128" s="1" t="s">
        <v>73</v>
      </c>
      <c r="AC24128">
        <v>2</v>
      </c>
      <c r="AD24128">
        <v>3</v>
      </c>
      <c r="AE24128" s="1" t="s">
        <v>73</v>
      </c>
      <c r="AF24128" s="1" t="s">
        <v>73</v>
      </c>
      <c r="AG24128" s="1" t="s">
        <v>73</v>
      </c>
      <c r="AH24128" s="1" t="s">
        <v>73</v>
      </c>
      <c r="AI24128" s="1" t="s">
        <v>73</v>
      </c>
      <c r="AJ24128" s="1" t="s">
        <v>73</v>
      </c>
      <c r="AK24128" s="1" t="s">
        <v>73</v>
      </c>
      <c r="AL24128">
        <v>2</v>
      </c>
      <c r="AM24128" s="1" t="s">
        <v>73</v>
      </c>
      <c r="AN24128" s="1" t="s">
        <v>73</v>
      </c>
      <c r="AO24128">
        <v>2677</v>
      </c>
      <c r="AP24128">
        <v>1589</v>
      </c>
      <c r="AQ24128">
        <v>1580</v>
      </c>
      <c r="AR24128" s="1" t="s">
        <v>9914</v>
      </c>
      <c r="AS24128">
        <v>2</v>
      </c>
      <c r="AT24128" s="1" t="s">
        <v>3457</v>
      </c>
      <c r="AU24128">
        <v>4</v>
      </c>
      <c r="AV24128" s="1" t="s">
        <v>166</v>
      </c>
      <c r="AW24128">
        <v>1968</v>
      </c>
      <c r="AX24128" s="1" t="s">
        <v>77</v>
      </c>
      <c r="AY24128">
        <v>129</v>
      </c>
      <c r="AZ24128" s="1" t="s">
        <v>690</v>
      </c>
      <c r="BA24128" s="1" t="s">
        <v>64</v>
      </c>
      <c r="BB24128" s="1" t="s">
        <v>4034</v>
      </c>
      <c r="BC24128" s="1" t="s">
        <v>8012</v>
      </c>
    </row>
    <row r="24129" spans="1:55" x14ac:dyDescent="0.25">
      <c r="A24129" s="1" t="s">
        <v>2348</v>
      </c>
      <c r="B24129">
        <v>6</v>
      </c>
      <c r="C24129" s="1" t="s">
        <v>61</v>
      </c>
      <c r="D24129" s="1" t="s">
        <v>61</v>
      </c>
      <c r="E24129" s="1" t="s">
        <v>62</v>
      </c>
      <c r="F24129" s="1" t="s">
        <v>110</v>
      </c>
      <c r="G24129" s="1" t="s">
        <v>64</v>
      </c>
      <c r="H24129" s="1" t="s">
        <v>65</v>
      </c>
      <c r="I24129">
        <v>2174</v>
      </c>
      <c r="J24129" s="1" t="s">
        <v>191</v>
      </c>
      <c r="K24129" s="1" t="s">
        <v>464</v>
      </c>
      <c r="L24129" s="1" t="s">
        <v>465</v>
      </c>
      <c r="M24129" s="1" t="s">
        <v>17377</v>
      </c>
      <c r="N24129" s="1" t="s">
        <v>9809</v>
      </c>
      <c r="O24129" s="1" t="s">
        <v>27855</v>
      </c>
      <c r="P24129">
        <v>20170602</v>
      </c>
      <c r="Q24129">
        <v>20170602</v>
      </c>
      <c r="R24129">
        <v>20170602</v>
      </c>
      <c r="S24129">
        <v>20210701</v>
      </c>
      <c r="T24129">
        <v>1505</v>
      </c>
      <c r="U24129">
        <v>2100</v>
      </c>
      <c r="V24129">
        <v>4125</v>
      </c>
      <c r="W24129">
        <v>90</v>
      </c>
      <c r="X24129">
        <v>750</v>
      </c>
      <c r="Y24129">
        <v>2000</v>
      </c>
      <c r="Z24129" s="1" t="s">
        <v>73</v>
      </c>
      <c r="AA24129" s="1" t="s">
        <v>73</v>
      </c>
      <c r="AB24129" s="1" t="s">
        <v>73</v>
      </c>
      <c r="AC24129">
        <v>2</v>
      </c>
      <c r="AD24129">
        <v>3</v>
      </c>
      <c r="AE24129" s="1" t="s">
        <v>73</v>
      </c>
      <c r="AF24129" s="1" t="s">
        <v>73</v>
      </c>
      <c r="AG24129" s="1" t="s">
        <v>73</v>
      </c>
      <c r="AH24129" s="1" t="s">
        <v>73</v>
      </c>
      <c r="AI24129" s="1" t="s">
        <v>73</v>
      </c>
      <c r="AJ24129" s="1" t="s">
        <v>73</v>
      </c>
      <c r="AK24129" s="1" t="s">
        <v>73</v>
      </c>
      <c r="AL24129">
        <v>2</v>
      </c>
      <c r="AM24129" s="1" t="s">
        <v>73</v>
      </c>
      <c r="AN24129" s="1" t="s">
        <v>73</v>
      </c>
      <c r="AO24129">
        <v>2786</v>
      </c>
      <c r="AP24129">
        <v>1586</v>
      </c>
      <c r="AQ24129">
        <v>1570</v>
      </c>
      <c r="AR24129" s="1" t="s">
        <v>9508</v>
      </c>
      <c r="AS24129">
        <v>2</v>
      </c>
      <c r="AT24129" s="1" t="s">
        <v>3457</v>
      </c>
      <c r="AU24129">
        <v>4</v>
      </c>
      <c r="AV24129" s="1" t="s">
        <v>166</v>
      </c>
      <c r="AW24129">
        <v>1968</v>
      </c>
      <c r="AX24129" s="1" t="s">
        <v>77</v>
      </c>
      <c r="AY24129">
        <v>110</v>
      </c>
      <c r="AZ24129" s="1" t="s">
        <v>576</v>
      </c>
      <c r="BA24129" s="1" t="s">
        <v>64</v>
      </c>
      <c r="BB24129" s="1" t="s">
        <v>17400</v>
      </c>
      <c r="BC24129" s="1" t="s">
        <v>8012</v>
      </c>
    </row>
    <row r="24130" spans="1:55" x14ac:dyDescent="0.25">
      <c r="A24130" s="1" t="s">
        <v>2348</v>
      </c>
      <c r="B24130">
        <v>6</v>
      </c>
      <c r="C24130" s="1" t="s">
        <v>61</v>
      </c>
      <c r="D24130" s="1" t="s">
        <v>61</v>
      </c>
      <c r="E24130" s="1" t="s">
        <v>62</v>
      </c>
      <c r="F24130" s="1" t="s">
        <v>110</v>
      </c>
      <c r="G24130" s="1" t="s">
        <v>64</v>
      </c>
      <c r="H24130" s="1" t="s">
        <v>65</v>
      </c>
      <c r="I24130">
        <v>2174</v>
      </c>
      <c r="J24130" s="1" t="s">
        <v>191</v>
      </c>
      <c r="K24130" s="1" t="s">
        <v>8046</v>
      </c>
      <c r="L24130" s="1" t="s">
        <v>193</v>
      </c>
      <c r="M24130" s="1" t="s">
        <v>17188</v>
      </c>
      <c r="N24130" s="1" t="s">
        <v>14046</v>
      </c>
      <c r="O24130" s="1" t="s">
        <v>11766</v>
      </c>
      <c r="P24130">
        <v>20170630</v>
      </c>
      <c r="Q24130">
        <v>20170630</v>
      </c>
      <c r="R24130">
        <v>20170630</v>
      </c>
      <c r="S24130">
        <v>20210722</v>
      </c>
      <c r="T24130">
        <v>1386</v>
      </c>
      <c r="U24130">
        <v>1890</v>
      </c>
      <c r="V24130">
        <v>3525</v>
      </c>
      <c r="W24130">
        <v>80</v>
      </c>
      <c r="X24130">
        <v>690</v>
      </c>
      <c r="Y24130">
        <v>1600</v>
      </c>
      <c r="Z24130" s="1" t="s">
        <v>73</v>
      </c>
      <c r="AA24130" s="1" t="s">
        <v>73</v>
      </c>
      <c r="AB24130" s="1" t="s">
        <v>73</v>
      </c>
      <c r="AC24130">
        <v>2</v>
      </c>
      <c r="AD24130">
        <v>3</v>
      </c>
      <c r="AE24130" s="1" t="s">
        <v>73</v>
      </c>
      <c r="AF24130" s="1" t="s">
        <v>73</v>
      </c>
      <c r="AG24130" s="1" t="s">
        <v>73</v>
      </c>
      <c r="AH24130" s="1" t="s">
        <v>73</v>
      </c>
      <c r="AI24130" s="1" t="s">
        <v>73</v>
      </c>
      <c r="AJ24130" s="1" t="s">
        <v>73</v>
      </c>
      <c r="AK24130" s="1" t="s">
        <v>73</v>
      </c>
      <c r="AL24130">
        <v>2</v>
      </c>
      <c r="AM24130" s="1" t="s">
        <v>73</v>
      </c>
      <c r="AN24130" s="1" t="s">
        <v>73</v>
      </c>
      <c r="AO24130">
        <v>2620</v>
      </c>
      <c r="AP24130">
        <v>1549</v>
      </c>
      <c r="AQ24130">
        <v>1521</v>
      </c>
      <c r="AR24130" s="1" t="s">
        <v>12398</v>
      </c>
      <c r="AS24130">
        <v>2</v>
      </c>
      <c r="AT24130" s="1" t="s">
        <v>3457</v>
      </c>
      <c r="AU24130">
        <v>4</v>
      </c>
      <c r="AV24130" s="1" t="s">
        <v>166</v>
      </c>
      <c r="AW24130">
        <v>1968</v>
      </c>
      <c r="AX24130" s="1" t="s">
        <v>77</v>
      </c>
      <c r="AY24130">
        <v>111</v>
      </c>
      <c r="AZ24130" s="1" t="s">
        <v>441</v>
      </c>
      <c r="BA24130" s="1" t="s">
        <v>64</v>
      </c>
      <c r="BB24130" s="1" t="s">
        <v>11880</v>
      </c>
      <c r="BC24130" s="1" t="s">
        <v>8012</v>
      </c>
    </row>
    <row r="24131" spans="1:55" x14ac:dyDescent="0.25">
      <c r="A24131" s="1" t="s">
        <v>2348</v>
      </c>
      <c r="B24131">
        <v>6</v>
      </c>
      <c r="C24131" s="1" t="s">
        <v>61</v>
      </c>
      <c r="D24131" s="1" t="s">
        <v>61</v>
      </c>
      <c r="E24131" s="1" t="s">
        <v>62</v>
      </c>
      <c r="F24131" s="1" t="s">
        <v>110</v>
      </c>
      <c r="G24131" s="1" t="s">
        <v>64</v>
      </c>
      <c r="H24131" s="1" t="s">
        <v>65</v>
      </c>
      <c r="I24131">
        <v>2174</v>
      </c>
      <c r="J24131" s="1" t="s">
        <v>191</v>
      </c>
      <c r="K24131" s="1" t="s">
        <v>8046</v>
      </c>
      <c r="L24131" s="1" t="s">
        <v>193</v>
      </c>
      <c r="M24131" s="1" t="s">
        <v>17387</v>
      </c>
      <c r="N24131" s="1" t="s">
        <v>9756</v>
      </c>
      <c r="O24131" s="1" t="s">
        <v>27926</v>
      </c>
      <c r="P24131">
        <v>20170529</v>
      </c>
      <c r="Q24131">
        <v>20170529</v>
      </c>
      <c r="R24131">
        <v>20170529</v>
      </c>
      <c r="S24131">
        <v>20210708</v>
      </c>
      <c r="T24131">
        <v>1343</v>
      </c>
      <c r="U24131">
        <v>1860</v>
      </c>
      <c r="V24131">
        <v>3400</v>
      </c>
      <c r="W24131">
        <v>80</v>
      </c>
      <c r="X24131">
        <v>670</v>
      </c>
      <c r="Y24131">
        <v>1500</v>
      </c>
      <c r="Z24131" s="1" t="s">
        <v>73</v>
      </c>
      <c r="AA24131" s="1" t="s">
        <v>73</v>
      </c>
      <c r="AB24131" s="1" t="s">
        <v>73</v>
      </c>
      <c r="AC24131">
        <v>2</v>
      </c>
      <c r="AD24131">
        <v>3</v>
      </c>
      <c r="AE24131" s="1" t="s">
        <v>73</v>
      </c>
      <c r="AF24131" s="1" t="s">
        <v>73</v>
      </c>
      <c r="AG24131" s="1" t="s">
        <v>73</v>
      </c>
      <c r="AH24131" s="1" t="s">
        <v>73</v>
      </c>
      <c r="AI24131" s="1" t="s">
        <v>73</v>
      </c>
      <c r="AJ24131" s="1" t="s">
        <v>73</v>
      </c>
      <c r="AK24131" s="1" t="s">
        <v>73</v>
      </c>
      <c r="AL24131">
        <v>2</v>
      </c>
      <c r="AM24131" s="1" t="s">
        <v>73</v>
      </c>
      <c r="AN24131" s="1" t="s">
        <v>73</v>
      </c>
      <c r="AO24131">
        <v>2620</v>
      </c>
      <c r="AP24131">
        <v>1549</v>
      </c>
      <c r="AQ24131">
        <v>1521</v>
      </c>
      <c r="AR24131" s="1" t="s">
        <v>9761</v>
      </c>
      <c r="AS24131">
        <v>2</v>
      </c>
      <c r="AT24131" s="1" t="s">
        <v>3457</v>
      </c>
      <c r="AU24131">
        <v>4</v>
      </c>
      <c r="AV24131" s="1" t="s">
        <v>1081</v>
      </c>
      <c r="AW24131">
        <v>1598</v>
      </c>
      <c r="AX24131" s="1" t="s">
        <v>77</v>
      </c>
      <c r="AY24131">
        <v>105</v>
      </c>
      <c r="AZ24131" s="1" t="s">
        <v>218</v>
      </c>
      <c r="BA24131" s="1" t="s">
        <v>64</v>
      </c>
      <c r="BB24131" s="1" t="s">
        <v>3615</v>
      </c>
      <c r="BC24131" s="1" t="s">
        <v>8012</v>
      </c>
    </row>
    <row r="24132" spans="1:55" x14ac:dyDescent="0.25">
      <c r="A24132" s="1" t="s">
        <v>2348</v>
      </c>
      <c r="B24132">
        <v>6</v>
      </c>
      <c r="C24132" s="1" t="s">
        <v>61</v>
      </c>
      <c r="D24132" s="1" t="s">
        <v>61</v>
      </c>
      <c r="E24132" s="1" t="s">
        <v>62</v>
      </c>
      <c r="F24132" s="1" t="s">
        <v>110</v>
      </c>
      <c r="G24132" s="1" t="s">
        <v>64</v>
      </c>
      <c r="H24132" s="1" t="s">
        <v>65</v>
      </c>
      <c r="I24132">
        <v>2174</v>
      </c>
      <c r="J24132" s="1" t="s">
        <v>191</v>
      </c>
      <c r="K24132" s="1" t="s">
        <v>1491</v>
      </c>
      <c r="L24132" s="1" t="s">
        <v>1492</v>
      </c>
      <c r="M24132" s="1" t="s">
        <v>17413</v>
      </c>
      <c r="N24132" s="1" t="s">
        <v>17367</v>
      </c>
      <c r="O24132" s="1" t="s">
        <v>9793</v>
      </c>
      <c r="P24132">
        <v>20170628</v>
      </c>
      <c r="Q24132">
        <v>20170628</v>
      </c>
      <c r="R24132">
        <v>20170628</v>
      </c>
      <c r="S24132">
        <v>20210727</v>
      </c>
      <c r="T24132">
        <v>1552</v>
      </c>
      <c r="U24132">
        <v>2180</v>
      </c>
      <c r="V24132">
        <v>3980</v>
      </c>
      <c r="W24132">
        <v>80</v>
      </c>
      <c r="X24132">
        <v>750</v>
      </c>
      <c r="Y24132">
        <v>1800</v>
      </c>
      <c r="Z24132" s="1" t="s">
        <v>73</v>
      </c>
      <c r="AA24132" s="1" t="s">
        <v>73</v>
      </c>
      <c r="AB24132" s="1" t="s">
        <v>73</v>
      </c>
      <c r="AC24132">
        <v>2</v>
      </c>
      <c r="AD24132">
        <v>3</v>
      </c>
      <c r="AE24132" s="1" t="s">
        <v>73</v>
      </c>
      <c r="AF24132" s="1" t="s">
        <v>73</v>
      </c>
      <c r="AG24132" s="1" t="s">
        <v>73</v>
      </c>
      <c r="AH24132" s="1" t="s">
        <v>73</v>
      </c>
      <c r="AI24132" s="1" t="s">
        <v>73</v>
      </c>
      <c r="AJ24132" s="1" t="s">
        <v>73</v>
      </c>
      <c r="AK24132" s="1" t="s">
        <v>73</v>
      </c>
      <c r="AL24132">
        <v>2</v>
      </c>
      <c r="AM24132" s="1" t="s">
        <v>73</v>
      </c>
      <c r="AN24132" s="1" t="s">
        <v>73</v>
      </c>
      <c r="AO24132">
        <v>2786</v>
      </c>
      <c r="AP24132">
        <v>1569</v>
      </c>
      <c r="AQ24132">
        <v>1542</v>
      </c>
      <c r="AR24132" s="1" t="s">
        <v>9914</v>
      </c>
      <c r="AS24132">
        <v>2</v>
      </c>
      <c r="AT24132" s="1" t="s">
        <v>3457</v>
      </c>
      <c r="AU24132">
        <v>4</v>
      </c>
      <c r="AV24132" s="1" t="s">
        <v>166</v>
      </c>
      <c r="AW24132">
        <v>1968</v>
      </c>
      <c r="AX24132" s="1" t="s">
        <v>77</v>
      </c>
      <c r="AY24132">
        <v>119</v>
      </c>
      <c r="AZ24132" s="1" t="s">
        <v>898</v>
      </c>
      <c r="BA24132" s="1" t="s">
        <v>64</v>
      </c>
      <c r="BB24132" s="1" t="s">
        <v>16882</v>
      </c>
      <c r="BC24132" s="1" t="s">
        <v>8012</v>
      </c>
    </row>
    <row r="24133" spans="1:55" x14ac:dyDescent="0.25">
      <c r="A24133" s="1" t="s">
        <v>2348</v>
      </c>
      <c r="B24133">
        <v>6</v>
      </c>
      <c r="C24133" s="1" t="s">
        <v>61</v>
      </c>
      <c r="D24133" s="1" t="s">
        <v>61</v>
      </c>
      <c r="E24133" s="1" t="s">
        <v>62</v>
      </c>
      <c r="F24133" s="1" t="s">
        <v>110</v>
      </c>
      <c r="G24133" s="1" t="s">
        <v>64</v>
      </c>
      <c r="H24133" s="1" t="s">
        <v>65</v>
      </c>
      <c r="I24133">
        <v>2174</v>
      </c>
      <c r="J24133" s="1" t="s">
        <v>191</v>
      </c>
      <c r="K24133" s="1" t="s">
        <v>381</v>
      </c>
      <c r="L24133" s="1" t="s">
        <v>382</v>
      </c>
      <c r="M24133" s="1" t="s">
        <v>10966</v>
      </c>
      <c r="N24133" s="1" t="s">
        <v>10233</v>
      </c>
      <c r="O24133" s="1" t="s">
        <v>13681</v>
      </c>
      <c r="P24133">
        <v>20170713</v>
      </c>
      <c r="Q24133">
        <v>20170713</v>
      </c>
      <c r="R24133">
        <v>20170713</v>
      </c>
      <c r="S24133">
        <v>20210716</v>
      </c>
      <c r="T24133">
        <v>1568</v>
      </c>
      <c r="U24133">
        <v>2190</v>
      </c>
      <c r="V24133">
        <v>4190</v>
      </c>
      <c r="W24133">
        <v>100</v>
      </c>
      <c r="X24133">
        <v>750</v>
      </c>
      <c r="Y24133">
        <v>2000</v>
      </c>
      <c r="Z24133" s="1" t="s">
        <v>73</v>
      </c>
      <c r="AA24133" s="1" t="s">
        <v>73</v>
      </c>
      <c r="AB24133" s="1" t="s">
        <v>73</v>
      </c>
      <c r="AC24133">
        <v>2</v>
      </c>
      <c r="AD24133">
        <v>3</v>
      </c>
      <c r="AE24133" s="1" t="s">
        <v>73</v>
      </c>
      <c r="AF24133" s="1" t="s">
        <v>73</v>
      </c>
      <c r="AG24133" s="1" t="s">
        <v>73</v>
      </c>
      <c r="AH24133" s="1" t="s">
        <v>73</v>
      </c>
      <c r="AI24133" s="1" t="s">
        <v>73</v>
      </c>
      <c r="AJ24133" s="1" t="s">
        <v>73</v>
      </c>
      <c r="AK24133" s="1" t="s">
        <v>73</v>
      </c>
      <c r="AL24133">
        <v>2</v>
      </c>
      <c r="AM24133" s="1" t="s">
        <v>73</v>
      </c>
      <c r="AN24133" s="1" t="s">
        <v>73</v>
      </c>
      <c r="AO24133">
        <v>2677</v>
      </c>
      <c r="AP24133">
        <v>1589</v>
      </c>
      <c r="AQ24133">
        <v>1580</v>
      </c>
      <c r="AR24133" s="1" t="s">
        <v>9914</v>
      </c>
      <c r="AS24133">
        <v>2</v>
      </c>
      <c r="AT24133" s="1" t="s">
        <v>3457</v>
      </c>
      <c r="AU24133">
        <v>4</v>
      </c>
      <c r="AV24133" s="1" t="s">
        <v>166</v>
      </c>
      <c r="AW24133">
        <v>1968</v>
      </c>
      <c r="AX24133" s="1" t="s">
        <v>77</v>
      </c>
      <c r="AY24133">
        <v>123</v>
      </c>
      <c r="AZ24133" s="1" t="s">
        <v>508</v>
      </c>
      <c r="BA24133" s="1" t="s">
        <v>64</v>
      </c>
      <c r="BB24133" s="1" t="s">
        <v>11681</v>
      </c>
      <c r="BC24133" s="1" t="s">
        <v>8012</v>
      </c>
    </row>
    <row r="24134" spans="1:55" x14ac:dyDescent="0.25">
      <c r="A24134" s="1" t="s">
        <v>2348</v>
      </c>
      <c r="B24134">
        <v>6</v>
      </c>
      <c r="C24134" s="1" t="s">
        <v>61</v>
      </c>
      <c r="D24134" s="1" t="s">
        <v>61</v>
      </c>
      <c r="E24134" s="1" t="s">
        <v>62</v>
      </c>
      <c r="F24134" s="1" t="s">
        <v>110</v>
      </c>
      <c r="G24134" s="1" t="s">
        <v>64</v>
      </c>
      <c r="H24134" s="1" t="s">
        <v>65</v>
      </c>
      <c r="I24134">
        <v>2174</v>
      </c>
      <c r="J24134" s="1" t="s">
        <v>191</v>
      </c>
      <c r="K24134" s="1" t="s">
        <v>381</v>
      </c>
      <c r="L24134" s="1" t="s">
        <v>382</v>
      </c>
      <c r="M24134" s="1" t="s">
        <v>10966</v>
      </c>
      <c r="N24134" s="1" t="s">
        <v>10233</v>
      </c>
      <c r="O24134" s="1" t="s">
        <v>13681</v>
      </c>
      <c r="P24134">
        <v>20170718</v>
      </c>
      <c r="Q24134">
        <v>20170718</v>
      </c>
      <c r="R24134">
        <v>20170718</v>
      </c>
      <c r="S24134">
        <v>20210730</v>
      </c>
      <c r="T24134">
        <v>1568</v>
      </c>
      <c r="U24134">
        <v>2190</v>
      </c>
      <c r="V24134">
        <v>4190</v>
      </c>
      <c r="W24134">
        <v>100</v>
      </c>
      <c r="X24134">
        <v>750</v>
      </c>
      <c r="Y24134">
        <v>2000</v>
      </c>
      <c r="Z24134" s="1" t="s">
        <v>73</v>
      </c>
      <c r="AA24134" s="1" t="s">
        <v>73</v>
      </c>
      <c r="AB24134" s="1" t="s">
        <v>73</v>
      </c>
      <c r="AC24134">
        <v>2</v>
      </c>
      <c r="AD24134">
        <v>3</v>
      </c>
      <c r="AE24134" s="1" t="s">
        <v>73</v>
      </c>
      <c r="AF24134" s="1" t="s">
        <v>73</v>
      </c>
      <c r="AG24134" s="1" t="s">
        <v>73</v>
      </c>
      <c r="AH24134" s="1" t="s">
        <v>73</v>
      </c>
      <c r="AI24134" s="1" t="s">
        <v>73</v>
      </c>
      <c r="AJ24134" s="1" t="s">
        <v>73</v>
      </c>
      <c r="AK24134" s="1" t="s">
        <v>73</v>
      </c>
      <c r="AL24134">
        <v>2</v>
      </c>
      <c r="AM24134" s="1" t="s">
        <v>73</v>
      </c>
      <c r="AN24134" s="1" t="s">
        <v>73</v>
      </c>
      <c r="AO24134">
        <v>2677</v>
      </c>
      <c r="AP24134">
        <v>1589</v>
      </c>
      <c r="AQ24134">
        <v>1580</v>
      </c>
      <c r="AR24134" s="1" t="s">
        <v>9914</v>
      </c>
      <c r="AS24134">
        <v>2</v>
      </c>
      <c r="AT24134" s="1" t="s">
        <v>3457</v>
      </c>
      <c r="AU24134">
        <v>4</v>
      </c>
      <c r="AV24134" s="1" t="s">
        <v>166</v>
      </c>
      <c r="AW24134">
        <v>1968</v>
      </c>
      <c r="AX24134" s="1" t="s">
        <v>77</v>
      </c>
      <c r="AY24134">
        <v>123</v>
      </c>
      <c r="AZ24134" s="1" t="s">
        <v>508</v>
      </c>
      <c r="BA24134" s="1" t="s">
        <v>64</v>
      </c>
      <c r="BB24134" s="1" t="s">
        <v>11681</v>
      </c>
      <c r="BC24134" s="1" t="s">
        <v>8012</v>
      </c>
    </row>
    <row r="24135" spans="1:55" x14ac:dyDescent="0.25">
      <c r="A24135" s="1" t="s">
        <v>2348</v>
      </c>
      <c r="B24135">
        <v>6</v>
      </c>
      <c r="C24135" s="1" t="s">
        <v>61</v>
      </c>
      <c r="D24135" s="1" t="s">
        <v>61</v>
      </c>
      <c r="E24135" s="1" t="s">
        <v>62</v>
      </c>
      <c r="F24135" s="1" t="s">
        <v>110</v>
      </c>
      <c r="G24135" s="1" t="s">
        <v>64</v>
      </c>
      <c r="H24135" s="1" t="s">
        <v>65</v>
      </c>
      <c r="I24135">
        <v>2174</v>
      </c>
      <c r="J24135" s="1" t="s">
        <v>191</v>
      </c>
      <c r="K24135" s="1" t="s">
        <v>3492</v>
      </c>
      <c r="L24135" s="1" t="s">
        <v>3692</v>
      </c>
      <c r="M24135" s="1" t="s">
        <v>27826</v>
      </c>
      <c r="N24135" s="1" t="s">
        <v>8843</v>
      </c>
      <c r="O24135" s="1" t="s">
        <v>8844</v>
      </c>
      <c r="P24135">
        <v>20170317</v>
      </c>
      <c r="Q24135">
        <v>20170317</v>
      </c>
      <c r="R24135">
        <v>20171020</v>
      </c>
      <c r="S24135">
        <v>20210701</v>
      </c>
      <c r="T24135">
        <v>2093</v>
      </c>
      <c r="U24135">
        <v>3080</v>
      </c>
      <c r="V24135">
        <v>5300</v>
      </c>
      <c r="W24135">
        <v>100</v>
      </c>
      <c r="X24135">
        <v>750</v>
      </c>
      <c r="Y24135">
        <v>2500</v>
      </c>
      <c r="Z24135" s="1" t="s">
        <v>73</v>
      </c>
      <c r="AA24135" s="1" t="s">
        <v>73</v>
      </c>
      <c r="AB24135" s="1" t="s">
        <v>73</v>
      </c>
      <c r="AC24135">
        <v>2</v>
      </c>
      <c r="AD24135">
        <v>5</v>
      </c>
      <c r="AE24135" s="1" t="s">
        <v>73</v>
      </c>
      <c r="AF24135" s="1" t="s">
        <v>73</v>
      </c>
      <c r="AG24135" s="1" t="s">
        <v>73</v>
      </c>
      <c r="AH24135" s="1" t="s">
        <v>73</v>
      </c>
      <c r="AI24135" s="1" t="s">
        <v>73</v>
      </c>
      <c r="AJ24135" s="1" t="s">
        <v>73</v>
      </c>
      <c r="AK24135" s="1" t="s">
        <v>73</v>
      </c>
      <c r="AL24135">
        <v>2</v>
      </c>
      <c r="AM24135" s="1" t="s">
        <v>73</v>
      </c>
      <c r="AN24135" s="1" t="s">
        <v>73</v>
      </c>
      <c r="AO24135">
        <v>3000</v>
      </c>
      <c r="AP24135">
        <v>1634</v>
      </c>
      <c r="AQ24135">
        <v>1639</v>
      </c>
      <c r="AR24135" s="1" t="s">
        <v>4166</v>
      </c>
      <c r="AS24135">
        <v>2</v>
      </c>
      <c r="AT24135" s="1" t="s">
        <v>3457</v>
      </c>
      <c r="AU24135">
        <v>4</v>
      </c>
      <c r="AV24135" s="1" t="s">
        <v>2460</v>
      </c>
      <c r="AW24135">
        <v>1968</v>
      </c>
      <c r="AX24135" s="1" t="s">
        <v>418</v>
      </c>
      <c r="AY24135">
        <v>164</v>
      </c>
      <c r="AZ24135" s="1" t="s">
        <v>1245</v>
      </c>
      <c r="BA24135" s="1" t="s">
        <v>64</v>
      </c>
      <c r="BB24135" s="1" t="s">
        <v>11217</v>
      </c>
      <c r="BC24135" s="1" t="s">
        <v>8012</v>
      </c>
    </row>
    <row r="24136" spans="1:55" x14ac:dyDescent="0.25">
      <c r="A24136" s="1" t="s">
        <v>2348</v>
      </c>
      <c r="B24136">
        <v>6</v>
      </c>
      <c r="C24136" s="1" t="s">
        <v>61</v>
      </c>
      <c r="D24136" s="1" t="s">
        <v>61</v>
      </c>
      <c r="E24136" s="1" t="s">
        <v>134</v>
      </c>
      <c r="F24136" s="1" t="s">
        <v>110</v>
      </c>
      <c r="G24136" s="1" t="s">
        <v>64</v>
      </c>
      <c r="H24136" s="1" t="s">
        <v>65</v>
      </c>
      <c r="I24136">
        <v>2174</v>
      </c>
      <c r="J24136" s="1" t="s">
        <v>191</v>
      </c>
      <c r="K24136" s="1" t="s">
        <v>381</v>
      </c>
      <c r="L24136" s="1" t="s">
        <v>382</v>
      </c>
      <c r="M24136" s="1" t="s">
        <v>10966</v>
      </c>
      <c r="N24136" s="1" t="s">
        <v>14639</v>
      </c>
      <c r="O24136" s="1" t="s">
        <v>17195</v>
      </c>
      <c r="P24136">
        <v>20170327</v>
      </c>
      <c r="Q24136">
        <v>20170327</v>
      </c>
      <c r="R24136">
        <v>20170327</v>
      </c>
      <c r="S24136">
        <v>20210709</v>
      </c>
      <c r="T24136">
        <v>1673</v>
      </c>
      <c r="U24136">
        <v>2320</v>
      </c>
      <c r="V24136">
        <v>4820</v>
      </c>
      <c r="W24136">
        <v>100</v>
      </c>
      <c r="X24136">
        <v>750</v>
      </c>
      <c r="Y24136">
        <v>2500</v>
      </c>
      <c r="Z24136" s="1" t="s">
        <v>72</v>
      </c>
      <c r="AA24136" s="1" t="s">
        <v>73</v>
      </c>
      <c r="AB24136" s="1" t="s">
        <v>73</v>
      </c>
      <c r="AC24136">
        <v>2</v>
      </c>
      <c r="AD24136">
        <v>3</v>
      </c>
      <c r="AE24136" s="1" t="s">
        <v>73</v>
      </c>
      <c r="AF24136" s="1" t="s">
        <v>73</v>
      </c>
      <c r="AG24136" s="1" t="s">
        <v>73</v>
      </c>
      <c r="AH24136" s="1" t="s">
        <v>73</v>
      </c>
      <c r="AI24136" s="1" t="s">
        <v>73</v>
      </c>
      <c r="AJ24136" s="1" t="s">
        <v>73</v>
      </c>
      <c r="AK24136" s="1" t="s">
        <v>73</v>
      </c>
      <c r="AL24136">
        <v>2</v>
      </c>
      <c r="AM24136" s="1" t="s">
        <v>73</v>
      </c>
      <c r="AN24136" s="1" t="s">
        <v>73</v>
      </c>
      <c r="AO24136">
        <v>2677</v>
      </c>
      <c r="AP24136">
        <v>1586</v>
      </c>
      <c r="AQ24136">
        <v>1576</v>
      </c>
      <c r="AR24136" s="1" t="s">
        <v>9914</v>
      </c>
      <c r="AS24136">
        <v>2</v>
      </c>
      <c r="AT24136" s="1" t="s">
        <v>3457</v>
      </c>
      <c r="AU24136">
        <v>4</v>
      </c>
      <c r="AV24136" s="1" t="s">
        <v>166</v>
      </c>
      <c r="AW24136">
        <v>1968</v>
      </c>
      <c r="AX24136" s="1" t="s">
        <v>77</v>
      </c>
      <c r="AY24136">
        <v>149</v>
      </c>
      <c r="AZ24136" s="1" t="s">
        <v>957</v>
      </c>
      <c r="BA24136" s="1" t="s">
        <v>64</v>
      </c>
      <c r="BB24136" s="1" t="s">
        <v>5881</v>
      </c>
      <c r="BC24136" s="1" t="s">
        <v>8012</v>
      </c>
    </row>
    <row r="24137" spans="1:55" x14ac:dyDescent="0.25">
      <c r="A24137" s="1" t="s">
        <v>2348</v>
      </c>
      <c r="B24137">
        <v>6</v>
      </c>
      <c r="C24137" s="1" t="s">
        <v>61</v>
      </c>
      <c r="D24137" s="1" t="s">
        <v>61</v>
      </c>
      <c r="E24137" s="1" t="s">
        <v>62</v>
      </c>
      <c r="F24137" s="1" t="s">
        <v>110</v>
      </c>
      <c r="G24137" s="1" t="s">
        <v>64</v>
      </c>
      <c r="H24137" s="1" t="s">
        <v>65</v>
      </c>
      <c r="I24137">
        <v>2174</v>
      </c>
      <c r="J24137" s="1" t="s">
        <v>191</v>
      </c>
      <c r="K24137" s="1" t="s">
        <v>464</v>
      </c>
      <c r="L24137" s="1" t="s">
        <v>465</v>
      </c>
      <c r="M24137" s="1" t="s">
        <v>12184</v>
      </c>
      <c r="N24137" s="1" t="s">
        <v>11834</v>
      </c>
      <c r="O24137" s="1" t="s">
        <v>11835</v>
      </c>
      <c r="P24137">
        <v>20161118</v>
      </c>
      <c r="Q24137">
        <v>20161118</v>
      </c>
      <c r="R24137">
        <v>20161118</v>
      </c>
      <c r="S24137">
        <v>20210716</v>
      </c>
      <c r="T24137">
        <v>1581</v>
      </c>
      <c r="U24137">
        <v>2170</v>
      </c>
      <c r="V24137">
        <v>4185</v>
      </c>
      <c r="W24137">
        <v>90</v>
      </c>
      <c r="X24137">
        <v>750</v>
      </c>
      <c r="Y24137">
        <v>2000</v>
      </c>
      <c r="Z24137" s="1" t="s">
        <v>73</v>
      </c>
      <c r="AA24137" s="1" t="s">
        <v>73</v>
      </c>
      <c r="AB24137" s="1" t="s">
        <v>73</v>
      </c>
      <c r="AC24137">
        <v>2</v>
      </c>
      <c r="AD24137">
        <v>3</v>
      </c>
      <c r="AE24137" s="1" t="s">
        <v>73</v>
      </c>
      <c r="AF24137" s="1" t="s">
        <v>73</v>
      </c>
      <c r="AG24137" s="1" t="s">
        <v>73</v>
      </c>
      <c r="AH24137" s="1" t="s">
        <v>73</v>
      </c>
      <c r="AI24137" s="1" t="s">
        <v>73</v>
      </c>
      <c r="AJ24137" s="1" t="s">
        <v>73</v>
      </c>
      <c r="AK24137" s="1" t="s">
        <v>73</v>
      </c>
      <c r="AL24137">
        <v>2</v>
      </c>
      <c r="AM24137" s="1" t="s">
        <v>73</v>
      </c>
      <c r="AN24137" s="1" t="s">
        <v>73</v>
      </c>
      <c r="AO24137">
        <v>2786</v>
      </c>
      <c r="AP24137">
        <v>1586</v>
      </c>
      <c r="AQ24137">
        <v>1570</v>
      </c>
      <c r="AR24137" s="1" t="s">
        <v>11836</v>
      </c>
      <c r="AS24137">
        <v>2</v>
      </c>
      <c r="AT24137" s="1" t="s">
        <v>3457</v>
      </c>
      <c r="AU24137">
        <v>4</v>
      </c>
      <c r="AV24137" s="1" t="s">
        <v>1152</v>
      </c>
      <c r="AW24137">
        <v>1968</v>
      </c>
      <c r="AX24137" s="1" t="s">
        <v>77</v>
      </c>
      <c r="AY24137">
        <v>119</v>
      </c>
      <c r="AZ24137" s="1" t="s">
        <v>898</v>
      </c>
      <c r="BA24137" s="1" t="s">
        <v>64</v>
      </c>
      <c r="BB24137" s="1" t="s">
        <v>6018</v>
      </c>
      <c r="BC24137" s="1" t="s">
        <v>8012</v>
      </c>
    </row>
    <row r="24138" spans="1:55" x14ac:dyDescent="0.25">
      <c r="A24138" s="1" t="s">
        <v>2348</v>
      </c>
      <c r="B24138">
        <v>6</v>
      </c>
      <c r="C24138" s="1" t="s">
        <v>61</v>
      </c>
      <c r="D24138" s="1" t="s">
        <v>61</v>
      </c>
      <c r="E24138" s="1" t="s">
        <v>62</v>
      </c>
      <c r="F24138" s="1" t="s">
        <v>110</v>
      </c>
      <c r="G24138" s="1" t="s">
        <v>64</v>
      </c>
      <c r="H24138" s="1" t="s">
        <v>103</v>
      </c>
      <c r="I24138">
        <v>2174</v>
      </c>
      <c r="J24138" s="1" t="s">
        <v>191</v>
      </c>
      <c r="K24138" s="1" t="s">
        <v>464</v>
      </c>
      <c r="L24138" s="1" t="s">
        <v>465</v>
      </c>
      <c r="M24138" s="1" t="s">
        <v>27891</v>
      </c>
      <c r="N24138" s="1" t="s">
        <v>27892</v>
      </c>
      <c r="O24138" s="1" t="s">
        <v>27893</v>
      </c>
      <c r="P24138">
        <v>20160613</v>
      </c>
      <c r="Q24138">
        <v>20160613</v>
      </c>
      <c r="R24138">
        <v>20160613</v>
      </c>
      <c r="S24138">
        <v>20210716</v>
      </c>
      <c r="T24138">
        <v>1631</v>
      </c>
      <c r="U24138">
        <v>2220</v>
      </c>
      <c r="V24138">
        <v>4425</v>
      </c>
      <c r="W24138">
        <v>90</v>
      </c>
      <c r="X24138">
        <v>750</v>
      </c>
      <c r="Y24138">
        <v>2200</v>
      </c>
      <c r="Z24138" s="1" t="s">
        <v>72</v>
      </c>
      <c r="AA24138" s="1" t="s">
        <v>73</v>
      </c>
      <c r="AB24138" s="1" t="s">
        <v>73</v>
      </c>
      <c r="AC24138">
        <v>2</v>
      </c>
      <c r="AD24138">
        <v>3</v>
      </c>
      <c r="AE24138" s="1" t="s">
        <v>73</v>
      </c>
      <c r="AF24138" s="1" t="s">
        <v>73</v>
      </c>
      <c r="AG24138" s="1" t="s">
        <v>73</v>
      </c>
      <c r="AH24138" s="1" t="s">
        <v>73</v>
      </c>
      <c r="AI24138" s="1" t="s">
        <v>73</v>
      </c>
      <c r="AJ24138" s="1" t="s">
        <v>73</v>
      </c>
      <c r="AK24138" s="1" t="s">
        <v>73</v>
      </c>
      <c r="AL24138">
        <v>2</v>
      </c>
      <c r="AM24138" s="1" t="s">
        <v>73</v>
      </c>
      <c r="AN24138" s="1" t="s">
        <v>73</v>
      </c>
      <c r="AO24138">
        <v>2786</v>
      </c>
      <c r="AP24138">
        <v>1586</v>
      </c>
      <c r="AQ24138">
        <v>1570</v>
      </c>
      <c r="AR24138" s="1" t="s">
        <v>9794</v>
      </c>
      <c r="AS24138">
        <v>2</v>
      </c>
      <c r="AT24138" s="1" t="s">
        <v>3457</v>
      </c>
      <c r="AU24138">
        <v>4</v>
      </c>
      <c r="AV24138" s="1" t="s">
        <v>166</v>
      </c>
      <c r="AW24138">
        <v>1968</v>
      </c>
      <c r="AX24138" s="1" t="s">
        <v>77</v>
      </c>
      <c r="AY24138">
        <v>123</v>
      </c>
      <c r="AZ24138" s="1" t="s">
        <v>508</v>
      </c>
      <c r="BA24138" s="1" t="s">
        <v>64</v>
      </c>
      <c r="BB24138" s="1" t="s">
        <v>4581</v>
      </c>
      <c r="BC24138" s="1" t="s">
        <v>8012</v>
      </c>
    </row>
    <row r="24139" spans="1:55" x14ac:dyDescent="0.25">
      <c r="A24139" s="1" t="s">
        <v>2348</v>
      </c>
      <c r="B24139">
        <v>6</v>
      </c>
      <c r="C24139" s="1" t="s">
        <v>61</v>
      </c>
      <c r="D24139" s="1" t="s">
        <v>61</v>
      </c>
      <c r="E24139" s="1" t="s">
        <v>62</v>
      </c>
      <c r="F24139" s="1" t="s">
        <v>110</v>
      </c>
      <c r="G24139" s="1" t="s">
        <v>64</v>
      </c>
      <c r="H24139" s="1" t="s">
        <v>65</v>
      </c>
      <c r="I24139">
        <v>2174</v>
      </c>
      <c r="J24139" s="1" t="s">
        <v>191</v>
      </c>
      <c r="K24139" s="1" t="s">
        <v>464</v>
      </c>
      <c r="L24139" s="1" t="s">
        <v>465</v>
      </c>
      <c r="M24139" s="1" t="s">
        <v>12184</v>
      </c>
      <c r="N24139" s="1" t="s">
        <v>9809</v>
      </c>
      <c r="O24139" s="1" t="s">
        <v>9810</v>
      </c>
      <c r="P24139">
        <v>20160927</v>
      </c>
      <c r="Q24139">
        <v>20160927</v>
      </c>
      <c r="R24139">
        <v>20160927</v>
      </c>
      <c r="S24139">
        <v>20210709</v>
      </c>
      <c r="T24139">
        <v>1541</v>
      </c>
      <c r="U24139">
        <v>2130</v>
      </c>
      <c r="V24139">
        <v>4155</v>
      </c>
      <c r="W24139">
        <v>90</v>
      </c>
      <c r="X24139">
        <v>750</v>
      </c>
      <c r="Y24139">
        <v>2000</v>
      </c>
      <c r="Z24139" s="1" t="s">
        <v>73</v>
      </c>
      <c r="AA24139" s="1" t="s">
        <v>73</v>
      </c>
      <c r="AB24139" s="1" t="s">
        <v>73</v>
      </c>
      <c r="AC24139">
        <v>2</v>
      </c>
      <c r="AD24139">
        <v>3</v>
      </c>
      <c r="AE24139" s="1" t="s">
        <v>73</v>
      </c>
      <c r="AF24139" s="1" t="s">
        <v>73</v>
      </c>
      <c r="AG24139" s="1" t="s">
        <v>73</v>
      </c>
      <c r="AH24139" s="1" t="s">
        <v>73</v>
      </c>
      <c r="AI24139" s="1" t="s">
        <v>73</v>
      </c>
      <c r="AJ24139" s="1" t="s">
        <v>73</v>
      </c>
      <c r="AK24139" s="1" t="s">
        <v>73</v>
      </c>
      <c r="AL24139">
        <v>2</v>
      </c>
      <c r="AM24139" s="1" t="s">
        <v>73</v>
      </c>
      <c r="AN24139" s="1" t="s">
        <v>73</v>
      </c>
      <c r="AO24139">
        <v>2786</v>
      </c>
      <c r="AP24139">
        <v>1586</v>
      </c>
      <c r="AQ24139">
        <v>1570</v>
      </c>
      <c r="AR24139" s="1" t="s">
        <v>9508</v>
      </c>
      <c r="AS24139">
        <v>2</v>
      </c>
      <c r="AT24139" s="1" t="s">
        <v>3457</v>
      </c>
      <c r="AU24139">
        <v>4</v>
      </c>
      <c r="AV24139" s="1" t="s">
        <v>166</v>
      </c>
      <c r="AW24139">
        <v>1968</v>
      </c>
      <c r="AX24139" s="1" t="s">
        <v>77</v>
      </c>
      <c r="AY24139">
        <v>119</v>
      </c>
      <c r="AZ24139" s="1" t="s">
        <v>586</v>
      </c>
      <c r="BA24139" s="1" t="s">
        <v>64</v>
      </c>
      <c r="BB24139" s="1" t="s">
        <v>2570</v>
      </c>
      <c r="BC24139" s="1" t="s">
        <v>8012</v>
      </c>
    </row>
    <row r="24140" spans="1:55" x14ac:dyDescent="0.25">
      <c r="A24140" s="1" t="s">
        <v>2348</v>
      </c>
      <c r="B24140">
        <v>6</v>
      </c>
      <c r="C24140" s="1" t="s">
        <v>61</v>
      </c>
      <c r="D24140" s="1" t="s">
        <v>61</v>
      </c>
      <c r="E24140" s="1" t="s">
        <v>62</v>
      </c>
      <c r="F24140" s="1" t="s">
        <v>110</v>
      </c>
      <c r="G24140" s="1" t="s">
        <v>64</v>
      </c>
      <c r="H24140" s="1" t="s">
        <v>65</v>
      </c>
      <c r="I24140">
        <v>2174</v>
      </c>
      <c r="J24140" s="1" t="s">
        <v>191</v>
      </c>
      <c r="K24140" s="1" t="s">
        <v>464</v>
      </c>
      <c r="L24140" s="1" t="s">
        <v>465</v>
      </c>
      <c r="M24140" s="1" t="s">
        <v>12184</v>
      </c>
      <c r="N24140" s="1" t="s">
        <v>9809</v>
      </c>
      <c r="O24140" s="1" t="s">
        <v>9810</v>
      </c>
      <c r="P24140">
        <v>20160927</v>
      </c>
      <c r="Q24140">
        <v>20160927</v>
      </c>
      <c r="R24140">
        <v>20160927</v>
      </c>
      <c r="S24140">
        <v>20210709</v>
      </c>
      <c r="T24140">
        <v>1541</v>
      </c>
      <c r="U24140">
        <v>2130</v>
      </c>
      <c r="V24140">
        <v>4155</v>
      </c>
      <c r="W24140">
        <v>90</v>
      </c>
      <c r="X24140">
        <v>750</v>
      </c>
      <c r="Y24140">
        <v>2000</v>
      </c>
      <c r="Z24140" s="1" t="s">
        <v>73</v>
      </c>
      <c r="AA24140" s="1" t="s">
        <v>73</v>
      </c>
      <c r="AB24140" s="1" t="s">
        <v>73</v>
      </c>
      <c r="AC24140">
        <v>2</v>
      </c>
      <c r="AD24140">
        <v>3</v>
      </c>
      <c r="AE24140" s="1" t="s">
        <v>73</v>
      </c>
      <c r="AF24140" s="1" t="s">
        <v>73</v>
      </c>
      <c r="AG24140" s="1" t="s">
        <v>73</v>
      </c>
      <c r="AH24140" s="1" t="s">
        <v>73</v>
      </c>
      <c r="AI24140" s="1" t="s">
        <v>73</v>
      </c>
      <c r="AJ24140" s="1" t="s">
        <v>73</v>
      </c>
      <c r="AK24140" s="1" t="s">
        <v>73</v>
      </c>
      <c r="AL24140">
        <v>2</v>
      </c>
      <c r="AM24140" s="1" t="s">
        <v>73</v>
      </c>
      <c r="AN24140" s="1" t="s">
        <v>73</v>
      </c>
      <c r="AO24140">
        <v>2786</v>
      </c>
      <c r="AP24140">
        <v>1586</v>
      </c>
      <c r="AQ24140">
        <v>1570</v>
      </c>
      <c r="AR24140" s="1" t="s">
        <v>9508</v>
      </c>
      <c r="AS24140">
        <v>2</v>
      </c>
      <c r="AT24140" s="1" t="s">
        <v>3457</v>
      </c>
      <c r="AU24140">
        <v>4</v>
      </c>
      <c r="AV24140" s="1" t="s">
        <v>166</v>
      </c>
      <c r="AW24140">
        <v>1968</v>
      </c>
      <c r="AX24140" s="1" t="s">
        <v>77</v>
      </c>
      <c r="AY24140">
        <v>119</v>
      </c>
      <c r="AZ24140" s="1" t="s">
        <v>586</v>
      </c>
      <c r="BA24140" s="1" t="s">
        <v>64</v>
      </c>
      <c r="BB24140" s="1" t="s">
        <v>2570</v>
      </c>
      <c r="BC24140" s="1" t="s">
        <v>8012</v>
      </c>
    </row>
    <row r="24141" spans="1:55" x14ac:dyDescent="0.25">
      <c r="A24141" s="1" t="s">
        <v>2348</v>
      </c>
      <c r="B24141">
        <v>6</v>
      </c>
      <c r="C24141" s="1" t="s">
        <v>61</v>
      </c>
      <c r="D24141" s="1" t="s">
        <v>61</v>
      </c>
      <c r="E24141" s="1" t="s">
        <v>62</v>
      </c>
      <c r="F24141" s="1" t="s">
        <v>110</v>
      </c>
      <c r="G24141" s="1" t="s">
        <v>64</v>
      </c>
      <c r="H24141" s="1" t="s">
        <v>65</v>
      </c>
      <c r="I24141">
        <v>2174</v>
      </c>
      <c r="J24141" s="1" t="s">
        <v>191</v>
      </c>
      <c r="K24141" s="1" t="s">
        <v>464</v>
      </c>
      <c r="L24141" s="1" t="s">
        <v>465</v>
      </c>
      <c r="M24141" s="1" t="s">
        <v>12184</v>
      </c>
      <c r="N24141" s="1" t="s">
        <v>9809</v>
      </c>
      <c r="O24141" s="1" t="s">
        <v>9810</v>
      </c>
      <c r="P24141">
        <v>20161018</v>
      </c>
      <c r="Q24141">
        <v>20161018</v>
      </c>
      <c r="R24141">
        <v>20161018</v>
      </c>
      <c r="S24141">
        <v>20210709</v>
      </c>
      <c r="T24141">
        <v>1541</v>
      </c>
      <c r="U24141">
        <v>2130</v>
      </c>
      <c r="V24141">
        <v>4155</v>
      </c>
      <c r="W24141">
        <v>90</v>
      </c>
      <c r="X24141">
        <v>750</v>
      </c>
      <c r="Y24141">
        <v>2000</v>
      </c>
      <c r="Z24141" s="1" t="s">
        <v>73</v>
      </c>
      <c r="AA24141" s="1" t="s">
        <v>73</v>
      </c>
      <c r="AB24141" s="1" t="s">
        <v>73</v>
      </c>
      <c r="AC24141">
        <v>2</v>
      </c>
      <c r="AD24141">
        <v>3</v>
      </c>
      <c r="AE24141" s="1" t="s">
        <v>73</v>
      </c>
      <c r="AF24141" s="1" t="s">
        <v>73</v>
      </c>
      <c r="AG24141" s="1" t="s">
        <v>73</v>
      </c>
      <c r="AH24141" s="1" t="s">
        <v>73</v>
      </c>
      <c r="AI24141" s="1" t="s">
        <v>73</v>
      </c>
      <c r="AJ24141" s="1" t="s">
        <v>73</v>
      </c>
      <c r="AK24141" s="1" t="s">
        <v>73</v>
      </c>
      <c r="AL24141">
        <v>2</v>
      </c>
      <c r="AM24141" s="1" t="s">
        <v>73</v>
      </c>
      <c r="AN24141" s="1" t="s">
        <v>73</v>
      </c>
      <c r="AO24141">
        <v>2786</v>
      </c>
      <c r="AP24141">
        <v>1586</v>
      </c>
      <c r="AQ24141">
        <v>1570</v>
      </c>
      <c r="AR24141" s="1" t="s">
        <v>9508</v>
      </c>
      <c r="AS24141">
        <v>2</v>
      </c>
      <c r="AT24141" s="1" t="s">
        <v>3457</v>
      </c>
      <c r="AU24141">
        <v>4</v>
      </c>
      <c r="AV24141" s="1" t="s">
        <v>166</v>
      </c>
      <c r="AW24141">
        <v>1968</v>
      </c>
      <c r="AX24141" s="1" t="s">
        <v>77</v>
      </c>
      <c r="AY24141">
        <v>119</v>
      </c>
      <c r="AZ24141" s="1" t="s">
        <v>586</v>
      </c>
      <c r="BA24141" s="1" t="s">
        <v>64</v>
      </c>
      <c r="BB24141" s="1" t="s">
        <v>2570</v>
      </c>
      <c r="BC24141" s="1" t="s">
        <v>8012</v>
      </c>
    </row>
    <row r="24142" spans="1:55" x14ac:dyDescent="0.25">
      <c r="A24142" s="1" t="s">
        <v>2348</v>
      </c>
      <c r="B24142">
        <v>6</v>
      </c>
      <c r="C24142" s="1" t="s">
        <v>61</v>
      </c>
      <c r="D24142" s="1" t="s">
        <v>61</v>
      </c>
      <c r="E24142" s="1" t="s">
        <v>62</v>
      </c>
      <c r="F24142" s="1" t="s">
        <v>110</v>
      </c>
      <c r="G24142" s="1" t="s">
        <v>64</v>
      </c>
      <c r="H24142" s="1" t="s">
        <v>65</v>
      </c>
      <c r="I24142">
        <v>2174</v>
      </c>
      <c r="J24142" s="1" t="s">
        <v>191</v>
      </c>
      <c r="K24142" s="1" t="s">
        <v>464</v>
      </c>
      <c r="L24142" s="1" t="s">
        <v>465</v>
      </c>
      <c r="M24142" s="1" t="s">
        <v>12184</v>
      </c>
      <c r="N24142" s="1" t="s">
        <v>9809</v>
      </c>
      <c r="O24142" s="1" t="s">
        <v>9810</v>
      </c>
      <c r="P24142">
        <v>20160927</v>
      </c>
      <c r="Q24142">
        <v>20160927</v>
      </c>
      <c r="R24142">
        <v>20160927</v>
      </c>
      <c r="S24142">
        <v>20210709</v>
      </c>
      <c r="T24142">
        <v>1541</v>
      </c>
      <c r="U24142">
        <v>2130</v>
      </c>
      <c r="V24142">
        <v>4155</v>
      </c>
      <c r="W24142">
        <v>90</v>
      </c>
      <c r="X24142">
        <v>750</v>
      </c>
      <c r="Y24142">
        <v>2000</v>
      </c>
      <c r="Z24142" s="1" t="s">
        <v>73</v>
      </c>
      <c r="AA24142" s="1" t="s">
        <v>73</v>
      </c>
      <c r="AB24142" s="1" t="s">
        <v>73</v>
      </c>
      <c r="AC24142">
        <v>2</v>
      </c>
      <c r="AD24142">
        <v>3</v>
      </c>
      <c r="AE24142" s="1" t="s">
        <v>73</v>
      </c>
      <c r="AF24142" s="1" t="s">
        <v>73</v>
      </c>
      <c r="AG24142" s="1" t="s">
        <v>73</v>
      </c>
      <c r="AH24142" s="1" t="s">
        <v>73</v>
      </c>
      <c r="AI24142" s="1" t="s">
        <v>73</v>
      </c>
      <c r="AJ24142" s="1" t="s">
        <v>73</v>
      </c>
      <c r="AK24142" s="1" t="s">
        <v>73</v>
      </c>
      <c r="AL24142">
        <v>2</v>
      </c>
      <c r="AM24142" s="1" t="s">
        <v>73</v>
      </c>
      <c r="AN24142" s="1" t="s">
        <v>73</v>
      </c>
      <c r="AO24142">
        <v>2786</v>
      </c>
      <c r="AP24142">
        <v>1586</v>
      </c>
      <c r="AQ24142">
        <v>1570</v>
      </c>
      <c r="AR24142" s="1" t="s">
        <v>9508</v>
      </c>
      <c r="AS24142">
        <v>2</v>
      </c>
      <c r="AT24142" s="1" t="s">
        <v>3457</v>
      </c>
      <c r="AU24142">
        <v>4</v>
      </c>
      <c r="AV24142" s="1" t="s">
        <v>166</v>
      </c>
      <c r="AW24142">
        <v>1968</v>
      </c>
      <c r="AX24142" s="1" t="s">
        <v>77</v>
      </c>
      <c r="AY24142">
        <v>119</v>
      </c>
      <c r="AZ24142" s="1" t="s">
        <v>586</v>
      </c>
      <c r="BA24142" s="1" t="s">
        <v>64</v>
      </c>
      <c r="BB24142" s="1" t="s">
        <v>2570</v>
      </c>
      <c r="BC24142" s="1" t="s">
        <v>8012</v>
      </c>
    </row>
    <row r="24143" spans="1:55" x14ac:dyDescent="0.25">
      <c r="A24143" s="1" t="s">
        <v>2348</v>
      </c>
      <c r="B24143">
        <v>6</v>
      </c>
      <c r="C24143" s="1" t="s">
        <v>61</v>
      </c>
      <c r="D24143" s="1" t="s">
        <v>61</v>
      </c>
      <c r="E24143" s="1" t="s">
        <v>62</v>
      </c>
      <c r="F24143" s="1" t="s">
        <v>110</v>
      </c>
      <c r="G24143" s="1" t="s">
        <v>64</v>
      </c>
      <c r="H24143" s="1" t="s">
        <v>65</v>
      </c>
      <c r="I24143">
        <v>2174</v>
      </c>
      <c r="J24143" s="1" t="s">
        <v>191</v>
      </c>
      <c r="K24143" s="1" t="s">
        <v>8046</v>
      </c>
      <c r="L24143" s="1" t="s">
        <v>193</v>
      </c>
      <c r="M24143" s="1" t="s">
        <v>17353</v>
      </c>
      <c r="N24143" s="1" t="s">
        <v>9032</v>
      </c>
      <c r="O24143" s="1" t="s">
        <v>27898</v>
      </c>
      <c r="P24143">
        <v>20150724</v>
      </c>
      <c r="Q24143">
        <v>20150724</v>
      </c>
      <c r="R24143">
        <v>20150724</v>
      </c>
      <c r="S24143">
        <v>20210723</v>
      </c>
      <c r="T24143">
        <v>1321</v>
      </c>
      <c r="U24143">
        <v>1820</v>
      </c>
      <c r="V24143">
        <v>3370</v>
      </c>
      <c r="W24143">
        <v>80</v>
      </c>
      <c r="X24143">
        <v>660</v>
      </c>
      <c r="Y24143">
        <v>1500</v>
      </c>
      <c r="Z24143" s="1" t="s">
        <v>73</v>
      </c>
      <c r="AA24143" s="1" t="s">
        <v>73</v>
      </c>
      <c r="AB24143" s="1" t="s">
        <v>73</v>
      </c>
      <c r="AC24143">
        <v>2</v>
      </c>
      <c r="AD24143">
        <v>3</v>
      </c>
      <c r="AE24143" s="1" t="s">
        <v>73</v>
      </c>
      <c r="AF24143" s="1" t="s">
        <v>73</v>
      </c>
      <c r="AG24143" s="1" t="s">
        <v>73</v>
      </c>
      <c r="AH24143" s="1" t="s">
        <v>73</v>
      </c>
      <c r="AI24143" s="1" t="s">
        <v>73</v>
      </c>
      <c r="AJ24143" s="1" t="s">
        <v>73</v>
      </c>
      <c r="AK24143" s="1" t="s">
        <v>73</v>
      </c>
      <c r="AL24143">
        <v>2</v>
      </c>
      <c r="AM24143" s="1" t="s">
        <v>73</v>
      </c>
      <c r="AN24143" s="1" t="s">
        <v>73</v>
      </c>
      <c r="AO24143">
        <v>2620</v>
      </c>
      <c r="AP24143">
        <v>1527</v>
      </c>
      <c r="AQ24143">
        <v>1496</v>
      </c>
      <c r="AR24143" s="1" t="s">
        <v>9034</v>
      </c>
      <c r="AS24143">
        <v>2</v>
      </c>
      <c r="AT24143" s="1" t="s">
        <v>3457</v>
      </c>
      <c r="AU24143">
        <v>4</v>
      </c>
      <c r="AV24143" s="1" t="s">
        <v>687</v>
      </c>
      <c r="AW24143">
        <v>1598</v>
      </c>
      <c r="AX24143" s="1" t="s">
        <v>77</v>
      </c>
      <c r="AY24143">
        <v>99</v>
      </c>
      <c r="AZ24143" s="1" t="s">
        <v>3577</v>
      </c>
      <c r="BA24143" s="1" t="s">
        <v>64</v>
      </c>
      <c r="BB24143" s="1" t="s">
        <v>9814</v>
      </c>
      <c r="BC24143" s="1" t="s">
        <v>8012</v>
      </c>
    </row>
    <row r="24144" spans="1:55" x14ac:dyDescent="0.25">
      <c r="A24144" s="1" t="s">
        <v>2348</v>
      </c>
      <c r="B24144">
        <v>6</v>
      </c>
      <c r="C24144" s="1" t="s">
        <v>61</v>
      </c>
      <c r="D24144" s="1" t="s">
        <v>61</v>
      </c>
      <c r="E24144" s="1" t="s">
        <v>62</v>
      </c>
      <c r="F24144" s="1" t="s">
        <v>110</v>
      </c>
      <c r="G24144" s="1" t="s">
        <v>64</v>
      </c>
      <c r="H24144" s="1" t="s">
        <v>65</v>
      </c>
      <c r="I24144">
        <v>2174</v>
      </c>
      <c r="J24144" s="1" t="s">
        <v>191</v>
      </c>
      <c r="K24144" s="1" t="s">
        <v>8046</v>
      </c>
      <c r="L24144" s="1" t="s">
        <v>193</v>
      </c>
      <c r="M24144" s="1" t="s">
        <v>10992</v>
      </c>
      <c r="N24144" s="1" t="s">
        <v>11765</v>
      </c>
      <c r="O24144" s="1" t="s">
        <v>10140</v>
      </c>
      <c r="P24144">
        <v>20160302</v>
      </c>
      <c r="Q24144">
        <v>20160302</v>
      </c>
      <c r="R24144">
        <v>20160302</v>
      </c>
      <c r="S24144">
        <v>20210702</v>
      </c>
      <c r="T24144">
        <v>1373</v>
      </c>
      <c r="U24144">
        <v>1860</v>
      </c>
      <c r="V24144">
        <v>3485</v>
      </c>
      <c r="W24144">
        <v>80</v>
      </c>
      <c r="X24144">
        <v>680</v>
      </c>
      <c r="Y24144">
        <v>1600</v>
      </c>
      <c r="Z24144" s="1" t="s">
        <v>73</v>
      </c>
      <c r="AA24144" s="1" t="s">
        <v>73</v>
      </c>
      <c r="AB24144" s="1" t="s">
        <v>73</v>
      </c>
      <c r="AC24144">
        <v>2</v>
      </c>
      <c r="AD24144">
        <v>3</v>
      </c>
      <c r="AE24144" s="1" t="s">
        <v>73</v>
      </c>
      <c r="AF24144" s="1" t="s">
        <v>73</v>
      </c>
      <c r="AG24144" s="1" t="s">
        <v>73</v>
      </c>
      <c r="AH24144" s="1" t="s">
        <v>73</v>
      </c>
      <c r="AI24144" s="1" t="s">
        <v>73</v>
      </c>
      <c r="AJ24144" s="1" t="s">
        <v>73</v>
      </c>
      <c r="AK24144" s="1" t="s">
        <v>73</v>
      </c>
      <c r="AL24144">
        <v>2</v>
      </c>
      <c r="AM24144" s="1" t="s">
        <v>73</v>
      </c>
      <c r="AN24144" s="1" t="s">
        <v>73</v>
      </c>
      <c r="AO24144">
        <v>2620</v>
      </c>
      <c r="AP24144">
        <v>1527</v>
      </c>
      <c r="AQ24144">
        <v>1496</v>
      </c>
      <c r="AR24144" s="1" t="s">
        <v>9508</v>
      </c>
      <c r="AS24144">
        <v>2</v>
      </c>
      <c r="AT24144" s="1" t="s">
        <v>3457</v>
      </c>
      <c r="AU24144">
        <v>4</v>
      </c>
      <c r="AV24144" s="1" t="s">
        <v>166</v>
      </c>
      <c r="AW24144">
        <v>1968</v>
      </c>
      <c r="AX24144" s="1" t="s">
        <v>77</v>
      </c>
      <c r="AY24144">
        <v>109</v>
      </c>
      <c r="AZ24144" s="1" t="s">
        <v>576</v>
      </c>
      <c r="BA24144" s="1" t="s">
        <v>64</v>
      </c>
      <c r="BB24144" s="1" t="s">
        <v>806</v>
      </c>
      <c r="BC24144" s="1" t="s">
        <v>8012</v>
      </c>
    </row>
    <row r="24145" spans="1:57" x14ac:dyDescent="0.25">
      <c r="A24145" s="1" t="s">
        <v>2348</v>
      </c>
      <c r="B24145">
        <v>6</v>
      </c>
      <c r="C24145" s="1" t="s">
        <v>61</v>
      </c>
      <c r="D24145" s="1" t="s">
        <v>61</v>
      </c>
      <c r="E24145" s="1" t="s">
        <v>62</v>
      </c>
      <c r="F24145" s="1" t="s">
        <v>110</v>
      </c>
      <c r="G24145" s="1" t="s">
        <v>64</v>
      </c>
      <c r="H24145" s="1" t="s">
        <v>65</v>
      </c>
      <c r="I24145">
        <v>2174</v>
      </c>
      <c r="J24145" s="1" t="s">
        <v>191</v>
      </c>
      <c r="K24145" s="1" t="s">
        <v>10261</v>
      </c>
      <c r="L24145" s="1" t="s">
        <v>1364</v>
      </c>
      <c r="M24145" s="1" t="s">
        <v>17766</v>
      </c>
      <c r="N24145" s="1" t="s">
        <v>10314</v>
      </c>
      <c r="O24145" s="1" t="s">
        <v>17761</v>
      </c>
      <c r="P24145">
        <v>20160519</v>
      </c>
      <c r="Q24145">
        <v>20160519</v>
      </c>
      <c r="R24145">
        <v>20170209</v>
      </c>
      <c r="S24145">
        <v>20210705</v>
      </c>
      <c r="T24145">
        <v>1457</v>
      </c>
      <c r="U24145">
        <v>2255</v>
      </c>
      <c r="V24145">
        <v>3700</v>
      </c>
      <c r="W24145">
        <v>75</v>
      </c>
      <c r="X24145">
        <v>720</v>
      </c>
      <c r="Y24145">
        <v>1500</v>
      </c>
      <c r="Z24145" s="1" t="s">
        <v>73</v>
      </c>
      <c r="AA24145" s="1" t="s">
        <v>73</v>
      </c>
      <c r="AB24145" s="1" t="s">
        <v>73</v>
      </c>
      <c r="AC24145">
        <v>2</v>
      </c>
      <c r="AD24145">
        <v>3</v>
      </c>
      <c r="AE24145" s="1" t="s">
        <v>73</v>
      </c>
      <c r="AF24145" s="1" t="s">
        <v>73</v>
      </c>
      <c r="AG24145" s="1" t="s">
        <v>73</v>
      </c>
      <c r="AH24145" s="1" t="s">
        <v>73</v>
      </c>
      <c r="AI24145" s="1" t="s">
        <v>73</v>
      </c>
      <c r="AJ24145" s="1" t="s">
        <v>73</v>
      </c>
      <c r="AK24145" s="1" t="s">
        <v>73</v>
      </c>
      <c r="AL24145">
        <v>2</v>
      </c>
      <c r="AM24145" s="1" t="s">
        <v>73</v>
      </c>
      <c r="AN24145" s="1" t="s">
        <v>73</v>
      </c>
      <c r="AO24145">
        <v>2682</v>
      </c>
      <c r="AP24145">
        <v>1543</v>
      </c>
      <c r="AQ24145">
        <v>1534</v>
      </c>
      <c r="AR24145" s="1" t="s">
        <v>10316</v>
      </c>
      <c r="AS24145">
        <v>2</v>
      </c>
      <c r="AT24145" s="1" t="s">
        <v>3457</v>
      </c>
      <c r="AU24145">
        <v>4</v>
      </c>
      <c r="AV24145" s="1" t="s">
        <v>1645</v>
      </c>
      <c r="AW24145">
        <v>1968</v>
      </c>
      <c r="AX24145" s="1" t="s">
        <v>418</v>
      </c>
      <c r="AY24145">
        <v>119</v>
      </c>
      <c r="AZ24145" s="1" t="s">
        <v>898</v>
      </c>
      <c r="BA24145" s="1" t="s">
        <v>64</v>
      </c>
      <c r="BB24145" s="1" t="s">
        <v>17418</v>
      </c>
      <c r="BC24145" s="1" t="s">
        <v>8012</v>
      </c>
    </row>
    <row r="24146" spans="1:57" x14ac:dyDescent="0.25">
      <c r="A24146" s="1" t="s">
        <v>2348</v>
      </c>
      <c r="B24146">
        <v>6</v>
      </c>
      <c r="C24146" s="1" t="s">
        <v>61</v>
      </c>
      <c r="D24146" s="1" t="s">
        <v>61</v>
      </c>
      <c r="E24146" s="1" t="s">
        <v>62</v>
      </c>
      <c r="F24146" s="1" t="s">
        <v>110</v>
      </c>
      <c r="G24146" s="1" t="s">
        <v>64</v>
      </c>
      <c r="H24146" s="1" t="s">
        <v>65</v>
      </c>
      <c r="I24146">
        <v>2174</v>
      </c>
      <c r="J24146" s="1" t="s">
        <v>191</v>
      </c>
      <c r="K24146" s="1" t="s">
        <v>8046</v>
      </c>
      <c r="L24146" s="1" t="s">
        <v>193</v>
      </c>
      <c r="M24146" s="1" t="s">
        <v>27897</v>
      </c>
      <c r="N24146" s="1" t="s">
        <v>9032</v>
      </c>
      <c r="O24146" s="1" t="s">
        <v>27898</v>
      </c>
      <c r="P24146">
        <v>20160520</v>
      </c>
      <c r="Q24146">
        <v>20160520</v>
      </c>
      <c r="R24146">
        <v>20160520</v>
      </c>
      <c r="S24146">
        <v>20210716</v>
      </c>
      <c r="T24146">
        <v>1321</v>
      </c>
      <c r="U24146">
        <v>1820</v>
      </c>
      <c r="V24146">
        <v>3370</v>
      </c>
      <c r="W24146">
        <v>80</v>
      </c>
      <c r="X24146">
        <v>660</v>
      </c>
      <c r="Y24146">
        <v>1500</v>
      </c>
      <c r="Z24146" s="1" t="s">
        <v>73</v>
      </c>
      <c r="AA24146" s="1" t="s">
        <v>73</v>
      </c>
      <c r="AB24146" s="1" t="s">
        <v>73</v>
      </c>
      <c r="AC24146">
        <v>2</v>
      </c>
      <c r="AD24146">
        <v>3</v>
      </c>
      <c r="AE24146" s="1" t="s">
        <v>73</v>
      </c>
      <c r="AF24146" s="1" t="s">
        <v>73</v>
      </c>
      <c r="AG24146" s="1" t="s">
        <v>73</v>
      </c>
      <c r="AH24146" s="1" t="s">
        <v>73</v>
      </c>
      <c r="AI24146" s="1" t="s">
        <v>73</v>
      </c>
      <c r="AJ24146" s="1" t="s">
        <v>73</v>
      </c>
      <c r="AK24146" s="1" t="s">
        <v>73</v>
      </c>
      <c r="AL24146">
        <v>2</v>
      </c>
      <c r="AM24146" s="1" t="s">
        <v>73</v>
      </c>
      <c r="AN24146" s="1" t="s">
        <v>73</v>
      </c>
      <c r="AO24146">
        <v>2620</v>
      </c>
      <c r="AP24146">
        <v>1550</v>
      </c>
      <c r="AQ24146">
        <v>1522</v>
      </c>
      <c r="AR24146" s="1" t="s">
        <v>9034</v>
      </c>
      <c r="AS24146">
        <v>2</v>
      </c>
      <c r="AT24146" s="1" t="s">
        <v>3457</v>
      </c>
      <c r="AU24146">
        <v>4</v>
      </c>
      <c r="AV24146" s="1" t="s">
        <v>687</v>
      </c>
      <c r="AW24146">
        <v>1598</v>
      </c>
      <c r="AX24146" s="1" t="s">
        <v>418</v>
      </c>
      <c r="AY24146">
        <v>99</v>
      </c>
      <c r="AZ24146" s="1" t="s">
        <v>3577</v>
      </c>
      <c r="BA24146" s="1" t="s">
        <v>64</v>
      </c>
      <c r="BB24146" s="1" t="s">
        <v>9814</v>
      </c>
      <c r="BC24146" s="1" t="s">
        <v>8012</v>
      </c>
    </row>
    <row r="24147" spans="1:57" x14ac:dyDescent="0.25">
      <c r="A24147" s="1" t="s">
        <v>2348</v>
      </c>
      <c r="B24147">
        <v>6</v>
      </c>
      <c r="C24147" s="1" t="s">
        <v>61</v>
      </c>
      <c r="D24147" s="1" t="s">
        <v>61</v>
      </c>
      <c r="E24147" s="1" t="s">
        <v>62</v>
      </c>
      <c r="F24147" s="1" t="s">
        <v>110</v>
      </c>
      <c r="G24147" s="1" t="s">
        <v>64</v>
      </c>
      <c r="H24147" s="1" t="s">
        <v>65</v>
      </c>
      <c r="I24147">
        <v>2174</v>
      </c>
      <c r="J24147" s="1" t="s">
        <v>191</v>
      </c>
      <c r="K24147" s="1" t="s">
        <v>381</v>
      </c>
      <c r="L24147" s="1" t="s">
        <v>382</v>
      </c>
      <c r="M24147" s="1" t="s">
        <v>27906</v>
      </c>
      <c r="N24147" s="1" t="s">
        <v>27907</v>
      </c>
      <c r="O24147" s="1" t="s">
        <v>27908</v>
      </c>
      <c r="P24147">
        <v>20160331</v>
      </c>
      <c r="Q24147">
        <v>20160331</v>
      </c>
      <c r="R24147">
        <v>20160331</v>
      </c>
      <c r="S24147">
        <v>20210713</v>
      </c>
      <c r="T24147">
        <v>1676</v>
      </c>
      <c r="U24147">
        <v>2230</v>
      </c>
      <c r="V24147">
        <v>4270</v>
      </c>
      <c r="W24147">
        <v>100</v>
      </c>
      <c r="X24147">
        <v>750</v>
      </c>
      <c r="Y24147">
        <v>2000</v>
      </c>
      <c r="Z24147" s="1" t="s">
        <v>72</v>
      </c>
      <c r="AA24147" s="1" t="s">
        <v>73</v>
      </c>
      <c r="AB24147" s="1" t="s">
        <v>73</v>
      </c>
      <c r="AC24147">
        <v>2</v>
      </c>
      <c r="AD24147">
        <v>3</v>
      </c>
      <c r="AE24147" s="1" t="s">
        <v>73</v>
      </c>
      <c r="AF24147" s="1" t="s">
        <v>73</v>
      </c>
      <c r="AG24147" s="1" t="s">
        <v>73</v>
      </c>
      <c r="AH24147" s="1" t="s">
        <v>73</v>
      </c>
      <c r="AI24147" s="1" t="s">
        <v>73</v>
      </c>
      <c r="AJ24147" s="1" t="s">
        <v>73</v>
      </c>
      <c r="AK24147" s="1" t="s">
        <v>73</v>
      </c>
      <c r="AL24147">
        <v>2</v>
      </c>
      <c r="AM24147" s="1" t="s">
        <v>73</v>
      </c>
      <c r="AN24147" s="1" t="s">
        <v>73</v>
      </c>
      <c r="AO24147">
        <v>2605</v>
      </c>
      <c r="AP24147">
        <v>1549</v>
      </c>
      <c r="AQ24147">
        <v>1551</v>
      </c>
      <c r="AR24147" s="1" t="s">
        <v>10298</v>
      </c>
      <c r="AS24147">
        <v>2</v>
      </c>
      <c r="AT24147" s="1" t="s">
        <v>3457</v>
      </c>
      <c r="AU24147">
        <v>4</v>
      </c>
      <c r="AV24147" s="1" t="s">
        <v>166</v>
      </c>
      <c r="AW24147">
        <v>1968</v>
      </c>
      <c r="AX24147" s="1" t="s">
        <v>418</v>
      </c>
      <c r="AY24147">
        <v>140</v>
      </c>
      <c r="AZ24147" s="1" t="s">
        <v>545</v>
      </c>
      <c r="BA24147" s="1" t="s">
        <v>64</v>
      </c>
      <c r="BB24147" s="1" t="s">
        <v>1605</v>
      </c>
      <c r="BC24147" s="1" t="s">
        <v>8012</v>
      </c>
    </row>
    <row r="24148" spans="1:57" x14ac:dyDescent="0.25">
      <c r="A24148" s="1" t="s">
        <v>2348</v>
      </c>
      <c r="B24148">
        <v>6</v>
      </c>
      <c r="C24148" s="1" t="s">
        <v>61</v>
      </c>
      <c r="D24148" s="1" t="s">
        <v>61</v>
      </c>
      <c r="E24148" s="1" t="s">
        <v>62</v>
      </c>
      <c r="F24148" s="1" t="s">
        <v>110</v>
      </c>
      <c r="G24148" s="1" t="s">
        <v>64</v>
      </c>
      <c r="H24148" s="1" t="s">
        <v>65</v>
      </c>
      <c r="I24148">
        <v>2174</v>
      </c>
      <c r="J24148" s="1" t="s">
        <v>191</v>
      </c>
      <c r="K24148" s="1" t="s">
        <v>3492</v>
      </c>
      <c r="L24148" s="1" t="s">
        <v>3692</v>
      </c>
      <c r="M24148" s="1" t="s">
        <v>27904</v>
      </c>
      <c r="N24148" s="1" t="s">
        <v>12761</v>
      </c>
      <c r="O24148" s="1" t="s">
        <v>27905</v>
      </c>
      <c r="P24148">
        <v>20150622</v>
      </c>
      <c r="Q24148">
        <v>20150622</v>
      </c>
      <c r="R24148">
        <v>20190408</v>
      </c>
      <c r="S24148">
        <v>20210716</v>
      </c>
      <c r="T24148">
        <v>2183</v>
      </c>
      <c r="U24148">
        <v>3080</v>
      </c>
      <c r="V24148">
        <v>5300</v>
      </c>
      <c r="W24148">
        <v>100</v>
      </c>
      <c r="X24148">
        <v>750</v>
      </c>
      <c r="Y24148">
        <v>2500</v>
      </c>
      <c r="Z24148" s="1" t="s">
        <v>72</v>
      </c>
      <c r="AA24148" s="1" t="s">
        <v>73</v>
      </c>
      <c r="AB24148" s="1" t="s">
        <v>73</v>
      </c>
      <c r="AC24148">
        <v>2</v>
      </c>
      <c r="AD24148">
        <v>5</v>
      </c>
      <c r="AE24148" s="1" t="s">
        <v>73</v>
      </c>
      <c r="AF24148" s="1" t="s">
        <v>73</v>
      </c>
      <c r="AG24148" s="1" t="s">
        <v>73</v>
      </c>
      <c r="AH24148" s="1" t="s">
        <v>73</v>
      </c>
      <c r="AI24148" s="1" t="s">
        <v>73</v>
      </c>
      <c r="AJ24148" s="1" t="s">
        <v>73</v>
      </c>
      <c r="AK24148" s="1" t="s">
        <v>73</v>
      </c>
      <c r="AL24148">
        <v>2</v>
      </c>
      <c r="AM24148" s="1" t="s">
        <v>73</v>
      </c>
      <c r="AN24148" s="1" t="s">
        <v>73</v>
      </c>
      <c r="AO24148">
        <v>3000</v>
      </c>
      <c r="AP24148">
        <v>1624</v>
      </c>
      <c r="AQ24148">
        <v>1630</v>
      </c>
      <c r="AR24148" s="1" t="s">
        <v>4166</v>
      </c>
      <c r="AS24148">
        <v>2</v>
      </c>
      <c r="AT24148" s="1" t="s">
        <v>3457</v>
      </c>
      <c r="AU24148">
        <v>4</v>
      </c>
      <c r="AV24148" s="1" t="s">
        <v>2460</v>
      </c>
      <c r="AW24148">
        <v>1968</v>
      </c>
      <c r="AX24148" s="1" t="s">
        <v>418</v>
      </c>
      <c r="AY24148">
        <v>176</v>
      </c>
      <c r="AZ24148" s="1" t="s">
        <v>1347</v>
      </c>
      <c r="BA24148" s="1" t="s">
        <v>64</v>
      </c>
      <c r="BB24148" s="1" t="s">
        <v>10771</v>
      </c>
      <c r="BC24148" s="1" t="s">
        <v>8012</v>
      </c>
    </row>
    <row r="24149" spans="1:57" x14ac:dyDescent="0.25">
      <c r="A24149" s="1" t="s">
        <v>2348</v>
      </c>
      <c r="B24149">
        <v>6</v>
      </c>
      <c r="C24149" s="1" t="s">
        <v>61</v>
      </c>
      <c r="D24149" s="1" t="s">
        <v>61</v>
      </c>
      <c r="E24149" s="1" t="s">
        <v>62</v>
      </c>
      <c r="F24149" s="1" t="s">
        <v>110</v>
      </c>
      <c r="G24149" s="1" t="s">
        <v>64</v>
      </c>
      <c r="H24149" s="1" t="s">
        <v>65</v>
      </c>
      <c r="I24149">
        <v>2174</v>
      </c>
      <c r="J24149" s="1" t="s">
        <v>191</v>
      </c>
      <c r="K24149" s="1" t="s">
        <v>8046</v>
      </c>
      <c r="L24149" s="1" t="s">
        <v>193</v>
      </c>
      <c r="M24149" s="1" t="s">
        <v>16275</v>
      </c>
      <c r="N24149" s="1" t="s">
        <v>16276</v>
      </c>
      <c r="O24149" s="1" t="s">
        <v>16277</v>
      </c>
      <c r="P24149">
        <v>20150205</v>
      </c>
      <c r="Q24149">
        <v>20150205</v>
      </c>
      <c r="R24149">
        <v>20180321</v>
      </c>
      <c r="S24149">
        <v>20210728</v>
      </c>
      <c r="T24149">
        <v>1376</v>
      </c>
      <c r="U24149">
        <v>1880</v>
      </c>
      <c r="V24149">
        <v>3510</v>
      </c>
      <c r="W24149">
        <v>80</v>
      </c>
      <c r="X24149">
        <v>680</v>
      </c>
      <c r="Y24149">
        <v>1600</v>
      </c>
      <c r="Z24149" s="1" t="s">
        <v>73</v>
      </c>
      <c r="AA24149" s="1" t="s">
        <v>73</v>
      </c>
      <c r="AB24149" s="1" t="s">
        <v>73</v>
      </c>
      <c r="AC24149">
        <v>2</v>
      </c>
      <c r="AD24149">
        <v>3</v>
      </c>
      <c r="AE24149" s="1" t="s">
        <v>73</v>
      </c>
      <c r="AF24149" s="1" t="s">
        <v>73</v>
      </c>
      <c r="AG24149" s="1" t="s">
        <v>73</v>
      </c>
      <c r="AH24149" s="1" t="s">
        <v>73</v>
      </c>
      <c r="AI24149" s="1" t="s">
        <v>73</v>
      </c>
      <c r="AJ24149" s="1" t="s">
        <v>73</v>
      </c>
      <c r="AK24149" s="1" t="s">
        <v>73</v>
      </c>
      <c r="AL24149">
        <v>2</v>
      </c>
      <c r="AM24149" s="1" t="s">
        <v>73</v>
      </c>
      <c r="AN24149" s="1" t="s">
        <v>73</v>
      </c>
      <c r="AO24149">
        <v>2620</v>
      </c>
      <c r="AP24149">
        <v>1527</v>
      </c>
      <c r="AQ24149">
        <v>1496</v>
      </c>
      <c r="AR24149" s="1" t="s">
        <v>10536</v>
      </c>
      <c r="AS24149">
        <v>2</v>
      </c>
      <c r="AT24149" s="1" t="s">
        <v>3457</v>
      </c>
      <c r="AU24149">
        <v>4</v>
      </c>
      <c r="AV24149" s="1" t="s">
        <v>166</v>
      </c>
      <c r="AW24149">
        <v>1968</v>
      </c>
      <c r="AX24149" s="1" t="s">
        <v>418</v>
      </c>
      <c r="AY24149">
        <v>119</v>
      </c>
      <c r="AZ24149" s="1" t="s">
        <v>586</v>
      </c>
      <c r="BA24149" s="1" t="s">
        <v>64</v>
      </c>
      <c r="BB24149" s="1" t="s">
        <v>15990</v>
      </c>
      <c r="BC24149" s="1" t="s">
        <v>8381</v>
      </c>
    </row>
    <row r="24150" spans="1:57" x14ac:dyDescent="0.25">
      <c r="A24150" s="1" t="s">
        <v>2348</v>
      </c>
      <c r="B24150">
        <v>6</v>
      </c>
      <c r="C24150" s="1" t="s">
        <v>61</v>
      </c>
      <c r="D24150" s="1" t="s">
        <v>61</v>
      </c>
      <c r="E24150" s="1" t="s">
        <v>62</v>
      </c>
      <c r="F24150" s="1" t="s">
        <v>110</v>
      </c>
      <c r="G24150" s="1" t="s">
        <v>64</v>
      </c>
      <c r="H24150" s="1" t="s">
        <v>65</v>
      </c>
      <c r="I24150">
        <v>2174</v>
      </c>
      <c r="J24150" s="1" t="s">
        <v>191</v>
      </c>
      <c r="K24150" s="1" t="s">
        <v>2712</v>
      </c>
      <c r="L24150" s="1" t="s">
        <v>2713</v>
      </c>
      <c r="M24150" s="1" t="s">
        <v>16694</v>
      </c>
      <c r="N24150" s="1" t="s">
        <v>15829</v>
      </c>
      <c r="O24150" s="1" t="s">
        <v>26586</v>
      </c>
      <c r="P24150">
        <v>20130716</v>
      </c>
      <c r="Q24150">
        <v>20130716</v>
      </c>
      <c r="R24150">
        <v>20130716</v>
      </c>
      <c r="S24150">
        <v>20210707</v>
      </c>
      <c r="T24150">
        <v>1942</v>
      </c>
      <c r="U24150">
        <v>2580</v>
      </c>
      <c r="V24150">
        <v>5025</v>
      </c>
      <c r="W24150">
        <v>100</v>
      </c>
      <c r="X24150">
        <v>750</v>
      </c>
      <c r="Y24150">
        <v>2400</v>
      </c>
      <c r="Z24150" s="1" t="s">
        <v>72</v>
      </c>
      <c r="AA24150" s="1" t="s">
        <v>73</v>
      </c>
      <c r="AB24150" s="1" t="s">
        <v>73</v>
      </c>
      <c r="AC24150">
        <v>2</v>
      </c>
      <c r="AD24150">
        <v>5</v>
      </c>
      <c r="AE24150" s="1" t="s">
        <v>73</v>
      </c>
      <c r="AF24150" s="1" t="s">
        <v>73</v>
      </c>
      <c r="AG24150" s="1" t="s">
        <v>73</v>
      </c>
      <c r="AH24150" s="1" t="s">
        <v>73</v>
      </c>
      <c r="AI24150" s="1" t="s">
        <v>73</v>
      </c>
      <c r="AJ24150" s="1" t="s">
        <v>73</v>
      </c>
      <c r="AK24150" s="1" t="s">
        <v>73</v>
      </c>
      <c r="AL24150">
        <v>2</v>
      </c>
      <c r="AM24150" s="1" t="s">
        <v>73</v>
      </c>
      <c r="AN24150" s="1" t="s">
        <v>73</v>
      </c>
      <c r="AO24150">
        <v>2920</v>
      </c>
      <c r="AP24150">
        <v>1557</v>
      </c>
      <c r="AQ24150">
        <v>1605</v>
      </c>
      <c r="AR24150" s="1" t="s">
        <v>8347</v>
      </c>
      <c r="AS24150">
        <v>2</v>
      </c>
      <c r="AT24150" s="1" t="s">
        <v>3457</v>
      </c>
      <c r="AU24150">
        <v>4</v>
      </c>
      <c r="AV24150" s="1" t="s">
        <v>929</v>
      </c>
      <c r="AW24150">
        <v>1968</v>
      </c>
      <c r="AX24150" s="1" t="s">
        <v>418</v>
      </c>
      <c r="AY24150">
        <v>162</v>
      </c>
      <c r="AZ24150" s="1" t="s">
        <v>718</v>
      </c>
      <c r="BA24150" s="1" t="s">
        <v>64</v>
      </c>
      <c r="BB24150" s="1" t="s">
        <v>3611</v>
      </c>
      <c r="BC24150" s="1" t="s">
        <v>8381</v>
      </c>
    </row>
    <row r="24151" spans="1:57" x14ac:dyDescent="0.25">
      <c r="A24151" s="1" t="s">
        <v>2348</v>
      </c>
      <c r="B24151">
        <v>6</v>
      </c>
      <c r="C24151" s="1" t="s">
        <v>61</v>
      </c>
      <c r="D24151" s="1" t="s">
        <v>61</v>
      </c>
      <c r="E24151" s="1" t="s">
        <v>62</v>
      </c>
      <c r="F24151" s="1" t="s">
        <v>110</v>
      </c>
      <c r="G24151" s="1" t="s">
        <v>64</v>
      </c>
      <c r="H24151" s="1" t="s">
        <v>65</v>
      </c>
      <c r="I24151">
        <v>2174</v>
      </c>
      <c r="J24151" s="1" t="s">
        <v>191</v>
      </c>
      <c r="K24151" s="1" t="s">
        <v>464</v>
      </c>
      <c r="L24151" s="1" t="s">
        <v>465</v>
      </c>
      <c r="M24151" s="1" t="s">
        <v>9147</v>
      </c>
      <c r="N24151" s="1" t="s">
        <v>16073</v>
      </c>
      <c r="O24151" s="1" t="s">
        <v>26585</v>
      </c>
      <c r="P24151">
        <v>20131203</v>
      </c>
      <c r="Q24151">
        <v>20131203</v>
      </c>
      <c r="R24151">
        <v>20131203</v>
      </c>
      <c r="S24151">
        <v>20210714</v>
      </c>
      <c r="T24151">
        <v>1726</v>
      </c>
      <c r="U24151">
        <v>2300</v>
      </c>
      <c r="V24151">
        <v>4320</v>
      </c>
      <c r="W24151">
        <v>90</v>
      </c>
      <c r="X24151">
        <v>750</v>
      </c>
      <c r="Y24151">
        <v>2000</v>
      </c>
      <c r="Z24151" s="1" t="s">
        <v>72</v>
      </c>
      <c r="AA24151" s="1" t="s">
        <v>73</v>
      </c>
      <c r="AB24151" s="1" t="s">
        <v>73</v>
      </c>
      <c r="AC24151">
        <v>2</v>
      </c>
      <c r="AD24151">
        <v>3</v>
      </c>
      <c r="AE24151" s="1" t="s">
        <v>73</v>
      </c>
      <c r="AF24151" s="1" t="s">
        <v>73</v>
      </c>
      <c r="AG24151" s="1" t="s">
        <v>73</v>
      </c>
      <c r="AH24151" s="1" t="s">
        <v>73</v>
      </c>
      <c r="AI24151" s="1" t="s">
        <v>73</v>
      </c>
      <c r="AJ24151" s="1" t="s">
        <v>73</v>
      </c>
      <c r="AK24151" s="1" t="s">
        <v>73</v>
      </c>
      <c r="AL24151">
        <v>2</v>
      </c>
      <c r="AM24151" s="1" t="s">
        <v>73</v>
      </c>
      <c r="AN24151" s="1" t="s">
        <v>73</v>
      </c>
      <c r="AO24151">
        <v>2711</v>
      </c>
      <c r="AP24151">
        <v>1549</v>
      </c>
      <c r="AQ24151">
        <v>1531</v>
      </c>
      <c r="AR24151" s="1" t="s">
        <v>11129</v>
      </c>
      <c r="AS24151">
        <v>2</v>
      </c>
      <c r="AT24151" s="1" t="s">
        <v>3457</v>
      </c>
      <c r="AU24151">
        <v>4</v>
      </c>
      <c r="AV24151" s="1" t="s">
        <v>1571</v>
      </c>
      <c r="AW24151">
        <v>1968</v>
      </c>
      <c r="AX24151" s="1" t="s">
        <v>418</v>
      </c>
      <c r="AY24151">
        <v>155</v>
      </c>
      <c r="AZ24151" s="1" t="s">
        <v>1217</v>
      </c>
      <c r="BA24151" s="1" t="s">
        <v>64</v>
      </c>
      <c r="BB24151" s="1" t="s">
        <v>24567</v>
      </c>
      <c r="BC24151" s="1" t="s">
        <v>8381</v>
      </c>
    </row>
    <row r="24152" spans="1:57" x14ac:dyDescent="0.25">
      <c r="A24152" s="1" t="s">
        <v>2348</v>
      </c>
      <c r="B24152">
        <v>6</v>
      </c>
      <c r="C24152" s="1" t="s">
        <v>61</v>
      </c>
      <c r="D24152" s="1" t="s">
        <v>61</v>
      </c>
      <c r="E24152" s="1" t="s">
        <v>134</v>
      </c>
      <c r="F24152" s="1" t="s">
        <v>110</v>
      </c>
      <c r="G24152" s="1" t="s">
        <v>64</v>
      </c>
      <c r="H24152" s="1" t="s">
        <v>65</v>
      </c>
      <c r="I24152">
        <v>2174</v>
      </c>
      <c r="J24152" s="1" t="s">
        <v>191</v>
      </c>
      <c r="K24152" s="1" t="s">
        <v>381</v>
      </c>
      <c r="L24152" s="1" t="s">
        <v>382</v>
      </c>
      <c r="M24152" s="1" t="s">
        <v>16072</v>
      </c>
      <c r="N24152" s="1" t="s">
        <v>8345</v>
      </c>
      <c r="O24152" s="1" t="s">
        <v>26118</v>
      </c>
      <c r="P24152">
        <v>20130410</v>
      </c>
      <c r="Q24152">
        <v>20130410</v>
      </c>
      <c r="R24152">
        <v>20130410</v>
      </c>
      <c r="S24152">
        <v>20210715</v>
      </c>
      <c r="T24152">
        <v>1661</v>
      </c>
      <c r="U24152">
        <v>2240</v>
      </c>
      <c r="V24152">
        <v>4440</v>
      </c>
      <c r="W24152">
        <v>100</v>
      </c>
      <c r="X24152">
        <v>750</v>
      </c>
      <c r="Y24152">
        <v>2200</v>
      </c>
      <c r="Z24152" s="1" t="s">
        <v>72</v>
      </c>
      <c r="AA24152" s="1" t="s">
        <v>73</v>
      </c>
      <c r="AB24152" s="1" t="s">
        <v>73</v>
      </c>
      <c r="AC24152">
        <v>2</v>
      </c>
      <c r="AD24152">
        <v>3</v>
      </c>
      <c r="AE24152" s="1" t="s">
        <v>73</v>
      </c>
      <c r="AF24152" s="1" t="s">
        <v>73</v>
      </c>
      <c r="AG24152" s="1" t="s">
        <v>73</v>
      </c>
      <c r="AH24152" s="1" t="s">
        <v>73</v>
      </c>
      <c r="AI24152" s="1" t="s">
        <v>73</v>
      </c>
      <c r="AJ24152" s="1" t="s">
        <v>73</v>
      </c>
      <c r="AK24152" s="1" t="s">
        <v>73</v>
      </c>
      <c r="AL24152">
        <v>2</v>
      </c>
      <c r="AM24152" s="1" t="s">
        <v>73</v>
      </c>
      <c r="AN24152" s="1" t="s">
        <v>73</v>
      </c>
      <c r="AO24152">
        <v>2605</v>
      </c>
      <c r="AP24152">
        <v>1549</v>
      </c>
      <c r="AQ24152">
        <v>1551</v>
      </c>
      <c r="AR24152" s="1" t="s">
        <v>8347</v>
      </c>
      <c r="AS24152">
        <v>2</v>
      </c>
      <c r="AT24152" s="1" t="s">
        <v>3457</v>
      </c>
      <c r="AU24152">
        <v>4</v>
      </c>
      <c r="AV24152" s="1" t="s">
        <v>929</v>
      </c>
      <c r="AW24152">
        <v>1968</v>
      </c>
      <c r="AX24152" s="1" t="s">
        <v>418</v>
      </c>
      <c r="AY24152">
        <v>157</v>
      </c>
      <c r="AZ24152" s="1" t="s">
        <v>593</v>
      </c>
      <c r="BA24152" s="1" t="s">
        <v>64</v>
      </c>
      <c r="BB24152" s="1" t="s">
        <v>3015</v>
      </c>
      <c r="BC24152" s="1" t="s">
        <v>8314</v>
      </c>
    </row>
    <row r="24153" spans="1:57" x14ac:dyDescent="0.25">
      <c r="A24153" s="1" t="s">
        <v>2348</v>
      </c>
      <c r="B24153">
        <v>6</v>
      </c>
      <c r="C24153" s="1" t="s">
        <v>61</v>
      </c>
      <c r="D24153" s="1" t="s">
        <v>61</v>
      </c>
      <c r="E24153" s="1" t="s">
        <v>62</v>
      </c>
      <c r="F24153" s="1" t="s">
        <v>110</v>
      </c>
      <c r="G24153" s="1" t="s">
        <v>64</v>
      </c>
      <c r="H24153" s="1" t="s">
        <v>65</v>
      </c>
      <c r="I24153">
        <v>2174</v>
      </c>
      <c r="J24153" s="1" t="s">
        <v>191</v>
      </c>
      <c r="K24153" s="1" t="s">
        <v>8158</v>
      </c>
      <c r="L24153" s="1" t="s">
        <v>193</v>
      </c>
      <c r="M24153" s="1" t="s">
        <v>8338</v>
      </c>
      <c r="N24153" s="1" t="s">
        <v>8441</v>
      </c>
      <c r="O24153" s="1" t="s">
        <v>10607</v>
      </c>
      <c r="P24153">
        <v>20130405</v>
      </c>
      <c r="Q24153">
        <v>20130405</v>
      </c>
      <c r="R24153">
        <v>20130405</v>
      </c>
      <c r="S24153">
        <v>20210701</v>
      </c>
      <c r="T24153">
        <v>1446</v>
      </c>
      <c r="U24153">
        <v>2010</v>
      </c>
      <c r="V24153">
        <v>3435</v>
      </c>
      <c r="W24153">
        <v>75</v>
      </c>
      <c r="X24153">
        <v>720</v>
      </c>
      <c r="Y24153">
        <v>1400</v>
      </c>
      <c r="Z24153" s="1" t="s">
        <v>73</v>
      </c>
      <c r="AA24153" s="1" t="s">
        <v>73</v>
      </c>
      <c r="AB24153" s="1" t="s">
        <v>73</v>
      </c>
      <c r="AC24153">
        <v>2</v>
      </c>
      <c r="AD24153">
        <v>3</v>
      </c>
      <c r="AE24153" s="1" t="s">
        <v>73</v>
      </c>
      <c r="AF24153" s="1" t="s">
        <v>73</v>
      </c>
      <c r="AG24153" s="1" t="s">
        <v>73</v>
      </c>
      <c r="AH24153" s="1" t="s">
        <v>73</v>
      </c>
      <c r="AI24153" s="1" t="s">
        <v>73</v>
      </c>
      <c r="AJ24153" s="1" t="s">
        <v>73</v>
      </c>
      <c r="AK24153" s="1" t="s">
        <v>73</v>
      </c>
      <c r="AL24153">
        <v>2</v>
      </c>
      <c r="AM24153" s="1" t="s">
        <v>73</v>
      </c>
      <c r="AN24153" s="1" t="s">
        <v>73</v>
      </c>
      <c r="AO24153">
        <v>2574</v>
      </c>
      <c r="AP24153">
        <v>1527</v>
      </c>
      <c r="AQ24153">
        <v>1503</v>
      </c>
      <c r="AR24153" s="1" t="s">
        <v>8443</v>
      </c>
      <c r="AS24153">
        <v>2</v>
      </c>
      <c r="AT24153" s="1" t="s">
        <v>3457</v>
      </c>
      <c r="AU24153">
        <v>4</v>
      </c>
      <c r="AV24153" s="1" t="s">
        <v>873</v>
      </c>
      <c r="AW24153">
        <v>1598</v>
      </c>
      <c r="AX24153" s="1" t="s">
        <v>418</v>
      </c>
      <c r="AY24153">
        <v>126</v>
      </c>
      <c r="AZ24153" s="1" t="s">
        <v>147</v>
      </c>
      <c r="BA24153" s="1" t="s">
        <v>64</v>
      </c>
      <c r="BB24153" s="1" t="s">
        <v>15761</v>
      </c>
      <c r="BC24153" s="1" t="s">
        <v>8314</v>
      </c>
    </row>
    <row r="24154" spans="1:57" x14ac:dyDescent="0.25">
      <c r="A24154" s="1" t="s">
        <v>2348</v>
      </c>
      <c r="B24154">
        <v>6</v>
      </c>
      <c r="C24154" s="1" t="s">
        <v>61</v>
      </c>
      <c r="D24154" s="1" t="s">
        <v>61</v>
      </c>
      <c r="E24154" s="1" t="s">
        <v>62</v>
      </c>
      <c r="F24154" s="1" t="s">
        <v>110</v>
      </c>
      <c r="G24154" s="1" t="s">
        <v>64</v>
      </c>
      <c r="H24154" s="1" t="s">
        <v>65</v>
      </c>
      <c r="I24154">
        <v>2174</v>
      </c>
      <c r="J24154" s="1" t="s">
        <v>191</v>
      </c>
      <c r="K24154" s="1" t="s">
        <v>464</v>
      </c>
      <c r="L24154" s="1" t="s">
        <v>465</v>
      </c>
      <c r="M24154" s="1" t="s">
        <v>25827</v>
      </c>
      <c r="N24154" s="1" t="s">
        <v>10187</v>
      </c>
      <c r="O24154" s="1" t="s">
        <v>31554</v>
      </c>
      <c r="P24154">
        <v>20110412</v>
      </c>
      <c r="Q24154">
        <v>20110412</v>
      </c>
      <c r="R24154">
        <v>20110412</v>
      </c>
      <c r="S24154">
        <v>20210709</v>
      </c>
      <c r="T24154">
        <v>1571</v>
      </c>
      <c r="U24154">
        <v>2180</v>
      </c>
      <c r="V24154">
        <v>4005</v>
      </c>
      <c r="W24154">
        <v>90</v>
      </c>
      <c r="X24154">
        <v>750</v>
      </c>
      <c r="Y24154">
        <v>1800</v>
      </c>
      <c r="Z24154" s="1" t="s">
        <v>73</v>
      </c>
      <c r="AA24154" s="1" t="s">
        <v>73</v>
      </c>
      <c r="AB24154" s="1" t="s">
        <v>73</v>
      </c>
      <c r="AC24154">
        <v>2</v>
      </c>
      <c r="AD24154">
        <v>3</v>
      </c>
      <c r="AE24154" s="1" t="s">
        <v>73</v>
      </c>
      <c r="AF24154" s="1" t="s">
        <v>73</v>
      </c>
      <c r="AG24154" s="1" t="s">
        <v>73</v>
      </c>
      <c r="AH24154" s="1" t="s">
        <v>73</v>
      </c>
      <c r="AI24154" s="1" t="s">
        <v>73</v>
      </c>
      <c r="AJ24154" s="1" t="s">
        <v>73</v>
      </c>
      <c r="AK24154" s="1" t="s">
        <v>73</v>
      </c>
      <c r="AL24154">
        <v>2</v>
      </c>
      <c r="AM24154" s="1" t="s">
        <v>73</v>
      </c>
      <c r="AN24154" s="1" t="s">
        <v>73</v>
      </c>
      <c r="AO24154">
        <v>2711</v>
      </c>
      <c r="AP24154">
        <v>1542</v>
      </c>
      <c r="AQ24154">
        <v>1541</v>
      </c>
      <c r="AR24154" s="1" t="s">
        <v>8347</v>
      </c>
      <c r="AS24154">
        <v>2</v>
      </c>
      <c r="AT24154" s="1" t="s">
        <v>3457</v>
      </c>
      <c r="AU24154">
        <v>4</v>
      </c>
      <c r="AV24154" s="1" t="s">
        <v>929</v>
      </c>
      <c r="AW24154">
        <v>1968</v>
      </c>
      <c r="AX24154" s="1" t="s">
        <v>418</v>
      </c>
      <c r="AY24154">
        <v>120</v>
      </c>
      <c r="AZ24154" s="1" t="s">
        <v>898</v>
      </c>
      <c r="BA24154" s="1" t="s">
        <v>3604</v>
      </c>
      <c r="BB24154" s="1" t="s">
        <v>73</v>
      </c>
      <c r="BC24154" s="1" t="s">
        <v>73</v>
      </c>
    </row>
    <row r="24155" spans="1:57" x14ac:dyDescent="0.25">
      <c r="A24155" s="1" t="s">
        <v>2348</v>
      </c>
      <c r="B24155">
        <v>6</v>
      </c>
      <c r="C24155" s="1" t="s">
        <v>61</v>
      </c>
      <c r="D24155" s="1" t="s">
        <v>61</v>
      </c>
      <c r="E24155" s="1" t="s">
        <v>62</v>
      </c>
      <c r="F24155" s="1" t="s">
        <v>110</v>
      </c>
      <c r="G24155" s="1" t="s">
        <v>64</v>
      </c>
      <c r="H24155" s="1" t="s">
        <v>65</v>
      </c>
      <c r="I24155">
        <v>2174</v>
      </c>
      <c r="J24155" s="1" t="s">
        <v>191</v>
      </c>
      <c r="K24155" s="1" t="s">
        <v>464</v>
      </c>
      <c r="L24155" s="1" t="s">
        <v>465</v>
      </c>
      <c r="M24155" s="1" t="s">
        <v>20604</v>
      </c>
      <c r="N24155" s="1" t="s">
        <v>11825</v>
      </c>
      <c r="O24155" s="1" t="s">
        <v>21096</v>
      </c>
      <c r="P24155">
        <v>20070831</v>
      </c>
      <c r="Q24155">
        <v>20070831</v>
      </c>
      <c r="R24155">
        <v>20200427</v>
      </c>
      <c r="S24155">
        <v>20210722</v>
      </c>
      <c r="T24155">
        <v>1585</v>
      </c>
      <c r="U24155">
        <v>2140</v>
      </c>
      <c r="V24155">
        <v>3940</v>
      </c>
      <c r="W24155">
        <v>85</v>
      </c>
      <c r="X24155">
        <v>750</v>
      </c>
      <c r="Y24155">
        <v>1800</v>
      </c>
      <c r="Z24155" s="1" t="s">
        <v>73</v>
      </c>
      <c r="AA24155" s="1" t="s">
        <v>73</v>
      </c>
      <c r="AB24155" s="1" t="s">
        <v>73</v>
      </c>
      <c r="AC24155">
        <v>2</v>
      </c>
      <c r="AD24155">
        <v>3</v>
      </c>
      <c r="AE24155" s="1" t="s">
        <v>73</v>
      </c>
      <c r="AF24155" s="1" t="s">
        <v>73</v>
      </c>
      <c r="AG24155" s="1" t="s">
        <v>73</v>
      </c>
      <c r="AH24155" s="1" t="s">
        <v>73</v>
      </c>
      <c r="AI24155" s="1" t="s">
        <v>73</v>
      </c>
      <c r="AJ24155" s="1" t="s">
        <v>73</v>
      </c>
      <c r="AK24155" s="1" t="s">
        <v>73</v>
      </c>
      <c r="AL24155">
        <v>2</v>
      </c>
      <c r="AM24155" s="1" t="s">
        <v>73</v>
      </c>
      <c r="AN24155" s="1" t="s">
        <v>73</v>
      </c>
      <c r="AR24155" s="1" t="s">
        <v>11827</v>
      </c>
      <c r="AS24155">
        <v>2</v>
      </c>
      <c r="AT24155" s="1" t="s">
        <v>3457</v>
      </c>
      <c r="AU24155">
        <v>4</v>
      </c>
      <c r="AV24155" s="1" t="s">
        <v>2337</v>
      </c>
      <c r="AW24155">
        <v>1968</v>
      </c>
      <c r="AX24155" s="1" t="s">
        <v>418</v>
      </c>
      <c r="AY24155">
        <v>169</v>
      </c>
      <c r="AZ24155" s="1" t="s">
        <v>1560</v>
      </c>
      <c r="BA24155" s="1" t="s">
        <v>64</v>
      </c>
      <c r="BB24155" s="1" t="s">
        <v>73</v>
      </c>
      <c r="BC24155" s="1" t="s">
        <v>73</v>
      </c>
    </row>
    <row r="24156" spans="1:57" x14ac:dyDescent="0.25">
      <c r="A24156" s="1" t="s">
        <v>2348</v>
      </c>
      <c r="B24156">
        <v>5</v>
      </c>
      <c r="C24156" s="1" t="s">
        <v>118</v>
      </c>
      <c r="D24156" s="1" t="s">
        <v>118</v>
      </c>
      <c r="E24156" s="1" t="s">
        <v>62</v>
      </c>
      <c r="F24156" s="1" t="s">
        <v>110</v>
      </c>
      <c r="G24156" s="1" t="s">
        <v>447</v>
      </c>
      <c r="H24156" s="1" t="s">
        <v>65</v>
      </c>
      <c r="I24156">
        <v>2174</v>
      </c>
      <c r="J24156" s="1" t="s">
        <v>191</v>
      </c>
      <c r="K24156" s="1" t="s">
        <v>1976</v>
      </c>
      <c r="L24156" s="1" t="s">
        <v>2180</v>
      </c>
      <c r="M24156" s="1" t="s">
        <v>8411</v>
      </c>
      <c r="N24156" s="1" t="s">
        <v>10334</v>
      </c>
      <c r="O24156" s="1" t="s">
        <v>11964</v>
      </c>
      <c r="P24156">
        <v>20200814</v>
      </c>
      <c r="Q24156">
        <v>20200814</v>
      </c>
      <c r="R24156">
        <v>20200814</v>
      </c>
      <c r="S24156">
        <v>20210705</v>
      </c>
      <c r="T24156">
        <v>1270</v>
      </c>
      <c r="U24156">
        <v>1720</v>
      </c>
      <c r="V24156">
        <v>2820</v>
      </c>
      <c r="W24156">
        <v>50</v>
      </c>
      <c r="X24156">
        <v>630</v>
      </c>
      <c r="Y24156">
        <v>1100</v>
      </c>
      <c r="Z24156" s="1" t="s">
        <v>73</v>
      </c>
      <c r="AA24156" s="1" t="s">
        <v>73</v>
      </c>
      <c r="AB24156" s="1" t="s">
        <v>73</v>
      </c>
      <c r="AC24156">
        <v>2</v>
      </c>
      <c r="AD24156">
        <v>3</v>
      </c>
      <c r="AE24156" s="1" t="s">
        <v>73</v>
      </c>
      <c r="AF24156" s="1" t="s">
        <v>73</v>
      </c>
      <c r="AG24156" s="1" t="s">
        <v>73</v>
      </c>
      <c r="AH24156" s="1" t="s">
        <v>73</v>
      </c>
      <c r="AI24156" s="1" t="s">
        <v>73</v>
      </c>
      <c r="AJ24156" s="1" t="s">
        <v>73</v>
      </c>
      <c r="AK24156" s="1" t="s">
        <v>73</v>
      </c>
      <c r="AL24156">
        <v>2</v>
      </c>
      <c r="AM24156" s="1" t="s">
        <v>73</v>
      </c>
      <c r="AN24156" s="1" t="s">
        <v>73</v>
      </c>
      <c r="AO24156">
        <v>2551</v>
      </c>
      <c r="AP24156">
        <v>1525</v>
      </c>
      <c r="AQ24156">
        <v>1509</v>
      </c>
      <c r="AR24156" s="1" t="s">
        <v>4675</v>
      </c>
      <c r="AS24156">
        <v>2</v>
      </c>
      <c r="AT24156" s="1" t="s">
        <v>3457</v>
      </c>
      <c r="AU24156">
        <v>4</v>
      </c>
      <c r="AV24156" s="1" t="s">
        <v>806</v>
      </c>
      <c r="AW24156">
        <v>1598</v>
      </c>
      <c r="AX24156" s="1" t="s">
        <v>77</v>
      </c>
      <c r="AY24156">
        <v>102</v>
      </c>
      <c r="AZ24156" s="1" t="s">
        <v>2989</v>
      </c>
      <c r="BA24156" s="1" t="s">
        <v>64</v>
      </c>
      <c r="BB24156" s="1" t="s">
        <v>6946</v>
      </c>
      <c r="BC24156" s="1" t="s">
        <v>108</v>
      </c>
      <c r="BD24156">
        <v>1385</v>
      </c>
      <c r="BE24156">
        <v>132</v>
      </c>
    </row>
    <row r="24157" spans="1:57" x14ac:dyDescent="0.25">
      <c r="A24157" s="1" t="s">
        <v>2348</v>
      </c>
      <c r="B24157">
        <v>5</v>
      </c>
      <c r="C24157" s="1" t="s">
        <v>118</v>
      </c>
      <c r="D24157" s="1" t="s">
        <v>118</v>
      </c>
      <c r="E24157" s="1" t="s">
        <v>62</v>
      </c>
      <c r="F24157" s="1" t="s">
        <v>110</v>
      </c>
      <c r="G24157" s="1" t="s">
        <v>64</v>
      </c>
      <c r="H24157" s="1" t="s">
        <v>65</v>
      </c>
      <c r="I24157">
        <v>2174</v>
      </c>
      <c r="J24157" s="1" t="s">
        <v>191</v>
      </c>
      <c r="K24157" s="1" t="s">
        <v>1976</v>
      </c>
      <c r="L24157" s="1" t="s">
        <v>2180</v>
      </c>
      <c r="M24157" s="1" t="s">
        <v>25037</v>
      </c>
      <c r="N24157" s="1" t="s">
        <v>10334</v>
      </c>
      <c r="O24157" s="1" t="s">
        <v>25038</v>
      </c>
      <c r="P24157">
        <v>20190925</v>
      </c>
      <c r="Q24157">
        <v>20190925</v>
      </c>
      <c r="R24157">
        <v>20190925</v>
      </c>
      <c r="S24157">
        <v>20210714</v>
      </c>
      <c r="T24157">
        <v>1270</v>
      </c>
      <c r="U24157">
        <v>1750</v>
      </c>
      <c r="V24157">
        <v>2850</v>
      </c>
      <c r="W24157">
        <v>50</v>
      </c>
      <c r="X24157">
        <v>630</v>
      </c>
      <c r="Y24157">
        <v>1100</v>
      </c>
      <c r="Z24157" s="1" t="s">
        <v>73</v>
      </c>
      <c r="AA24157" s="1" t="s">
        <v>73</v>
      </c>
      <c r="AB24157" s="1" t="s">
        <v>73</v>
      </c>
      <c r="AC24157">
        <v>2</v>
      </c>
      <c r="AD24157">
        <v>3</v>
      </c>
      <c r="AE24157" s="1" t="s">
        <v>73</v>
      </c>
      <c r="AF24157" s="1" t="s">
        <v>73</v>
      </c>
      <c r="AG24157" s="1" t="s">
        <v>73</v>
      </c>
      <c r="AH24157" s="1" t="s">
        <v>73</v>
      </c>
      <c r="AI24157" s="1" t="s">
        <v>73</v>
      </c>
      <c r="AJ24157" s="1" t="s">
        <v>73</v>
      </c>
      <c r="AK24157" s="1" t="s">
        <v>73</v>
      </c>
      <c r="AL24157">
        <v>2</v>
      </c>
      <c r="AM24157" s="1" t="s">
        <v>73</v>
      </c>
      <c r="AN24157" s="1" t="s">
        <v>73</v>
      </c>
      <c r="AO24157">
        <v>2551</v>
      </c>
      <c r="AP24157">
        <v>1525</v>
      </c>
      <c r="AQ24157">
        <v>1509</v>
      </c>
      <c r="AR24157" s="1" t="s">
        <v>4675</v>
      </c>
      <c r="AS24157">
        <v>2</v>
      </c>
      <c r="AT24157" s="1" t="s">
        <v>3457</v>
      </c>
      <c r="AU24157">
        <v>4</v>
      </c>
      <c r="AV24157" s="1" t="s">
        <v>806</v>
      </c>
      <c r="AW24157">
        <v>1598</v>
      </c>
      <c r="AX24157" s="1" t="s">
        <v>77</v>
      </c>
      <c r="AY24157">
        <v>99</v>
      </c>
      <c r="AZ24157" s="1" t="s">
        <v>3577</v>
      </c>
      <c r="BA24157" s="1" t="s">
        <v>64</v>
      </c>
      <c r="BB24157" s="1" t="s">
        <v>6946</v>
      </c>
      <c r="BC24157" s="1" t="s">
        <v>108</v>
      </c>
      <c r="BD24157">
        <v>1393</v>
      </c>
      <c r="BE24157">
        <v>129</v>
      </c>
    </row>
    <row r="24158" spans="1:57" x14ac:dyDescent="0.25">
      <c r="A24158" s="1" t="s">
        <v>2348</v>
      </c>
      <c r="B24158">
        <v>5</v>
      </c>
      <c r="C24158" s="1" t="s">
        <v>118</v>
      </c>
      <c r="D24158" s="1" t="s">
        <v>118</v>
      </c>
      <c r="E24158" s="1" t="s">
        <v>62</v>
      </c>
      <c r="F24158" s="1" t="s">
        <v>110</v>
      </c>
      <c r="G24158" s="1" t="s">
        <v>64</v>
      </c>
      <c r="H24158" s="1" t="s">
        <v>65</v>
      </c>
      <c r="I24158">
        <v>2174</v>
      </c>
      <c r="J24158" s="1" t="s">
        <v>191</v>
      </c>
      <c r="K24158" s="1" t="s">
        <v>1976</v>
      </c>
      <c r="L24158" s="1" t="s">
        <v>2180</v>
      </c>
      <c r="M24158" s="1" t="s">
        <v>12681</v>
      </c>
      <c r="N24158" s="1" t="s">
        <v>10334</v>
      </c>
      <c r="O24158" s="1" t="s">
        <v>24863</v>
      </c>
      <c r="P24158">
        <v>20180827</v>
      </c>
      <c r="Q24158">
        <v>20180827</v>
      </c>
      <c r="R24158">
        <v>20180827</v>
      </c>
      <c r="S24158">
        <v>20210716</v>
      </c>
      <c r="T24158">
        <v>1280</v>
      </c>
      <c r="U24158">
        <v>1750</v>
      </c>
      <c r="V24158">
        <v>2850</v>
      </c>
      <c r="W24158">
        <v>50</v>
      </c>
      <c r="X24158">
        <v>640</v>
      </c>
      <c r="Y24158">
        <v>1100</v>
      </c>
      <c r="Z24158" s="1" t="s">
        <v>73</v>
      </c>
      <c r="AA24158" s="1" t="s">
        <v>73</v>
      </c>
      <c r="AB24158" s="1" t="s">
        <v>73</v>
      </c>
      <c r="AC24158">
        <v>2</v>
      </c>
      <c r="AD24158">
        <v>3</v>
      </c>
      <c r="AE24158" s="1" t="s">
        <v>73</v>
      </c>
      <c r="AF24158" s="1" t="s">
        <v>73</v>
      </c>
      <c r="AG24158" s="1" t="s">
        <v>73</v>
      </c>
      <c r="AH24158" s="1" t="s">
        <v>73</v>
      </c>
      <c r="AI24158" s="1" t="s">
        <v>73</v>
      </c>
      <c r="AJ24158" s="1" t="s">
        <v>73</v>
      </c>
      <c r="AK24158" s="1" t="s">
        <v>73</v>
      </c>
      <c r="AL24158">
        <v>2</v>
      </c>
      <c r="AM24158" s="1" t="s">
        <v>73</v>
      </c>
      <c r="AN24158" s="1" t="s">
        <v>73</v>
      </c>
      <c r="AO24158">
        <v>2551</v>
      </c>
      <c r="AP24158">
        <v>1525</v>
      </c>
      <c r="AQ24158">
        <v>1509</v>
      </c>
      <c r="AR24158" s="1" t="s">
        <v>4675</v>
      </c>
      <c r="AS24158">
        <v>2</v>
      </c>
      <c r="AT24158" s="1" t="s">
        <v>3457</v>
      </c>
      <c r="AU24158">
        <v>4</v>
      </c>
      <c r="AV24158" s="1" t="s">
        <v>806</v>
      </c>
      <c r="AW24158">
        <v>1598</v>
      </c>
      <c r="AX24158" s="1" t="s">
        <v>77</v>
      </c>
      <c r="AY24158">
        <v>97</v>
      </c>
      <c r="AZ24158" s="1" t="s">
        <v>835</v>
      </c>
      <c r="BA24158" s="1" t="s">
        <v>64</v>
      </c>
      <c r="BB24158" s="1" t="s">
        <v>8353</v>
      </c>
      <c r="BC24158" s="1" t="s">
        <v>8833</v>
      </c>
    </row>
    <row r="24159" spans="1:57" x14ac:dyDescent="0.25">
      <c r="A24159" s="1" t="s">
        <v>2348</v>
      </c>
      <c r="B24159">
        <v>5</v>
      </c>
      <c r="C24159" s="1" t="s">
        <v>118</v>
      </c>
      <c r="D24159" s="1" t="s">
        <v>118</v>
      </c>
      <c r="E24159" s="1" t="s">
        <v>62</v>
      </c>
      <c r="F24159" s="1" t="s">
        <v>110</v>
      </c>
      <c r="G24159" s="1" t="s">
        <v>64</v>
      </c>
      <c r="H24159" s="1" t="s">
        <v>65</v>
      </c>
      <c r="I24159">
        <v>2174</v>
      </c>
      <c r="J24159" s="1" t="s">
        <v>191</v>
      </c>
      <c r="K24159" s="1" t="s">
        <v>8439</v>
      </c>
      <c r="L24159" s="1" t="s">
        <v>193</v>
      </c>
      <c r="M24159" s="1" t="s">
        <v>8449</v>
      </c>
      <c r="N24159" s="1" t="s">
        <v>10187</v>
      </c>
      <c r="O24159" s="1" t="s">
        <v>26124</v>
      </c>
      <c r="P24159">
        <v>20121107</v>
      </c>
      <c r="Q24159">
        <v>20121107</v>
      </c>
      <c r="R24159">
        <v>20121107</v>
      </c>
      <c r="S24159">
        <v>20210723</v>
      </c>
      <c r="T24159">
        <v>1389</v>
      </c>
      <c r="U24159">
        <v>1900</v>
      </c>
      <c r="V24159">
        <v>3430</v>
      </c>
      <c r="W24159">
        <v>75</v>
      </c>
      <c r="X24159">
        <v>690</v>
      </c>
      <c r="Y24159">
        <v>1500</v>
      </c>
      <c r="Z24159" s="1" t="s">
        <v>73</v>
      </c>
      <c r="AA24159" s="1" t="s">
        <v>73</v>
      </c>
      <c r="AB24159" s="1" t="s">
        <v>73</v>
      </c>
      <c r="AC24159">
        <v>2</v>
      </c>
      <c r="AD24159">
        <v>3</v>
      </c>
      <c r="AE24159" s="1" t="s">
        <v>73</v>
      </c>
      <c r="AF24159" s="1" t="s">
        <v>73</v>
      </c>
      <c r="AG24159" s="1" t="s">
        <v>73</v>
      </c>
      <c r="AH24159" s="1" t="s">
        <v>73</v>
      </c>
      <c r="AI24159" s="1" t="s">
        <v>73</v>
      </c>
      <c r="AJ24159" s="1" t="s">
        <v>73</v>
      </c>
      <c r="AK24159" s="1" t="s">
        <v>73</v>
      </c>
      <c r="AL24159">
        <v>2</v>
      </c>
      <c r="AM24159" s="1" t="s">
        <v>73</v>
      </c>
      <c r="AN24159" s="1" t="s">
        <v>73</v>
      </c>
      <c r="AO24159">
        <v>2575</v>
      </c>
      <c r="AP24159">
        <v>1527</v>
      </c>
      <c r="AQ24159">
        <v>1500</v>
      </c>
      <c r="AR24159" s="1" t="s">
        <v>8347</v>
      </c>
      <c r="AS24159">
        <v>2</v>
      </c>
      <c r="AT24159" s="1" t="s">
        <v>3457</v>
      </c>
      <c r="AU24159">
        <v>4</v>
      </c>
      <c r="AV24159" s="1" t="s">
        <v>929</v>
      </c>
      <c r="AW24159">
        <v>1968</v>
      </c>
      <c r="AX24159" s="1" t="s">
        <v>418</v>
      </c>
      <c r="AY24159">
        <v>127</v>
      </c>
      <c r="AZ24159" s="1" t="s">
        <v>690</v>
      </c>
      <c r="BA24159" s="1" t="s">
        <v>3604</v>
      </c>
      <c r="BB24159" s="1" t="s">
        <v>26125</v>
      </c>
      <c r="BC24159" s="1" t="s">
        <v>8314</v>
      </c>
    </row>
    <row r="24160" spans="1:57" x14ac:dyDescent="0.25">
      <c r="A24160" s="1" t="s">
        <v>2348</v>
      </c>
      <c r="B24160">
        <v>5</v>
      </c>
      <c r="C24160" s="1" t="s">
        <v>118</v>
      </c>
      <c r="D24160" s="1" t="s">
        <v>118</v>
      </c>
      <c r="E24160" s="1" t="s">
        <v>62</v>
      </c>
      <c r="F24160" s="1" t="s">
        <v>110</v>
      </c>
      <c r="G24160" s="1" t="s">
        <v>64</v>
      </c>
      <c r="H24160" s="1" t="s">
        <v>65</v>
      </c>
      <c r="I24160">
        <v>2174</v>
      </c>
      <c r="J24160" s="1" t="s">
        <v>191</v>
      </c>
      <c r="K24160" s="1" t="s">
        <v>9068</v>
      </c>
      <c r="L24160" s="1" t="s">
        <v>2180</v>
      </c>
      <c r="M24160" s="1" t="s">
        <v>31584</v>
      </c>
      <c r="N24160" s="1" t="s">
        <v>15751</v>
      </c>
      <c r="O24160" s="1" t="s">
        <v>31587</v>
      </c>
      <c r="P24160">
        <v>20100312</v>
      </c>
      <c r="Q24160">
        <v>20100312</v>
      </c>
      <c r="R24160">
        <v>20130722</v>
      </c>
      <c r="S24160">
        <v>20210721</v>
      </c>
      <c r="T24160">
        <v>1165</v>
      </c>
      <c r="U24160">
        <v>1660</v>
      </c>
      <c r="V24160">
        <v>2895</v>
      </c>
      <c r="W24160">
        <v>50</v>
      </c>
      <c r="X24160">
        <v>580</v>
      </c>
      <c r="Y24160">
        <v>1200</v>
      </c>
      <c r="Z24160" s="1" t="s">
        <v>73</v>
      </c>
      <c r="AA24160" s="1" t="s">
        <v>73</v>
      </c>
      <c r="AB24160" s="1" t="s">
        <v>73</v>
      </c>
      <c r="AC24160">
        <v>2</v>
      </c>
      <c r="AD24160">
        <v>3</v>
      </c>
      <c r="AE24160" s="1" t="s">
        <v>73</v>
      </c>
      <c r="AF24160" s="1" t="s">
        <v>73</v>
      </c>
      <c r="AG24160" s="1" t="s">
        <v>73</v>
      </c>
      <c r="AH24160" s="1" t="s">
        <v>73</v>
      </c>
      <c r="AI24160" s="1" t="s">
        <v>73</v>
      </c>
      <c r="AJ24160" s="1" t="s">
        <v>73</v>
      </c>
      <c r="AK24160" s="1" t="s">
        <v>73</v>
      </c>
      <c r="AL24160">
        <v>2</v>
      </c>
      <c r="AM24160" s="1" t="s">
        <v>73</v>
      </c>
      <c r="AN24160" s="1" t="s">
        <v>73</v>
      </c>
      <c r="AR24160" s="1" t="s">
        <v>8443</v>
      </c>
      <c r="AS24160">
        <v>2</v>
      </c>
      <c r="AT24160" s="1" t="s">
        <v>3457</v>
      </c>
      <c r="AU24160">
        <v>4</v>
      </c>
      <c r="AV24160" s="1" t="s">
        <v>873</v>
      </c>
      <c r="AW24160">
        <v>1598</v>
      </c>
      <c r="AX24160" s="1" t="s">
        <v>418</v>
      </c>
      <c r="AY24160">
        <v>109</v>
      </c>
      <c r="AZ24160" s="1" t="s">
        <v>576</v>
      </c>
      <c r="BA24160" s="1" t="s">
        <v>64</v>
      </c>
      <c r="BB24160" s="1" t="s">
        <v>73</v>
      </c>
      <c r="BC24160" s="1" t="s">
        <v>73</v>
      </c>
    </row>
    <row r="24161" spans="1:59" x14ac:dyDescent="0.25">
      <c r="A24161" s="1" t="s">
        <v>2348</v>
      </c>
      <c r="B24161">
        <v>5</v>
      </c>
      <c r="C24161" s="1" t="s">
        <v>118</v>
      </c>
      <c r="D24161" s="1" t="s">
        <v>118</v>
      </c>
      <c r="E24161" s="1" t="s">
        <v>62</v>
      </c>
      <c r="F24161" s="1" t="s">
        <v>110</v>
      </c>
      <c r="G24161" s="1" t="s">
        <v>64</v>
      </c>
      <c r="H24161" s="1" t="s">
        <v>65</v>
      </c>
      <c r="I24161">
        <v>2174</v>
      </c>
      <c r="J24161" s="1" t="s">
        <v>191</v>
      </c>
      <c r="K24161" s="1" t="s">
        <v>8439</v>
      </c>
      <c r="L24161" s="1" t="s">
        <v>193</v>
      </c>
      <c r="M24161" s="1" t="s">
        <v>10416</v>
      </c>
      <c r="N24161" s="1" t="s">
        <v>8441</v>
      </c>
      <c r="O24161" s="1" t="s">
        <v>26119</v>
      </c>
      <c r="P24161">
        <v>20100924</v>
      </c>
      <c r="Q24161">
        <v>20100924</v>
      </c>
      <c r="R24161">
        <v>20100924</v>
      </c>
      <c r="S24161">
        <v>20210716</v>
      </c>
      <c r="T24161">
        <v>1340</v>
      </c>
      <c r="U24161">
        <v>1860</v>
      </c>
      <c r="V24161">
        <v>3280</v>
      </c>
      <c r="W24161">
        <v>75</v>
      </c>
      <c r="X24161">
        <v>670</v>
      </c>
      <c r="Y24161">
        <v>1400</v>
      </c>
      <c r="Z24161" s="1" t="s">
        <v>73</v>
      </c>
      <c r="AA24161" s="1" t="s">
        <v>73</v>
      </c>
      <c r="AB24161" s="1" t="s">
        <v>73</v>
      </c>
      <c r="AC24161">
        <v>2</v>
      </c>
      <c r="AD24161">
        <v>3</v>
      </c>
      <c r="AE24161" s="1" t="s">
        <v>73</v>
      </c>
      <c r="AF24161" s="1" t="s">
        <v>73</v>
      </c>
      <c r="AG24161" s="1" t="s">
        <v>73</v>
      </c>
      <c r="AH24161" s="1" t="s">
        <v>73</v>
      </c>
      <c r="AI24161" s="1" t="s">
        <v>73</v>
      </c>
      <c r="AJ24161" s="1" t="s">
        <v>73</v>
      </c>
      <c r="AK24161" s="1" t="s">
        <v>73</v>
      </c>
      <c r="AL24161">
        <v>2</v>
      </c>
      <c r="AM24161" s="1" t="s">
        <v>73</v>
      </c>
      <c r="AN24161" s="1" t="s">
        <v>73</v>
      </c>
      <c r="AR24161" s="1" t="s">
        <v>8443</v>
      </c>
      <c r="AS24161">
        <v>2</v>
      </c>
      <c r="AT24161" s="1" t="s">
        <v>3457</v>
      </c>
      <c r="AU24161">
        <v>4</v>
      </c>
      <c r="AV24161" s="1" t="s">
        <v>873</v>
      </c>
      <c r="AW24161">
        <v>1598</v>
      </c>
      <c r="AX24161" s="1" t="s">
        <v>418</v>
      </c>
      <c r="AY24161">
        <v>109</v>
      </c>
      <c r="AZ24161" s="1" t="s">
        <v>576</v>
      </c>
      <c r="BA24161" s="1" t="s">
        <v>64</v>
      </c>
      <c r="BB24161" s="1" t="s">
        <v>73</v>
      </c>
      <c r="BC24161" s="1" t="s">
        <v>73</v>
      </c>
    </row>
    <row r="24162" spans="1:59" x14ac:dyDescent="0.25">
      <c r="A24162" s="1" t="s">
        <v>2348</v>
      </c>
      <c r="B24162">
        <v>5</v>
      </c>
      <c r="C24162" s="1" t="s">
        <v>118</v>
      </c>
      <c r="D24162" s="1" t="s">
        <v>118</v>
      </c>
      <c r="E24162" s="1" t="s">
        <v>62</v>
      </c>
      <c r="F24162" s="1" t="s">
        <v>110</v>
      </c>
      <c r="G24162" s="1" t="s">
        <v>64</v>
      </c>
      <c r="H24162" s="1" t="s">
        <v>65</v>
      </c>
      <c r="I24162">
        <v>2174</v>
      </c>
      <c r="J24162" s="1" t="s">
        <v>191</v>
      </c>
      <c r="K24162" s="1" t="s">
        <v>9068</v>
      </c>
      <c r="L24162" s="1" t="s">
        <v>2180</v>
      </c>
      <c r="M24162" s="1" t="s">
        <v>10538</v>
      </c>
      <c r="N24162" s="1" t="s">
        <v>10539</v>
      </c>
      <c r="O24162" s="1" t="s">
        <v>15755</v>
      </c>
      <c r="P24162">
        <v>20101019</v>
      </c>
      <c r="Q24162">
        <v>20101019</v>
      </c>
      <c r="R24162">
        <v>20101019</v>
      </c>
      <c r="S24162">
        <v>20210729</v>
      </c>
      <c r="T24162">
        <v>1157</v>
      </c>
      <c r="U24162">
        <v>1650</v>
      </c>
      <c r="V24162">
        <v>2885</v>
      </c>
      <c r="W24162">
        <v>50</v>
      </c>
      <c r="X24162">
        <v>570</v>
      </c>
      <c r="Y24162">
        <v>1200</v>
      </c>
      <c r="Z24162" s="1" t="s">
        <v>73</v>
      </c>
      <c r="AA24162" s="1" t="s">
        <v>73</v>
      </c>
      <c r="AB24162" s="1" t="s">
        <v>73</v>
      </c>
      <c r="AC24162">
        <v>2</v>
      </c>
      <c r="AD24162">
        <v>3</v>
      </c>
      <c r="AE24162" s="1" t="s">
        <v>73</v>
      </c>
      <c r="AF24162" s="1" t="s">
        <v>73</v>
      </c>
      <c r="AG24162" s="1" t="s">
        <v>73</v>
      </c>
      <c r="AH24162" s="1" t="s">
        <v>73</v>
      </c>
      <c r="AI24162" s="1" t="s">
        <v>73</v>
      </c>
      <c r="AJ24162" s="1" t="s">
        <v>73</v>
      </c>
      <c r="AK24162" s="1" t="s">
        <v>73</v>
      </c>
      <c r="AL24162">
        <v>2</v>
      </c>
      <c r="AM24162" s="1" t="s">
        <v>73</v>
      </c>
      <c r="AN24162" s="1" t="s">
        <v>73</v>
      </c>
      <c r="AR24162" s="1" t="s">
        <v>8443</v>
      </c>
      <c r="AS24162">
        <v>2</v>
      </c>
      <c r="AT24162" s="1" t="s">
        <v>3457</v>
      </c>
      <c r="AU24162">
        <v>4</v>
      </c>
      <c r="AV24162" s="1" t="s">
        <v>2785</v>
      </c>
      <c r="AW24162">
        <v>1598</v>
      </c>
      <c r="AX24162" s="1" t="s">
        <v>418</v>
      </c>
      <c r="AY24162">
        <v>109</v>
      </c>
      <c r="AZ24162" s="1" t="s">
        <v>576</v>
      </c>
      <c r="BA24162" s="1" t="s">
        <v>64</v>
      </c>
      <c r="BB24162" s="1" t="s">
        <v>73</v>
      </c>
      <c r="BC24162" s="1" t="s">
        <v>73</v>
      </c>
    </row>
    <row r="24163" spans="1:59" x14ac:dyDescent="0.25">
      <c r="A24163" s="1" t="s">
        <v>2348</v>
      </c>
      <c r="B24163">
        <v>5</v>
      </c>
      <c r="C24163" s="1" t="s">
        <v>118</v>
      </c>
      <c r="D24163" s="1" t="s">
        <v>118</v>
      </c>
      <c r="E24163" s="1" t="s">
        <v>62</v>
      </c>
      <c r="F24163" s="1" t="s">
        <v>110</v>
      </c>
      <c r="G24163" s="1" t="s">
        <v>64</v>
      </c>
      <c r="H24163" s="1" t="s">
        <v>65</v>
      </c>
      <c r="I24163">
        <v>2174</v>
      </c>
      <c r="J24163" s="1" t="s">
        <v>191</v>
      </c>
      <c r="K24163" s="1" t="s">
        <v>8439</v>
      </c>
      <c r="L24163" s="1" t="s">
        <v>193</v>
      </c>
      <c r="M24163" s="1" t="s">
        <v>11066</v>
      </c>
      <c r="N24163" s="1" t="s">
        <v>12300</v>
      </c>
      <c r="O24163" s="1" t="s">
        <v>20674</v>
      </c>
      <c r="P24163">
        <v>20071228</v>
      </c>
      <c r="Q24163">
        <v>20071228</v>
      </c>
      <c r="R24163">
        <v>20071228</v>
      </c>
      <c r="S24163">
        <v>20210730</v>
      </c>
      <c r="T24163">
        <v>1325</v>
      </c>
      <c r="U24163">
        <v>1880</v>
      </c>
      <c r="V24163">
        <v>3280</v>
      </c>
      <c r="W24163">
        <v>75</v>
      </c>
      <c r="X24163">
        <v>660</v>
      </c>
      <c r="Y24163">
        <v>1400</v>
      </c>
      <c r="Z24163" s="1" t="s">
        <v>73</v>
      </c>
      <c r="AA24163" s="1" t="s">
        <v>73</v>
      </c>
      <c r="AB24163" s="1" t="s">
        <v>73</v>
      </c>
      <c r="AC24163">
        <v>2</v>
      </c>
      <c r="AD24163">
        <v>3</v>
      </c>
      <c r="AE24163" s="1" t="s">
        <v>73</v>
      </c>
      <c r="AF24163" s="1" t="s">
        <v>73</v>
      </c>
      <c r="AG24163" s="1" t="s">
        <v>73</v>
      </c>
      <c r="AH24163" s="1" t="s">
        <v>73</v>
      </c>
      <c r="AI24163" s="1" t="s">
        <v>73</v>
      </c>
      <c r="AJ24163" s="1" t="s">
        <v>73</v>
      </c>
      <c r="AK24163" s="1" t="s">
        <v>73</v>
      </c>
      <c r="AL24163">
        <v>2</v>
      </c>
      <c r="AM24163" s="1" t="s">
        <v>73</v>
      </c>
      <c r="AN24163" s="1" t="s">
        <v>73</v>
      </c>
      <c r="AR24163" s="1" t="s">
        <v>8713</v>
      </c>
      <c r="AS24163">
        <v>2</v>
      </c>
      <c r="AT24163" s="1" t="s">
        <v>3457</v>
      </c>
      <c r="AU24163">
        <v>4</v>
      </c>
      <c r="AV24163" s="1" t="s">
        <v>873</v>
      </c>
      <c r="AW24163">
        <v>1896</v>
      </c>
      <c r="AX24163" s="1" t="s">
        <v>418</v>
      </c>
      <c r="AY24163">
        <v>119</v>
      </c>
      <c r="AZ24163" s="1" t="s">
        <v>586</v>
      </c>
      <c r="BA24163" s="1" t="s">
        <v>3604</v>
      </c>
      <c r="BB24163" s="1" t="s">
        <v>73</v>
      </c>
      <c r="BC24163" s="1" t="s">
        <v>73</v>
      </c>
    </row>
    <row r="24164" spans="1:59" x14ac:dyDescent="0.25">
      <c r="A24164" s="1" t="s">
        <v>2348</v>
      </c>
      <c r="B24164">
        <v>5</v>
      </c>
      <c r="C24164" s="1" t="s">
        <v>118</v>
      </c>
      <c r="D24164" s="1" t="s">
        <v>118</v>
      </c>
      <c r="E24164" s="1" t="s">
        <v>62</v>
      </c>
      <c r="F24164" s="1" t="s">
        <v>110</v>
      </c>
      <c r="G24164" s="1" t="s">
        <v>64</v>
      </c>
      <c r="H24164" s="1" t="s">
        <v>65</v>
      </c>
      <c r="I24164">
        <v>2174</v>
      </c>
      <c r="J24164" s="1" t="s">
        <v>191</v>
      </c>
      <c r="K24164" s="1" t="s">
        <v>8446</v>
      </c>
      <c r="L24164" s="1" t="s">
        <v>193</v>
      </c>
      <c r="M24164" s="1" t="s">
        <v>21259</v>
      </c>
      <c r="N24164" s="1" t="s">
        <v>21260</v>
      </c>
      <c r="O24164" s="1" t="s">
        <v>31500</v>
      </c>
      <c r="P24164">
        <v>20020905</v>
      </c>
      <c r="Q24164">
        <v>20020905</v>
      </c>
      <c r="R24164">
        <v>20200203</v>
      </c>
      <c r="S24164">
        <v>20210727</v>
      </c>
      <c r="T24164">
        <v>1415</v>
      </c>
      <c r="U24164">
        <v>1820</v>
      </c>
      <c r="V24164">
        <v>3220</v>
      </c>
      <c r="W24164">
        <v>75</v>
      </c>
      <c r="X24164">
        <v>600</v>
      </c>
      <c r="Y24164">
        <v>1400</v>
      </c>
      <c r="Z24164" s="1" t="s">
        <v>73</v>
      </c>
      <c r="AA24164" s="1" t="s">
        <v>73</v>
      </c>
      <c r="AB24164" s="1" t="s">
        <v>73</v>
      </c>
      <c r="AC24164">
        <v>2</v>
      </c>
      <c r="AD24164">
        <v>3</v>
      </c>
      <c r="AE24164" s="1" t="s">
        <v>73</v>
      </c>
      <c r="AF24164" s="1" t="s">
        <v>73</v>
      </c>
      <c r="AG24164" s="1" t="s">
        <v>73</v>
      </c>
      <c r="AH24164" s="1" t="s">
        <v>73</v>
      </c>
      <c r="AI24164" s="1" t="s">
        <v>73</v>
      </c>
      <c r="AJ24164" s="1" t="s">
        <v>73</v>
      </c>
      <c r="AK24164" s="1" t="s">
        <v>73</v>
      </c>
      <c r="AL24164">
        <v>2</v>
      </c>
      <c r="AM24164" s="1" t="s">
        <v>73</v>
      </c>
      <c r="AN24164" s="1" t="s">
        <v>73</v>
      </c>
      <c r="AR24164" s="1" t="s">
        <v>19569</v>
      </c>
      <c r="AS24164">
        <v>2</v>
      </c>
      <c r="AT24164" s="1" t="s">
        <v>3457</v>
      </c>
      <c r="AU24164">
        <v>4</v>
      </c>
      <c r="AV24164" s="1" t="s">
        <v>511</v>
      </c>
      <c r="AW24164">
        <v>1896</v>
      </c>
      <c r="AX24164" s="1" t="s">
        <v>418</v>
      </c>
      <c r="AY24164">
        <v>140</v>
      </c>
      <c r="AZ24164" s="1" t="s">
        <v>1006</v>
      </c>
      <c r="BA24164" s="1" t="s">
        <v>73</v>
      </c>
      <c r="BB24164" s="1" t="s">
        <v>73</v>
      </c>
      <c r="BC24164" s="1" t="s">
        <v>73</v>
      </c>
    </row>
    <row r="24165" spans="1:59" x14ac:dyDescent="0.25">
      <c r="A24165" s="1" t="s">
        <v>2348</v>
      </c>
      <c r="B24165">
        <v>5</v>
      </c>
      <c r="C24165" s="1" t="s">
        <v>109</v>
      </c>
      <c r="D24165" s="1" t="s">
        <v>109</v>
      </c>
      <c r="E24165" s="1" t="s">
        <v>62</v>
      </c>
      <c r="F24165" s="1" t="s">
        <v>110</v>
      </c>
      <c r="G24165" s="1" t="s">
        <v>64</v>
      </c>
      <c r="H24165" s="1" t="s">
        <v>65</v>
      </c>
      <c r="I24165">
        <v>2174</v>
      </c>
      <c r="J24165" s="1" t="s">
        <v>191</v>
      </c>
      <c r="K24165" s="1" t="s">
        <v>464</v>
      </c>
      <c r="L24165" s="1" t="s">
        <v>465</v>
      </c>
      <c r="M24165" s="1" t="s">
        <v>27891</v>
      </c>
      <c r="N24165" s="1" t="s">
        <v>27947</v>
      </c>
      <c r="O24165" s="1" t="s">
        <v>27855</v>
      </c>
      <c r="P24165">
        <v>20160617</v>
      </c>
      <c r="Q24165">
        <v>20160617</v>
      </c>
      <c r="R24165">
        <v>20160617</v>
      </c>
      <c r="S24165">
        <v>20210706</v>
      </c>
      <c r="T24165">
        <v>1475</v>
      </c>
      <c r="U24165">
        <v>2020</v>
      </c>
      <c r="V24165">
        <v>4065</v>
      </c>
      <c r="W24165">
        <v>90</v>
      </c>
      <c r="X24165">
        <v>730</v>
      </c>
      <c r="Y24165">
        <v>2000</v>
      </c>
      <c r="Z24165" s="1" t="s">
        <v>73</v>
      </c>
      <c r="AA24165" s="1" t="s">
        <v>73</v>
      </c>
      <c r="AB24165" s="1" t="s">
        <v>73</v>
      </c>
      <c r="AC24165">
        <v>2</v>
      </c>
      <c r="AD24165">
        <v>3</v>
      </c>
      <c r="AE24165" s="1" t="s">
        <v>73</v>
      </c>
      <c r="AF24165" s="1" t="s">
        <v>73</v>
      </c>
      <c r="AG24165" s="1" t="s">
        <v>73</v>
      </c>
      <c r="AH24165" s="1" t="s">
        <v>73</v>
      </c>
      <c r="AI24165" s="1" t="s">
        <v>73</v>
      </c>
      <c r="AJ24165" s="1" t="s">
        <v>73</v>
      </c>
      <c r="AK24165" s="1" t="s">
        <v>73</v>
      </c>
      <c r="AL24165">
        <v>2</v>
      </c>
      <c r="AM24165" s="1" t="s">
        <v>73</v>
      </c>
      <c r="AN24165" s="1" t="s">
        <v>73</v>
      </c>
      <c r="AO24165">
        <v>2786</v>
      </c>
      <c r="AP24165">
        <v>1578</v>
      </c>
      <c r="AQ24165">
        <v>1562</v>
      </c>
      <c r="AR24165" s="1" t="s">
        <v>9508</v>
      </c>
      <c r="AS24165">
        <v>2</v>
      </c>
      <c r="AT24165" s="1" t="s">
        <v>3457</v>
      </c>
      <c r="AU24165">
        <v>4</v>
      </c>
      <c r="AV24165" s="1" t="s">
        <v>166</v>
      </c>
      <c r="AW24165">
        <v>1968</v>
      </c>
      <c r="AX24165" s="1" t="s">
        <v>77</v>
      </c>
      <c r="AY24165">
        <v>106</v>
      </c>
      <c r="AZ24165" s="1" t="s">
        <v>218</v>
      </c>
      <c r="BA24165" s="1" t="s">
        <v>64</v>
      </c>
      <c r="BB24165" s="1" t="s">
        <v>17400</v>
      </c>
      <c r="BC24165" s="1" t="s">
        <v>8012</v>
      </c>
    </row>
    <row r="24166" spans="1:59" x14ac:dyDescent="0.25">
      <c r="A24166" s="1" t="s">
        <v>2348</v>
      </c>
      <c r="B24166">
        <v>6</v>
      </c>
      <c r="C24166" s="1" t="s">
        <v>61</v>
      </c>
      <c r="D24166" s="1" t="s">
        <v>61</v>
      </c>
      <c r="E24166" s="1" t="s">
        <v>62</v>
      </c>
      <c r="F24166" s="1" t="s">
        <v>110</v>
      </c>
      <c r="G24166" s="1" t="s">
        <v>64</v>
      </c>
      <c r="H24166" s="1" t="s">
        <v>65</v>
      </c>
      <c r="I24166">
        <v>2174</v>
      </c>
      <c r="J24166" s="1" t="s">
        <v>191</v>
      </c>
      <c r="K24166" s="1" t="s">
        <v>8046</v>
      </c>
      <c r="L24166" s="1" t="s">
        <v>193</v>
      </c>
      <c r="M24166" s="1" t="s">
        <v>9755</v>
      </c>
      <c r="N24166" s="1" t="s">
        <v>24761</v>
      </c>
      <c r="O24166" s="1" t="s">
        <v>24784</v>
      </c>
      <c r="P24166">
        <v>20180605</v>
      </c>
      <c r="Q24166">
        <v>20180605</v>
      </c>
      <c r="R24166">
        <v>20180605</v>
      </c>
      <c r="S24166">
        <v>20210716</v>
      </c>
      <c r="T24166">
        <v>1615</v>
      </c>
      <c r="U24166">
        <v>2020</v>
      </c>
      <c r="Z24166" s="1" t="s">
        <v>73</v>
      </c>
      <c r="AA24166" s="1" t="s">
        <v>73</v>
      </c>
      <c r="AB24166" s="1" t="s">
        <v>73</v>
      </c>
      <c r="AC24166">
        <v>2</v>
      </c>
      <c r="AD24166">
        <v>3</v>
      </c>
      <c r="AE24166" s="1" t="s">
        <v>73</v>
      </c>
      <c r="AF24166" s="1" t="s">
        <v>73</v>
      </c>
      <c r="AG24166" s="1" t="s">
        <v>73</v>
      </c>
      <c r="AH24166" s="1" t="s">
        <v>73</v>
      </c>
      <c r="AI24166" s="1" t="s">
        <v>73</v>
      </c>
      <c r="AJ24166" s="1" t="s">
        <v>73</v>
      </c>
      <c r="AK24166" s="1" t="s">
        <v>73</v>
      </c>
      <c r="AL24166">
        <v>2</v>
      </c>
      <c r="AM24166" s="1" t="s">
        <v>73</v>
      </c>
      <c r="AN24166" s="1" t="s">
        <v>73</v>
      </c>
      <c r="AO24166">
        <v>2629</v>
      </c>
      <c r="AP24166">
        <v>1549</v>
      </c>
      <c r="AQ24166">
        <v>1521</v>
      </c>
      <c r="AR24166" s="1" t="s">
        <v>24763</v>
      </c>
      <c r="AS24166">
        <v>4</v>
      </c>
      <c r="AT24166" s="1" t="s">
        <v>6030</v>
      </c>
      <c r="AU24166">
        <v>0</v>
      </c>
      <c r="AV24166" s="1" t="s">
        <v>712</v>
      </c>
      <c r="AW24166">
        <v>0</v>
      </c>
      <c r="AX24166" s="1" t="s">
        <v>77</v>
      </c>
      <c r="AZ24166" s="1" t="s">
        <v>73</v>
      </c>
      <c r="BA24166" s="1" t="s">
        <v>73</v>
      </c>
      <c r="BB24166" s="1" t="s">
        <v>73</v>
      </c>
      <c r="BC24166" s="1" t="s">
        <v>12125</v>
      </c>
      <c r="BG24166">
        <v>127</v>
      </c>
    </row>
    <row r="24167" spans="1:59" x14ac:dyDescent="0.25">
      <c r="A24167" s="1" t="s">
        <v>2348</v>
      </c>
      <c r="B24167">
        <v>6</v>
      </c>
      <c r="C24167" s="1" t="s">
        <v>232</v>
      </c>
      <c r="D24167" s="1" t="s">
        <v>232</v>
      </c>
      <c r="E24167" s="1" t="s">
        <v>62</v>
      </c>
      <c r="F24167" s="1" t="s">
        <v>133</v>
      </c>
      <c r="G24167" s="1" t="s">
        <v>64</v>
      </c>
      <c r="H24167" s="1" t="s">
        <v>65</v>
      </c>
      <c r="I24167">
        <v>2174</v>
      </c>
      <c r="J24167" s="1" t="s">
        <v>191</v>
      </c>
      <c r="K24167" s="1" t="s">
        <v>10261</v>
      </c>
      <c r="L24167" s="1" t="s">
        <v>1364</v>
      </c>
      <c r="M24167" s="1" t="s">
        <v>17773</v>
      </c>
      <c r="N24167" s="1" t="s">
        <v>27836</v>
      </c>
      <c r="O24167" s="1" t="s">
        <v>27837</v>
      </c>
      <c r="P24167">
        <v>20180302</v>
      </c>
      <c r="Q24167">
        <v>20180302</v>
      </c>
      <c r="R24167">
        <v>20180302</v>
      </c>
      <c r="S24167">
        <v>20210730</v>
      </c>
      <c r="T24167">
        <v>1474</v>
      </c>
      <c r="U24167">
        <v>2280</v>
      </c>
      <c r="V24167">
        <v>3630</v>
      </c>
      <c r="W24167">
        <v>75</v>
      </c>
      <c r="X24167">
        <v>730</v>
      </c>
      <c r="Y24167">
        <v>1350</v>
      </c>
      <c r="Z24167" s="1" t="s">
        <v>73</v>
      </c>
      <c r="AA24167" s="1" t="s">
        <v>73</v>
      </c>
      <c r="AB24167" s="1" t="s">
        <v>73</v>
      </c>
      <c r="AC24167">
        <v>2</v>
      </c>
      <c r="AD24167">
        <v>5</v>
      </c>
      <c r="AE24167" s="1" t="s">
        <v>73</v>
      </c>
      <c r="AF24167" s="1" t="s">
        <v>73</v>
      </c>
      <c r="AG24167" s="1" t="s">
        <v>73</v>
      </c>
      <c r="AH24167" s="1" t="s">
        <v>73</v>
      </c>
      <c r="AI24167" s="1" t="s">
        <v>73</v>
      </c>
      <c r="AJ24167" s="1" t="s">
        <v>73</v>
      </c>
      <c r="AK24167" s="1" t="s">
        <v>73</v>
      </c>
      <c r="AL24167">
        <v>2</v>
      </c>
      <c r="AM24167" s="1" t="s">
        <v>73</v>
      </c>
      <c r="AN24167" s="1" t="s">
        <v>73</v>
      </c>
      <c r="AO24167">
        <v>3006</v>
      </c>
      <c r="AP24167">
        <v>1543</v>
      </c>
      <c r="AQ24167">
        <v>1544</v>
      </c>
      <c r="AR24167" s="1" t="s">
        <v>8681</v>
      </c>
      <c r="AS24167">
        <v>1</v>
      </c>
      <c r="AT24167" s="1" t="s">
        <v>686</v>
      </c>
      <c r="AU24167">
        <v>4</v>
      </c>
      <c r="AV24167" s="1" t="s">
        <v>146</v>
      </c>
      <c r="AW24167">
        <v>1395</v>
      </c>
      <c r="AX24167" s="1" t="s">
        <v>418</v>
      </c>
      <c r="AY24167">
        <v>133</v>
      </c>
      <c r="AZ24167" s="1" t="s">
        <v>365</v>
      </c>
      <c r="BA24167" s="1" t="s">
        <v>73</v>
      </c>
      <c r="BB24167" s="1" t="s">
        <v>6713</v>
      </c>
      <c r="BC24167" s="1" t="s">
        <v>8012</v>
      </c>
    </row>
    <row r="24168" spans="1:59" x14ac:dyDescent="0.25">
      <c r="A24168" s="1" t="s">
        <v>2348</v>
      </c>
      <c r="B24168">
        <v>6</v>
      </c>
      <c r="C24168" s="1" t="s">
        <v>61</v>
      </c>
      <c r="D24168" s="1" t="s">
        <v>61</v>
      </c>
      <c r="E24168" s="1" t="s">
        <v>134</v>
      </c>
      <c r="F24168" s="1" t="s">
        <v>133</v>
      </c>
      <c r="G24168" s="1" t="s">
        <v>64</v>
      </c>
      <c r="H24168" s="1" t="s">
        <v>65</v>
      </c>
      <c r="I24168">
        <v>2174</v>
      </c>
      <c r="J24168" s="1" t="s">
        <v>191</v>
      </c>
      <c r="K24168" s="1" t="s">
        <v>381</v>
      </c>
      <c r="L24168" s="1" t="s">
        <v>382</v>
      </c>
      <c r="M24168" s="1" t="s">
        <v>10850</v>
      </c>
      <c r="N24168" s="1" t="s">
        <v>12190</v>
      </c>
      <c r="O24168" s="1" t="s">
        <v>27856</v>
      </c>
      <c r="P24168">
        <v>20180706</v>
      </c>
      <c r="Q24168">
        <v>20180706</v>
      </c>
      <c r="R24168">
        <v>20180706</v>
      </c>
      <c r="S24168">
        <v>20210730</v>
      </c>
      <c r="T24168">
        <v>1645</v>
      </c>
      <c r="U24168">
        <v>2230</v>
      </c>
      <c r="V24168">
        <v>4730</v>
      </c>
      <c r="W24168">
        <v>100</v>
      </c>
      <c r="X24168">
        <v>750</v>
      </c>
      <c r="Y24168">
        <v>2500</v>
      </c>
      <c r="Z24168" s="1" t="s">
        <v>72</v>
      </c>
      <c r="AA24168" s="1" t="s">
        <v>73</v>
      </c>
      <c r="AB24168" s="1" t="s">
        <v>73</v>
      </c>
      <c r="AC24168">
        <v>2</v>
      </c>
      <c r="AD24168">
        <v>3</v>
      </c>
      <c r="AE24168" s="1" t="s">
        <v>73</v>
      </c>
      <c r="AF24168" s="1" t="s">
        <v>73</v>
      </c>
      <c r="AG24168" s="1" t="s">
        <v>73</v>
      </c>
      <c r="AH24168" s="1" t="s">
        <v>73</v>
      </c>
      <c r="AI24168" s="1" t="s">
        <v>73</v>
      </c>
      <c r="AJ24168" s="1" t="s">
        <v>73</v>
      </c>
      <c r="AK24168" s="1" t="s">
        <v>73</v>
      </c>
      <c r="AL24168">
        <v>2</v>
      </c>
      <c r="AM24168" s="1" t="s">
        <v>73</v>
      </c>
      <c r="AN24168" s="1" t="s">
        <v>73</v>
      </c>
      <c r="AO24168">
        <v>2677</v>
      </c>
      <c r="AP24168">
        <v>1586</v>
      </c>
      <c r="AQ24168">
        <v>1576</v>
      </c>
      <c r="AR24168" s="1" t="s">
        <v>9473</v>
      </c>
      <c r="AS24168">
        <v>1</v>
      </c>
      <c r="AT24168" s="1" t="s">
        <v>686</v>
      </c>
      <c r="AU24168">
        <v>4</v>
      </c>
      <c r="AV24168" s="1" t="s">
        <v>487</v>
      </c>
      <c r="AW24168">
        <v>1984</v>
      </c>
      <c r="AX24168" s="1" t="s">
        <v>418</v>
      </c>
      <c r="AY24168">
        <v>166</v>
      </c>
      <c r="AZ24168" s="1" t="s">
        <v>1490</v>
      </c>
      <c r="BA24168" s="1" t="s">
        <v>73</v>
      </c>
      <c r="BB24168" s="1" t="s">
        <v>1387</v>
      </c>
      <c r="BC24168" s="1" t="s">
        <v>8012</v>
      </c>
    </row>
    <row r="24169" spans="1:59" x14ac:dyDescent="0.25">
      <c r="A24169" s="1" t="s">
        <v>2348</v>
      </c>
      <c r="B24169">
        <v>6</v>
      </c>
      <c r="C24169" s="1" t="s">
        <v>61</v>
      </c>
      <c r="D24169" s="1" t="s">
        <v>61</v>
      </c>
      <c r="E24169" s="1" t="s">
        <v>62</v>
      </c>
      <c r="F24169" s="1" t="s">
        <v>133</v>
      </c>
      <c r="G24169" s="1" t="s">
        <v>64</v>
      </c>
      <c r="H24169" s="1" t="s">
        <v>65</v>
      </c>
      <c r="I24169">
        <v>2174</v>
      </c>
      <c r="J24169" s="1" t="s">
        <v>191</v>
      </c>
      <c r="K24169" s="1" t="s">
        <v>8046</v>
      </c>
      <c r="L24169" s="1" t="s">
        <v>193</v>
      </c>
      <c r="M24169" s="1" t="s">
        <v>10992</v>
      </c>
      <c r="N24169" s="1" t="s">
        <v>17397</v>
      </c>
      <c r="O24169" s="1" t="s">
        <v>27847</v>
      </c>
      <c r="P24169">
        <v>20160329</v>
      </c>
      <c r="Q24169">
        <v>20160329</v>
      </c>
      <c r="R24169">
        <v>20210122</v>
      </c>
      <c r="S24169">
        <v>20210713</v>
      </c>
      <c r="T24169">
        <v>1505</v>
      </c>
      <c r="U24169">
        <v>2010</v>
      </c>
      <c r="V24169">
        <v>0</v>
      </c>
      <c r="W24169">
        <v>0</v>
      </c>
      <c r="X24169">
        <v>0</v>
      </c>
      <c r="Y24169">
        <v>0</v>
      </c>
      <c r="Z24169" s="1" t="s">
        <v>72</v>
      </c>
      <c r="AA24169" s="1" t="s">
        <v>73</v>
      </c>
      <c r="AB24169" s="1" t="s">
        <v>73</v>
      </c>
      <c r="AC24169">
        <v>2</v>
      </c>
      <c r="AD24169">
        <v>3</v>
      </c>
      <c r="AE24169" s="1" t="s">
        <v>73</v>
      </c>
      <c r="AF24169" s="1" t="s">
        <v>73</v>
      </c>
      <c r="AG24169" s="1" t="s">
        <v>73</v>
      </c>
      <c r="AH24169" s="1" t="s">
        <v>73</v>
      </c>
      <c r="AI24169" s="1" t="s">
        <v>73</v>
      </c>
      <c r="AJ24169" s="1" t="s">
        <v>73</v>
      </c>
      <c r="AK24169" s="1" t="s">
        <v>73</v>
      </c>
      <c r="AL24169">
        <v>2</v>
      </c>
      <c r="AM24169" s="1" t="s">
        <v>73</v>
      </c>
      <c r="AN24169" s="1" t="s">
        <v>73</v>
      </c>
      <c r="AO24169">
        <v>2626</v>
      </c>
      <c r="AP24169">
        <v>1527</v>
      </c>
      <c r="AQ24169">
        <v>1522</v>
      </c>
      <c r="AR24169" s="1" t="s">
        <v>11958</v>
      </c>
      <c r="AS24169">
        <v>1</v>
      </c>
      <c r="AT24169" s="1" t="s">
        <v>686</v>
      </c>
      <c r="AU24169">
        <v>4</v>
      </c>
      <c r="AV24169" s="1" t="s">
        <v>269</v>
      </c>
      <c r="AW24169">
        <v>1984</v>
      </c>
      <c r="AX24169" s="1" t="s">
        <v>418</v>
      </c>
      <c r="AY24169">
        <v>159</v>
      </c>
      <c r="AZ24169" s="1" t="s">
        <v>1383</v>
      </c>
      <c r="BA24169" s="1" t="s">
        <v>73</v>
      </c>
      <c r="BB24169" s="1" t="s">
        <v>4762</v>
      </c>
      <c r="BC24169" s="1" t="s">
        <v>8012</v>
      </c>
    </row>
    <row r="24170" spans="1:59" x14ac:dyDescent="0.25">
      <c r="A24170" s="1" t="s">
        <v>2348</v>
      </c>
      <c r="B24170">
        <v>6</v>
      </c>
      <c r="C24170" s="1" t="s">
        <v>61</v>
      </c>
      <c r="D24170" s="1" t="s">
        <v>61</v>
      </c>
      <c r="E24170" s="1" t="s">
        <v>62</v>
      </c>
      <c r="F24170" s="1" t="s">
        <v>133</v>
      </c>
      <c r="G24170" s="1" t="s">
        <v>64</v>
      </c>
      <c r="H24170" s="1" t="s">
        <v>65</v>
      </c>
      <c r="I24170">
        <v>2174</v>
      </c>
      <c r="J24170" s="1" t="s">
        <v>191</v>
      </c>
      <c r="K24170" s="1" t="s">
        <v>464</v>
      </c>
      <c r="L24170" s="1" t="s">
        <v>465</v>
      </c>
      <c r="M24170" s="1" t="s">
        <v>21161</v>
      </c>
      <c r="N24170" s="1" t="s">
        <v>20978</v>
      </c>
      <c r="O24170" s="1" t="s">
        <v>31448</v>
      </c>
      <c r="P24170">
        <v>20070321</v>
      </c>
      <c r="Q24170">
        <v>20070321</v>
      </c>
      <c r="R24170">
        <v>20200908</v>
      </c>
      <c r="S24170">
        <v>20210712</v>
      </c>
      <c r="T24170">
        <v>1595</v>
      </c>
      <c r="U24170">
        <v>2150</v>
      </c>
      <c r="V24170">
        <v>3750</v>
      </c>
      <c r="W24170">
        <v>85</v>
      </c>
      <c r="X24170">
        <v>750</v>
      </c>
      <c r="Y24170">
        <v>1600</v>
      </c>
      <c r="Z24170" s="1" t="s">
        <v>73</v>
      </c>
      <c r="AA24170" s="1" t="s">
        <v>73</v>
      </c>
      <c r="AB24170" s="1" t="s">
        <v>73</v>
      </c>
      <c r="AC24170">
        <v>2</v>
      </c>
      <c r="AD24170">
        <v>3</v>
      </c>
      <c r="AE24170" s="1" t="s">
        <v>73</v>
      </c>
      <c r="AF24170" s="1" t="s">
        <v>73</v>
      </c>
      <c r="AG24170" s="1" t="s">
        <v>73</v>
      </c>
      <c r="AH24170" s="1" t="s">
        <v>73</v>
      </c>
      <c r="AI24170" s="1" t="s">
        <v>73</v>
      </c>
      <c r="AJ24170" s="1" t="s">
        <v>73</v>
      </c>
      <c r="AK24170" s="1" t="s">
        <v>73</v>
      </c>
      <c r="AL24170">
        <v>2</v>
      </c>
      <c r="AM24170" s="1" t="s">
        <v>73</v>
      </c>
      <c r="AN24170" s="1" t="s">
        <v>73</v>
      </c>
      <c r="AR24170" s="1" t="s">
        <v>15356</v>
      </c>
      <c r="AS24170">
        <v>1</v>
      </c>
      <c r="AT24170" s="1" t="s">
        <v>686</v>
      </c>
      <c r="AU24170">
        <v>4</v>
      </c>
      <c r="AV24170" s="1" t="s">
        <v>221</v>
      </c>
      <c r="AW24170">
        <v>1984</v>
      </c>
      <c r="AX24170" s="1" t="s">
        <v>418</v>
      </c>
      <c r="AY24170">
        <v>212</v>
      </c>
      <c r="AZ24170" s="1" t="s">
        <v>1322</v>
      </c>
      <c r="BA24170" s="1" t="s">
        <v>73</v>
      </c>
      <c r="BB24170" s="1" t="s">
        <v>73</v>
      </c>
      <c r="BC24170" s="1" t="s">
        <v>73</v>
      </c>
    </row>
    <row r="24171" spans="1:59" x14ac:dyDescent="0.25">
      <c r="A24171" s="1" t="s">
        <v>2348</v>
      </c>
      <c r="B24171">
        <v>5</v>
      </c>
      <c r="C24171" s="1" t="s">
        <v>118</v>
      </c>
      <c r="D24171" s="1" t="s">
        <v>118</v>
      </c>
      <c r="E24171" s="1" t="s">
        <v>62</v>
      </c>
      <c r="F24171" s="1" t="s">
        <v>133</v>
      </c>
      <c r="G24171" s="1" t="s">
        <v>64</v>
      </c>
      <c r="H24171" s="1" t="s">
        <v>65</v>
      </c>
      <c r="I24171">
        <v>2174</v>
      </c>
      <c r="J24171" s="1" t="s">
        <v>191</v>
      </c>
      <c r="K24171" s="1" t="s">
        <v>1976</v>
      </c>
      <c r="L24171" s="1" t="s">
        <v>2180</v>
      </c>
      <c r="M24171" s="1" t="s">
        <v>10473</v>
      </c>
      <c r="N24171" s="1" t="s">
        <v>12384</v>
      </c>
      <c r="O24171" s="1" t="s">
        <v>25371</v>
      </c>
      <c r="P24171">
        <v>20190130</v>
      </c>
      <c r="Q24171">
        <v>20190130</v>
      </c>
      <c r="R24171">
        <v>20190130</v>
      </c>
      <c r="S24171">
        <v>20210709</v>
      </c>
      <c r="T24171">
        <v>1145</v>
      </c>
      <c r="U24171">
        <v>1610</v>
      </c>
      <c r="V24171">
        <v>2610</v>
      </c>
      <c r="W24171">
        <v>50</v>
      </c>
      <c r="X24171">
        <v>570</v>
      </c>
      <c r="Y24171">
        <v>1000</v>
      </c>
      <c r="Z24171" s="1" t="s">
        <v>73</v>
      </c>
      <c r="AA24171" s="1" t="s">
        <v>73</v>
      </c>
      <c r="AB24171" s="1" t="s">
        <v>73</v>
      </c>
      <c r="AC24171">
        <v>2</v>
      </c>
      <c r="AD24171">
        <v>3</v>
      </c>
      <c r="AE24171" s="1" t="s">
        <v>73</v>
      </c>
      <c r="AF24171" s="1" t="s">
        <v>73</v>
      </c>
      <c r="AG24171" s="1" t="s">
        <v>73</v>
      </c>
      <c r="AH24171" s="1" t="s">
        <v>73</v>
      </c>
      <c r="AI24171" s="1" t="s">
        <v>73</v>
      </c>
      <c r="AJ24171" s="1" t="s">
        <v>73</v>
      </c>
      <c r="AK24171" s="1" t="s">
        <v>73</v>
      </c>
      <c r="AL24171">
        <v>2</v>
      </c>
      <c r="AM24171" s="1" t="s">
        <v>73</v>
      </c>
      <c r="AN24171" s="1" t="s">
        <v>73</v>
      </c>
      <c r="AO24171">
        <v>2551</v>
      </c>
      <c r="AP24171">
        <v>1525</v>
      </c>
      <c r="AQ24171">
        <v>1509</v>
      </c>
      <c r="AR24171" s="1" t="s">
        <v>818</v>
      </c>
      <c r="AS24171">
        <v>1</v>
      </c>
      <c r="AT24171" s="1" t="s">
        <v>686</v>
      </c>
      <c r="AU24171">
        <v>3</v>
      </c>
      <c r="AV24171" s="1" t="s">
        <v>806</v>
      </c>
      <c r="AW24171">
        <v>999</v>
      </c>
      <c r="AX24171" s="1" t="s">
        <v>77</v>
      </c>
      <c r="AY24171">
        <v>104</v>
      </c>
      <c r="AZ24171" s="1" t="s">
        <v>898</v>
      </c>
      <c r="BA24171" s="1" t="s">
        <v>73</v>
      </c>
      <c r="BB24171" s="1" t="s">
        <v>1439</v>
      </c>
      <c r="BC24171" s="1" t="s">
        <v>2663</v>
      </c>
      <c r="BD24171">
        <v>1264</v>
      </c>
      <c r="BE24171">
        <v>121</v>
      </c>
    </row>
    <row r="24172" spans="1:59" x14ac:dyDescent="0.25">
      <c r="A24172" s="1" t="s">
        <v>2348</v>
      </c>
      <c r="B24172">
        <v>5</v>
      </c>
      <c r="C24172" s="1" t="s">
        <v>118</v>
      </c>
      <c r="D24172" s="1" t="s">
        <v>118</v>
      </c>
      <c r="E24172" s="1" t="s">
        <v>62</v>
      </c>
      <c r="F24172" s="1" t="s">
        <v>133</v>
      </c>
      <c r="G24172" s="1" t="s">
        <v>64</v>
      </c>
      <c r="H24172" s="1" t="s">
        <v>65</v>
      </c>
      <c r="I24172">
        <v>2174</v>
      </c>
      <c r="J24172" s="1" t="s">
        <v>191</v>
      </c>
      <c r="K24172" s="1" t="s">
        <v>109</v>
      </c>
      <c r="L24172" s="1" t="s">
        <v>692</v>
      </c>
      <c r="M24172" s="1" t="s">
        <v>27865</v>
      </c>
      <c r="N24172" s="1" t="s">
        <v>27866</v>
      </c>
      <c r="O24172" s="1" t="s">
        <v>27867</v>
      </c>
      <c r="P24172">
        <v>20170609</v>
      </c>
      <c r="Q24172">
        <v>20170609</v>
      </c>
      <c r="R24172">
        <v>20170609</v>
      </c>
      <c r="S24172">
        <v>20210707</v>
      </c>
      <c r="T24172">
        <v>1000</v>
      </c>
      <c r="U24172">
        <v>1360</v>
      </c>
      <c r="V24172">
        <v>0</v>
      </c>
      <c r="W24172">
        <v>0</v>
      </c>
      <c r="X24172">
        <v>0</v>
      </c>
      <c r="Y24172">
        <v>0</v>
      </c>
      <c r="Z24172" s="1" t="s">
        <v>73</v>
      </c>
      <c r="AA24172" s="1" t="s">
        <v>73</v>
      </c>
      <c r="AB24172" s="1" t="s">
        <v>73</v>
      </c>
      <c r="AC24172">
        <v>2</v>
      </c>
      <c r="AD24172">
        <v>2</v>
      </c>
      <c r="AE24172" s="1" t="s">
        <v>73</v>
      </c>
      <c r="AF24172" s="1" t="s">
        <v>73</v>
      </c>
      <c r="AG24172" s="1" t="s">
        <v>73</v>
      </c>
      <c r="AH24172" s="1" t="s">
        <v>73</v>
      </c>
      <c r="AI24172" s="1" t="s">
        <v>73</v>
      </c>
      <c r="AJ24172" s="1" t="s">
        <v>73</v>
      </c>
      <c r="AK24172" s="1" t="s">
        <v>73</v>
      </c>
      <c r="AL24172">
        <v>2</v>
      </c>
      <c r="AM24172" s="1" t="s">
        <v>73</v>
      </c>
      <c r="AN24172" s="1" t="s">
        <v>73</v>
      </c>
      <c r="AO24172">
        <v>2407</v>
      </c>
      <c r="AP24172">
        <v>1428</v>
      </c>
      <c r="AQ24172">
        <v>1424</v>
      </c>
      <c r="AR24172" s="1" t="s">
        <v>10135</v>
      </c>
      <c r="AS24172">
        <v>1</v>
      </c>
      <c r="AT24172" s="1" t="s">
        <v>686</v>
      </c>
      <c r="AU24172">
        <v>3</v>
      </c>
      <c r="AV24172" s="1" t="s">
        <v>2785</v>
      </c>
      <c r="AW24172">
        <v>999</v>
      </c>
      <c r="AX24172" s="1" t="s">
        <v>418</v>
      </c>
      <c r="AY24172">
        <v>108</v>
      </c>
      <c r="AZ24172" s="1" t="s">
        <v>508</v>
      </c>
      <c r="BA24172" s="1" t="s">
        <v>73</v>
      </c>
      <c r="BB24172" s="1" t="s">
        <v>777</v>
      </c>
      <c r="BC24172" s="1" t="s">
        <v>8012</v>
      </c>
    </row>
    <row r="24173" spans="1:59" x14ac:dyDescent="0.25">
      <c r="A24173" s="1" t="s">
        <v>2348</v>
      </c>
      <c r="B24173">
        <v>5</v>
      </c>
      <c r="C24173" s="1" t="s">
        <v>118</v>
      </c>
      <c r="D24173" s="1" t="s">
        <v>118</v>
      </c>
      <c r="E24173" s="1" t="s">
        <v>62</v>
      </c>
      <c r="F24173" s="1" t="s">
        <v>133</v>
      </c>
      <c r="G24173" s="1" t="s">
        <v>64</v>
      </c>
      <c r="H24173" s="1" t="s">
        <v>65</v>
      </c>
      <c r="I24173">
        <v>2174</v>
      </c>
      <c r="J24173" s="1" t="s">
        <v>191</v>
      </c>
      <c r="K24173" s="1" t="s">
        <v>9068</v>
      </c>
      <c r="L24173" s="1" t="s">
        <v>2180</v>
      </c>
      <c r="M24173" s="1" t="s">
        <v>9069</v>
      </c>
      <c r="N24173" s="1" t="s">
        <v>9070</v>
      </c>
      <c r="O24173" s="1" t="s">
        <v>9071</v>
      </c>
      <c r="P24173">
        <v>20161214</v>
      </c>
      <c r="Q24173">
        <v>20161214</v>
      </c>
      <c r="R24173">
        <v>20171018</v>
      </c>
      <c r="S24173">
        <v>20210712</v>
      </c>
      <c r="T24173">
        <v>1107</v>
      </c>
      <c r="U24173">
        <v>1590</v>
      </c>
      <c r="V24173">
        <v>2590</v>
      </c>
      <c r="W24173">
        <v>50</v>
      </c>
      <c r="X24173">
        <v>550</v>
      </c>
      <c r="Y24173">
        <v>1000</v>
      </c>
      <c r="Z24173" s="1" t="s">
        <v>73</v>
      </c>
      <c r="AA24173" s="1" t="s">
        <v>73</v>
      </c>
      <c r="AB24173" s="1" t="s">
        <v>73</v>
      </c>
      <c r="AC24173">
        <v>2</v>
      </c>
      <c r="AD24173">
        <v>3</v>
      </c>
      <c r="AE24173" s="1" t="s">
        <v>73</v>
      </c>
      <c r="AF24173" s="1" t="s">
        <v>73</v>
      </c>
      <c r="AG24173" s="1" t="s">
        <v>73</v>
      </c>
      <c r="AH24173" s="1" t="s">
        <v>73</v>
      </c>
      <c r="AI24173" s="1" t="s">
        <v>73</v>
      </c>
      <c r="AJ24173" s="1" t="s">
        <v>73</v>
      </c>
      <c r="AK24173" s="1" t="s">
        <v>73</v>
      </c>
      <c r="AL24173">
        <v>2</v>
      </c>
      <c r="AM24173" s="1" t="s">
        <v>73</v>
      </c>
      <c r="AN24173" s="1" t="s">
        <v>73</v>
      </c>
      <c r="AO24173">
        <v>2456</v>
      </c>
      <c r="AP24173">
        <v>1465</v>
      </c>
      <c r="AQ24173">
        <v>1456</v>
      </c>
      <c r="AR24173" s="1" t="s">
        <v>9072</v>
      </c>
      <c r="AS24173">
        <v>1</v>
      </c>
      <c r="AT24173" s="1" t="s">
        <v>686</v>
      </c>
      <c r="AU24173">
        <v>4</v>
      </c>
      <c r="AV24173" s="1" t="s">
        <v>2785</v>
      </c>
      <c r="AW24173">
        <v>1197</v>
      </c>
      <c r="AX24173" s="1" t="s">
        <v>418</v>
      </c>
      <c r="AY24173">
        <v>107</v>
      </c>
      <c r="AZ24173" s="1" t="s">
        <v>508</v>
      </c>
      <c r="BA24173" s="1" t="s">
        <v>73</v>
      </c>
      <c r="BB24173" s="1" t="s">
        <v>9073</v>
      </c>
      <c r="BC24173" s="1" t="s">
        <v>8012</v>
      </c>
    </row>
    <row r="24174" spans="1:59" x14ac:dyDescent="0.25">
      <c r="A24174" s="1" t="s">
        <v>2348</v>
      </c>
      <c r="B24174">
        <v>5</v>
      </c>
      <c r="C24174" s="1" t="s">
        <v>118</v>
      </c>
      <c r="D24174" s="1" t="s">
        <v>118</v>
      </c>
      <c r="E24174" s="1" t="s">
        <v>62</v>
      </c>
      <c r="F24174" s="1" t="s">
        <v>133</v>
      </c>
      <c r="G24174" s="1" t="s">
        <v>64</v>
      </c>
      <c r="H24174" s="1" t="s">
        <v>65</v>
      </c>
      <c r="I24174">
        <v>2174</v>
      </c>
      <c r="J24174" s="1" t="s">
        <v>191</v>
      </c>
      <c r="K24174" s="1" t="s">
        <v>10491</v>
      </c>
      <c r="L24174" s="1" t="s">
        <v>10492</v>
      </c>
      <c r="M24174" s="1" t="s">
        <v>10851</v>
      </c>
      <c r="N24174" s="1" t="s">
        <v>12722</v>
      </c>
      <c r="O24174" s="1" t="s">
        <v>12700</v>
      </c>
      <c r="P24174">
        <v>20070425</v>
      </c>
      <c r="Q24174">
        <v>20070425</v>
      </c>
      <c r="R24174">
        <v>20070425</v>
      </c>
      <c r="S24174">
        <v>20210709</v>
      </c>
      <c r="T24174">
        <v>1120</v>
      </c>
      <c r="U24174">
        <v>1480</v>
      </c>
      <c r="V24174">
        <v>2180</v>
      </c>
      <c r="W24174">
        <v>50</v>
      </c>
      <c r="X24174">
        <v>520</v>
      </c>
      <c r="Y24174">
        <v>700</v>
      </c>
      <c r="Z24174" s="1" t="s">
        <v>73</v>
      </c>
      <c r="AA24174" s="1" t="s">
        <v>73</v>
      </c>
      <c r="AB24174" s="1" t="s">
        <v>73</v>
      </c>
      <c r="AC24174">
        <v>2</v>
      </c>
      <c r="AD24174">
        <v>2</v>
      </c>
      <c r="AE24174" s="1" t="s">
        <v>73</v>
      </c>
      <c r="AF24174" s="1" t="s">
        <v>73</v>
      </c>
      <c r="AG24174" s="1" t="s">
        <v>73</v>
      </c>
      <c r="AH24174" s="1" t="s">
        <v>73</v>
      </c>
      <c r="AI24174" s="1" t="s">
        <v>73</v>
      </c>
      <c r="AJ24174" s="1" t="s">
        <v>73</v>
      </c>
      <c r="AK24174" s="1" t="s">
        <v>73</v>
      </c>
      <c r="AL24174">
        <v>2</v>
      </c>
      <c r="AM24174" s="1" t="s">
        <v>73</v>
      </c>
      <c r="AN24174" s="1" t="s">
        <v>73</v>
      </c>
      <c r="AR24174" s="1" t="s">
        <v>10495</v>
      </c>
      <c r="AS24174">
        <v>1</v>
      </c>
      <c r="AT24174" s="1" t="s">
        <v>686</v>
      </c>
      <c r="AU24174">
        <v>3</v>
      </c>
      <c r="AV24174" s="1" t="s">
        <v>2543</v>
      </c>
      <c r="AW24174">
        <v>1198</v>
      </c>
      <c r="AX24174" s="1" t="s">
        <v>418</v>
      </c>
      <c r="AY24174">
        <v>146</v>
      </c>
      <c r="AZ24174" s="1" t="s">
        <v>1307</v>
      </c>
      <c r="BA24174" s="1" t="s">
        <v>73</v>
      </c>
      <c r="BB24174" s="1" t="s">
        <v>73</v>
      </c>
      <c r="BC24174" s="1" t="s">
        <v>73</v>
      </c>
    </row>
    <row r="24175" spans="1:59" x14ac:dyDescent="0.25">
      <c r="A24175" s="1" t="s">
        <v>2348</v>
      </c>
      <c r="B24175">
        <v>5</v>
      </c>
      <c r="C24175" s="1" t="s">
        <v>118</v>
      </c>
      <c r="D24175" s="1" t="s">
        <v>118</v>
      </c>
      <c r="E24175" s="1" t="s">
        <v>62</v>
      </c>
      <c r="F24175" s="1" t="s">
        <v>133</v>
      </c>
      <c r="G24175" s="1" t="s">
        <v>64</v>
      </c>
      <c r="H24175" s="1" t="s">
        <v>65</v>
      </c>
      <c r="I24175">
        <v>2174</v>
      </c>
      <c r="J24175" s="1" t="s">
        <v>191</v>
      </c>
      <c r="K24175" s="1" t="s">
        <v>109</v>
      </c>
      <c r="L24175" s="1" t="s">
        <v>8901</v>
      </c>
      <c r="M24175" s="1" t="s">
        <v>26104</v>
      </c>
      <c r="N24175" s="1" t="s">
        <v>10600</v>
      </c>
      <c r="O24175" s="1" t="s">
        <v>15750</v>
      </c>
      <c r="P24175">
        <v>20130603</v>
      </c>
      <c r="Q24175">
        <v>20130603</v>
      </c>
      <c r="R24175">
        <v>20130603</v>
      </c>
      <c r="S24175">
        <v>20210723</v>
      </c>
      <c r="T24175">
        <v>940</v>
      </c>
      <c r="U24175">
        <v>1290</v>
      </c>
      <c r="V24175">
        <v>0</v>
      </c>
      <c r="W24175">
        <v>0</v>
      </c>
      <c r="X24175">
        <v>0</v>
      </c>
      <c r="Y24175">
        <v>0</v>
      </c>
      <c r="Z24175" s="1" t="s">
        <v>73</v>
      </c>
      <c r="AA24175" s="1" t="s">
        <v>73</v>
      </c>
      <c r="AB24175" s="1" t="s">
        <v>73</v>
      </c>
      <c r="AC24175">
        <v>2</v>
      </c>
      <c r="AD24175">
        <v>2</v>
      </c>
      <c r="AE24175" s="1" t="s">
        <v>73</v>
      </c>
      <c r="AF24175" s="1" t="s">
        <v>73</v>
      </c>
      <c r="AG24175" s="1" t="s">
        <v>73</v>
      </c>
      <c r="AH24175" s="1" t="s">
        <v>73</v>
      </c>
      <c r="AI24175" s="1" t="s">
        <v>73</v>
      </c>
      <c r="AJ24175" s="1" t="s">
        <v>73</v>
      </c>
      <c r="AK24175" s="1" t="s">
        <v>73</v>
      </c>
      <c r="AL24175">
        <v>2</v>
      </c>
      <c r="AM24175" s="1" t="s">
        <v>73</v>
      </c>
      <c r="AN24175" s="1" t="s">
        <v>73</v>
      </c>
      <c r="AO24175">
        <v>2407</v>
      </c>
      <c r="AP24175">
        <v>1412</v>
      </c>
      <c r="AQ24175">
        <v>1408</v>
      </c>
      <c r="AR24175" s="1" t="s">
        <v>10344</v>
      </c>
      <c r="AS24175">
        <v>1</v>
      </c>
      <c r="AT24175" s="1" t="s">
        <v>686</v>
      </c>
      <c r="AU24175">
        <v>3</v>
      </c>
      <c r="AV24175" s="1" t="s">
        <v>3077</v>
      </c>
      <c r="AW24175">
        <v>999</v>
      </c>
      <c r="AX24175" s="1" t="s">
        <v>418</v>
      </c>
      <c r="AY24175">
        <v>98</v>
      </c>
      <c r="AZ24175" s="1" t="s">
        <v>576</v>
      </c>
      <c r="BA24175" s="1" t="s">
        <v>73</v>
      </c>
      <c r="BB24175" s="1" t="s">
        <v>1298</v>
      </c>
      <c r="BC24175" s="1" t="s">
        <v>8314</v>
      </c>
    </row>
    <row r="24176" spans="1:59" x14ac:dyDescent="0.25">
      <c r="A24176" s="1" t="s">
        <v>2348</v>
      </c>
      <c r="B24176">
        <v>5</v>
      </c>
      <c r="C24176" s="1" t="s">
        <v>1655</v>
      </c>
      <c r="D24176" s="1" t="s">
        <v>19035</v>
      </c>
      <c r="E24176" s="1" t="s">
        <v>62</v>
      </c>
      <c r="F24176" s="1" t="s">
        <v>133</v>
      </c>
      <c r="G24176" s="1" t="s">
        <v>64</v>
      </c>
      <c r="H24176" s="1" t="s">
        <v>65</v>
      </c>
      <c r="I24176">
        <v>2174</v>
      </c>
      <c r="J24176" s="1" t="s">
        <v>191</v>
      </c>
      <c r="K24176" s="1" t="s">
        <v>8446</v>
      </c>
      <c r="L24176" s="1" t="s">
        <v>193</v>
      </c>
      <c r="M24176" s="1" t="s">
        <v>20615</v>
      </c>
      <c r="N24176" s="1" t="s">
        <v>21056</v>
      </c>
      <c r="O24176" s="1" t="s">
        <v>31439</v>
      </c>
      <c r="P24176">
        <v>20030911</v>
      </c>
      <c r="Q24176">
        <v>20030911</v>
      </c>
      <c r="R24176">
        <v>20030911</v>
      </c>
      <c r="S24176">
        <v>20210714</v>
      </c>
      <c r="T24176">
        <v>1360</v>
      </c>
      <c r="U24176">
        <v>1760</v>
      </c>
      <c r="V24176">
        <v>3060</v>
      </c>
      <c r="W24176">
        <v>75</v>
      </c>
      <c r="X24176">
        <v>600</v>
      </c>
      <c r="Y24176">
        <v>1300</v>
      </c>
      <c r="Z24176" s="1" t="s">
        <v>73</v>
      </c>
      <c r="AA24176" s="1" t="s">
        <v>73</v>
      </c>
      <c r="AB24176" s="1" t="s">
        <v>73</v>
      </c>
      <c r="AC24176">
        <v>2</v>
      </c>
      <c r="AD24176">
        <v>3</v>
      </c>
      <c r="AE24176" s="1" t="s">
        <v>73</v>
      </c>
      <c r="AF24176" s="1" t="s">
        <v>73</v>
      </c>
      <c r="AG24176" s="1" t="s">
        <v>73</v>
      </c>
      <c r="AH24176" s="1" t="s">
        <v>73</v>
      </c>
      <c r="AI24176" s="1" t="s">
        <v>73</v>
      </c>
      <c r="AJ24176" s="1" t="s">
        <v>73</v>
      </c>
      <c r="AK24176" s="1" t="s">
        <v>73</v>
      </c>
      <c r="AL24176">
        <v>2</v>
      </c>
      <c r="AM24176" s="1" t="s">
        <v>73</v>
      </c>
      <c r="AN24176" s="1" t="s">
        <v>73</v>
      </c>
      <c r="AR24176" s="1" t="s">
        <v>11105</v>
      </c>
      <c r="AS24176">
        <v>2</v>
      </c>
      <c r="AT24176" s="1" t="s">
        <v>3457</v>
      </c>
      <c r="AU24176">
        <v>4</v>
      </c>
      <c r="AV24176" s="1" t="s">
        <v>783</v>
      </c>
      <c r="AW24176">
        <v>1896</v>
      </c>
      <c r="AX24176" s="1" t="s">
        <v>418</v>
      </c>
      <c r="AY24176">
        <v>138</v>
      </c>
      <c r="AZ24176" s="1" t="s">
        <v>798</v>
      </c>
      <c r="BA24176" s="1" t="s">
        <v>73</v>
      </c>
      <c r="BB24176" s="1" t="s">
        <v>73</v>
      </c>
      <c r="BC24176" s="1" t="s">
        <v>73</v>
      </c>
    </row>
    <row r="24177" spans="1:57" x14ac:dyDescent="0.25">
      <c r="A24177" s="1" t="s">
        <v>2348</v>
      </c>
      <c r="B24177">
        <v>11</v>
      </c>
      <c r="C24177" s="1" t="s">
        <v>1927</v>
      </c>
      <c r="D24177" s="1" t="s">
        <v>1927</v>
      </c>
      <c r="E24177" s="1" t="s">
        <v>1637</v>
      </c>
      <c r="F24177" s="1" t="s">
        <v>133</v>
      </c>
      <c r="G24177" s="1" t="s">
        <v>64</v>
      </c>
      <c r="H24177" s="1" t="s">
        <v>65</v>
      </c>
      <c r="I24177">
        <v>2174</v>
      </c>
      <c r="J24177" s="1" t="s">
        <v>191</v>
      </c>
      <c r="K24177" s="1" t="s">
        <v>11405</v>
      </c>
      <c r="L24177" s="1" t="s">
        <v>11406</v>
      </c>
      <c r="M24177" s="1" t="s">
        <v>11407</v>
      </c>
      <c r="N24177" s="1" t="s">
        <v>11408</v>
      </c>
      <c r="O24177" s="1" t="s">
        <v>29291</v>
      </c>
      <c r="P24177">
        <v>20190305</v>
      </c>
      <c r="Q24177">
        <v>20190305</v>
      </c>
      <c r="R24177">
        <v>20190305</v>
      </c>
      <c r="S24177">
        <v>20210714</v>
      </c>
      <c r="T24177">
        <v>2347</v>
      </c>
      <c r="U24177">
        <v>3080</v>
      </c>
      <c r="V24177">
        <v>6000</v>
      </c>
      <c r="W24177">
        <v>140</v>
      </c>
      <c r="X24177">
        <v>750</v>
      </c>
      <c r="Y24177">
        <v>3300</v>
      </c>
      <c r="Z24177" s="1" t="s">
        <v>72</v>
      </c>
      <c r="AA24177" s="1" t="s">
        <v>73</v>
      </c>
      <c r="AB24177" s="1" t="s">
        <v>73</v>
      </c>
      <c r="AC24177">
        <v>2</v>
      </c>
      <c r="AD24177">
        <v>3</v>
      </c>
      <c r="AE24177" s="1" t="s">
        <v>73</v>
      </c>
      <c r="AF24177" s="1" t="s">
        <v>73</v>
      </c>
      <c r="AG24177" s="1" t="s">
        <v>73</v>
      </c>
      <c r="AH24177" s="1" t="s">
        <v>73</v>
      </c>
      <c r="AI24177" s="1" t="s">
        <v>73</v>
      </c>
      <c r="AJ24177" s="1" t="s">
        <v>73</v>
      </c>
      <c r="AK24177" s="1" t="s">
        <v>73</v>
      </c>
      <c r="AL24177">
        <v>2</v>
      </c>
      <c r="AM24177" s="1" t="s">
        <v>73</v>
      </c>
      <c r="AN24177" s="1" t="s">
        <v>73</v>
      </c>
      <c r="AO24177">
        <v>3090</v>
      </c>
      <c r="AP24177">
        <v>1666</v>
      </c>
      <c r="AQ24177">
        <v>1662</v>
      </c>
      <c r="AR24177" s="1" t="s">
        <v>11410</v>
      </c>
      <c r="AS24177">
        <v>2</v>
      </c>
      <c r="AT24177" s="1" t="s">
        <v>3457</v>
      </c>
      <c r="AU24177">
        <v>6</v>
      </c>
      <c r="AV24177" s="1" t="s">
        <v>1397</v>
      </c>
      <c r="AW24177">
        <v>2967</v>
      </c>
      <c r="AX24177" s="1" t="s">
        <v>77</v>
      </c>
      <c r="AY24177">
        <v>220</v>
      </c>
      <c r="AZ24177" s="1" t="s">
        <v>380</v>
      </c>
      <c r="BA24177" s="1" t="s">
        <v>3604</v>
      </c>
      <c r="BB24177" s="1" t="s">
        <v>11411</v>
      </c>
      <c r="BC24177" s="1" t="s">
        <v>8660</v>
      </c>
    </row>
    <row r="24178" spans="1:57" x14ac:dyDescent="0.25">
      <c r="A24178" s="1" t="s">
        <v>2348</v>
      </c>
      <c r="B24178">
        <v>6</v>
      </c>
      <c r="C24178" s="1" t="s">
        <v>232</v>
      </c>
      <c r="D24178" s="1" t="s">
        <v>232</v>
      </c>
      <c r="E24178" s="1" t="s">
        <v>62</v>
      </c>
      <c r="F24178" s="1" t="s">
        <v>133</v>
      </c>
      <c r="G24178" s="1" t="s">
        <v>64</v>
      </c>
      <c r="H24178" s="1" t="s">
        <v>65</v>
      </c>
      <c r="I24178">
        <v>2174</v>
      </c>
      <c r="J24178" s="1" t="s">
        <v>191</v>
      </c>
      <c r="K24178" s="1" t="s">
        <v>1491</v>
      </c>
      <c r="L24178" s="1" t="s">
        <v>1492</v>
      </c>
      <c r="M24178" s="1" t="s">
        <v>24736</v>
      </c>
      <c r="N24178" s="1" t="s">
        <v>9912</v>
      </c>
      <c r="O24178" s="1" t="s">
        <v>24737</v>
      </c>
      <c r="P24178">
        <v>20201117</v>
      </c>
      <c r="Q24178">
        <v>20201117</v>
      </c>
      <c r="R24178">
        <v>20210503</v>
      </c>
      <c r="S24178">
        <v>20210730</v>
      </c>
      <c r="T24178">
        <v>1660</v>
      </c>
      <c r="U24178">
        <v>2340</v>
      </c>
      <c r="V24178">
        <v>4200</v>
      </c>
      <c r="W24178">
        <v>80</v>
      </c>
      <c r="X24178">
        <v>750</v>
      </c>
      <c r="Y24178">
        <v>1800</v>
      </c>
      <c r="Z24178" s="1" t="s">
        <v>73</v>
      </c>
      <c r="AA24178" s="1" t="s">
        <v>73</v>
      </c>
      <c r="AB24178" s="1" t="s">
        <v>73</v>
      </c>
      <c r="AC24178">
        <v>2</v>
      </c>
      <c r="AD24178">
        <v>5</v>
      </c>
      <c r="AE24178" s="1" t="s">
        <v>73</v>
      </c>
      <c r="AF24178" s="1" t="s">
        <v>73</v>
      </c>
      <c r="AG24178" s="1" t="s">
        <v>73</v>
      </c>
      <c r="AH24178" s="1" t="s">
        <v>73</v>
      </c>
      <c r="AI24178" s="1" t="s">
        <v>73</v>
      </c>
      <c r="AJ24178" s="1" t="s">
        <v>73</v>
      </c>
      <c r="AK24178" s="1" t="s">
        <v>73</v>
      </c>
      <c r="AL24178">
        <v>2</v>
      </c>
      <c r="AM24178" s="1" t="s">
        <v>73</v>
      </c>
      <c r="AN24178" s="1" t="s">
        <v>73</v>
      </c>
      <c r="AO24178">
        <v>2786</v>
      </c>
      <c r="AP24178">
        <v>1569</v>
      </c>
      <c r="AQ24178">
        <v>1542</v>
      </c>
      <c r="AR24178" s="1" t="s">
        <v>9914</v>
      </c>
      <c r="AS24178">
        <v>2</v>
      </c>
      <c r="AT24178" s="1" t="s">
        <v>3457</v>
      </c>
      <c r="AU24178">
        <v>4</v>
      </c>
      <c r="AV24178" s="1" t="s">
        <v>166</v>
      </c>
      <c r="AW24178">
        <v>1968</v>
      </c>
      <c r="AX24178" s="1" t="s">
        <v>418</v>
      </c>
      <c r="AY24178">
        <v>121</v>
      </c>
      <c r="AZ24178" s="1" t="s">
        <v>898</v>
      </c>
      <c r="BA24178" s="1" t="s">
        <v>64</v>
      </c>
      <c r="BB24178" s="1" t="s">
        <v>3293</v>
      </c>
      <c r="BC24178" s="1" t="s">
        <v>108</v>
      </c>
      <c r="BD24178">
        <v>1855</v>
      </c>
      <c r="BE24178">
        <v>151</v>
      </c>
    </row>
    <row r="24179" spans="1:57" x14ac:dyDescent="0.25">
      <c r="A24179" s="1" t="s">
        <v>2348</v>
      </c>
      <c r="B24179">
        <v>6</v>
      </c>
      <c r="C24179" s="1" t="s">
        <v>232</v>
      </c>
      <c r="D24179" s="1" t="s">
        <v>232</v>
      </c>
      <c r="E24179" s="1" t="s">
        <v>62</v>
      </c>
      <c r="F24179" s="1" t="s">
        <v>133</v>
      </c>
      <c r="G24179" s="1" t="s">
        <v>64</v>
      </c>
      <c r="H24179" s="1" t="s">
        <v>65</v>
      </c>
      <c r="I24179">
        <v>2174</v>
      </c>
      <c r="J24179" s="1" t="s">
        <v>191</v>
      </c>
      <c r="K24179" s="1" t="s">
        <v>1491</v>
      </c>
      <c r="L24179" s="1" t="s">
        <v>1492</v>
      </c>
      <c r="M24179" s="1" t="s">
        <v>17413</v>
      </c>
      <c r="N24179" s="1" t="s">
        <v>14401</v>
      </c>
      <c r="O24179" s="1" t="s">
        <v>27838</v>
      </c>
      <c r="P24179">
        <v>20170405</v>
      </c>
      <c r="Q24179">
        <v>20170405</v>
      </c>
      <c r="R24179">
        <v>20170405</v>
      </c>
      <c r="S24179">
        <v>20210709</v>
      </c>
      <c r="T24179">
        <v>1604</v>
      </c>
      <c r="U24179">
        <v>2200</v>
      </c>
      <c r="V24179">
        <v>3750</v>
      </c>
      <c r="W24179">
        <v>80</v>
      </c>
      <c r="X24179">
        <v>750</v>
      </c>
      <c r="Y24179">
        <v>1500</v>
      </c>
      <c r="Z24179" s="1" t="s">
        <v>73</v>
      </c>
      <c r="AA24179" s="1" t="s">
        <v>73</v>
      </c>
      <c r="AB24179" s="1" t="s">
        <v>73</v>
      </c>
      <c r="AC24179">
        <v>2</v>
      </c>
      <c r="AD24179">
        <v>5</v>
      </c>
      <c r="AE24179" s="1" t="s">
        <v>73</v>
      </c>
      <c r="AF24179" s="1" t="s">
        <v>73</v>
      </c>
      <c r="AG24179" s="1" t="s">
        <v>73</v>
      </c>
      <c r="AH24179" s="1" t="s">
        <v>73</v>
      </c>
      <c r="AI24179" s="1" t="s">
        <v>73</v>
      </c>
      <c r="AJ24179" s="1" t="s">
        <v>73</v>
      </c>
      <c r="AK24179" s="1" t="s">
        <v>73</v>
      </c>
      <c r="AL24179">
        <v>2</v>
      </c>
      <c r="AM24179" s="1" t="s">
        <v>73</v>
      </c>
      <c r="AN24179" s="1" t="s">
        <v>73</v>
      </c>
      <c r="AO24179">
        <v>2786</v>
      </c>
      <c r="AP24179">
        <v>1569</v>
      </c>
      <c r="AQ24179">
        <v>1542</v>
      </c>
      <c r="AR24179" s="1" t="s">
        <v>14403</v>
      </c>
      <c r="AS24179">
        <v>2</v>
      </c>
      <c r="AT24179" s="1" t="s">
        <v>3457</v>
      </c>
      <c r="AU24179">
        <v>4</v>
      </c>
      <c r="AV24179" s="1" t="s">
        <v>1081</v>
      </c>
      <c r="AW24179">
        <v>1598</v>
      </c>
      <c r="AX24179" s="1" t="s">
        <v>77</v>
      </c>
      <c r="AY24179">
        <v>112</v>
      </c>
      <c r="AZ24179" s="1" t="s">
        <v>441</v>
      </c>
      <c r="BA24179" s="1" t="s">
        <v>64</v>
      </c>
      <c r="BB24179" s="1" t="s">
        <v>17180</v>
      </c>
      <c r="BC24179" s="1" t="s">
        <v>8012</v>
      </c>
    </row>
    <row r="24180" spans="1:57" x14ac:dyDescent="0.25">
      <c r="A24180" s="1" t="s">
        <v>2348</v>
      </c>
      <c r="B24180">
        <v>6</v>
      </c>
      <c r="C24180" s="1" t="s">
        <v>232</v>
      </c>
      <c r="D24180" s="1" t="s">
        <v>232</v>
      </c>
      <c r="E24180" s="1" t="s">
        <v>62</v>
      </c>
      <c r="F24180" s="1" t="s">
        <v>133</v>
      </c>
      <c r="G24180" s="1" t="s">
        <v>64</v>
      </c>
      <c r="H24180" s="1" t="s">
        <v>516</v>
      </c>
      <c r="I24180">
        <v>2174</v>
      </c>
      <c r="J24180" s="1" t="s">
        <v>191</v>
      </c>
      <c r="K24180" s="1" t="s">
        <v>1491</v>
      </c>
      <c r="L24180" s="1" t="s">
        <v>1492</v>
      </c>
      <c r="M24180" s="1" t="s">
        <v>27839</v>
      </c>
      <c r="N24180" s="1" t="s">
        <v>27840</v>
      </c>
      <c r="O24180" s="1" t="s">
        <v>27841</v>
      </c>
      <c r="P24180">
        <v>20161111</v>
      </c>
      <c r="Q24180">
        <v>20161111</v>
      </c>
      <c r="R24180">
        <v>20161111</v>
      </c>
      <c r="S24180">
        <v>20210716</v>
      </c>
      <c r="T24180">
        <v>1656</v>
      </c>
      <c r="U24180">
        <v>2340</v>
      </c>
      <c r="V24180">
        <v>4175</v>
      </c>
      <c r="W24180">
        <v>80</v>
      </c>
      <c r="X24180">
        <v>750</v>
      </c>
      <c r="Y24180">
        <v>1800</v>
      </c>
      <c r="Z24180" s="1" t="s">
        <v>73</v>
      </c>
      <c r="AA24180" s="1" t="s">
        <v>73</v>
      </c>
      <c r="AB24180" s="1" t="s">
        <v>73</v>
      </c>
      <c r="AC24180">
        <v>2</v>
      </c>
      <c r="AD24180">
        <v>5</v>
      </c>
      <c r="AE24180" s="1" t="s">
        <v>73</v>
      </c>
      <c r="AF24180" s="1" t="s">
        <v>73</v>
      </c>
      <c r="AG24180" s="1" t="s">
        <v>73</v>
      </c>
      <c r="AH24180" s="1" t="s">
        <v>73</v>
      </c>
      <c r="AI24180" s="1" t="s">
        <v>73</v>
      </c>
      <c r="AJ24180" s="1" t="s">
        <v>73</v>
      </c>
      <c r="AK24180" s="1" t="s">
        <v>73</v>
      </c>
      <c r="AL24180">
        <v>2</v>
      </c>
      <c r="AM24180" s="1" t="s">
        <v>73</v>
      </c>
      <c r="AN24180" s="1" t="s">
        <v>73</v>
      </c>
      <c r="AO24180">
        <v>2786</v>
      </c>
      <c r="AP24180">
        <v>1569</v>
      </c>
      <c r="AQ24180">
        <v>1542</v>
      </c>
      <c r="AR24180" s="1" t="s">
        <v>8375</v>
      </c>
      <c r="AS24180">
        <v>2</v>
      </c>
      <c r="AT24180" s="1" t="s">
        <v>3457</v>
      </c>
      <c r="AU24180">
        <v>4</v>
      </c>
      <c r="AV24180" s="1" t="s">
        <v>1152</v>
      </c>
      <c r="AW24180">
        <v>1968</v>
      </c>
      <c r="AX24180" s="1" t="s">
        <v>77</v>
      </c>
      <c r="AY24180">
        <v>123</v>
      </c>
      <c r="AZ24180" s="1" t="s">
        <v>508</v>
      </c>
      <c r="BA24180" s="1" t="s">
        <v>64</v>
      </c>
      <c r="BB24180" s="1" t="s">
        <v>1522</v>
      </c>
      <c r="BC24180" s="1" t="s">
        <v>8012</v>
      </c>
    </row>
    <row r="24181" spans="1:57" x14ac:dyDescent="0.25">
      <c r="A24181" s="1" t="s">
        <v>2348</v>
      </c>
      <c r="B24181">
        <v>6</v>
      </c>
      <c r="C24181" s="1" t="s">
        <v>232</v>
      </c>
      <c r="D24181" s="1" t="s">
        <v>232</v>
      </c>
      <c r="E24181" s="1" t="s">
        <v>62</v>
      </c>
      <c r="F24181" s="1" t="s">
        <v>133</v>
      </c>
      <c r="G24181" s="1" t="s">
        <v>64</v>
      </c>
      <c r="H24181" s="1" t="s">
        <v>65</v>
      </c>
      <c r="I24181">
        <v>2174</v>
      </c>
      <c r="J24181" s="1" t="s">
        <v>191</v>
      </c>
      <c r="K24181" s="1" t="s">
        <v>1491</v>
      </c>
      <c r="L24181" s="1" t="s">
        <v>1492</v>
      </c>
      <c r="M24181" s="1" t="s">
        <v>27833</v>
      </c>
      <c r="N24181" s="1" t="s">
        <v>27834</v>
      </c>
      <c r="O24181" s="1" t="s">
        <v>27835</v>
      </c>
      <c r="P24181">
        <v>20160428</v>
      </c>
      <c r="Q24181">
        <v>20160428</v>
      </c>
      <c r="R24181">
        <v>20160428</v>
      </c>
      <c r="S24181">
        <v>20210713</v>
      </c>
      <c r="T24181">
        <v>1615</v>
      </c>
      <c r="U24181">
        <v>2310</v>
      </c>
      <c r="V24181">
        <v>4135</v>
      </c>
      <c r="W24181">
        <v>80</v>
      </c>
      <c r="X24181">
        <v>750</v>
      </c>
      <c r="Y24181">
        <v>1800</v>
      </c>
      <c r="Z24181" s="1" t="s">
        <v>73</v>
      </c>
      <c r="AA24181" s="1" t="s">
        <v>73</v>
      </c>
      <c r="AB24181" s="1" t="s">
        <v>73</v>
      </c>
      <c r="AC24181">
        <v>2</v>
      </c>
      <c r="AD24181">
        <v>5</v>
      </c>
      <c r="AE24181" s="1" t="s">
        <v>73</v>
      </c>
      <c r="AF24181" s="1" t="s">
        <v>73</v>
      </c>
      <c r="AG24181" s="1" t="s">
        <v>73</v>
      </c>
      <c r="AH24181" s="1" t="s">
        <v>73</v>
      </c>
      <c r="AI24181" s="1" t="s">
        <v>73</v>
      </c>
      <c r="AJ24181" s="1" t="s">
        <v>73</v>
      </c>
      <c r="AK24181" s="1" t="s">
        <v>73</v>
      </c>
      <c r="AL24181">
        <v>2</v>
      </c>
      <c r="AM24181" s="1" t="s">
        <v>73</v>
      </c>
      <c r="AN24181" s="1" t="s">
        <v>73</v>
      </c>
      <c r="AO24181">
        <v>2786</v>
      </c>
      <c r="AP24181">
        <v>1569</v>
      </c>
      <c r="AQ24181">
        <v>1542</v>
      </c>
      <c r="AR24181" s="1" t="s">
        <v>9794</v>
      </c>
      <c r="AS24181">
        <v>2</v>
      </c>
      <c r="AT24181" s="1" t="s">
        <v>3457</v>
      </c>
      <c r="AU24181">
        <v>4</v>
      </c>
      <c r="AV24181" s="1" t="s">
        <v>166</v>
      </c>
      <c r="AW24181">
        <v>1968</v>
      </c>
      <c r="AX24181" s="1" t="s">
        <v>418</v>
      </c>
      <c r="AY24181">
        <v>125</v>
      </c>
      <c r="AZ24181" s="1" t="s">
        <v>508</v>
      </c>
      <c r="BA24181" s="1" t="s">
        <v>64</v>
      </c>
      <c r="BB24181" s="1" t="s">
        <v>1430</v>
      </c>
      <c r="BC24181" s="1" t="s">
        <v>8012</v>
      </c>
    </row>
    <row r="24182" spans="1:57" x14ac:dyDescent="0.25">
      <c r="A24182" s="1" t="s">
        <v>2348</v>
      </c>
      <c r="B24182">
        <v>6</v>
      </c>
      <c r="C24182" s="1" t="s">
        <v>61</v>
      </c>
      <c r="D24182" s="1" t="s">
        <v>61</v>
      </c>
      <c r="E24182" s="1" t="s">
        <v>134</v>
      </c>
      <c r="F24182" s="1" t="s">
        <v>133</v>
      </c>
      <c r="G24182" s="1" t="s">
        <v>64</v>
      </c>
      <c r="H24182" s="1" t="s">
        <v>65</v>
      </c>
      <c r="I24182">
        <v>2174</v>
      </c>
      <c r="J24182" s="1" t="s">
        <v>191</v>
      </c>
      <c r="K24182" s="1" t="s">
        <v>381</v>
      </c>
      <c r="L24182" s="1" t="s">
        <v>382</v>
      </c>
      <c r="M24182" s="1" t="s">
        <v>10284</v>
      </c>
      <c r="N24182" s="1" t="s">
        <v>14639</v>
      </c>
      <c r="O24182" s="1" t="s">
        <v>27851</v>
      </c>
      <c r="P24182">
        <v>20180704</v>
      </c>
      <c r="Q24182">
        <v>20180704</v>
      </c>
      <c r="R24182">
        <v>20180704</v>
      </c>
      <c r="S24182">
        <v>20210716</v>
      </c>
      <c r="T24182">
        <v>1700</v>
      </c>
      <c r="U24182">
        <v>2260</v>
      </c>
      <c r="V24182">
        <v>4760</v>
      </c>
      <c r="W24182">
        <v>100</v>
      </c>
      <c r="X24182">
        <v>750</v>
      </c>
      <c r="Y24182">
        <v>2500</v>
      </c>
      <c r="Z24182" s="1" t="s">
        <v>72</v>
      </c>
      <c r="AA24182" s="1" t="s">
        <v>73</v>
      </c>
      <c r="AB24182" s="1" t="s">
        <v>73</v>
      </c>
      <c r="AC24182">
        <v>2</v>
      </c>
      <c r="AD24182">
        <v>3</v>
      </c>
      <c r="AE24182" s="1" t="s">
        <v>73</v>
      </c>
      <c r="AF24182" s="1" t="s">
        <v>73</v>
      </c>
      <c r="AG24182" s="1" t="s">
        <v>73</v>
      </c>
      <c r="AH24182" s="1" t="s">
        <v>73</v>
      </c>
      <c r="AI24182" s="1" t="s">
        <v>73</v>
      </c>
      <c r="AJ24182" s="1" t="s">
        <v>73</v>
      </c>
      <c r="AK24182" s="1" t="s">
        <v>73</v>
      </c>
      <c r="AL24182">
        <v>2</v>
      </c>
      <c r="AM24182" s="1" t="s">
        <v>73</v>
      </c>
      <c r="AN24182" s="1" t="s">
        <v>73</v>
      </c>
      <c r="AO24182">
        <v>2677</v>
      </c>
      <c r="AP24182">
        <v>1586</v>
      </c>
      <c r="AQ24182">
        <v>1576</v>
      </c>
      <c r="AR24182" s="1" t="s">
        <v>9914</v>
      </c>
      <c r="AS24182">
        <v>2</v>
      </c>
      <c r="AT24182" s="1" t="s">
        <v>3457</v>
      </c>
      <c r="AU24182">
        <v>4</v>
      </c>
      <c r="AV24182" s="1" t="s">
        <v>166</v>
      </c>
      <c r="AW24182">
        <v>1968</v>
      </c>
      <c r="AX24182" s="1" t="s">
        <v>77</v>
      </c>
      <c r="AY24182">
        <v>149</v>
      </c>
      <c r="AZ24182" s="1" t="s">
        <v>957</v>
      </c>
      <c r="BA24182" s="1" t="s">
        <v>64</v>
      </c>
      <c r="BB24182" s="1" t="s">
        <v>5881</v>
      </c>
      <c r="BC24182" s="1" t="s">
        <v>8012</v>
      </c>
    </row>
    <row r="24183" spans="1:57" x14ac:dyDescent="0.25">
      <c r="A24183" s="1" t="s">
        <v>2348</v>
      </c>
      <c r="B24183">
        <v>6</v>
      </c>
      <c r="C24183" s="1" t="s">
        <v>61</v>
      </c>
      <c r="D24183" s="1" t="s">
        <v>61</v>
      </c>
      <c r="E24183" s="1" t="s">
        <v>62</v>
      </c>
      <c r="F24183" s="1" t="s">
        <v>133</v>
      </c>
      <c r="G24183" s="1" t="s">
        <v>64</v>
      </c>
      <c r="H24183" s="1" t="s">
        <v>65</v>
      </c>
      <c r="I24183">
        <v>2174</v>
      </c>
      <c r="J24183" s="1" t="s">
        <v>191</v>
      </c>
      <c r="K24183" s="1" t="s">
        <v>8046</v>
      </c>
      <c r="L24183" s="1" t="s">
        <v>193</v>
      </c>
      <c r="M24183" s="1" t="s">
        <v>9755</v>
      </c>
      <c r="N24183" s="1" t="s">
        <v>17197</v>
      </c>
      <c r="O24183" s="1" t="s">
        <v>17198</v>
      </c>
      <c r="P24183">
        <v>20180621</v>
      </c>
      <c r="Q24183">
        <v>20180621</v>
      </c>
      <c r="R24183">
        <v>20180621</v>
      </c>
      <c r="S24183">
        <v>20210722</v>
      </c>
      <c r="T24183">
        <v>1438</v>
      </c>
      <c r="U24183">
        <v>1930</v>
      </c>
      <c r="V24183">
        <v>3565</v>
      </c>
      <c r="W24183">
        <v>80</v>
      </c>
      <c r="X24183">
        <v>710</v>
      </c>
      <c r="Y24183">
        <v>1600</v>
      </c>
      <c r="Z24183" s="1" t="s">
        <v>73</v>
      </c>
      <c r="AA24183" s="1" t="s">
        <v>73</v>
      </c>
      <c r="AB24183" s="1" t="s">
        <v>73</v>
      </c>
      <c r="AC24183">
        <v>2</v>
      </c>
      <c r="AD24183">
        <v>3</v>
      </c>
      <c r="AE24183" s="1" t="s">
        <v>73</v>
      </c>
      <c r="AF24183" s="1" t="s">
        <v>73</v>
      </c>
      <c r="AG24183" s="1" t="s">
        <v>73</v>
      </c>
      <c r="AH24183" s="1" t="s">
        <v>73</v>
      </c>
      <c r="AI24183" s="1" t="s">
        <v>73</v>
      </c>
      <c r="AJ24183" s="1" t="s">
        <v>73</v>
      </c>
      <c r="AK24183" s="1" t="s">
        <v>73</v>
      </c>
      <c r="AL24183">
        <v>2</v>
      </c>
      <c r="AM24183" s="1" t="s">
        <v>73</v>
      </c>
      <c r="AN24183" s="1" t="s">
        <v>73</v>
      </c>
      <c r="AO24183">
        <v>2626</v>
      </c>
      <c r="AP24183">
        <v>1549</v>
      </c>
      <c r="AQ24183">
        <v>1521</v>
      </c>
      <c r="AR24183" s="1" t="s">
        <v>13617</v>
      </c>
      <c r="AS24183">
        <v>2</v>
      </c>
      <c r="AT24183" s="1" t="s">
        <v>3457</v>
      </c>
      <c r="AU24183">
        <v>4</v>
      </c>
      <c r="AV24183" s="1" t="s">
        <v>212</v>
      </c>
      <c r="AW24183">
        <v>1968</v>
      </c>
      <c r="AX24183" s="1" t="s">
        <v>77</v>
      </c>
      <c r="AY24183">
        <v>124</v>
      </c>
      <c r="AZ24183" s="1" t="s">
        <v>508</v>
      </c>
      <c r="BA24183" s="1" t="s">
        <v>64</v>
      </c>
      <c r="BB24183" s="1" t="s">
        <v>13618</v>
      </c>
      <c r="BC24183" s="1" t="s">
        <v>8012</v>
      </c>
    </row>
    <row r="24184" spans="1:57" x14ac:dyDescent="0.25">
      <c r="A24184" s="1" t="s">
        <v>2348</v>
      </c>
      <c r="B24184">
        <v>6</v>
      </c>
      <c r="C24184" s="1" t="s">
        <v>61</v>
      </c>
      <c r="D24184" s="1" t="s">
        <v>61</v>
      </c>
      <c r="E24184" s="1" t="s">
        <v>134</v>
      </c>
      <c r="F24184" s="1" t="s">
        <v>133</v>
      </c>
      <c r="G24184" s="1" t="s">
        <v>64</v>
      </c>
      <c r="H24184" s="1" t="s">
        <v>65</v>
      </c>
      <c r="I24184">
        <v>2174</v>
      </c>
      <c r="J24184" s="1" t="s">
        <v>191</v>
      </c>
      <c r="K24184" s="1" t="s">
        <v>381</v>
      </c>
      <c r="L24184" s="1" t="s">
        <v>382</v>
      </c>
      <c r="M24184" s="1" t="s">
        <v>10850</v>
      </c>
      <c r="N24184" s="1" t="s">
        <v>13701</v>
      </c>
      <c r="O24184" s="1" t="s">
        <v>27857</v>
      </c>
      <c r="P24184">
        <v>20180319</v>
      </c>
      <c r="Q24184">
        <v>20180319</v>
      </c>
      <c r="R24184">
        <v>20180319</v>
      </c>
      <c r="S24184">
        <v>20210709</v>
      </c>
      <c r="T24184">
        <v>1810</v>
      </c>
      <c r="U24184">
        <v>2360</v>
      </c>
      <c r="V24184">
        <v>4880</v>
      </c>
      <c r="W24184">
        <v>100</v>
      </c>
      <c r="X24184">
        <v>750</v>
      </c>
      <c r="Y24184">
        <v>2500</v>
      </c>
      <c r="Z24184" s="1" t="s">
        <v>72</v>
      </c>
      <c r="AA24184" s="1" t="s">
        <v>73</v>
      </c>
      <c r="AB24184" s="1" t="s">
        <v>73</v>
      </c>
      <c r="AC24184">
        <v>2</v>
      </c>
      <c r="AD24184">
        <v>3</v>
      </c>
      <c r="AE24184" s="1" t="s">
        <v>73</v>
      </c>
      <c r="AF24184" s="1" t="s">
        <v>73</v>
      </c>
      <c r="AG24184" s="1" t="s">
        <v>73</v>
      </c>
      <c r="AH24184" s="1" t="s">
        <v>73</v>
      </c>
      <c r="AI24184" s="1" t="s">
        <v>73</v>
      </c>
      <c r="AJ24184" s="1" t="s">
        <v>73</v>
      </c>
      <c r="AK24184" s="1" t="s">
        <v>73</v>
      </c>
      <c r="AL24184">
        <v>2</v>
      </c>
      <c r="AM24184" s="1" t="s">
        <v>73</v>
      </c>
      <c r="AN24184" s="1" t="s">
        <v>73</v>
      </c>
      <c r="AO24184">
        <v>2677</v>
      </c>
      <c r="AP24184">
        <v>1586</v>
      </c>
      <c r="AQ24184">
        <v>1576</v>
      </c>
      <c r="AR24184" s="1" t="s">
        <v>13703</v>
      </c>
      <c r="AS24184">
        <v>2</v>
      </c>
      <c r="AT24184" s="1" t="s">
        <v>3457</v>
      </c>
      <c r="AU24184">
        <v>4</v>
      </c>
      <c r="AV24184" s="1" t="s">
        <v>8290</v>
      </c>
      <c r="AW24184">
        <v>1968</v>
      </c>
      <c r="AX24184" s="1" t="s">
        <v>77</v>
      </c>
      <c r="AY24184">
        <v>167</v>
      </c>
      <c r="AZ24184" s="1" t="s">
        <v>1560</v>
      </c>
      <c r="BA24184" s="1" t="s">
        <v>64</v>
      </c>
      <c r="BB24184" s="1" t="s">
        <v>1605</v>
      </c>
      <c r="BC24184" s="1" t="s">
        <v>8012</v>
      </c>
    </row>
    <row r="24185" spans="1:57" x14ac:dyDescent="0.25">
      <c r="A24185" s="1" t="s">
        <v>2348</v>
      </c>
      <c r="B24185">
        <v>6</v>
      </c>
      <c r="C24185" s="1" t="s">
        <v>61</v>
      </c>
      <c r="D24185" s="1" t="s">
        <v>61</v>
      </c>
      <c r="E24185" s="1" t="s">
        <v>62</v>
      </c>
      <c r="F24185" s="1" t="s">
        <v>133</v>
      </c>
      <c r="G24185" s="1" t="s">
        <v>64</v>
      </c>
      <c r="H24185" s="1" t="s">
        <v>65</v>
      </c>
      <c r="I24185">
        <v>2174</v>
      </c>
      <c r="J24185" s="1" t="s">
        <v>191</v>
      </c>
      <c r="K24185" s="1" t="s">
        <v>16068</v>
      </c>
      <c r="L24185" s="1" t="s">
        <v>193</v>
      </c>
      <c r="M24185" s="1" t="s">
        <v>16080</v>
      </c>
      <c r="N24185" s="1" t="s">
        <v>8339</v>
      </c>
      <c r="O24185" s="1" t="s">
        <v>8451</v>
      </c>
      <c r="P24185">
        <v>20121017</v>
      </c>
      <c r="Q24185">
        <v>20121017</v>
      </c>
      <c r="R24185">
        <v>20180523</v>
      </c>
      <c r="S24185">
        <v>20210707</v>
      </c>
      <c r="T24185">
        <v>1495</v>
      </c>
      <c r="U24185">
        <v>2030</v>
      </c>
      <c r="V24185">
        <v>3555</v>
      </c>
      <c r="W24185">
        <v>75</v>
      </c>
      <c r="X24185">
        <v>740</v>
      </c>
      <c r="Y24185">
        <v>1500</v>
      </c>
      <c r="Z24185" s="1" t="s">
        <v>73</v>
      </c>
      <c r="AA24185" s="1" t="s">
        <v>73</v>
      </c>
      <c r="AB24185" s="1" t="s">
        <v>73</v>
      </c>
      <c r="AC24185">
        <v>2</v>
      </c>
      <c r="AD24185">
        <v>3</v>
      </c>
      <c r="AE24185" s="1" t="s">
        <v>73</v>
      </c>
      <c r="AF24185" s="1" t="s">
        <v>73</v>
      </c>
      <c r="AG24185" s="1" t="s">
        <v>73</v>
      </c>
      <c r="AH24185" s="1" t="s">
        <v>73</v>
      </c>
      <c r="AI24185" s="1" t="s">
        <v>73</v>
      </c>
      <c r="AJ24185" s="1" t="s">
        <v>73</v>
      </c>
      <c r="AK24185" s="1" t="s">
        <v>73</v>
      </c>
      <c r="AL24185">
        <v>2</v>
      </c>
      <c r="AM24185" s="1" t="s">
        <v>73</v>
      </c>
      <c r="AN24185" s="1" t="s">
        <v>73</v>
      </c>
      <c r="AO24185">
        <v>2574</v>
      </c>
      <c r="AP24185">
        <v>1527</v>
      </c>
      <c r="AQ24185">
        <v>1500</v>
      </c>
      <c r="AR24185" s="1" t="s">
        <v>8341</v>
      </c>
      <c r="AS24185">
        <v>2</v>
      </c>
      <c r="AT24185" s="1" t="s">
        <v>3457</v>
      </c>
      <c r="AU24185">
        <v>4</v>
      </c>
      <c r="AV24185" s="1" t="s">
        <v>929</v>
      </c>
      <c r="AW24185">
        <v>1968</v>
      </c>
      <c r="AX24185" s="1" t="s">
        <v>418</v>
      </c>
      <c r="AY24185">
        <v>128</v>
      </c>
      <c r="AZ24185" s="1" t="s">
        <v>690</v>
      </c>
      <c r="BA24185" s="1" t="s">
        <v>64</v>
      </c>
      <c r="BB24185" s="1" t="s">
        <v>15768</v>
      </c>
      <c r="BC24185" s="1" t="s">
        <v>8314</v>
      </c>
    </row>
    <row r="24186" spans="1:57" x14ac:dyDescent="0.25">
      <c r="A24186" s="1" t="s">
        <v>2348</v>
      </c>
      <c r="B24186">
        <v>6</v>
      </c>
      <c r="C24186" s="1" t="s">
        <v>61</v>
      </c>
      <c r="D24186" s="1" t="s">
        <v>61</v>
      </c>
      <c r="E24186" s="1" t="s">
        <v>134</v>
      </c>
      <c r="F24186" s="1" t="s">
        <v>133</v>
      </c>
      <c r="G24186" s="1" t="s">
        <v>64</v>
      </c>
      <c r="H24186" s="1" t="s">
        <v>65</v>
      </c>
      <c r="I24186">
        <v>2174</v>
      </c>
      <c r="J24186" s="1" t="s">
        <v>191</v>
      </c>
      <c r="K24186" s="1" t="s">
        <v>381</v>
      </c>
      <c r="L24186" s="1" t="s">
        <v>382</v>
      </c>
      <c r="M24186" s="1" t="s">
        <v>10966</v>
      </c>
      <c r="N24186" s="1" t="s">
        <v>14639</v>
      </c>
      <c r="O24186" s="1" t="s">
        <v>17195</v>
      </c>
      <c r="P24186">
        <v>20170830</v>
      </c>
      <c r="Q24186">
        <v>20170830</v>
      </c>
      <c r="R24186">
        <v>20170830</v>
      </c>
      <c r="S24186">
        <v>20210727</v>
      </c>
      <c r="T24186">
        <v>1673</v>
      </c>
      <c r="U24186">
        <v>2320</v>
      </c>
      <c r="V24186">
        <v>4820</v>
      </c>
      <c r="W24186">
        <v>100</v>
      </c>
      <c r="X24186">
        <v>750</v>
      </c>
      <c r="Y24186">
        <v>2500</v>
      </c>
      <c r="Z24186" s="1" t="s">
        <v>72</v>
      </c>
      <c r="AA24186" s="1" t="s">
        <v>73</v>
      </c>
      <c r="AB24186" s="1" t="s">
        <v>73</v>
      </c>
      <c r="AC24186">
        <v>2</v>
      </c>
      <c r="AD24186">
        <v>3</v>
      </c>
      <c r="AE24186" s="1" t="s">
        <v>73</v>
      </c>
      <c r="AF24186" s="1" t="s">
        <v>73</v>
      </c>
      <c r="AG24186" s="1" t="s">
        <v>73</v>
      </c>
      <c r="AH24186" s="1" t="s">
        <v>73</v>
      </c>
      <c r="AI24186" s="1" t="s">
        <v>73</v>
      </c>
      <c r="AJ24186" s="1" t="s">
        <v>73</v>
      </c>
      <c r="AK24186" s="1" t="s">
        <v>73</v>
      </c>
      <c r="AL24186">
        <v>2</v>
      </c>
      <c r="AM24186" s="1" t="s">
        <v>73</v>
      </c>
      <c r="AN24186" s="1" t="s">
        <v>73</v>
      </c>
      <c r="AO24186">
        <v>2677</v>
      </c>
      <c r="AP24186">
        <v>1586</v>
      </c>
      <c r="AQ24186">
        <v>1576</v>
      </c>
      <c r="AR24186" s="1" t="s">
        <v>9914</v>
      </c>
      <c r="AS24186">
        <v>2</v>
      </c>
      <c r="AT24186" s="1" t="s">
        <v>3457</v>
      </c>
      <c r="AU24186">
        <v>4</v>
      </c>
      <c r="AV24186" s="1" t="s">
        <v>166</v>
      </c>
      <c r="AW24186">
        <v>1968</v>
      </c>
      <c r="AX24186" s="1" t="s">
        <v>77</v>
      </c>
      <c r="AY24186">
        <v>149</v>
      </c>
      <c r="AZ24186" s="1" t="s">
        <v>957</v>
      </c>
      <c r="BA24186" s="1" t="s">
        <v>64</v>
      </c>
      <c r="BB24186" s="1" t="s">
        <v>5881</v>
      </c>
      <c r="BC24186" s="1" t="s">
        <v>8012</v>
      </c>
    </row>
    <row r="24187" spans="1:57" x14ac:dyDescent="0.25">
      <c r="A24187" s="1" t="s">
        <v>2348</v>
      </c>
      <c r="B24187">
        <v>6</v>
      </c>
      <c r="C24187" s="1" t="s">
        <v>61</v>
      </c>
      <c r="D24187" s="1" t="s">
        <v>61</v>
      </c>
      <c r="E24187" s="1" t="s">
        <v>62</v>
      </c>
      <c r="F24187" s="1" t="s">
        <v>133</v>
      </c>
      <c r="G24187" s="1" t="s">
        <v>64</v>
      </c>
      <c r="H24187" s="1" t="s">
        <v>65</v>
      </c>
      <c r="I24187">
        <v>2174</v>
      </c>
      <c r="J24187" s="1" t="s">
        <v>191</v>
      </c>
      <c r="K24187" s="1" t="s">
        <v>381</v>
      </c>
      <c r="L24187" s="1" t="s">
        <v>382</v>
      </c>
      <c r="M24187" s="1" t="s">
        <v>10966</v>
      </c>
      <c r="N24187" s="1" t="s">
        <v>10233</v>
      </c>
      <c r="O24187" s="1" t="s">
        <v>27849</v>
      </c>
      <c r="P24187">
        <v>20170928</v>
      </c>
      <c r="Q24187">
        <v>20170928</v>
      </c>
      <c r="R24187">
        <v>20170928</v>
      </c>
      <c r="S24187">
        <v>20210706</v>
      </c>
      <c r="T24187">
        <v>1615</v>
      </c>
      <c r="U24187">
        <v>2150</v>
      </c>
      <c r="V24187">
        <v>4150</v>
      </c>
      <c r="W24187">
        <v>100</v>
      </c>
      <c r="X24187">
        <v>750</v>
      </c>
      <c r="Y24187">
        <v>2000</v>
      </c>
      <c r="Z24187" s="1" t="s">
        <v>73</v>
      </c>
      <c r="AA24187" s="1" t="s">
        <v>73</v>
      </c>
      <c r="AB24187" s="1" t="s">
        <v>73</v>
      </c>
      <c r="AC24187">
        <v>2</v>
      </c>
      <c r="AD24187">
        <v>3</v>
      </c>
      <c r="AE24187" s="1" t="s">
        <v>73</v>
      </c>
      <c r="AF24187" s="1" t="s">
        <v>73</v>
      </c>
      <c r="AG24187" s="1" t="s">
        <v>73</v>
      </c>
      <c r="AH24187" s="1" t="s">
        <v>73</v>
      </c>
      <c r="AI24187" s="1" t="s">
        <v>73</v>
      </c>
      <c r="AJ24187" s="1" t="s">
        <v>73</v>
      </c>
      <c r="AK24187" s="1" t="s">
        <v>73</v>
      </c>
      <c r="AL24187">
        <v>2</v>
      </c>
      <c r="AM24187" s="1" t="s">
        <v>73</v>
      </c>
      <c r="AN24187" s="1" t="s">
        <v>73</v>
      </c>
      <c r="AO24187">
        <v>2677</v>
      </c>
      <c r="AP24187">
        <v>1589</v>
      </c>
      <c r="AQ24187">
        <v>1580</v>
      </c>
      <c r="AR24187" s="1" t="s">
        <v>9914</v>
      </c>
      <c r="AS24187">
        <v>2</v>
      </c>
      <c r="AT24187" s="1" t="s">
        <v>3457</v>
      </c>
      <c r="AU24187">
        <v>4</v>
      </c>
      <c r="AV24187" s="1" t="s">
        <v>166</v>
      </c>
      <c r="AW24187">
        <v>1968</v>
      </c>
      <c r="AX24187" s="1" t="s">
        <v>77</v>
      </c>
      <c r="AY24187">
        <v>127</v>
      </c>
      <c r="AZ24187" s="1" t="s">
        <v>147</v>
      </c>
      <c r="BA24187" s="1" t="s">
        <v>64</v>
      </c>
      <c r="BB24187" s="1" t="s">
        <v>4034</v>
      </c>
      <c r="BC24187" s="1" t="s">
        <v>8012</v>
      </c>
    </row>
    <row r="24188" spans="1:57" x14ac:dyDescent="0.25">
      <c r="A24188" s="1" t="s">
        <v>2348</v>
      </c>
      <c r="B24188">
        <v>6</v>
      </c>
      <c r="C24188" s="1" t="s">
        <v>61</v>
      </c>
      <c r="D24188" s="1" t="s">
        <v>61</v>
      </c>
      <c r="E24188" s="1" t="s">
        <v>62</v>
      </c>
      <c r="F24188" s="1" t="s">
        <v>133</v>
      </c>
      <c r="G24188" s="1" t="s">
        <v>64</v>
      </c>
      <c r="H24188" s="1" t="s">
        <v>65</v>
      </c>
      <c r="I24188">
        <v>2174</v>
      </c>
      <c r="J24188" s="1" t="s">
        <v>191</v>
      </c>
      <c r="K24188" s="1" t="s">
        <v>464</v>
      </c>
      <c r="L24188" s="1" t="s">
        <v>465</v>
      </c>
      <c r="M24188" s="1" t="s">
        <v>17377</v>
      </c>
      <c r="N24188" s="1" t="s">
        <v>9809</v>
      </c>
      <c r="O24188" s="1" t="s">
        <v>27855</v>
      </c>
      <c r="P24188">
        <v>20170707</v>
      </c>
      <c r="Q24188">
        <v>20170707</v>
      </c>
      <c r="R24188">
        <v>20170707</v>
      </c>
      <c r="S24188">
        <v>20210708</v>
      </c>
      <c r="T24188">
        <v>1505</v>
      </c>
      <c r="U24188">
        <v>2100</v>
      </c>
      <c r="V24188">
        <v>4125</v>
      </c>
      <c r="W24188">
        <v>90</v>
      </c>
      <c r="X24188">
        <v>750</v>
      </c>
      <c r="Y24188">
        <v>2000</v>
      </c>
      <c r="Z24188" s="1" t="s">
        <v>73</v>
      </c>
      <c r="AA24188" s="1" t="s">
        <v>73</v>
      </c>
      <c r="AB24188" s="1" t="s">
        <v>73</v>
      </c>
      <c r="AC24188">
        <v>2</v>
      </c>
      <c r="AD24188">
        <v>3</v>
      </c>
      <c r="AE24188" s="1" t="s">
        <v>73</v>
      </c>
      <c r="AF24188" s="1" t="s">
        <v>73</v>
      </c>
      <c r="AG24188" s="1" t="s">
        <v>73</v>
      </c>
      <c r="AH24188" s="1" t="s">
        <v>73</v>
      </c>
      <c r="AI24188" s="1" t="s">
        <v>73</v>
      </c>
      <c r="AJ24188" s="1" t="s">
        <v>73</v>
      </c>
      <c r="AK24188" s="1" t="s">
        <v>73</v>
      </c>
      <c r="AL24188">
        <v>2</v>
      </c>
      <c r="AM24188" s="1" t="s">
        <v>73</v>
      </c>
      <c r="AN24188" s="1" t="s">
        <v>73</v>
      </c>
      <c r="AO24188">
        <v>2786</v>
      </c>
      <c r="AP24188">
        <v>1586</v>
      </c>
      <c r="AQ24188">
        <v>1570</v>
      </c>
      <c r="AR24188" s="1" t="s">
        <v>9508</v>
      </c>
      <c r="AS24188">
        <v>2</v>
      </c>
      <c r="AT24188" s="1" t="s">
        <v>3457</v>
      </c>
      <c r="AU24188">
        <v>4</v>
      </c>
      <c r="AV24188" s="1" t="s">
        <v>166</v>
      </c>
      <c r="AW24188">
        <v>1968</v>
      </c>
      <c r="AX24188" s="1" t="s">
        <v>77</v>
      </c>
      <c r="AY24188">
        <v>110</v>
      </c>
      <c r="AZ24188" s="1" t="s">
        <v>576</v>
      </c>
      <c r="BA24188" s="1" t="s">
        <v>64</v>
      </c>
      <c r="BB24188" s="1" t="s">
        <v>17400</v>
      </c>
      <c r="BC24188" s="1" t="s">
        <v>8012</v>
      </c>
    </row>
    <row r="24189" spans="1:57" x14ac:dyDescent="0.25">
      <c r="A24189" s="1" t="s">
        <v>2348</v>
      </c>
      <c r="B24189">
        <v>6</v>
      </c>
      <c r="C24189" s="1" t="s">
        <v>61</v>
      </c>
      <c r="D24189" s="1" t="s">
        <v>61</v>
      </c>
      <c r="E24189" s="1" t="s">
        <v>62</v>
      </c>
      <c r="F24189" s="1" t="s">
        <v>133</v>
      </c>
      <c r="G24189" s="1" t="s">
        <v>64</v>
      </c>
      <c r="H24189" s="1" t="s">
        <v>103</v>
      </c>
      <c r="I24189">
        <v>2174</v>
      </c>
      <c r="J24189" s="1" t="s">
        <v>191</v>
      </c>
      <c r="K24189" s="1" t="s">
        <v>381</v>
      </c>
      <c r="L24189" s="1" t="s">
        <v>382</v>
      </c>
      <c r="M24189" s="1" t="s">
        <v>12220</v>
      </c>
      <c r="N24189" s="1" t="s">
        <v>10233</v>
      </c>
      <c r="O24189" s="1" t="s">
        <v>27861</v>
      </c>
      <c r="P24189">
        <v>20160923</v>
      </c>
      <c r="Q24189">
        <v>20160923</v>
      </c>
      <c r="R24189">
        <v>20160923</v>
      </c>
      <c r="S24189">
        <v>20210709</v>
      </c>
      <c r="T24189">
        <v>1568</v>
      </c>
      <c r="U24189">
        <v>2190</v>
      </c>
      <c r="V24189">
        <v>4190</v>
      </c>
      <c r="W24189">
        <v>100</v>
      </c>
      <c r="X24189">
        <v>750</v>
      </c>
      <c r="Y24189">
        <v>2500</v>
      </c>
      <c r="Z24189" s="1" t="s">
        <v>72</v>
      </c>
      <c r="AA24189" s="1" t="s">
        <v>73</v>
      </c>
      <c r="AB24189" s="1" t="s">
        <v>73</v>
      </c>
      <c r="AC24189">
        <v>2</v>
      </c>
      <c r="AD24189">
        <v>3</v>
      </c>
      <c r="AE24189" s="1" t="s">
        <v>73</v>
      </c>
      <c r="AF24189" s="1" t="s">
        <v>73</v>
      </c>
      <c r="AG24189" s="1" t="s">
        <v>73</v>
      </c>
      <c r="AH24189" s="1" t="s">
        <v>73</v>
      </c>
      <c r="AI24189" s="1" t="s">
        <v>73</v>
      </c>
      <c r="AJ24189" s="1" t="s">
        <v>73</v>
      </c>
      <c r="AK24189" s="1" t="s">
        <v>73</v>
      </c>
      <c r="AL24189">
        <v>2</v>
      </c>
      <c r="AM24189" s="1" t="s">
        <v>73</v>
      </c>
      <c r="AN24189" s="1" t="s">
        <v>73</v>
      </c>
      <c r="AO24189">
        <v>2677</v>
      </c>
      <c r="AP24189">
        <v>1589</v>
      </c>
      <c r="AQ24189">
        <v>1580</v>
      </c>
      <c r="AR24189" s="1" t="s">
        <v>9914</v>
      </c>
      <c r="AS24189">
        <v>2</v>
      </c>
      <c r="AT24189" s="1" t="s">
        <v>3457</v>
      </c>
      <c r="AU24189">
        <v>4</v>
      </c>
      <c r="AV24189" s="1" t="s">
        <v>166</v>
      </c>
      <c r="AW24189">
        <v>1968</v>
      </c>
      <c r="AX24189" s="1" t="s">
        <v>77</v>
      </c>
      <c r="AY24189">
        <v>125</v>
      </c>
      <c r="AZ24189" s="1" t="s">
        <v>147</v>
      </c>
      <c r="BA24189" s="1" t="s">
        <v>64</v>
      </c>
      <c r="BB24189" s="1" t="s">
        <v>13682</v>
      </c>
      <c r="BC24189" s="1" t="s">
        <v>8012</v>
      </c>
    </row>
    <row r="24190" spans="1:57" x14ac:dyDescent="0.25">
      <c r="A24190" s="1" t="s">
        <v>2348</v>
      </c>
      <c r="B24190">
        <v>6</v>
      </c>
      <c r="C24190" s="1" t="s">
        <v>61</v>
      </c>
      <c r="D24190" s="1" t="s">
        <v>61</v>
      </c>
      <c r="E24190" s="1" t="s">
        <v>134</v>
      </c>
      <c r="F24190" s="1" t="s">
        <v>133</v>
      </c>
      <c r="G24190" s="1" t="s">
        <v>64</v>
      </c>
      <c r="H24190" s="1" t="s">
        <v>65</v>
      </c>
      <c r="I24190">
        <v>2174</v>
      </c>
      <c r="J24190" s="1" t="s">
        <v>191</v>
      </c>
      <c r="K24190" s="1" t="s">
        <v>8808</v>
      </c>
      <c r="L24190" s="1" t="s">
        <v>5157</v>
      </c>
      <c r="M24190" s="1" t="s">
        <v>17343</v>
      </c>
      <c r="N24190" s="1" t="s">
        <v>8810</v>
      </c>
      <c r="O24190" s="1" t="s">
        <v>17344</v>
      </c>
      <c r="P24190">
        <v>20150710</v>
      </c>
      <c r="Q24190">
        <v>20150710</v>
      </c>
      <c r="R24190">
        <v>20150710</v>
      </c>
      <c r="S24190">
        <v>20210716</v>
      </c>
      <c r="T24190">
        <v>2185</v>
      </c>
      <c r="U24190">
        <v>2880</v>
      </c>
      <c r="V24190">
        <v>6395</v>
      </c>
      <c r="W24190">
        <v>140</v>
      </c>
      <c r="X24190">
        <v>750</v>
      </c>
      <c r="Y24190">
        <v>3500</v>
      </c>
      <c r="Z24190" s="1" t="s">
        <v>72</v>
      </c>
      <c r="AA24190" s="1" t="s">
        <v>73</v>
      </c>
      <c r="AB24190" s="1" t="s">
        <v>73</v>
      </c>
      <c r="AC24190">
        <v>2</v>
      </c>
      <c r="AD24190">
        <v>3</v>
      </c>
      <c r="AE24190" s="1" t="s">
        <v>73</v>
      </c>
      <c r="AF24190" s="1" t="s">
        <v>73</v>
      </c>
      <c r="AG24190" s="1" t="s">
        <v>73</v>
      </c>
      <c r="AH24190" s="1" t="s">
        <v>73</v>
      </c>
      <c r="AI24190" s="1" t="s">
        <v>73</v>
      </c>
      <c r="AJ24190" s="1" t="s">
        <v>73</v>
      </c>
      <c r="AK24190" s="1" t="s">
        <v>73</v>
      </c>
      <c r="AL24190">
        <v>2</v>
      </c>
      <c r="AM24190" s="1" t="s">
        <v>73</v>
      </c>
      <c r="AN24190" s="1" t="s">
        <v>73</v>
      </c>
      <c r="AO24190">
        <v>2904</v>
      </c>
      <c r="AP24190">
        <v>1638</v>
      </c>
      <c r="AQ24190">
        <v>1658</v>
      </c>
      <c r="AR24190" s="1" t="s">
        <v>8812</v>
      </c>
      <c r="AS24190">
        <v>2</v>
      </c>
      <c r="AT24190" s="1" t="s">
        <v>3457</v>
      </c>
      <c r="AU24190">
        <v>6</v>
      </c>
      <c r="AV24190" s="1" t="s">
        <v>7087</v>
      </c>
      <c r="AW24190">
        <v>2967</v>
      </c>
      <c r="AX24190" s="1" t="s">
        <v>77</v>
      </c>
      <c r="AY24190">
        <v>174</v>
      </c>
      <c r="AZ24190" s="1" t="s">
        <v>1172</v>
      </c>
      <c r="BA24190" s="1" t="s">
        <v>64</v>
      </c>
      <c r="BB24190" s="1" t="s">
        <v>4142</v>
      </c>
      <c r="BC24190" s="1" t="s">
        <v>8012</v>
      </c>
    </row>
    <row r="24191" spans="1:57" x14ac:dyDescent="0.25">
      <c r="A24191" s="1" t="s">
        <v>2348</v>
      </c>
      <c r="B24191">
        <v>6</v>
      </c>
      <c r="C24191" s="1" t="s">
        <v>61</v>
      </c>
      <c r="D24191" s="1" t="s">
        <v>61</v>
      </c>
      <c r="E24191" s="1" t="s">
        <v>62</v>
      </c>
      <c r="F24191" s="1" t="s">
        <v>133</v>
      </c>
      <c r="G24191" s="1" t="s">
        <v>64</v>
      </c>
      <c r="H24191" s="1" t="s">
        <v>65</v>
      </c>
      <c r="I24191">
        <v>2174</v>
      </c>
      <c r="J24191" s="1" t="s">
        <v>191</v>
      </c>
      <c r="K24191" s="1" t="s">
        <v>381</v>
      </c>
      <c r="L24191" s="1" t="s">
        <v>382</v>
      </c>
      <c r="M24191" s="1" t="s">
        <v>8344</v>
      </c>
      <c r="N24191" s="1" t="s">
        <v>10187</v>
      </c>
      <c r="O24191" s="1" t="s">
        <v>26101</v>
      </c>
      <c r="P24191">
        <v>20120615</v>
      </c>
      <c r="Q24191">
        <v>20120615</v>
      </c>
      <c r="R24191">
        <v>20160316</v>
      </c>
      <c r="S24191">
        <v>20210728</v>
      </c>
      <c r="T24191">
        <v>1541</v>
      </c>
      <c r="U24191">
        <v>2080</v>
      </c>
      <c r="V24191">
        <v>4135</v>
      </c>
      <c r="W24191">
        <v>100</v>
      </c>
      <c r="X24191">
        <v>750</v>
      </c>
      <c r="Y24191">
        <v>2000</v>
      </c>
      <c r="Z24191" s="1" t="s">
        <v>73</v>
      </c>
      <c r="AA24191" s="1" t="s">
        <v>73</v>
      </c>
      <c r="AB24191" s="1" t="s">
        <v>73</v>
      </c>
      <c r="AC24191">
        <v>2</v>
      </c>
      <c r="AD24191">
        <v>3</v>
      </c>
      <c r="AE24191" s="1" t="s">
        <v>73</v>
      </c>
      <c r="AF24191" s="1" t="s">
        <v>73</v>
      </c>
      <c r="AG24191" s="1" t="s">
        <v>73</v>
      </c>
      <c r="AH24191" s="1" t="s">
        <v>73</v>
      </c>
      <c r="AI24191" s="1" t="s">
        <v>73</v>
      </c>
      <c r="AJ24191" s="1" t="s">
        <v>73</v>
      </c>
      <c r="AK24191" s="1" t="s">
        <v>73</v>
      </c>
      <c r="AL24191">
        <v>2</v>
      </c>
      <c r="AM24191" s="1" t="s">
        <v>73</v>
      </c>
      <c r="AN24191" s="1" t="s">
        <v>73</v>
      </c>
      <c r="AO24191">
        <v>2605</v>
      </c>
      <c r="AP24191">
        <v>1549</v>
      </c>
      <c r="AQ24191">
        <v>1551</v>
      </c>
      <c r="AR24191" s="1" t="s">
        <v>8347</v>
      </c>
      <c r="AS24191">
        <v>2</v>
      </c>
      <c r="AT24191" s="1" t="s">
        <v>3457</v>
      </c>
      <c r="AU24191">
        <v>4</v>
      </c>
      <c r="AV24191" s="1" t="s">
        <v>929</v>
      </c>
      <c r="AW24191">
        <v>1968</v>
      </c>
      <c r="AX24191" s="1" t="s">
        <v>418</v>
      </c>
      <c r="AY24191">
        <v>139</v>
      </c>
      <c r="AZ24191" s="1" t="s">
        <v>545</v>
      </c>
      <c r="BA24191" s="1" t="s">
        <v>3604</v>
      </c>
      <c r="BB24191" s="1" t="s">
        <v>11889</v>
      </c>
      <c r="BC24191" s="1" t="s">
        <v>8314</v>
      </c>
    </row>
    <row r="24192" spans="1:57" x14ac:dyDescent="0.25">
      <c r="A24192" s="1" t="s">
        <v>2348</v>
      </c>
      <c r="B24192">
        <v>6</v>
      </c>
      <c r="C24192" s="1" t="s">
        <v>61</v>
      </c>
      <c r="D24192" s="1" t="s">
        <v>61</v>
      </c>
      <c r="E24192" s="1" t="s">
        <v>62</v>
      </c>
      <c r="F24192" s="1" t="s">
        <v>133</v>
      </c>
      <c r="G24192" s="1" t="s">
        <v>64</v>
      </c>
      <c r="H24192" s="1" t="s">
        <v>65</v>
      </c>
      <c r="I24192">
        <v>2174</v>
      </c>
      <c r="J24192" s="1" t="s">
        <v>191</v>
      </c>
      <c r="K24192" s="1" t="s">
        <v>8358</v>
      </c>
      <c r="L24192" s="1" t="s">
        <v>193</v>
      </c>
      <c r="M24192" s="1" t="s">
        <v>17357</v>
      </c>
      <c r="N24192" s="1" t="s">
        <v>26579</v>
      </c>
      <c r="O24192" s="1" t="s">
        <v>26580</v>
      </c>
      <c r="P24192">
        <v>20140723</v>
      </c>
      <c r="Q24192">
        <v>20140723</v>
      </c>
      <c r="R24192">
        <v>20201014</v>
      </c>
      <c r="S24192">
        <v>20210716</v>
      </c>
      <c r="T24192">
        <v>1454</v>
      </c>
      <c r="U24192">
        <v>1990</v>
      </c>
      <c r="V24192">
        <v>3595</v>
      </c>
      <c r="W24192">
        <v>80</v>
      </c>
      <c r="X24192">
        <v>720</v>
      </c>
      <c r="Y24192">
        <v>1600</v>
      </c>
      <c r="Z24192" s="1" t="s">
        <v>73</v>
      </c>
      <c r="AA24192" s="1" t="s">
        <v>73</v>
      </c>
      <c r="AB24192" s="1" t="s">
        <v>73</v>
      </c>
      <c r="AC24192">
        <v>2</v>
      </c>
      <c r="AD24192">
        <v>3</v>
      </c>
      <c r="AE24192" s="1" t="s">
        <v>73</v>
      </c>
      <c r="AF24192" s="1" t="s">
        <v>73</v>
      </c>
      <c r="AG24192" s="1" t="s">
        <v>73</v>
      </c>
      <c r="AH24192" s="1" t="s">
        <v>73</v>
      </c>
      <c r="AI24192" s="1" t="s">
        <v>73</v>
      </c>
      <c r="AJ24192" s="1" t="s">
        <v>73</v>
      </c>
      <c r="AK24192" s="1" t="s">
        <v>73</v>
      </c>
      <c r="AL24192">
        <v>2</v>
      </c>
      <c r="AM24192" s="1" t="s">
        <v>73</v>
      </c>
      <c r="AN24192" s="1" t="s">
        <v>73</v>
      </c>
      <c r="AO24192">
        <v>2620</v>
      </c>
      <c r="AP24192">
        <v>1533</v>
      </c>
      <c r="AQ24192">
        <v>1502</v>
      </c>
      <c r="AR24192" s="1" t="s">
        <v>10536</v>
      </c>
      <c r="AS24192">
        <v>2</v>
      </c>
      <c r="AT24192" s="1" t="s">
        <v>3457</v>
      </c>
      <c r="AU24192">
        <v>4</v>
      </c>
      <c r="AV24192" s="1" t="s">
        <v>166</v>
      </c>
      <c r="AW24192">
        <v>1968</v>
      </c>
      <c r="AX24192" s="1" t="s">
        <v>418</v>
      </c>
      <c r="AY24192">
        <v>119</v>
      </c>
      <c r="AZ24192" s="1" t="s">
        <v>586</v>
      </c>
      <c r="BA24192" s="1" t="s">
        <v>3604</v>
      </c>
      <c r="BB24192" s="1" t="s">
        <v>15990</v>
      </c>
      <c r="BC24192" s="1" t="s">
        <v>8381</v>
      </c>
    </row>
    <row r="24193" spans="1:60" x14ac:dyDescent="0.25">
      <c r="A24193" s="1" t="s">
        <v>2348</v>
      </c>
      <c r="B24193">
        <v>6</v>
      </c>
      <c r="C24193" s="1" t="s">
        <v>61</v>
      </c>
      <c r="D24193" s="1" t="s">
        <v>61</v>
      </c>
      <c r="E24193" s="1" t="s">
        <v>62</v>
      </c>
      <c r="F24193" s="1" t="s">
        <v>133</v>
      </c>
      <c r="G24193" s="1" t="s">
        <v>64</v>
      </c>
      <c r="H24193" s="1" t="s">
        <v>65</v>
      </c>
      <c r="I24193">
        <v>2174</v>
      </c>
      <c r="J24193" s="1" t="s">
        <v>191</v>
      </c>
      <c r="K24193" s="1" t="s">
        <v>381</v>
      </c>
      <c r="L24193" s="1" t="s">
        <v>382</v>
      </c>
      <c r="M24193" s="1" t="s">
        <v>26102</v>
      </c>
      <c r="N24193" s="1" t="s">
        <v>10187</v>
      </c>
      <c r="O24193" s="1" t="s">
        <v>26101</v>
      </c>
      <c r="P24193">
        <v>20121217</v>
      </c>
      <c r="Q24193">
        <v>20121217</v>
      </c>
      <c r="R24193">
        <v>20160324</v>
      </c>
      <c r="S24193">
        <v>20210714</v>
      </c>
      <c r="T24193">
        <v>1541</v>
      </c>
      <c r="U24193">
        <v>2080</v>
      </c>
      <c r="V24193">
        <v>4135</v>
      </c>
      <c r="W24193">
        <v>100</v>
      </c>
      <c r="X24193">
        <v>750</v>
      </c>
      <c r="Y24193">
        <v>2000</v>
      </c>
      <c r="Z24193" s="1" t="s">
        <v>73</v>
      </c>
      <c r="AA24193" s="1" t="s">
        <v>73</v>
      </c>
      <c r="AB24193" s="1" t="s">
        <v>73</v>
      </c>
      <c r="AC24193">
        <v>2</v>
      </c>
      <c r="AD24193">
        <v>3</v>
      </c>
      <c r="AE24193" s="1" t="s">
        <v>73</v>
      </c>
      <c r="AF24193" s="1" t="s">
        <v>73</v>
      </c>
      <c r="AG24193" s="1" t="s">
        <v>73</v>
      </c>
      <c r="AH24193" s="1" t="s">
        <v>73</v>
      </c>
      <c r="AI24193" s="1" t="s">
        <v>73</v>
      </c>
      <c r="AJ24193" s="1" t="s">
        <v>73</v>
      </c>
      <c r="AK24193" s="1" t="s">
        <v>73</v>
      </c>
      <c r="AL24193">
        <v>2</v>
      </c>
      <c r="AM24193" s="1" t="s">
        <v>73</v>
      </c>
      <c r="AN24193" s="1" t="s">
        <v>73</v>
      </c>
      <c r="AO24193">
        <v>2605</v>
      </c>
      <c r="AP24193">
        <v>1549</v>
      </c>
      <c r="AQ24193">
        <v>1551</v>
      </c>
      <c r="AR24193" s="1" t="s">
        <v>8347</v>
      </c>
      <c r="AS24193">
        <v>2</v>
      </c>
      <c r="AT24193" s="1" t="s">
        <v>3457</v>
      </c>
      <c r="AU24193">
        <v>4</v>
      </c>
      <c r="AV24193" s="1" t="s">
        <v>929</v>
      </c>
      <c r="AW24193">
        <v>1968</v>
      </c>
      <c r="AX24193" s="1" t="s">
        <v>418</v>
      </c>
      <c r="AY24193">
        <v>139</v>
      </c>
      <c r="AZ24193" s="1" t="s">
        <v>545</v>
      </c>
      <c r="BA24193" s="1" t="s">
        <v>64</v>
      </c>
      <c r="BB24193" s="1" t="s">
        <v>11889</v>
      </c>
      <c r="BC24193" s="1" t="s">
        <v>8314</v>
      </c>
    </row>
    <row r="24194" spans="1:60" x14ac:dyDescent="0.25">
      <c r="A24194" s="1" t="s">
        <v>2348</v>
      </c>
      <c r="B24194">
        <v>6</v>
      </c>
      <c r="C24194" s="1" t="s">
        <v>61</v>
      </c>
      <c r="D24194" s="1" t="s">
        <v>61</v>
      </c>
      <c r="E24194" s="1" t="s">
        <v>62</v>
      </c>
      <c r="F24194" s="1" t="s">
        <v>133</v>
      </c>
      <c r="G24194" s="1" t="s">
        <v>64</v>
      </c>
      <c r="H24194" s="1" t="s">
        <v>65</v>
      </c>
      <c r="I24194">
        <v>2174</v>
      </c>
      <c r="J24194" s="1" t="s">
        <v>191</v>
      </c>
      <c r="K24194" s="1" t="s">
        <v>16068</v>
      </c>
      <c r="L24194" s="1" t="s">
        <v>193</v>
      </c>
      <c r="M24194" s="1" t="s">
        <v>31451</v>
      </c>
      <c r="N24194" s="1" t="s">
        <v>31452</v>
      </c>
      <c r="O24194" s="1" t="s">
        <v>21065</v>
      </c>
      <c r="P24194">
        <v>20091009</v>
      </c>
      <c r="Q24194">
        <v>20091009</v>
      </c>
      <c r="R24194">
        <v>20190322</v>
      </c>
      <c r="S24194">
        <v>20210730</v>
      </c>
      <c r="T24194">
        <v>1465</v>
      </c>
      <c r="U24194">
        <v>2010</v>
      </c>
      <c r="V24194">
        <v>3510</v>
      </c>
      <c r="W24194">
        <v>75</v>
      </c>
      <c r="X24194">
        <v>730</v>
      </c>
      <c r="Y24194">
        <v>1500</v>
      </c>
      <c r="Z24194" s="1" t="s">
        <v>73</v>
      </c>
      <c r="AA24194" s="1" t="s">
        <v>73</v>
      </c>
      <c r="AB24194" s="1" t="s">
        <v>73</v>
      </c>
      <c r="AC24194">
        <v>2</v>
      </c>
      <c r="AD24194">
        <v>3</v>
      </c>
      <c r="AE24194" s="1" t="s">
        <v>73</v>
      </c>
      <c r="AF24194" s="1" t="s">
        <v>73</v>
      </c>
      <c r="AG24194" s="1" t="s">
        <v>73</v>
      </c>
      <c r="AH24194" s="1" t="s">
        <v>73</v>
      </c>
      <c r="AI24194" s="1" t="s">
        <v>73</v>
      </c>
      <c r="AJ24194" s="1" t="s">
        <v>73</v>
      </c>
      <c r="AK24194" s="1" t="s">
        <v>73</v>
      </c>
      <c r="AL24194">
        <v>2</v>
      </c>
      <c r="AM24194" s="1" t="s">
        <v>73</v>
      </c>
      <c r="AN24194" s="1" t="s">
        <v>73</v>
      </c>
      <c r="AR24194" s="1" t="s">
        <v>8197</v>
      </c>
      <c r="AS24194">
        <v>2</v>
      </c>
      <c r="AT24194" s="1" t="s">
        <v>3457</v>
      </c>
      <c r="AU24194">
        <v>4</v>
      </c>
      <c r="AV24194" s="1" t="s">
        <v>929</v>
      </c>
      <c r="AW24194">
        <v>1968</v>
      </c>
      <c r="AX24194" s="1" t="s">
        <v>418</v>
      </c>
      <c r="AY24194">
        <v>148</v>
      </c>
      <c r="AZ24194" s="1" t="s">
        <v>985</v>
      </c>
      <c r="BA24194" s="1" t="s">
        <v>3604</v>
      </c>
      <c r="BB24194" s="1" t="s">
        <v>73</v>
      </c>
      <c r="BC24194" s="1" t="s">
        <v>73</v>
      </c>
    </row>
    <row r="24195" spans="1:60" x14ac:dyDescent="0.25">
      <c r="A24195" s="1" t="s">
        <v>2348</v>
      </c>
      <c r="B24195">
        <v>6</v>
      </c>
      <c r="C24195" s="1" t="s">
        <v>61</v>
      </c>
      <c r="D24195" s="1" t="s">
        <v>61</v>
      </c>
      <c r="E24195" s="1" t="s">
        <v>62</v>
      </c>
      <c r="F24195" s="1" t="s">
        <v>133</v>
      </c>
      <c r="G24195" s="1" t="s">
        <v>64</v>
      </c>
      <c r="H24195" s="1" t="s">
        <v>65</v>
      </c>
      <c r="I24195">
        <v>2174</v>
      </c>
      <c r="J24195" s="1" t="s">
        <v>191</v>
      </c>
      <c r="K24195" s="1" t="s">
        <v>464</v>
      </c>
      <c r="L24195" s="1" t="s">
        <v>465</v>
      </c>
      <c r="M24195" s="1" t="s">
        <v>31449</v>
      </c>
      <c r="N24195" s="1" t="s">
        <v>11825</v>
      </c>
      <c r="O24195" s="1" t="s">
        <v>31450</v>
      </c>
      <c r="P24195">
        <v>20060510</v>
      </c>
      <c r="Q24195">
        <v>20060510</v>
      </c>
      <c r="R24195">
        <v>20140919</v>
      </c>
      <c r="S24195">
        <v>20210706</v>
      </c>
      <c r="T24195">
        <v>1690</v>
      </c>
      <c r="U24195">
        <v>2140</v>
      </c>
      <c r="V24195">
        <v>3940</v>
      </c>
      <c r="W24195">
        <v>85</v>
      </c>
      <c r="X24195">
        <v>750</v>
      </c>
      <c r="Y24195">
        <v>1800</v>
      </c>
      <c r="Z24195" s="1" t="s">
        <v>73</v>
      </c>
      <c r="AA24195" s="1" t="s">
        <v>73</v>
      </c>
      <c r="AB24195" s="1" t="s">
        <v>73</v>
      </c>
      <c r="AC24195">
        <v>2</v>
      </c>
      <c r="AD24195">
        <v>3</v>
      </c>
      <c r="AE24195" s="1" t="s">
        <v>73</v>
      </c>
      <c r="AF24195" s="1" t="s">
        <v>73</v>
      </c>
      <c r="AG24195" s="1" t="s">
        <v>73</v>
      </c>
      <c r="AH24195" s="1" t="s">
        <v>73</v>
      </c>
      <c r="AI24195" s="1" t="s">
        <v>73</v>
      </c>
      <c r="AJ24195" s="1" t="s">
        <v>73</v>
      </c>
      <c r="AK24195" s="1" t="s">
        <v>73</v>
      </c>
      <c r="AL24195">
        <v>2</v>
      </c>
      <c r="AM24195" s="1" t="s">
        <v>73</v>
      </c>
      <c r="AN24195" s="1" t="s">
        <v>73</v>
      </c>
      <c r="AR24195" s="1" t="s">
        <v>11827</v>
      </c>
      <c r="AS24195">
        <v>2</v>
      </c>
      <c r="AT24195" s="1" t="s">
        <v>3457</v>
      </c>
      <c r="AU24195">
        <v>4</v>
      </c>
      <c r="AV24195" s="1" t="s">
        <v>2337</v>
      </c>
      <c r="AW24195">
        <v>1968</v>
      </c>
      <c r="AX24195" s="1" t="s">
        <v>418</v>
      </c>
      <c r="AY24195">
        <v>170</v>
      </c>
      <c r="AZ24195" s="1" t="s">
        <v>1245</v>
      </c>
      <c r="BA24195" s="1" t="s">
        <v>64</v>
      </c>
      <c r="BB24195" s="1" t="s">
        <v>73</v>
      </c>
      <c r="BC24195" s="1" t="s">
        <v>73</v>
      </c>
    </row>
    <row r="24196" spans="1:60" x14ac:dyDescent="0.25">
      <c r="A24196" s="1" t="s">
        <v>2348</v>
      </c>
      <c r="B24196">
        <v>5</v>
      </c>
      <c r="C24196" s="1" t="s">
        <v>118</v>
      </c>
      <c r="D24196" s="1" t="s">
        <v>118</v>
      </c>
      <c r="E24196" s="1" t="s">
        <v>62</v>
      </c>
      <c r="F24196" s="1" t="s">
        <v>133</v>
      </c>
      <c r="G24196" s="1" t="s">
        <v>64</v>
      </c>
      <c r="H24196" s="1" t="s">
        <v>65</v>
      </c>
      <c r="I24196">
        <v>2174</v>
      </c>
      <c r="J24196" s="1" t="s">
        <v>191</v>
      </c>
      <c r="K24196" s="1" t="s">
        <v>9068</v>
      </c>
      <c r="L24196" s="1" t="s">
        <v>2180</v>
      </c>
      <c r="M24196" s="1" t="s">
        <v>16060</v>
      </c>
      <c r="N24196" s="1" t="s">
        <v>10539</v>
      </c>
      <c r="O24196" s="1" t="s">
        <v>15757</v>
      </c>
      <c r="P24196">
        <v>20121213</v>
      </c>
      <c r="Q24196">
        <v>20121213</v>
      </c>
      <c r="R24196">
        <v>20160118</v>
      </c>
      <c r="S24196">
        <v>20210729</v>
      </c>
      <c r="T24196">
        <v>1179</v>
      </c>
      <c r="U24196">
        <v>1680</v>
      </c>
      <c r="V24196">
        <v>2915</v>
      </c>
      <c r="W24196">
        <v>50</v>
      </c>
      <c r="X24196">
        <v>580</v>
      </c>
      <c r="Y24196">
        <v>1200</v>
      </c>
      <c r="Z24196" s="1" t="s">
        <v>73</v>
      </c>
      <c r="AA24196" s="1" t="s">
        <v>73</v>
      </c>
      <c r="AB24196" s="1" t="s">
        <v>73</v>
      </c>
      <c r="AC24196">
        <v>2</v>
      </c>
      <c r="AD24196">
        <v>3</v>
      </c>
      <c r="AE24196" s="1" t="s">
        <v>73</v>
      </c>
      <c r="AF24196" s="1" t="s">
        <v>73</v>
      </c>
      <c r="AG24196" s="1" t="s">
        <v>73</v>
      </c>
      <c r="AH24196" s="1" t="s">
        <v>73</v>
      </c>
      <c r="AI24196" s="1" t="s">
        <v>73</v>
      </c>
      <c r="AJ24196" s="1" t="s">
        <v>73</v>
      </c>
      <c r="AK24196" s="1" t="s">
        <v>73</v>
      </c>
      <c r="AL24196">
        <v>2</v>
      </c>
      <c r="AM24196" s="1" t="s">
        <v>73</v>
      </c>
      <c r="AN24196" s="1" t="s">
        <v>73</v>
      </c>
      <c r="AO24196">
        <v>2456</v>
      </c>
      <c r="AP24196">
        <v>1438</v>
      </c>
      <c r="AQ24196">
        <v>1434</v>
      </c>
      <c r="AR24196" s="1" t="s">
        <v>8443</v>
      </c>
      <c r="AS24196">
        <v>2</v>
      </c>
      <c r="AT24196" s="1" t="s">
        <v>3457</v>
      </c>
      <c r="AU24196">
        <v>4</v>
      </c>
      <c r="AV24196" s="1" t="s">
        <v>2785</v>
      </c>
      <c r="AW24196">
        <v>1598</v>
      </c>
      <c r="AX24196" s="1" t="s">
        <v>418</v>
      </c>
      <c r="AY24196">
        <v>112</v>
      </c>
      <c r="AZ24196" s="1" t="s">
        <v>441</v>
      </c>
      <c r="BA24196" s="1" t="s">
        <v>3604</v>
      </c>
      <c r="BB24196" s="1" t="s">
        <v>12462</v>
      </c>
      <c r="BC24196" s="1" t="s">
        <v>8314</v>
      </c>
    </row>
    <row r="24197" spans="1:60" x14ac:dyDescent="0.25">
      <c r="A24197" s="1" t="s">
        <v>2348</v>
      </c>
      <c r="B24197">
        <v>5</v>
      </c>
      <c r="C24197" s="1" t="s">
        <v>118</v>
      </c>
      <c r="D24197" s="1" t="s">
        <v>118</v>
      </c>
      <c r="E24197" s="1" t="s">
        <v>62</v>
      </c>
      <c r="F24197" s="1" t="s">
        <v>133</v>
      </c>
      <c r="G24197" s="1" t="s">
        <v>64</v>
      </c>
      <c r="H24197" s="1" t="s">
        <v>65</v>
      </c>
      <c r="I24197">
        <v>2174</v>
      </c>
      <c r="J24197" s="1" t="s">
        <v>191</v>
      </c>
      <c r="K24197" s="1" t="s">
        <v>8439</v>
      </c>
      <c r="L24197" s="1" t="s">
        <v>193</v>
      </c>
      <c r="M24197" s="1" t="s">
        <v>20677</v>
      </c>
      <c r="N24197" s="1" t="s">
        <v>12300</v>
      </c>
      <c r="O24197" s="1" t="s">
        <v>20674</v>
      </c>
      <c r="P24197">
        <v>20080527</v>
      </c>
      <c r="Q24197">
        <v>20080527</v>
      </c>
      <c r="R24197">
        <v>20190325</v>
      </c>
      <c r="S24197">
        <v>20210708</v>
      </c>
      <c r="T24197">
        <v>1325</v>
      </c>
      <c r="U24197">
        <v>1880</v>
      </c>
      <c r="V24197">
        <v>3280</v>
      </c>
      <c r="W24197">
        <v>75</v>
      </c>
      <c r="X24197">
        <v>660</v>
      </c>
      <c r="Y24197">
        <v>1400</v>
      </c>
      <c r="Z24197" s="1" t="s">
        <v>73</v>
      </c>
      <c r="AA24197" s="1" t="s">
        <v>73</v>
      </c>
      <c r="AB24197" s="1" t="s">
        <v>73</v>
      </c>
      <c r="AC24197">
        <v>2</v>
      </c>
      <c r="AD24197">
        <v>3</v>
      </c>
      <c r="AE24197" s="1" t="s">
        <v>73</v>
      </c>
      <c r="AF24197" s="1" t="s">
        <v>73</v>
      </c>
      <c r="AG24197" s="1" t="s">
        <v>73</v>
      </c>
      <c r="AH24197" s="1" t="s">
        <v>73</v>
      </c>
      <c r="AI24197" s="1" t="s">
        <v>73</v>
      </c>
      <c r="AJ24197" s="1" t="s">
        <v>73</v>
      </c>
      <c r="AK24197" s="1" t="s">
        <v>73</v>
      </c>
      <c r="AL24197">
        <v>2</v>
      </c>
      <c r="AM24197" s="1" t="s">
        <v>73</v>
      </c>
      <c r="AN24197" s="1" t="s">
        <v>73</v>
      </c>
      <c r="AR24197" s="1" t="s">
        <v>8713</v>
      </c>
      <c r="AS24197">
        <v>2</v>
      </c>
      <c r="AT24197" s="1" t="s">
        <v>3457</v>
      </c>
      <c r="AU24197">
        <v>4</v>
      </c>
      <c r="AV24197" s="1" t="s">
        <v>873</v>
      </c>
      <c r="AW24197">
        <v>1896</v>
      </c>
      <c r="AX24197" s="1" t="s">
        <v>418</v>
      </c>
      <c r="AY24197">
        <v>119</v>
      </c>
      <c r="AZ24197" s="1" t="s">
        <v>586</v>
      </c>
      <c r="BA24197" s="1" t="s">
        <v>3604</v>
      </c>
      <c r="BB24197" s="1" t="s">
        <v>73</v>
      </c>
      <c r="BC24197" s="1" t="s">
        <v>73</v>
      </c>
    </row>
    <row r="24198" spans="1:60" x14ac:dyDescent="0.25">
      <c r="A24198" s="1" t="s">
        <v>2348</v>
      </c>
      <c r="B24198">
        <v>5</v>
      </c>
      <c r="C24198" s="1" t="s">
        <v>118</v>
      </c>
      <c r="D24198" s="1" t="s">
        <v>118</v>
      </c>
      <c r="E24198" s="1" t="s">
        <v>62</v>
      </c>
      <c r="F24198" s="1" t="s">
        <v>133</v>
      </c>
      <c r="G24198" s="1" t="s">
        <v>64</v>
      </c>
      <c r="H24198" s="1" t="s">
        <v>65</v>
      </c>
      <c r="I24198">
        <v>2174</v>
      </c>
      <c r="J24198" s="1" t="s">
        <v>191</v>
      </c>
      <c r="K24198" s="1" t="s">
        <v>9048</v>
      </c>
      <c r="L24198" s="1" t="s">
        <v>2180</v>
      </c>
      <c r="M24198" s="1" t="s">
        <v>31469</v>
      </c>
      <c r="N24198" s="1" t="s">
        <v>20659</v>
      </c>
      <c r="O24198" s="1" t="s">
        <v>20629</v>
      </c>
      <c r="P24198">
        <v>20080825</v>
      </c>
      <c r="Q24198">
        <v>20080825</v>
      </c>
      <c r="R24198">
        <v>20080825</v>
      </c>
      <c r="S24198">
        <v>20210707</v>
      </c>
      <c r="T24198">
        <v>1165</v>
      </c>
      <c r="U24198">
        <v>1650</v>
      </c>
      <c r="V24198">
        <v>2450</v>
      </c>
      <c r="W24198">
        <v>50</v>
      </c>
      <c r="X24198">
        <v>580</v>
      </c>
      <c r="Y24198">
        <v>800</v>
      </c>
      <c r="Z24198" s="1" t="s">
        <v>73</v>
      </c>
      <c r="AA24198" s="1" t="s">
        <v>73</v>
      </c>
      <c r="AB24198" s="1" t="s">
        <v>73</v>
      </c>
      <c r="AC24198">
        <v>2</v>
      </c>
      <c r="AD24198">
        <v>3</v>
      </c>
      <c r="AE24198" s="1" t="s">
        <v>73</v>
      </c>
      <c r="AF24198" s="1" t="s">
        <v>73</v>
      </c>
      <c r="AG24198" s="1" t="s">
        <v>73</v>
      </c>
      <c r="AH24198" s="1" t="s">
        <v>73</v>
      </c>
      <c r="AI24198" s="1" t="s">
        <v>73</v>
      </c>
      <c r="AJ24198" s="1" t="s">
        <v>73</v>
      </c>
      <c r="AK24198" s="1" t="s">
        <v>73</v>
      </c>
      <c r="AL24198">
        <v>2</v>
      </c>
      <c r="AM24198" s="1" t="s">
        <v>73</v>
      </c>
      <c r="AN24198" s="1" t="s">
        <v>73</v>
      </c>
      <c r="AR24198" s="1" t="s">
        <v>20661</v>
      </c>
      <c r="AS24198">
        <v>2</v>
      </c>
      <c r="AT24198" s="1" t="s">
        <v>3457</v>
      </c>
      <c r="AU24198">
        <v>3</v>
      </c>
      <c r="AV24198" s="1" t="s">
        <v>6090</v>
      </c>
      <c r="AW24198">
        <v>1422</v>
      </c>
      <c r="AX24198" s="1" t="s">
        <v>77</v>
      </c>
      <c r="AY24198">
        <v>119</v>
      </c>
      <c r="AZ24198" s="1" t="s">
        <v>586</v>
      </c>
      <c r="BA24198" s="1" t="s">
        <v>3604</v>
      </c>
      <c r="BB24198" s="1" t="s">
        <v>73</v>
      </c>
      <c r="BC24198" s="1" t="s">
        <v>73</v>
      </c>
    </row>
    <row r="24199" spans="1:60" x14ac:dyDescent="0.25">
      <c r="A24199" s="1" t="s">
        <v>2348</v>
      </c>
      <c r="B24199">
        <v>5</v>
      </c>
      <c r="C24199" s="1" t="s">
        <v>118</v>
      </c>
      <c r="D24199" s="1" t="s">
        <v>118</v>
      </c>
      <c r="E24199" s="1" t="s">
        <v>62</v>
      </c>
      <c r="F24199" s="1" t="s">
        <v>133</v>
      </c>
      <c r="G24199" s="1" t="s">
        <v>64</v>
      </c>
      <c r="H24199" s="1" t="s">
        <v>65</v>
      </c>
      <c r="I24199">
        <v>2174</v>
      </c>
      <c r="J24199" s="1" t="s">
        <v>191</v>
      </c>
      <c r="K24199" s="1" t="s">
        <v>8439</v>
      </c>
      <c r="L24199" s="1" t="s">
        <v>193</v>
      </c>
      <c r="M24199" s="1" t="s">
        <v>31458</v>
      </c>
      <c r="N24199" s="1" t="s">
        <v>31459</v>
      </c>
      <c r="O24199" s="1" t="s">
        <v>31460</v>
      </c>
      <c r="P24199">
        <v>20041119</v>
      </c>
      <c r="Q24199">
        <v>20041119</v>
      </c>
      <c r="R24199">
        <v>20200904</v>
      </c>
      <c r="S24199">
        <v>20210716</v>
      </c>
      <c r="T24199">
        <v>1503</v>
      </c>
      <c r="U24199">
        <v>1910</v>
      </c>
      <c r="V24199">
        <v>3310</v>
      </c>
      <c r="W24199">
        <v>75</v>
      </c>
      <c r="X24199">
        <v>670</v>
      </c>
      <c r="Y24199">
        <v>1400</v>
      </c>
      <c r="Z24199" s="1" t="s">
        <v>73</v>
      </c>
      <c r="AA24199" s="1" t="s">
        <v>73</v>
      </c>
      <c r="AB24199" s="1" t="s">
        <v>73</v>
      </c>
      <c r="AC24199">
        <v>2</v>
      </c>
      <c r="AD24199">
        <v>3</v>
      </c>
      <c r="AE24199" s="1" t="s">
        <v>73</v>
      </c>
      <c r="AF24199" s="1" t="s">
        <v>73</v>
      </c>
      <c r="AG24199" s="1" t="s">
        <v>73</v>
      </c>
      <c r="AH24199" s="1" t="s">
        <v>73</v>
      </c>
      <c r="AI24199" s="1" t="s">
        <v>73</v>
      </c>
      <c r="AJ24199" s="1" t="s">
        <v>73</v>
      </c>
      <c r="AK24199" s="1" t="s">
        <v>73</v>
      </c>
      <c r="AL24199">
        <v>2</v>
      </c>
      <c r="AM24199" s="1" t="s">
        <v>73</v>
      </c>
      <c r="AN24199" s="1" t="s">
        <v>73</v>
      </c>
      <c r="AR24199" s="1" t="s">
        <v>19254</v>
      </c>
      <c r="AS24199">
        <v>2</v>
      </c>
      <c r="AT24199" s="1" t="s">
        <v>3457</v>
      </c>
      <c r="AU24199">
        <v>4</v>
      </c>
      <c r="AV24199" s="1" t="s">
        <v>929</v>
      </c>
      <c r="AW24199">
        <v>1968</v>
      </c>
      <c r="AX24199" s="1" t="s">
        <v>77</v>
      </c>
      <c r="AY24199">
        <v>149</v>
      </c>
      <c r="AZ24199" s="1" t="s">
        <v>280</v>
      </c>
      <c r="BA24199" s="1" t="s">
        <v>73</v>
      </c>
      <c r="BB24199" s="1" t="s">
        <v>73</v>
      </c>
      <c r="BC24199" s="1" t="s">
        <v>73</v>
      </c>
    </row>
    <row r="24200" spans="1:60" x14ac:dyDescent="0.25">
      <c r="A24200" s="1" t="s">
        <v>2348</v>
      </c>
      <c r="B24200">
        <v>5</v>
      </c>
      <c r="C24200" s="1" t="s">
        <v>118</v>
      </c>
      <c r="D24200" s="1" t="s">
        <v>118</v>
      </c>
      <c r="E24200" s="1" t="s">
        <v>62</v>
      </c>
      <c r="F24200" s="1" t="s">
        <v>133</v>
      </c>
      <c r="G24200" s="1" t="s">
        <v>64</v>
      </c>
      <c r="H24200" s="1" t="s">
        <v>65</v>
      </c>
      <c r="I24200">
        <v>2174</v>
      </c>
      <c r="J24200" s="1" t="s">
        <v>191</v>
      </c>
      <c r="K24200" s="1" t="s">
        <v>9068</v>
      </c>
      <c r="L24200" s="1" t="s">
        <v>2180</v>
      </c>
      <c r="M24200" s="1" t="s">
        <v>16263</v>
      </c>
      <c r="N24200" s="1" t="s">
        <v>15751</v>
      </c>
      <c r="O24200" s="1" t="s">
        <v>16678</v>
      </c>
      <c r="P24200">
        <v>20140401</v>
      </c>
      <c r="Q24200">
        <v>20140401</v>
      </c>
      <c r="R24200">
        <v>20150204</v>
      </c>
      <c r="S24200">
        <v>20210706</v>
      </c>
      <c r="T24200">
        <v>1165</v>
      </c>
      <c r="U24200">
        <v>1660</v>
      </c>
      <c r="V24200">
        <v>2895</v>
      </c>
      <c r="W24200">
        <v>50</v>
      </c>
      <c r="X24200">
        <v>580</v>
      </c>
      <c r="Y24200">
        <v>1200</v>
      </c>
      <c r="Z24200" s="1" t="s">
        <v>73</v>
      </c>
      <c r="AA24200" s="1" t="s">
        <v>73</v>
      </c>
      <c r="AB24200" s="1" t="s">
        <v>73</v>
      </c>
      <c r="AC24200">
        <v>2</v>
      </c>
      <c r="AD24200">
        <v>3</v>
      </c>
      <c r="AE24200" s="1" t="s">
        <v>73</v>
      </c>
      <c r="AF24200" s="1" t="s">
        <v>73</v>
      </c>
      <c r="AG24200" s="1" t="s">
        <v>73</v>
      </c>
      <c r="AH24200" s="1" t="s">
        <v>73</v>
      </c>
      <c r="AI24200" s="1" t="s">
        <v>73</v>
      </c>
      <c r="AJ24200" s="1" t="s">
        <v>73</v>
      </c>
      <c r="AK24200" s="1" t="s">
        <v>73</v>
      </c>
      <c r="AL24200">
        <v>2</v>
      </c>
      <c r="AM24200" s="1" t="s">
        <v>73</v>
      </c>
      <c r="AN24200" s="1" t="s">
        <v>73</v>
      </c>
      <c r="AO24200">
        <v>2456</v>
      </c>
      <c r="AP24200">
        <v>1438</v>
      </c>
      <c r="AQ24200">
        <v>1434</v>
      </c>
      <c r="AR24200" s="1" t="s">
        <v>8443</v>
      </c>
      <c r="AS24200">
        <v>2</v>
      </c>
      <c r="AT24200" s="1" t="s">
        <v>3457</v>
      </c>
      <c r="AU24200">
        <v>4</v>
      </c>
      <c r="AV24200" s="1" t="s">
        <v>873</v>
      </c>
      <c r="AW24200">
        <v>1598</v>
      </c>
      <c r="AX24200" s="1" t="s">
        <v>418</v>
      </c>
      <c r="AY24200">
        <v>109</v>
      </c>
      <c r="AZ24200" s="1" t="s">
        <v>576</v>
      </c>
      <c r="BA24200" s="1" t="s">
        <v>3604</v>
      </c>
      <c r="BB24200" s="1" t="s">
        <v>15753</v>
      </c>
      <c r="BC24200" s="1" t="s">
        <v>8381</v>
      </c>
    </row>
    <row r="24201" spans="1:60" x14ac:dyDescent="0.25">
      <c r="A24201" s="1" t="s">
        <v>2348</v>
      </c>
      <c r="B24201">
        <v>5</v>
      </c>
      <c r="C24201" s="1" t="s">
        <v>118</v>
      </c>
      <c r="D24201" s="1" t="s">
        <v>118</v>
      </c>
      <c r="E24201" s="1" t="s">
        <v>62</v>
      </c>
      <c r="F24201" s="1" t="s">
        <v>133</v>
      </c>
      <c r="G24201" s="1" t="s">
        <v>64</v>
      </c>
      <c r="H24201" s="1" t="s">
        <v>65</v>
      </c>
      <c r="I24201">
        <v>2174</v>
      </c>
      <c r="J24201" s="1" t="s">
        <v>191</v>
      </c>
      <c r="K24201" s="1" t="s">
        <v>8439</v>
      </c>
      <c r="L24201" s="1" t="s">
        <v>193</v>
      </c>
      <c r="M24201" s="1" t="s">
        <v>12391</v>
      </c>
      <c r="N24201" s="1" t="s">
        <v>20687</v>
      </c>
      <c r="O24201" s="1" t="s">
        <v>31463</v>
      </c>
      <c r="P24201">
        <v>20050308</v>
      </c>
      <c r="Q24201">
        <v>20050308</v>
      </c>
      <c r="R24201">
        <v>20050308</v>
      </c>
      <c r="S24201">
        <v>20210705</v>
      </c>
      <c r="T24201">
        <v>1475</v>
      </c>
      <c r="U24201">
        <v>1910</v>
      </c>
      <c r="V24201">
        <v>3310</v>
      </c>
      <c r="W24201">
        <v>75</v>
      </c>
      <c r="X24201">
        <v>670</v>
      </c>
      <c r="Y24201">
        <v>1400</v>
      </c>
      <c r="Z24201" s="1" t="s">
        <v>73</v>
      </c>
      <c r="AA24201" s="1" t="s">
        <v>73</v>
      </c>
      <c r="AB24201" s="1" t="s">
        <v>73</v>
      </c>
      <c r="AC24201">
        <v>2</v>
      </c>
      <c r="AD24201">
        <v>3</v>
      </c>
      <c r="AE24201" s="1" t="s">
        <v>73</v>
      </c>
      <c r="AF24201" s="1" t="s">
        <v>73</v>
      </c>
      <c r="AG24201" s="1" t="s">
        <v>73</v>
      </c>
      <c r="AH24201" s="1" t="s">
        <v>73</v>
      </c>
      <c r="AI24201" s="1" t="s">
        <v>73</v>
      </c>
      <c r="AJ24201" s="1" t="s">
        <v>73</v>
      </c>
      <c r="AK24201" s="1" t="s">
        <v>73</v>
      </c>
      <c r="AL24201">
        <v>2</v>
      </c>
      <c r="AM24201" s="1" t="s">
        <v>73</v>
      </c>
      <c r="AN24201" s="1" t="s">
        <v>73</v>
      </c>
      <c r="AR24201" s="1" t="s">
        <v>19254</v>
      </c>
      <c r="AS24201">
        <v>2</v>
      </c>
      <c r="AT24201" s="1" t="s">
        <v>3457</v>
      </c>
      <c r="AU24201">
        <v>4</v>
      </c>
      <c r="AV24201" s="1" t="s">
        <v>929</v>
      </c>
      <c r="AW24201">
        <v>1968</v>
      </c>
      <c r="AX24201" s="1" t="s">
        <v>418</v>
      </c>
      <c r="AY24201">
        <v>149</v>
      </c>
      <c r="AZ24201" s="1" t="s">
        <v>280</v>
      </c>
      <c r="BA24201" s="1" t="s">
        <v>73</v>
      </c>
      <c r="BB24201" s="1" t="s">
        <v>73</v>
      </c>
      <c r="BC24201" s="1" t="s">
        <v>73</v>
      </c>
    </row>
    <row r="24202" spans="1:60" x14ac:dyDescent="0.25">
      <c r="A24202" s="1" t="s">
        <v>2348</v>
      </c>
      <c r="B24202">
        <v>5</v>
      </c>
      <c r="C24202" s="1" t="s">
        <v>118</v>
      </c>
      <c r="D24202" s="1" t="s">
        <v>118</v>
      </c>
      <c r="E24202" s="1" t="s">
        <v>62</v>
      </c>
      <c r="F24202" s="1" t="s">
        <v>133</v>
      </c>
      <c r="G24202" s="1" t="s">
        <v>64</v>
      </c>
      <c r="H24202" s="1" t="s">
        <v>65</v>
      </c>
      <c r="I24202">
        <v>2174</v>
      </c>
      <c r="J24202" s="1" t="s">
        <v>191</v>
      </c>
      <c r="K24202" s="1" t="s">
        <v>8439</v>
      </c>
      <c r="L24202" s="1" t="s">
        <v>193</v>
      </c>
      <c r="M24202" s="1" t="s">
        <v>10551</v>
      </c>
      <c r="N24202" s="1" t="s">
        <v>10552</v>
      </c>
      <c r="O24202" s="1" t="s">
        <v>20676</v>
      </c>
      <c r="P24202">
        <v>20070413</v>
      </c>
      <c r="Q24202">
        <v>20070413</v>
      </c>
      <c r="R24202">
        <v>20070413</v>
      </c>
      <c r="S24202">
        <v>20210712</v>
      </c>
      <c r="T24202">
        <v>1325</v>
      </c>
      <c r="U24202">
        <v>1890</v>
      </c>
      <c r="V24202">
        <v>3290</v>
      </c>
      <c r="W24202">
        <v>75</v>
      </c>
      <c r="X24202">
        <v>660</v>
      </c>
      <c r="Y24202">
        <v>1400</v>
      </c>
      <c r="Z24202" s="1" t="s">
        <v>73</v>
      </c>
      <c r="AA24202" s="1" t="s">
        <v>73</v>
      </c>
      <c r="AB24202" s="1" t="s">
        <v>73</v>
      </c>
      <c r="AC24202">
        <v>2</v>
      </c>
      <c r="AD24202">
        <v>3</v>
      </c>
      <c r="AE24202" s="1" t="s">
        <v>73</v>
      </c>
      <c r="AF24202" s="1" t="s">
        <v>73</v>
      </c>
      <c r="AG24202" s="1" t="s">
        <v>73</v>
      </c>
      <c r="AH24202" s="1" t="s">
        <v>73</v>
      </c>
      <c r="AI24202" s="1" t="s">
        <v>73</v>
      </c>
      <c r="AJ24202" s="1" t="s">
        <v>73</v>
      </c>
      <c r="AK24202" s="1" t="s">
        <v>73</v>
      </c>
      <c r="AL24202">
        <v>2</v>
      </c>
      <c r="AM24202" s="1" t="s">
        <v>73</v>
      </c>
      <c r="AN24202" s="1" t="s">
        <v>73</v>
      </c>
      <c r="AR24202" s="1" t="s">
        <v>8713</v>
      </c>
      <c r="AS24202">
        <v>2</v>
      </c>
      <c r="AT24202" s="1" t="s">
        <v>3457</v>
      </c>
      <c r="AU24202">
        <v>4</v>
      </c>
      <c r="AV24202" s="1" t="s">
        <v>873</v>
      </c>
      <c r="AW24202">
        <v>1896</v>
      </c>
      <c r="AX24202" s="1" t="s">
        <v>418</v>
      </c>
      <c r="AY24202">
        <v>145</v>
      </c>
      <c r="AZ24202" s="1" t="s">
        <v>280</v>
      </c>
      <c r="BA24202" s="1" t="s">
        <v>3604</v>
      </c>
      <c r="BB24202" s="1" t="s">
        <v>73</v>
      </c>
      <c r="BC24202" s="1" t="s">
        <v>73</v>
      </c>
    </row>
    <row r="24203" spans="1:60" x14ac:dyDescent="0.25">
      <c r="A24203" s="1" t="s">
        <v>2348</v>
      </c>
      <c r="B24203">
        <v>5</v>
      </c>
      <c r="C24203" s="1" t="s">
        <v>118</v>
      </c>
      <c r="D24203" s="1" t="s">
        <v>118</v>
      </c>
      <c r="E24203" s="1" t="s">
        <v>62</v>
      </c>
      <c r="F24203" s="1" t="s">
        <v>133</v>
      </c>
      <c r="G24203" s="1" t="s">
        <v>64</v>
      </c>
      <c r="H24203" s="1" t="s">
        <v>65</v>
      </c>
      <c r="I24203">
        <v>2174</v>
      </c>
      <c r="J24203" s="1" t="s">
        <v>191</v>
      </c>
      <c r="K24203" s="1" t="s">
        <v>109</v>
      </c>
      <c r="L24203" s="1" t="s">
        <v>692</v>
      </c>
      <c r="M24203" s="1" t="s">
        <v>14508</v>
      </c>
      <c r="N24203" s="1" t="s">
        <v>6047</v>
      </c>
      <c r="O24203" s="1" t="s">
        <v>24760</v>
      </c>
      <c r="P24203">
        <v>20200715</v>
      </c>
      <c r="Q24203">
        <v>20200715</v>
      </c>
      <c r="R24203">
        <v>20200715</v>
      </c>
      <c r="S24203">
        <v>20210705</v>
      </c>
      <c r="T24203">
        <v>1235</v>
      </c>
      <c r="U24203">
        <v>1530</v>
      </c>
      <c r="V24203">
        <v>0</v>
      </c>
      <c r="W24203">
        <v>0</v>
      </c>
      <c r="X24203">
        <v>0</v>
      </c>
      <c r="Y24203">
        <v>0</v>
      </c>
      <c r="Z24203" s="1" t="s">
        <v>73</v>
      </c>
      <c r="AA24203" s="1" t="s">
        <v>73</v>
      </c>
      <c r="AB24203" s="1" t="s">
        <v>73</v>
      </c>
      <c r="AC24203">
        <v>2</v>
      </c>
      <c r="AD24203">
        <v>2</v>
      </c>
      <c r="AE24203" s="1" t="s">
        <v>73</v>
      </c>
      <c r="AF24203" s="1" t="s">
        <v>73</v>
      </c>
      <c r="AG24203" s="1" t="s">
        <v>73</v>
      </c>
      <c r="AH24203" s="1" t="s">
        <v>73</v>
      </c>
      <c r="AI24203" s="1" t="s">
        <v>73</v>
      </c>
      <c r="AJ24203" s="1" t="s">
        <v>73</v>
      </c>
      <c r="AK24203" s="1" t="s">
        <v>73</v>
      </c>
      <c r="AL24203">
        <v>2</v>
      </c>
      <c r="AM24203" s="1" t="s">
        <v>73</v>
      </c>
      <c r="AN24203" s="1" t="s">
        <v>73</v>
      </c>
      <c r="AO24203">
        <v>2417</v>
      </c>
      <c r="AP24203">
        <v>1433</v>
      </c>
      <c r="AQ24203">
        <v>1428</v>
      </c>
      <c r="AR24203" s="1" t="s">
        <v>6049</v>
      </c>
      <c r="AS24203">
        <v>4</v>
      </c>
      <c r="AT24203" s="1" t="s">
        <v>6030</v>
      </c>
      <c r="AU24203">
        <v>0</v>
      </c>
      <c r="AV24203" s="1" t="s">
        <v>1327</v>
      </c>
      <c r="AW24203">
        <v>0</v>
      </c>
      <c r="AX24203" s="1" t="s">
        <v>418</v>
      </c>
      <c r="AZ24203" s="1" t="s">
        <v>73</v>
      </c>
      <c r="BA24203" s="1" t="s">
        <v>73</v>
      </c>
      <c r="BB24203" s="1" t="s">
        <v>73</v>
      </c>
      <c r="BC24203" s="1" t="s">
        <v>1992</v>
      </c>
      <c r="BD24203">
        <v>1309</v>
      </c>
      <c r="BG24203">
        <v>144</v>
      </c>
      <c r="BH24203">
        <v>258</v>
      </c>
    </row>
    <row r="24204" spans="1:60" x14ac:dyDescent="0.25">
      <c r="A24204" s="1" t="s">
        <v>2348</v>
      </c>
      <c r="B24204">
        <v>6</v>
      </c>
      <c r="C24204" s="1" t="s">
        <v>61</v>
      </c>
      <c r="D24204" s="1" t="s">
        <v>61</v>
      </c>
      <c r="E24204" s="1" t="s">
        <v>62</v>
      </c>
      <c r="F24204" s="1" t="s">
        <v>133</v>
      </c>
      <c r="G24204" s="1" t="s">
        <v>64</v>
      </c>
      <c r="H24204" s="1" t="s">
        <v>65</v>
      </c>
      <c r="I24204">
        <v>2174</v>
      </c>
      <c r="J24204" s="1" t="s">
        <v>191</v>
      </c>
      <c r="K24204" s="1" t="s">
        <v>192</v>
      </c>
      <c r="L24204" s="1" t="s">
        <v>193</v>
      </c>
      <c r="M24204" s="1" t="s">
        <v>7009</v>
      </c>
      <c r="N24204" s="1" t="s">
        <v>6548</v>
      </c>
      <c r="O24204" s="1" t="s">
        <v>24695</v>
      </c>
      <c r="P24204">
        <v>20210107</v>
      </c>
      <c r="Q24204">
        <v>20210107</v>
      </c>
      <c r="R24204">
        <v>20210107</v>
      </c>
      <c r="S24204">
        <v>20210708</v>
      </c>
      <c r="T24204">
        <v>1366</v>
      </c>
      <c r="U24204">
        <v>1870</v>
      </c>
      <c r="V24204">
        <v>3370</v>
      </c>
      <c r="W24204">
        <v>80</v>
      </c>
      <c r="X24204">
        <v>680</v>
      </c>
      <c r="Y24204">
        <v>1500</v>
      </c>
      <c r="Z24204" s="1" t="s">
        <v>73</v>
      </c>
      <c r="AA24204" s="1" t="s">
        <v>73</v>
      </c>
      <c r="AB24204" s="1" t="s">
        <v>73</v>
      </c>
      <c r="AC24204">
        <v>2</v>
      </c>
      <c r="AD24204">
        <v>3</v>
      </c>
      <c r="AE24204" s="1" t="s">
        <v>73</v>
      </c>
      <c r="AF24204" s="1" t="s">
        <v>73</v>
      </c>
      <c r="AG24204" s="1" t="s">
        <v>73</v>
      </c>
      <c r="AH24204" s="1" t="s">
        <v>73</v>
      </c>
      <c r="AI24204" s="1" t="s">
        <v>73</v>
      </c>
      <c r="AJ24204" s="1" t="s">
        <v>73</v>
      </c>
      <c r="AK24204" s="1" t="s">
        <v>73</v>
      </c>
      <c r="AL24204">
        <v>2</v>
      </c>
      <c r="AM24204" s="1" t="s">
        <v>73</v>
      </c>
      <c r="AN24204" s="1" t="s">
        <v>73</v>
      </c>
      <c r="AO24204">
        <v>2619</v>
      </c>
      <c r="AP24204">
        <v>1549</v>
      </c>
      <c r="AQ24204">
        <v>1519</v>
      </c>
      <c r="AR24204" s="1" t="s">
        <v>6489</v>
      </c>
      <c r="AS24204">
        <v>10</v>
      </c>
      <c r="AT24204" s="1" t="s">
        <v>6490</v>
      </c>
      <c r="AU24204">
        <v>4</v>
      </c>
      <c r="AV24204" s="1" t="s">
        <v>166</v>
      </c>
      <c r="AW24204">
        <v>1498</v>
      </c>
      <c r="AX24204" s="1" t="s">
        <v>77</v>
      </c>
      <c r="AY24204">
        <v>106</v>
      </c>
      <c r="AZ24204" s="1" t="s">
        <v>898</v>
      </c>
      <c r="BA24204" s="1" t="s">
        <v>73</v>
      </c>
      <c r="BB24204" s="1" t="s">
        <v>3240</v>
      </c>
      <c r="BC24204" s="1" t="s">
        <v>108</v>
      </c>
      <c r="BD24204">
        <v>1506</v>
      </c>
      <c r="BE24204">
        <v>131</v>
      </c>
    </row>
    <row r="24205" spans="1:60" x14ac:dyDescent="0.25">
      <c r="A24205" s="1" t="s">
        <v>2348</v>
      </c>
      <c r="B24205">
        <v>6</v>
      </c>
      <c r="C24205" s="1" t="s">
        <v>61</v>
      </c>
      <c r="D24205" s="1" t="s">
        <v>61</v>
      </c>
      <c r="E24205" s="1" t="s">
        <v>62</v>
      </c>
      <c r="F24205" s="1" t="s">
        <v>3402</v>
      </c>
      <c r="G24205" s="1" t="s">
        <v>64</v>
      </c>
      <c r="H24205" s="1" t="s">
        <v>65</v>
      </c>
      <c r="I24205">
        <v>2174</v>
      </c>
      <c r="J24205" s="1" t="s">
        <v>191</v>
      </c>
      <c r="K24205" s="1" t="s">
        <v>8046</v>
      </c>
      <c r="L24205" s="1" t="s">
        <v>193</v>
      </c>
      <c r="M24205" s="1" t="s">
        <v>10207</v>
      </c>
      <c r="N24205" s="1" t="s">
        <v>27829</v>
      </c>
      <c r="O24205" s="1" t="s">
        <v>27830</v>
      </c>
      <c r="P24205">
        <v>20170313</v>
      </c>
      <c r="Q24205">
        <v>20170313</v>
      </c>
      <c r="R24205">
        <v>20170313</v>
      </c>
      <c r="S24205">
        <v>20210721</v>
      </c>
      <c r="T24205">
        <v>1395</v>
      </c>
      <c r="U24205">
        <v>1860</v>
      </c>
      <c r="V24205">
        <v>3510</v>
      </c>
      <c r="W24205">
        <v>80</v>
      </c>
      <c r="X24205">
        <v>690</v>
      </c>
      <c r="Y24205">
        <v>1600</v>
      </c>
      <c r="Z24205" s="1" t="s">
        <v>73</v>
      </c>
      <c r="AA24205" s="1" t="s">
        <v>73</v>
      </c>
      <c r="AB24205" s="1" t="s">
        <v>73</v>
      </c>
      <c r="AC24205">
        <v>2</v>
      </c>
      <c r="AD24205">
        <v>3</v>
      </c>
      <c r="AE24205" s="1" t="s">
        <v>73</v>
      </c>
      <c r="AF24205" s="1" t="s">
        <v>73</v>
      </c>
      <c r="AG24205" s="1" t="s">
        <v>73</v>
      </c>
      <c r="AH24205" s="1" t="s">
        <v>73</v>
      </c>
      <c r="AI24205" s="1" t="s">
        <v>73</v>
      </c>
      <c r="AJ24205" s="1" t="s">
        <v>73</v>
      </c>
      <c r="AK24205" s="1" t="s">
        <v>73</v>
      </c>
      <c r="AL24205">
        <v>2</v>
      </c>
      <c r="AM24205" s="1" t="s">
        <v>73</v>
      </c>
      <c r="AN24205" s="1" t="s">
        <v>73</v>
      </c>
      <c r="AO24205">
        <v>2626</v>
      </c>
      <c r="AP24205">
        <v>1550</v>
      </c>
      <c r="AQ24205">
        <v>1522</v>
      </c>
      <c r="AR24205" s="1" t="s">
        <v>11958</v>
      </c>
      <c r="AS24205">
        <v>1</v>
      </c>
      <c r="AT24205" s="1" t="s">
        <v>686</v>
      </c>
      <c r="AU24205">
        <v>4</v>
      </c>
      <c r="AV24205" s="1" t="s">
        <v>155</v>
      </c>
      <c r="AW24205">
        <v>1984</v>
      </c>
      <c r="AX24205" s="1" t="s">
        <v>418</v>
      </c>
      <c r="AY24205">
        <v>162</v>
      </c>
      <c r="AZ24205" s="1" t="s">
        <v>1158</v>
      </c>
      <c r="BA24205" s="1" t="s">
        <v>73</v>
      </c>
      <c r="BB24205" s="1" t="s">
        <v>25103</v>
      </c>
      <c r="BC24205" s="1" t="s">
        <v>8012</v>
      </c>
    </row>
    <row r="24206" spans="1:60" x14ac:dyDescent="0.25">
      <c r="A24206" s="1" t="s">
        <v>2348</v>
      </c>
      <c r="B24206">
        <v>6</v>
      </c>
      <c r="C24206" s="1" t="s">
        <v>61</v>
      </c>
      <c r="D24206" s="1" t="s">
        <v>61</v>
      </c>
      <c r="E24206" s="1" t="s">
        <v>62</v>
      </c>
      <c r="F24206" s="1" t="s">
        <v>3869</v>
      </c>
      <c r="G24206" s="1" t="s">
        <v>64</v>
      </c>
      <c r="H24206" s="1" t="s">
        <v>65</v>
      </c>
      <c r="I24206">
        <v>2174</v>
      </c>
      <c r="J24206" s="1" t="s">
        <v>191</v>
      </c>
      <c r="K24206" s="1" t="s">
        <v>3492</v>
      </c>
      <c r="L24206" s="1" t="s">
        <v>3692</v>
      </c>
      <c r="M24206" s="1" t="s">
        <v>19406</v>
      </c>
      <c r="N24206" s="1" t="s">
        <v>14519</v>
      </c>
      <c r="O24206" s="1" t="s">
        <v>29471</v>
      </c>
      <c r="P24206">
        <v>20190619</v>
      </c>
      <c r="Q24206">
        <v>20190619</v>
      </c>
      <c r="R24206">
        <v>20200522</v>
      </c>
      <c r="S24206">
        <v>20210715</v>
      </c>
      <c r="T24206">
        <v>2180</v>
      </c>
      <c r="U24206">
        <v>3080</v>
      </c>
      <c r="V24206">
        <v>5300</v>
      </c>
      <c r="W24206">
        <v>100</v>
      </c>
      <c r="X24206">
        <v>750</v>
      </c>
      <c r="Y24206">
        <v>2500</v>
      </c>
      <c r="Z24206" s="1" t="s">
        <v>72</v>
      </c>
      <c r="AA24206" s="1" t="s">
        <v>73</v>
      </c>
      <c r="AB24206" s="1" t="s">
        <v>73</v>
      </c>
      <c r="AC24206">
        <v>2</v>
      </c>
      <c r="AD24206">
        <v>5</v>
      </c>
      <c r="AE24206" s="1" t="s">
        <v>73</v>
      </c>
      <c r="AF24206" s="1" t="s">
        <v>73</v>
      </c>
      <c r="AG24206" s="1" t="s">
        <v>73</v>
      </c>
      <c r="AH24206" s="1" t="s">
        <v>73</v>
      </c>
      <c r="AI24206" s="1" t="s">
        <v>73</v>
      </c>
      <c r="AJ24206" s="1" t="s">
        <v>73</v>
      </c>
      <c r="AK24206" s="1" t="s">
        <v>73</v>
      </c>
      <c r="AL24206">
        <v>2</v>
      </c>
      <c r="AM24206" s="1" t="s">
        <v>73</v>
      </c>
      <c r="AN24206" s="1" t="s">
        <v>73</v>
      </c>
      <c r="AO24206">
        <v>3000</v>
      </c>
      <c r="AP24206">
        <v>1634</v>
      </c>
      <c r="AQ24206">
        <v>1639</v>
      </c>
      <c r="AR24206" s="1" t="s">
        <v>5490</v>
      </c>
      <c r="AS24206">
        <v>2</v>
      </c>
      <c r="AT24206" s="1" t="s">
        <v>3457</v>
      </c>
      <c r="AU24206">
        <v>4</v>
      </c>
      <c r="AV24206" s="1" t="s">
        <v>166</v>
      </c>
      <c r="AW24206">
        <v>1968</v>
      </c>
      <c r="AX24206" s="1" t="s">
        <v>418</v>
      </c>
      <c r="AY24206">
        <v>209</v>
      </c>
      <c r="AZ24206" s="1" t="s">
        <v>546</v>
      </c>
      <c r="BA24206" s="1" t="s">
        <v>3604</v>
      </c>
      <c r="BB24206" s="1" t="s">
        <v>4091</v>
      </c>
      <c r="BC24206" s="1" t="s">
        <v>2860</v>
      </c>
      <c r="BD24206">
        <v>2525</v>
      </c>
      <c r="BE24206">
        <v>248</v>
      </c>
    </row>
    <row r="24207" spans="1:60" x14ac:dyDescent="0.25">
      <c r="A24207" s="1" t="s">
        <v>2348</v>
      </c>
      <c r="B24207">
        <v>6</v>
      </c>
      <c r="C24207" s="1" t="s">
        <v>61</v>
      </c>
      <c r="D24207" s="1" t="s">
        <v>61</v>
      </c>
      <c r="E24207" s="1" t="s">
        <v>62</v>
      </c>
      <c r="F24207" s="1" t="s">
        <v>3431</v>
      </c>
      <c r="G24207" s="1" t="s">
        <v>64</v>
      </c>
      <c r="H24207" s="1" t="s">
        <v>65</v>
      </c>
      <c r="I24207">
        <v>2174</v>
      </c>
      <c r="J24207" s="1" t="s">
        <v>191</v>
      </c>
      <c r="K24207" s="1" t="s">
        <v>699</v>
      </c>
      <c r="L24207" s="1" t="s">
        <v>700</v>
      </c>
      <c r="M24207" s="1" t="s">
        <v>14391</v>
      </c>
      <c r="N24207" s="1" t="s">
        <v>15139</v>
      </c>
      <c r="O24207" s="1" t="s">
        <v>27825</v>
      </c>
      <c r="P24207">
        <v>20180727</v>
      </c>
      <c r="Q24207">
        <v>20180727</v>
      </c>
      <c r="R24207">
        <v>20180727</v>
      </c>
      <c r="S24207">
        <v>20210722</v>
      </c>
      <c r="T24207">
        <v>1530</v>
      </c>
      <c r="U24207">
        <v>2040</v>
      </c>
      <c r="V24207">
        <v>3740</v>
      </c>
      <c r="W24207">
        <v>80</v>
      </c>
      <c r="X24207">
        <v>750</v>
      </c>
      <c r="Y24207">
        <v>1700</v>
      </c>
      <c r="Z24207" s="1" t="s">
        <v>72</v>
      </c>
      <c r="AA24207" s="1" t="s">
        <v>73</v>
      </c>
      <c r="AB24207" s="1" t="s">
        <v>73</v>
      </c>
      <c r="AC24207">
        <v>2</v>
      </c>
      <c r="AD24207">
        <v>3</v>
      </c>
      <c r="AE24207" s="1" t="s">
        <v>73</v>
      </c>
      <c r="AF24207" s="1" t="s">
        <v>73</v>
      </c>
      <c r="AG24207" s="1" t="s">
        <v>73</v>
      </c>
      <c r="AH24207" s="1" t="s">
        <v>73</v>
      </c>
      <c r="AI24207" s="1" t="s">
        <v>73</v>
      </c>
      <c r="AJ24207" s="1" t="s">
        <v>73</v>
      </c>
      <c r="AK24207" s="1" t="s">
        <v>73</v>
      </c>
      <c r="AL24207">
        <v>2</v>
      </c>
      <c r="AM24207" s="1" t="s">
        <v>73</v>
      </c>
      <c r="AN24207" s="1" t="s">
        <v>73</v>
      </c>
      <c r="AO24207">
        <v>2593</v>
      </c>
      <c r="AP24207">
        <v>1546</v>
      </c>
      <c r="AQ24207">
        <v>1547</v>
      </c>
      <c r="AR24207" s="1" t="s">
        <v>12188</v>
      </c>
      <c r="AS24207">
        <v>2</v>
      </c>
      <c r="AT24207" s="1" t="s">
        <v>3457</v>
      </c>
      <c r="AU24207">
        <v>4</v>
      </c>
      <c r="AV24207" s="1" t="s">
        <v>166</v>
      </c>
      <c r="AW24207">
        <v>1968</v>
      </c>
      <c r="AX24207" s="1" t="s">
        <v>77</v>
      </c>
      <c r="AY24207">
        <v>134</v>
      </c>
      <c r="AZ24207" s="1" t="s">
        <v>798</v>
      </c>
      <c r="BA24207" s="1" t="s">
        <v>64</v>
      </c>
      <c r="BB24207" s="1" t="s">
        <v>13682</v>
      </c>
      <c r="BC24207" s="1" t="s">
        <v>8012</v>
      </c>
    </row>
    <row r="24208" spans="1:60" x14ac:dyDescent="0.25">
      <c r="A24208" s="1" t="s">
        <v>2348</v>
      </c>
      <c r="B24208">
        <v>11</v>
      </c>
      <c r="C24208" s="1" t="s">
        <v>836</v>
      </c>
      <c r="D24208" s="1" t="s">
        <v>9168</v>
      </c>
      <c r="E24208" s="1" t="s">
        <v>1632</v>
      </c>
      <c r="F24208" s="1" t="s">
        <v>63</v>
      </c>
      <c r="G24208" s="1" t="s">
        <v>64</v>
      </c>
      <c r="H24208" s="1" t="s">
        <v>65</v>
      </c>
      <c r="I24208">
        <v>2174</v>
      </c>
      <c r="J24208" s="1" t="s">
        <v>191</v>
      </c>
      <c r="K24208" s="1" t="s">
        <v>31418</v>
      </c>
      <c r="L24208" s="1" t="s">
        <v>4023</v>
      </c>
      <c r="M24208" s="1" t="s">
        <v>31419</v>
      </c>
      <c r="N24208" s="1" t="s">
        <v>31420</v>
      </c>
      <c r="O24208" s="1" t="s">
        <v>73</v>
      </c>
      <c r="P24208">
        <v>19920318</v>
      </c>
      <c r="Q24208">
        <v>19920318</v>
      </c>
      <c r="R24208">
        <v>20180515</v>
      </c>
      <c r="S24208">
        <v>20210707</v>
      </c>
      <c r="T24208">
        <v>1570</v>
      </c>
      <c r="U24208">
        <v>2590</v>
      </c>
      <c r="Z24208" s="1" t="s">
        <v>73</v>
      </c>
      <c r="AA24208" s="1" t="s">
        <v>73</v>
      </c>
      <c r="AB24208" s="1" t="s">
        <v>73</v>
      </c>
      <c r="AC24208">
        <v>2</v>
      </c>
      <c r="AD24208">
        <v>0</v>
      </c>
      <c r="AE24208" s="1" t="s">
        <v>73</v>
      </c>
      <c r="AF24208" s="1" t="s">
        <v>73</v>
      </c>
      <c r="AG24208" s="1" t="s">
        <v>73</v>
      </c>
      <c r="AH24208" s="1" t="s">
        <v>73</v>
      </c>
      <c r="AI24208" s="1" t="s">
        <v>73</v>
      </c>
      <c r="AJ24208" s="1" t="s">
        <v>73</v>
      </c>
      <c r="AK24208" s="1" t="s">
        <v>73</v>
      </c>
      <c r="AL24208">
        <v>2</v>
      </c>
      <c r="AM24208" s="1" t="s">
        <v>73</v>
      </c>
      <c r="AN24208" s="1" t="s">
        <v>73</v>
      </c>
      <c r="AR24208" s="1" t="s">
        <v>73</v>
      </c>
      <c r="AS24208">
        <v>2</v>
      </c>
      <c r="AT24208" s="1" t="s">
        <v>3457</v>
      </c>
      <c r="AU24208">
        <v>5</v>
      </c>
      <c r="AV24208" s="1" t="s">
        <v>2616</v>
      </c>
      <c r="AW24208">
        <v>2370</v>
      </c>
      <c r="AX24208" s="1" t="s">
        <v>418</v>
      </c>
      <c r="AZ24208" s="1" t="s">
        <v>73</v>
      </c>
      <c r="BA24208" s="1" t="s">
        <v>73</v>
      </c>
      <c r="BB24208" s="1" t="s">
        <v>73</v>
      </c>
      <c r="BC24208" s="1" t="s">
        <v>73</v>
      </c>
    </row>
    <row r="24209" spans="1:57" x14ac:dyDescent="0.25">
      <c r="A24209" s="1" t="s">
        <v>2348</v>
      </c>
      <c r="B24209">
        <v>5</v>
      </c>
      <c r="C24209" s="1" t="s">
        <v>1655</v>
      </c>
      <c r="D24209" s="1" t="s">
        <v>19035</v>
      </c>
      <c r="E24209" s="1" t="s">
        <v>62</v>
      </c>
      <c r="F24209" s="1" t="s">
        <v>110</v>
      </c>
      <c r="G24209" s="1" t="s">
        <v>64</v>
      </c>
      <c r="H24209" s="1" t="s">
        <v>65</v>
      </c>
      <c r="I24209">
        <v>2174</v>
      </c>
      <c r="J24209" s="1" t="s">
        <v>191</v>
      </c>
      <c r="K24209" s="1" t="s">
        <v>9043</v>
      </c>
      <c r="L24209" s="1" t="s">
        <v>2180</v>
      </c>
      <c r="M24209" s="1" t="s">
        <v>21248</v>
      </c>
      <c r="N24209" s="1" t="s">
        <v>9045</v>
      </c>
      <c r="O24209" s="1" t="s">
        <v>21249</v>
      </c>
      <c r="P24209">
        <v>20010315</v>
      </c>
      <c r="Q24209">
        <v>20010315</v>
      </c>
      <c r="R24209">
        <v>20010315</v>
      </c>
      <c r="S24209">
        <v>20210722</v>
      </c>
      <c r="T24209">
        <v>1075</v>
      </c>
      <c r="U24209">
        <v>1470</v>
      </c>
      <c r="V24209">
        <v>2270</v>
      </c>
      <c r="W24209">
        <v>50</v>
      </c>
      <c r="X24209">
        <v>450</v>
      </c>
      <c r="Y24209">
        <v>800</v>
      </c>
      <c r="Z24209" s="1" t="s">
        <v>73</v>
      </c>
      <c r="AA24209" s="1" t="s">
        <v>73</v>
      </c>
      <c r="AB24209" s="1" t="s">
        <v>73</v>
      </c>
      <c r="AC24209">
        <v>2</v>
      </c>
      <c r="AD24209">
        <v>3</v>
      </c>
      <c r="AE24209" s="1" t="s">
        <v>73</v>
      </c>
      <c r="AF24209" s="1" t="s">
        <v>73</v>
      </c>
      <c r="AG24209" s="1" t="s">
        <v>73</v>
      </c>
      <c r="AH24209" s="1" t="s">
        <v>73</v>
      </c>
      <c r="AI24209" s="1" t="s">
        <v>73</v>
      </c>
      <c r="AJ24209" s="1" t="s">
        <v>73</v>
      </c>
      <c r="AK24209" s="1" t="s">
        <v>73</v>
      </c>
      <c r="AL24209">
        <v>2</v>
      </c>
      <c r="AM24209" s="1" t="s">
        <v>73</v>
      </c>
      <c r="AN24209" s="1" t="s">
        <v>73</v>
      </c>
      <c r="AR24209" s="1" t="s">
        <v>9047</v>
      </c>
      <c r="AS24209">
        <v>1</v>
      </c>
      <c r="AT24209" s="1" t="s">
        <v>686</v>
      </c>
      <c r="AU24209">
        <v>4</v>
      </c>
      <c r="AV24209" s="1" t="s">
        <v>3293</v>
      </c>
      <c r="AW24209">
        <v>1390</v>
      </c>
      <c r="AX24209" s="1" t="s">
        <v>418</v>
      </c>
      <c r="AY24209">
        <v>149</v>
      </c>
      <c r="AZ24209" s="1" t="s">
        <v>718</v>
      </c>
      <c r="BA24209" s="1" t="s">
        <v>73</v>
      </c>
      <c r="BB24209" s="1" t="s">
        <v>73</v>
      </c>
      <c r="BC24209" s="1" t="s">
        <v>73</v>
      </c>
    </row>
    <row r="24210" spans="1:57" x14ac:dyDescent="0.25">
      <c r="A24210" s="1" t="s">
        <v>2348</v>
      </c>
      <c r="B24210">
        <v>5</v>
      </c>
      <c r="C24210" s="1" t="s">
        <v>1655</v>
      </c>
      <c r="D24210" s="1" t="s">
        <v>19035</v>
      </c>
      <c r="E24210" s="1" t="s">
        <v>62</v>
      </c>
      <c r="F24210" s="1" t="s">
        <v>110</v>
      </c>
      <c r="G24210" s="1" t="s">
        <v>64</v>
      </c>
      <c r="H24210" s="1" t="s">
        <v>65</v>
      </c>
      <c r="I24210">
        <v>2174</v>
      </c>
      <c r="J24210" s="1" t="s">
        <v>191</v>
      </c>
      <c r="K24210" s="1" t="s">
        <v>8446</v>
      </c>
      <c r="L24210" s="1" t="s">
        <v>193</v>
      </c>
      <c r="M24210" s="1" t="s">
        <v>20610</v>
      </c>
      <c r="N24210" s="1" t="s">
        <v>31401</v>
      </c>
      <c r="O24210" s="1" t="s">
        <v>31402</v>
      </c>
      <c r="P24210">
        <v>20010315</v>
      </c>
      <c r="Q24210">
        <v>20010315</v>
      </c>
      <c r="R24210">
        <v>20200706</v>
      </c>
      <c r="S24210">
        <v>20210707</v>
      </c>
      <c r="T24210">
        <v>1440</v>
      </c>
      <c r="U24210">
        <v>1830</v>
      </c>
      <c r="V24210">
        <v>3230</v>
      </c>
      <c r="W24210">
        <v>75</v>
      </c>
      <c r="X24210">
        <v>600</v>
      </c>
      <c r="Y24210">
        <v>1400</v>
      </c>
      <c r="Z24210" s="1" t="s">
        <v>73</v>
      </c>
      <c r="AA24210" s="1" t="s">
        <v>73</v>
      </c>
      <c r="AB24210" s="1" t="s">
        <v>73</v>
      </c>
      <c r="AC24210">
        <v>2</v>
      </c>
      <c r="AD24210">
        <v>3</v>
      </c>
      <c r="AE24210" s="1" t="s">
        <v>73</v>
      </c>
      <c r="AF24210" s="1" t="s">
        <v>73</v>
      </c>
      <c r="AG24210" s="1" t="s">
        <v>73</v>
      </c>
      <c r="AH24210" s="1" t="s">
        <v>73</v>
      </c>
      <c r="AI24210" s="1" t="s">
        <v>31403</v>
      </c>
      <c r="AJ24210" s="1" t="s">
        <v>31404</v>
      </c>
      <c r="AK24210" s="1" t="s">
        <v>31405</v>
      </c>
      <c r="AL24210">
        <v>2</v>
      </c>
      <c r="AM24210" s="1" t="s">
        <v>73</v>
      </c>
      <c r="AN24210" s="1" t="s">
        <v>73</v>
      </c>
      <c r="AR24210" s="1" t="s">
        <v>24086</v>
      </c>
      <c r="AS24210">
        <v>2</v>
      </c>
      <c r="AT24210" s="1" t="s">
        <v>3457</v>
      </c>
      <c r="AU24210">
        <v>4</v>
      </c>
      <c r="AV24210" s="1" t="s">
        <v>166</v>
      </c>
      <c r="AW24210">
        <v>1896</v>
      </c>
      <c r="AX24210" s="1" t="s">
        <v>418</v>
      </c>
      <c r="AY24210">
        <v>143</v>
      </c>
      <c r="AZ24210" s="1" t="s">
        <v>545</v>
      </c>
      <c r="BA24210" s="1" t="s">
        <v>73</v>
      </c>
      <c r="BB24210" s="1" t="s">
        <v>73</v>
      </c>
      <c r="BC24210" s="1" t="s">
        <v>73</v>
      </c>
    </row>
    <row r="24211" spans="1:57" x14ac:dyDescent="0.25">
      <c r="A24211" s="1" t="s">
        <v>2348</v>
      </c>
      <c r="B24211">
        <v>5</v>
      </c>
      <c r="C24211" s="1" t="s">
        <v>1655</v>
      </c>
      <c r="D24211" s="1" t="s">
        <v>19035</v>
      </c>
      <c r="E24211" s="1" t="s">
        <v>134</v>
      </c>
      <c r="F24211" s="1" t="s">
        <v>110</v>
      </c>
      <c r="G24211" s="1" t="s">
        <v>64</v>
      </c>
      <c r="H24211" s="1" t="s">
        <v>65</v>
      </c>
      <c r="I24211">
        <v>2174</v>
      </c>
      <c r="J24211" s="1" t="s">
        <v>191</v>
      </c>
      <c r="K24211" s="1" t="s">
        <v>8446</v>
      </c>
      <c r="L24211" s="1" t="s">
        <v>193</v>
      </c>
      <c r="M24211" s="1" t="s">
        <v>21286</v>
      </c>
      <c r="N24211" s="1" t="s">
        <v>31399</v>
      </c>
      <c r="O24211" s="1" t="s">
        <v>31400</v>
      </c>
      <c r="P24211">
        <v>20000522</v>
      </c>
      <c r="Q24211">
        <v>20000522</v>
      </c>
      <c r="R24211">
        <v>20180718</v>
      </c>
      <c r="S24211">
        <v>20210723</v>
      </c>
      <c r="T24211">
        <v>1510</v>
      </c>
      <c r="U24211">
        <v>1910</v>
      </c>
      <c r="Z24211" s="1" t="s">
        <v>72</v>
      </c>
      <c r="AA24211" s="1" t="s">
        <v>73</v>
      </c>
      <c r="AB24211" s="1" t="s">
        <v>73</v>
      </c>
      <c r="AC24211">
        <v>2</v>
      </c>
      <c r="AD24211">
        <v>3</v>
      </c>
      <c r="AE24211" s="1" t="s">
        <v>73</v>
      </c>
      <c r="AF24211" s="1" t="s">
        <v>73</v>
      </c>
      <c r="AG24211" s="1" t="s">
        <v>73</v>
      </c>
      <c r="AH24211" s="1" t="s">
        <v>73</v>
      </c>
      <c r="AI24211" s="1" t="s">
        <v>73</v>
      </c>
      <c r="AJ24211" s="1" t="s">
        <v>73</v>
      </c>
      <c r="AK24211" s="1" t="s">
        <v>73</v>
      </c>
      <c r="AL24211">
        <v>2</v>
      </c>
      <c r="AM24211" s="1" t="s">
        <v>73</v>
      </c>
      <c r="AN24211" s="1" t="s">
        <v>73</v>
      </c>
      <c r="AR24211" s="1" t="s">
        <v>12448</v>
      </c>
      <c r="AS24211">
        <v>2</v>
      </c>
      <c r="AT24211" s="1" t="s">
        <v>3457</v>
      </c>
      <c r="AU24211">
        <v>4</v>
      </c>
      <c r="AV24211" s="1" t="s">
        <v>1081</v>
      </c>
      <c r="AW24211">
        <v>1896</v>
      </c>
      <c r="AX24211" s="1" t="s">
        <v>418</v>
      </c>
      <c r="AZ24211" s="1" t="s">
        <v>73</v>
      </c>
      <c r="BA24211" s="1" t="s">
        <v>73</v>
      </c>
      <c r="BB24211" s="1" t="s">
        <v>73</v>
      </c>
      <c r="BC24211" s="1" t="s">
        <v>73</v>
      </c>
    </row>
    <row r="24212" spans="1:57" x14ac:dyDescent="0.25">
      <c r="A24212" s="1" t="s">
        <v>2348</v>
      </c>
      <c r="B24212">
        <v>6</v>
      </c>
      <c r="C24212" s="1" t="s">
        <v>61</v>
      </c>
      <c r="D24212" s="1" t="s">
        <v>61</v>
      </c>
      <c r="E24212" s="1" t="s">
        <v>134</v>
      </c>
      <c r="F24212" s="1" t="s">
        <v>63</v>
      </c>
      <c r="G24212" s="1" t="s">
        <v>64</v>
      </c>
      <c r="H24212" s="1" t="s">
        <v>65</v>
      </c>
      <c r="I24212">
        <v>2176</v>
      </c>
      <c r="J24212" s="1" t="s">
        <v>357</v>
      </c>
      <c r="K24212" s="1" t="s">
        <v>358</v>
      </c>
      <c r="L24212" s="1" t="s">
        <v>25018</v>
      </c>
      <c r="M24212" s="1" t="s">
        <v>10242</v>
      </c>
      <c r="N24212" s="1" t="s">
        <v>641</v>
      </c>
      <c r="O24212" s="1" t="s">
        <v>25019</v>
      </c>
      <c r="P24212">
        <v>20190919</v>
      </c>
      <c r="Q24212">
        <v>20190919</v>
      </c>
      <c r="R24212">
        <v>20190919</v>
      </c>
      <c r="S24212">
        <v>20210701</v>
      </c>
      <c r="T24212">
        <v>2161</v>
      </c>
      <c r="U24212">
        <v>2660</v>
      </c>
      <c r="V24212">
        <v>4760</v>
      </c>
      <c r="W24212">
        <v>100</v>
      </c>
      <c r="X24212">
        <v>750</v>
      </c>
      <c r="Y24212">
        <v>2100</v>
      </c>
      <c r="Z24212" s="1" t="s">
        <v>72</v>
      </c>
      <c r="AA24212" s="1" t="s">
        <v>73</v>
      </c>
      <c r="AB24212" s="1" t="s">
        <v>73</v>
      </c>
      <c r="AC24212">
        <v>2</v>
      </c>
      <c r="AD24212">
        <v>3</v>
      </c>
      <c r="AE24212" s="1" t="s">
        <v>73</v>
      </c>
      <c r="AF24212" s="1" t="s">
        <v>73</v>
      </c>
      <c r="AG24212" s="1" t="s">
        <v>73</v>
      </c>
      <c r="AH24212" s="1" t="s">
        <v>73</v>
      </c>
      <c r="AI24212" s="1" t="s">
        <v>73</v>
      </c>
      <c r="AJ24212" s="1" t="s">
        <v>73</v>
      </c>
      <c r="AK24212" s="1" t="s">
        <v>73</v>
      </c>
      <c r="AL24212">
        <v>2</v>
      </c>
      <c r="AM24212" s="1" t="s">
        <v>73</v>
      </c>
      <c r="AN24212" s="1" t="s">
        <v>73</v>
      </c>
      <c r="AO24212">
        <v>2865</v>
      </c>
      <c r="AP24212">
        <v>1649</v>
      </c>
      <c r="AQ24212">
        <v>1653</v>
      </c>
      <c r="AR24212" s="1" t="s">
        <v>25020</v>
      </c>
      <c r="AS24212">
        <v>13</v>
      </c>
      <c r="AT24212" s="1" t="s">
        <v>145</v>
      </c>
      <c r="AU24212">
        <v>4</v>
      </c>
      <c r="AV24212" s="1" t="s">
        <v>463</v>
      </c>
      <c r="AW24212">
        <v>1969</v>
      </c>
      <c r="AX24212" s="1" t="s">
        <v>418</v>
      </c>
      <c r="AY24212">
        <v>47</v>
      </c>
      <c r="AZ24212" s="1" t="s">
        <v>122</v>
      </c>
      <c r="BA24212" s="1" t="s">
        <v>73</v>
      </c>
      <c r="BB24212" s="1" t="s">
        <v>1708</v>
      </c>
      <c r="BC24212" s="1" t="s">
        <v>108</v>
      </c>
      <c r="BD24212">
        <v>2317</v>
      </c>
      <c r="BE24212">
        <v>56</v>
      </c>
    </row>
    <row r="24213" spans="1:57" x14ac:dyDescent="0.25">
      <c r="A24213" s="1" t="s">
        <v>2348</v>
      </c>
      <c r="B24213">
        <v>6</v>
      </c>
      <c r="C24213" s="1" t="s">
        <v>61</v>
      </c>
      <c r="D24213" s="1" t="s">
        <v>61</v>
      </c>
      <c r="E24213" s="1" t="s">
        <v>134</v>
      </c>
      <c r="F24213" s="1" t="s">
        <v>63</v>
      </c>
      <c r="G24213" s="1" t="s">
        <v>64</v>
      </c>
      <c r="H24213" s="1" t="s">
        <v>65</v>
      </c>
      <c r="I24213">
        <v>2176</v>
      </c>
      <c r="J24213" s="1" t="s">
        <v>357</v>
      </c>
      <c r="K24213" s="1" t="s">
        <v>556</v>
      </c>
      <c r="L24213" s="1" t="s">
        <v>557</v>
      </c>
      <c r="M24213" s="1" t="s">
        <v>15034</v>
      </c>
      <c r="N24213" s="1" t="s">
        <v>10054</v>
      </c>
      <c r="O24213" s="1" t="s">
        <v>25368</v>
      </c>
      <c r="P24213">
        <v>20180830</v>
      </c>
      <c r="Q24213">
        <v>20180830</v>
      </c>
      <c r="R24213">
        <v>20180830</v>
      </c>
      <c r="S24213">
        <v>20210702</v>
      </c>
      <c r="T24213">
        <v>1710</v>
      </c>
      <c r="U24213">
        <v>2220</v>
      </c>
      <c r="V24213">
        <v>4220</v>
      </c>
      <c r="W24213">
        <v>110</v>
      </c>
      <c r="X24213">
        <v>750</v>
      </c>
      <c r="Y24213">
        <v>2000</v>
      </c>
      <c r="Z24213" s="1" t="s">
        <v>72</v>
      </c>
      <c r="AA24213" s="1" t="s">
        <v>73</v>
      </c>
      <c r="AB24213" s="1" t="s">
        <v>73</v>
      </c>
      <c r="AC24213">
        <v>2</v>
      </c>
      <c r="AD24213">
        <v>3</v>
      </c>
      <c r="AE24213" s="1" t="s">
        <v>73</v>
      </c>
      <c r="AF24213" s="1" t="s">
        <v>73</v>
      </c>
      <c r="AG24213" s="1" t="s">
        <v>73</v>
      </c>
      <c r="AH24213" s="1" t="s">
        <v>73</v>
      </c>
      <c r="AI24213" s="1" t="s">
        <v>73</v>
      </c>
      <c r="AJ24213" s="1" t="s">
        <v>73</v>
      </c>
      <c r="AK24213" s="1" t="s">
        <v>73</v>
      </c>
      <c r="AL24213">
        <v>2</v>
      </c>
      <c r="AM24213" s="1" t="s">
        <v>73</v>
      </c>
      <c r="AN24213" s="1" t="s">
        <v>73</v>
      </c>
      <c r="AO24213">
        <v>2702</v>
      </c>
      <c r="AP24213">
        <v>1601</v>
      </c>
      <c r="AQ24213">
        <v>1626</v>
      </c>
      <c r="AR24213" s="1" t="s">
        <v>10056</v>
      </c>
      <c r="AS24213">
        <v>1</v>
      </c>
      <c r="AT24213" s="1" t="s">
        <v>686</v>
      </c>
      <c r="AU24213">
        <v>4</v>
      </c>
      <c r="AV24213" s="1" t="s">
        <v>1152</v>
      </c>
      <c r="AW24213">
        <v>1969</v>
      </c>
      <c r="AX24213" s="1" t="s">
        <v>418</v>
      </c>
      <c r="AY24213">
        <v>163</v>
      </c>
      <c r="AZ24213" s="1" t="s">
        <v>1158</v>
      </c>
      <c r="BA24213" s="1" t="s">
        <v>73</v>
      </c>
      <c r="BB24213" s="1" t="s">
        <v>565</v>
      </c>
      <c r="BC24213" s="1" t="s">
        <v>2663</v>
      </c>
      <c r="BE24213">
        <v>186</v>
      </c>
    </row>
    <row r="24214" spans="1:57" x14ac:dyDescent="0.25">
      <c r="A24214" s="1" t="s">
        <v>2348</v>
      </c>
      <c r="B24214">
        <v>21</v>
      </c>
      <c r="C24214" s="1" t="s">
        <v>20208</v>
      </c>
      <c r="D24214" s="1" t="s">
        <v>20209</v>
      </c>
      <c r="E24214" s="1" t="s">
        <v>4230</v>
      </c>
      <c r="F24214" s="1" t="s">
        <v>63</v>
      </c>
      <c r="G24214" s="1" t="s">
        <v>64</v>
      </c>
      <c r="H24214" s="1" t="s">
        <v>103</v>
      </c>
      <c r="I24214">
        <v>2176</v>
      </c>
      <c r="J24214" s="1" t="s">
        <v>357</v>
      </c>
      <c r="K24214" s="1" t="s">
        <v>4834</v>
      </c>
      <c r="L24214" s="1" t="s">
        <v>4835</v>
      </c>
      <c r="M24214" s="1" t="s">
        <v>31360</v>
      </c>
      <c r="N24214" s="1" t="s">
        <v>4837</v>
      </c>
      <c r="O24214" s="1" t="s">
        <v>31361</v>
      </c>
      <c r="P24214">
        <v>20161213</v>
      </c>
      <c r="Q24214">
        <v>20161213</v>
      </c>
      <c r="R24214">
        <v>20161213</v>
      </c>
      <c r="S24214">
        <v>20210720</v>
      </c>
      <c r="T24214">
        <v>7300</v>
      </c>
      <c r="U24214">
        <v>18800</v>
      </c>
      <c r="V24214">
        <v>44000</v>
      </c>
      <c r="Z24214" s="1" t="s">
        <v>73</v>
      </c>
      <c r="AA24214" s="1" t="s">
        <v>238</v>
      </c>
      <c r="AB24214" s="1" t="s">
        <v>238</v>
      </c>
      <c r="AC24214">
        <v>2</v>
      </c>
      <c r="AE24214" s="1" t="s">
        <v>73</v>
      </c>
      <c r="AF24214" s="1" t="s">
        <v>73</v>
      </c>
      <c r="AG24214" s="1" t="s">
        <v>73</v>
      </c>
      <c r="AH24214" s="1" t="s">
        <v>73</v>
      </c>
      <c r="AI24214" s="1" t="s">
        <v>4998</v>
      </c>
      <c r="AJ24214" s="1" t="s">
        <v>5102</v>
      </c>
      <c r="AK24214" s="1" t="s">
        <v>4908</v>
      </c>
      <c r="AL24214">
        <v>2</v>
      </c>
      <c r="AM24214" s="1" t="s">
        <v>73</v>
      </c>
      <c r="AN24214" s="1" t="s">
        <v>73</v>
      </c>
      <c r="AR24214" s="1" t="s">
        <v>31362</v>
      </c>
      <c r="AS24214">
        <v>2</v>
      </c>
      <c r="AT24214" s="1" t="s">
        <v>3457</v>
      </c>
      <c r="AU24214">
        <v>6</v>
      </c>
      <c r="AV24214" s="1" t="s">
        <v>4250</v>
      </c>
      <c r="AW24214">
        <v>12777</v>
      </c>
      <c r="AX24214" s="1" t="s">
        <v>77</v>
      </c>
      <c r="AZ24214" s="1" t="s">
        <v>73</v>
      </c>
      <c r="BA24214" s="1" t="s">
        <v>73</v>
      </c>
      <c r="BB24214" s="1" t="s">
        <v>73</v>
      </c>
      <c r="BC24214" s="1" t="s">
        <v>73</v>
      </c>
    </row>
    <row r="24215" spans="1:57" x14ac:dyDescent="0.25">
      <c r="A24215" s="1" t="s">
        <v>2348</v>
      </c>
      <c r="B24215">
        <v>21</v>
      </c>
      <c r="C24215" s="1" t="s">
        <v>20208</v>
      </c>
      <c r="D24215" s="1" t="s">
        <v>20209</v>
      </c>
      <c r="E24215" s="1" t="s">
        <v>4230</v>
      </c>
      <c r="F24215" s="1" t="s">
        <v>63</v>
      </c>
      <c r="G24215" s="1" t="s">
        <v>64</v>
      </c>
      <c r="H24215" s="1" t="s">
        <v>65</v>
      </c>
      <c r="I24215">
        <v>2176</v>
      </c>
      <c r="J24215" s="1" t="s">
        <v>357</v>
      </c>
      <c r="K24215" s="1" t="s">
        <v>13435</v>
      </c>
      <c r="L24215" s="1" t="s">
        <v>4835</v>
      </c>
      <c r="M24215" s="1" t="s">
        <v>31352</v>
      </c>
      <c r="N24215" s="1" t="s">
        <v>13437</v>
      </c>
      <c r="O24215" s="1" t="s">
        <v>31353</v>
      </c>
      <c r="P24215">
        <v>20131004</v>
      </c>
      <c r="Q24215">
        <v>20131004</v>
      </c>
      <c r="R24215">
        <v>20171114</v>
      </c>
      <c r="S24215">
        <v>20210730</v>
      </c>
      <c r="T24215">
        <v>8586</v>
      </c>
      <c r="U24215">
        <v>19000</v>
      </c>
      <c r="V24215">
        <v>44000</v>
      </c>
      <c r="Z24215" s="1" t="s">
        <v>73</v>
      </c>
      <c r="AA24215" s="1" t="s">
        <v>238</v>
      </c>
      <c r="AB24215" s="1" t="s">
        <v>238</v>
      </c>
      <c r="AC24215">
        <v>2</v>
      </c>
      <c r="AE24215" s="1" t="s">
        <v>73</v>
      </c>
      <c r="AF24215" s="1" t="s">
        <v>73</v>
      </c>
      <c r="AG24215" s="1" t="s">
        <v>73</v>
      </c>
      <c r="AH24215" s="1" t="s">
        <v>73</v>
      </c>
      <c r="AI24215" s="1" t="s">
        <v>4974</v>
      </c>
      <c r="AJ24215" s="1" t="s">
        <v>6351</v>
      </c>
      <c r="AK24215" s="1" t="s">
        <v>12793</v>
      </c>
      <c r="AL24215">
        <v>2</v>
      </c>
      <c r="AM24215" s="1" t="s">
        <v>73</v>
      </c>
      <c r="AN24215" s="1" t="s">
        <v>73</v>
      </c>
      <c r="AR24215" s="1" t="s">
        <v>31354</v>
      </c>
      <c r="AS24215">
        <v>2</v>
      </c>
      <c r="AT24215" s="1" t="s">
        <v>3457</v>
      </c>
      <c r="AU24215">
        <v>6</v>
      </c>
      <c r="AV24215" s="1" t="s">
        <v>1032</v>
      </c>
      <c r="AW24215">
        <v>12777</v>
      </c>
      <c r="AX24215" s="1" t="s">
        <v>77</v>
      </c>
      <c r="AZ24215" s="1" t="s">
        <v>73</v>
      </c>
      <c r="BA24215" s="1" t="s">
        <v>73</v>
      </c>
      <c r="BB24215" s="1" t="s">
        <v>73</v>
      </c>
      <c r="BC24215" s="1" t="s">
        <v>73</v>
      </c>
    </row>
    <row r="24216" spans="1:57" x14ac:dyDescent="0.25">
      <c r="A24216" s="1" t="s">
        <v>2348</v>
      </c>
      <c r="B24216">
        <v>21</v>
      </c>
      <c r="C24216" s="1" t="s">
        <v>20208</v>
      </c>
      <c r="D24216" s="1" t="s">
        <v>20209</v>
      </c>
      <c r="E24216" s="1" t="s">
        <v>4230</v>
      </c>
      <c r="F24216" s="1" t="s">
        <v>63</v>
      </c>
      <c r="G24216" s="1" t="s">
        <v>64</v>
      </c>
      <c r="H24216" s="1" t="s">
        <v>65</v>
      </c>
      <c r="I24216">
        <v>2176</v>
      </c>
      <c r="J24216" s="1" t="s">
        <v>357</v>
      </c>
      <c r="K24216" s="1" t="s">
        <v>13435</v>
      </c>
      <c r="L24216" s="1" t="s">
        <v>4835</v>
      </c>
      <c r="M24216" s="1" t="s">
        <v>31355</v>
      </c>
      <c r="N24216" s="1" t="s">
        <v>13437</v>
      </c>
      <c r="O24216" s="1" t="s">
        <v>31356</v>
      </c>
      <c r="P24216">
        <v>20140414</v>
      </c>
      <c r="Q24216">
        <v>20140414</v>
      </c>
      <c r="R24216">
        <v>20200929</v>
      </c>
      <c r="S24216">
        <v>20210726</v>
      </c>
      <c r="T24216">
        <v>8108</v>
      </c>
      <c r="U24216">
        <v>19000</v>
      </c>
      <c r="V24216">
        <v>44000</v>
      </c>
      <c r="Z24216" s="1" t="s">
        <v>73</v>
      </c>
      <c r="AA24216" s="1" t="s">
        <v>238</v>
      </c>
      <c r="AB24216" s="1" t="s">
        <v>73</v>
      </c>
      <c r="AC24216">
        <v>2</v>
      </c>
      <c r="AE24216" s="1" t="s">
        <v>73</v>
      </c>
      <c r="AF24216" s="1" t="s">
        <v>73</v>
      </c>
      <c r="AG24216" s="1" t="s">
        <v>73</v>
      </c>
      <c r="AH24216" s="1" t="s">
        <v>73</v>
      </c>
      <c r="AI24216" s="1" t="s">
        <v>4859</v>
      </c>
      <c r="AJ24216" s="1" t="s">
        <v>31357</v>
      </c>
      <c r="AK24216" s="1" t="s">
        <v>4482</v>
      </c>
      <c r="AL24216">
        <v>2</v>
      </c>
      <c r="AM24216" s="1" t="s">
        <v>73</v>
      </c>
      <c r="AN24216" s="1" t="s">
        <v>73</v>
      </c>
      <c r="AR24216" s="1" t="s">
        <v>5349</v>
      </c>
      <c r="AS24216">
        <v>2</v>
      </c>
      <c r="AT24216" s="1" t="s">
        <v>3457</v>
      </c>
      <c r="AU24216">
        <v>6</v>
      </c>
      <c r="AV24216" s="1" t="s">
        <v>4862</v>
      </c>
      <c r="AW24216">
        <v>12777</v>
      </c>
      <c r="AX24216" s="1" t="s">
        <v>77</v>
      </c>
      <c r="AZ24216" s="1" t="s">
        <v>73</v>
      </c>
      <c r="BA24216" s="1" t="s">
        <v>73</v>
      </c>
      <c r="BB24216" s="1" t="s">
        <v>73</v>
      </c>
      <c r="BC24216" s="1" t="s">
        <v>73</v>
      </c>
    </row>
    <row r="24217" spans="1:57" x14ac:dyDescent="0.25">
      <c r="A24217" s="1" t="s">
        <v>2348</v>
      </c>
      <c r="B24217">
        <v>21</v>
      </c>
      <c r="C24217" s="1" t="s">
        <v>20208</v>
      </c>
      <c r="D24217" s="1" t="s">
        <v>20209</v>
      </c>
      <c r="E24217" s="1" t="s">
        <v>4230</v>
      </c>
      <c r="F24217" s="1" t="s">
        <v>63</v>
      </c>
      <c r="G24217" s="1" t="s">
        <v>64</v>
      </c>
      <c r="H24217" s="1" t="s">
        <v>421</v>
      </c>
      <c r="I24217">
        <v>2176</v>
      </c>
      <c r="J24217" s="1" t="s">
        <v>357</v>
      </c>
      <c r="K24217" s="1" t="s">
        <v>31346</v>
      </c>
      <c r="L24217" s="1" t="s">
        <v>31347</v>
      </c>
      <c r="M24217" s="1" t="s">
        <v>31348</v>
      </c>
      <c r="N24217" s="1" t="s">
        <v>31349</v>
      </c>
      <c r="O24217" s="1" t="s">
        <v>31350</v>
      </c>
      <c r="P24217">
        <v>20090302</v>
      </c>
      <c r="Q24217">
        <v>20090302</v>
      </c>
      <c r="R24217">
        <v>20160826</v>
      </c>
      <c r="S24217">
        <v>20210729</v>
      </c>
      <c r="T24217">
        <v>7490</v>
      </c>
      <c r="U24217">
        <v>19000</v>
      </c>
      <c r="V24217">
        <v>44000</v>
      </c>
      <c r="Z24217" s="1" t="s">
        <v>73</v>
      </c>
      <c r="AA24217" s="1" t="s">
        <v>238</v>
      </c>
      <c r="AB24217" s="1" t="s">
        <v>73</v>
      </c>
      <c r="AC24217">
        <v>2</v>
      </c>
      <c r="AE24217" s="1" t="s">
        <v>73</v>
      </c>
      <c r="AF24217" s="1" t="s">
        <v>73</v>
      </c>
      <c r="AG24217" s="1" t="s">
        <v>73</v>
      </c>
      <c r="AH24217" s="1" t="s">
        <v>73</v>
      </c>
      <c r="AI24217" s="1" t="s">
        <v>13553</v>
      </c>
      <c r="AJ24217" s="1" t="s">
        <v>4247</v>
      </c>
      <c r="AK24217" s="1" t="s">
        <v>7394</v>
      </c>
      <c r="AL24217">
        <v>2</v>
      </c>
      <c r="AM24217" s="1" t="s">
        <v>73</v>
      </c>
      <c r="AN24217" s="1" t="s">
        <v>73</v>
      </c>
      <c r="AR24217" s="1" t="s">
        <v>31351</v>
      </c>
      <c r="AS24217">
        <v>2</v>
      </c>
      <c r="AT24217" s="1" t="s">
        <v>3457</v>
      </c>
      <c r="AU24217">
        <v>6</v>
      </c>
      <c r="AV24217" s="1" t="s">
        <v>13074</v>
      </c>
      <c r="AW24217">
        <v>12780</v>
      </c>
      <c r="AX24217" s="1" t="s">
        <v>77</v>
      </c>
      <c r="AZ24217" s="1" t="s">
        <v>73</v>
      </c>
      <c r="BA24217" s="1" t="s">
        <v>73</v>
      </c>
      <c r="BB24217" s="1" t="s">
        <v>73</v>
      </c>
      <c r="BC24217" s="1" t="s">
        <v>73</v>
      </c>
    </row>
    <row r="24218" spans="1:57" x14ac:dyDescent="0.25">
      <c r="A24218" s="1" t="s">
        <v>2348</v>
      </c>
      <c r="B24218">
        <v>12</v>
      </c>
      <c r="C24218" s="1" t="s">
        <v>2162</v>
      </c>
      <c r="D24218" s="1" t="s">
        <v>19203</v>
      </c>
      <c r="E24218" s="1" t="s">
        <v>4230</v>
      </c>
      <c r="F24218" s="1" t="s">
        <v>63</v>
      </c>
      <c r="G24218" s="1" t="s">
        <v>64</v>
      </c>
      <c r="H24218" s="1" t="s">
        <v>65</v>
      </c>
      <c r="I24218">
        <v>2176</v>
      </c>
      <c r="J24218" s="1" t="s">
        <v>357</v>
      </c>
      <c r="K24218" s="1" t="s">
        <v>31364</v>
      </c>
      <c r="L24218" s="1" t="s">
        <v>4835</v>
      </c>
      <c r="M24218" s="1" t="s">
        <v>31365</v>
      </c>
      <c r="N24218" s="1" t="s">
        <v>31366</v>
      </c>
      <c r="O24218" s="1" t="s">
        <v>31367</v>
      </c>
      <c r="P24218">
        <v>20160212</v>
      </c>
      <c r="Q24218">
        <v>20160212</v>
      </c>
      <c r="R24218">
        <v>20160212</v>
      </c>
      <c r="S24218">
        <v>20210708</v>
      </c>
      <c r="T24218">
        <v>12750</v>
      </c>
      <c r="U24218">
        <v>26000</v>
      </c>
      <c r="V24218">
        <v>44000</v>
      </c>
      <c r="Z24218" s="1" t="s">
        <v>73</v>
      </c>
      <c r="AA24218" s="1" t="s">
        <v>238</v>
      </c>
      <c r="AB24218" s="1" t="s">
        <v>238</v>
      </c>
      <c r="AC24218">
        <v>2</v>
      </c>
      <c r="AE24218" s="1" t="s">
        <v>73</v>
      </c>
      <c r="AF24218" s="1" t="s">
        <v>73</v>
      </c>
      <c r="AG24218" s="1" t="s">
        <v>73</v>
      </c>
      <c r="AH24218" s="1" t="s">
        <v>73</v>
      </c>
      <c r="AI24218" s="1" t="s">
        <v>31368</v>
      </c>
      <c r="AJ24218" s="1" t="s">
        <v>4105</v>
      </c>
      <c r="AK24218" s="1" t="s">
        <v>4868</v>
      </c>
      <c r="AL24218">
        <v>1</v>
      </c>
      <c r="AM24218" s="1" t="s">
        <v>238</v>
      </c>
      <c r="AN24218" s="1" t="s">
        <v>73</v>
      </c>
      <c r="AR24218" s="1" t="s">
        <v>31362</v>
      </c>
      <c r="AS24218">
        <v>2</v>
      </c>
      <c r="AT24218" s="1" t="s">
        <v>3457</v>
      </c>
      <c r="AU24218">
        <v>6</v>
      </c>
      <c r="AV24218" s="1" t="s">
        <v>4250</v>
      </c>
      <c r="AW24218">
        <v>12777</v>
      </c>
      <c r="AX24218" s="1" t="s">
        <v>77</v>
      </c>
      <c r="AZ24218" s="1" t="s">
        <v>73</v>
      </c>
      <c r="BA24218" s="1" t="s">
        <v>73</v>
      </c>
      <c r="BB24218" s="1" t="s">
        <v>73</v>
      </c>
      <c r="BC24218" s="1" t="s">
        <v>73</v>
      </c>
    </row>
    <row r="24219" spans="1:57" x14ac:dyDescent="0.25">
      <c r="A24219" s="1" t="s">
        <v>2348</v>
      </c>
      <c r="B24219">
        <v>6</v>
      </c>
      <c r="C24219" s="1" t="s">
        <v>232</v>
      </c>
      <c r="D24219" s="1" t="s">
        <v>232</v>
      </c>
      <c r="E24219" s="1" t="s">
        <v>134</v>
      </c>
      <c r="F24219" s="1" t="s">
        <v>63</v>
      </c>
      <c r="G24219" s="1" t="s">
        <v>64</v>
      </c>
      <c r="H24219" s="1" t="s">
        <v>65</v>
      </c>
      <c r="I24219">
        <v>2176</v>
      </c>
      <c r="J24219" s="1" t="s">
        <v>357</v>
      </c>
      <c r="K24219" s="1" t="s">
        <v>447</v>
      </c>
      <c r="L24219" s="1" t="s">
        <v>489</v>
      </c>
      <c r="M24219" s="1" t="s">
        <v>17323</v>
      </c>
      <c r="N24219" s="1" t="s">
        <v>17317</v>
      </c>
      <c r="O24219" s="1" t="s">
        <v>17318</v>
      </c>
      <c r="P24219">
        <v>20160816</v>
      </c>
      <c r="Q24219">
        <v>20160816</v>
      </c>
      <c r="R24219">
        <v>20160816</v>
      </c>
      <c r="S24219">
        <v>20210716</v>
      </c>
      <c r="T24219">
        <v>2028</v>
      </c>
      <c r="U24219">
        <v>2750</v>
      </c>
      <c r="V24219">
        <v>5450</v>
      </c>
      <c r="W24219">
        <v>140</v>
      </c>
      <c r="X24219">
        <v>750</v>
      </c>
      <c r="Y24219">
        <v>2700</v>
      </c>
      <c r="Z24219" s="1" t="s">
        <v>72</v>
      </c>
      <c r="AA24219" s="1" t="s">
        <v>73</v>
      </c>
      <c r="AB24219" s="1" t="s">
        <v>73</v>
      </c>
      <c r="AC24219">
        <v>2</v>
      </c>
      <c r="AD24219">
        <v>5</v>
      </c>
      <c r="AE24219" s="1" t="s">
        <v>73</v>
      </c>
      <c r="AF24219" s="1" t="s">
        <v>73</v>
      </c>
      <c r="AG24219" s="1" t="s">
        <v>73</v>
      </c>
      <c r="AH24219" s="1" t="s">
        <v>73</v>
      </c>
      <c r="AI24219" s="1" t="s">
        <v>73</v>
      </c>
      <c r="AJ24219" s="1" t="s">
        <v>73</v>
      </c>
      <c r="AK24219" s="1" t="s">
        <v>73</v>
      </c>
      <c r="AL24219">
        <v>2</v>
      </c>
      <c r="AM24219" s="1" t="s">
        <v>73</v>
      </c>
      <c r="AN24219" s="1" t="s">
        <v>73</v>
      </c>
      <c r="AO24219">
        <v>2984</v>
      </c>
      <c r="AP24219">
        <v>1673</v>
      </c>
      <c r="AQ24219">
        <v>1675</v>
      </c>
      <c r="AR24219" s="1" t="s">
        <v>17319</v>
      </c>
      <c r="AS24219">
        <v>2</v>
      </c>
      <c r="AT24219" s="1" t="s">
        <v>3457</v>
      </c>
      <c r="AU24219">
        <v>4</v>
      </c>
      <c r="AV24219" s="1" t="s">
        <v>1133</v>
      </c>
      <c r="AW24219">
        <v>1969</v>
      </c>
      <c r="AX24219" s="1" t="s">
        <v>77</v>
      </c>
      <c r="AY24219">
        <v>152</v>
      </c>
      <c r="AZ24219" s="1" t="s">
        <v>365</v>
      </c>
      <c r="BA24219" s="1" t="s">
        <v>3604</v>
      </c>
      <c r="BB24219" s="1" t="s">
        <v>17320</v>
      </c>
      <c r="BC24219" s="1" t="s">
        <v>8012</v>
      </c>
    </row>
    <row r="24220" spans="1:57" x14ac:dyDescent="0.25">
      <c r="A24220" s="1" t="s">
        <v>2348</v>
      </c>
      <c r="B24220">
        <v>6</v>
      </c>
      <c r="C24220" s="1" t="s">
        <v>61</v>
      </c>
      <c r="D24220" s="1" t="s">
        <v>61</v>
      </c>
      <c r="E24220" s="1" t="s">
        <v>134</v>
      </c>
      <c r="F24220" s="1" t="s">
        <v>63</v>
      </c>
      <c r="G24220" s="1" t="s">
        <v>64</v>
      </c>
      <c r="H24220" s="1" t="s">
        <v>65</v>
      </c>
      <c r="I24220">
        <v>2176</v>
      </c>
      <c r="J24220" s="1" t="s">
        <v>357</v>
      </c>
      <c r="K24220" s="1" t="s">
        <v>358</v>
      </c>
      <c r="L24220" s="1" t="s">
        <v>359</v>
      </c>
      <c r="M24220" s="1" t="s">
        <v>13730</v>
      </c>
      <c r="N24220" s="1" t="s">
        <v>10177</v>
      </c>
      <c r="O24220" s="1" t="s">
        <v>13731</v>
      </c>
      <c r="P24220">
        <v>20180315</v>
      </c>
      <c r="Q24220">
        <v>20180315</v>
      </c>
      <c r="R24220">
        <v>20180315</v>
      </c>
      <c r="S24220">
        <v>20210722</v>
      </c>
      <c r="T24220">
        <v>1866</v>
      </c>
      <c r="U24220">
        <v>2450</v>
      </c>
      <c r="V24220">
        <v>4850</v>
      </c>
      <c r="W24220">
        <v>110</v>
      </c>
      <c r="X24220">
        <v>750</v>
      </c>
      <c r="Y24220">
        <v>2400</v>
      </c>
      <c r="Z24220" s="1" t="s">
        <v>72</v>
      </c>
      <c r="AA24220" s="1" t="s">
        <v>73</v>
      </c>
      <c r="AB24220" s="1" t="s">
        <v>73</v>
      </c>
      <c r="AC24220">
        <v>2</v>
      </c>
      <c r="AD24220">
        <v>3</v>
      </c>
      <c r="AE24220" s="1" t="s">
        <v>73</v>
      </c>
      <c r="AF24220" s="1" t="s">
        <v>73</v>
      </c>
      <c r="AG24220" s="1" t="s">
        <v>73</v>
      </c>
      <c r="AH24220" s="1" t="s">
        <v>73</v>
      </c>
      <c r="AI24220" s="1" t="s">
        <v>73</v>
      </c>
      <c r="AJ24220" s="1" t="s">
        <v>73</v>
      </c>
      <c r="AK24220" s="1" t="s">
        <v>73</v>
      </c>
      <c r="AL24220">
        <v>2</v>
      </c>
      <c r="AM24220" s="1" t="s">
        <v>73</v>
      </c>
      <c r="AN24220" s="1" t="s">
        <v>73</v>
      </c>
      <c r="AO24220">
        <v>2865</v>
      </c>
      <c r="AP24220">
        <v>1653</v>
      </c>
      <c r="AQ24220">
        <v>1657</v>
      </c>
      <c r="AR24220" s="1" t="s">
        <v>8891</v>
      </c>
      <c r="AS24220">
        <v>2</v>
      </c>
      <c r="AT24220" s="1" t="s">
        <v>3457</v>
      </c>
      <c r="AU24220">
        <v>4</v>
      </c>
      <c r="AV24220" s="1" t="s">
        <v>1152</v>
      </c>
      <c r="AW24220">
        <v>1969</v>
      </c>
      <c r="AX24220" s="1" t="s">
        <v>418</v>
      </c>
      <c r="AY24220">
        <v>148</v>
      </c>
      <c r="AZ24220" s="1" t="s">
        <v>985</v>
      </c>
      <c r="BA24220" s="1" t="s">
        <v>64</v>
      </c>
      <c r="BB24220" s="1" t="s">
        <v>11516</v>
      </c>
      <c r="BC24220" s="1" t="s">
        <v>2663</v>
      </c>
    </row>
    <row r="24221" spans="1:57" x14ac:dyDescent="0.25">
      <c r="A24221" s="1" t="s">
        <v>2348</v>
      </c>
      <c r="B24221">
        <v>6</v>
      </c>
      <c r="C24221" s="1" t="s">
        <v>61</v>
      </c>
      <c r="D24221" s="1" t="s">
        <v>61</v>
      </c>
      <c r="E24221" s="1" t="s">
        <v>134</v>
      </c>
      <c r="F24221" s="1" t="s">
        <v>63</v>
      </c>
      <c r="G24221" s="1" t="s">
        <v>64</v>
      </c>
      <c r="H24221" s="1" t="s">
        <v>65</v>
      </c>
      <c r="I24221">
        <v>2176</v>
      </c>
      <c r="J24221" s="1" t="s">
        <v>357</v>
      </c>
      <c r="K24221" s="1" t="s">
        <v>358</v>
      </c>
      <c r="L24221" s="1" t="s">
        <v>359</v>
      </c>
      <c r="M24221" s="1" t="s">
        <v>13730</v>
      </c>
      <c r="N24221" s="1" t="s">
        <v>10177</v>
      </c>
      <c r="O24221" s="1" t="s">
        <v>14998</v>
      </c>
      <c r="P24221">
        <v>20180426</v>
      </c>
      <c r="Q24221">
        <v>20180426</v>
      </c>
      <c r="R24221">
        <v>20180426</v>
      </c>
      <c r="S24221">
        <v>20210719</v>
      </c>
      <c r="T24221">
        <v>1866</v>
      </c>
      <c r="U24221">
        <v>2450</v>
      </c>
      <c r="V24221">
        <v>4850</v>
      </c>
      <c r="W24221">
        <v>110</v>
      </c>
      <c r="X24221">
        <v>750</v>
      </c>
      <c r="Y24221">
        <v>2400</v>
      </c>
      <c r="Z24221" s="1" t="s">
        <v>72</v>
      </c>
      <c r="AA24221" s="1" t="s">
        <v>73</v>
      </c>
      <c r="AB24221" s="1" t="s">
        <v>73</v>
      </c>
      <c r="AC24221">
        <v>2</v>
      </c>
      <c r="AD24221">
        <v>3</v>
      </c>
      <c r="AE24221" s="1" t="s">
        <v>73</v>
      </c>
      <c r="AF24221" s="1" t="s">
        <v>73</v>
      </c>
      <c r="AG24221" s="1" t="s">
        <v>73</v>
      </c>
      <c r="AH24221" s="1" t="s">
        <v>73</v>
      </c>
      <c r="AI24221" s="1" t="s">
        <v>73</v>
      </c>
      <c r="AJ24221" s="1" t="s">
        <v>73</v>
      </c>
      <c r="AK24221" s="1" t="s">
        <v>73</v>
      </c>
      <c r="AL24221">
        <v>2</v>
      </c>
      <c r="AM24221" s="1" t="s">
        <v>73</v>
      </c>
      <c r="AN24221" s="1" t="s">
        <v>73</v>
      </c>
      <c r="AO24221">
        <v>2865</v>
      </c>
      <c r="AP24221">
        <v>1653</v>
      </c>
      <c r="AQ24221">
        <v>1657</v>
      </c>
      <c r="AR24221" s="1" t="s">
        <v>8891</v>
      </c>
      <c r="AS24221">
        <v>2</v>
      </c>
      <c r="AT24221" s="1" t="s">
        <v>3457</v>
      </c>
      <c r="AU24221">
        <v>4</v>
      </c>
      <c r="AV24221" s="1" t="s">
        <v>1152</v>
      </c>
      <c r="AW24221">
        <v>1969</v>
      </c>
      <c r="AX24221" s="1" t="s">
        <v>77</v>
      </c>
      <c r="AY24221">
        <v>144</v>
      </c>
      <c r="AZ24221" s="1" t="s">
        <v>280</v>
      </c>
      <c r="BA24221" s="1" t="s">
        <v>64</v>
      </c>
      <c r="BB24221" s="1" t="s">
        <v>14999</v>
      </c>
      <c r="BC24221" s="1" t="s">
        <v>2663</v>
      </c>
      <c r="BD24221">
        <v>2009</v>
      </c>
      <c r="BE24221">
        <v>180</v>
      </c>
    </row>
    <row r="24222" spans="1:57" x14ac:dyDescent="0.25">
      <c r="A24222" s="1" t="s">
        <v>2348</v>
      </c>
      <c r="B24222">
        <v>6</v>
      </c>
      <c r="C24222" s="1" t="s">
        <v>61</v>
      </c>
      <c r="D24222" s="1" t="s">
        <v>61</v>
      </c>
      <c r="E24222" s="1" t="s">
        <v>134</v>
      </c>
      <c r="F24222" s="1" t="s">
        <v>63</v>
      </c>
      <c r="G24222" s="1" t="s">
        <v>64</v>
      </c>
      <c r="H24222" s="1" t="s">
        <v>65</v>
      </c>
      <c r="I24222">
        <v>2176</v>
      </c>
      <c r="J24222" s="1" t="s">
        <v>357</v>
      </c>
      <c r="K24222" s="1" t="s">
        <v>358</v>
      </c>
      <c r="L24222" s="1" t="s">
        <v>359</v>
      </c>
      <c r="M24222" s="1" t="s">
        <v>13730</v>
      </c>
      <c r="N24222" s="1" t="s">
        <v>10177</v>
      </c>
      <c r="O24222" s="1" t="s">
        <v>13731</v>
      </c>
      <c r="P24222">
        <v>20180328</v>
      </c>
      <c r="Q24222">
        <v>20180328</v>
      </c>
      <c r="R24222">
        <v>20180328</v>
      </c>
      <c r="S24222">
        <v>20210709</v>
      </c>
      <c r="T24222">
        <v>1866</v>
      </c>
      <c r="U24222">
        <v>2450</v>
      </c>
      <c r="V24222">
        <v>4850</v>
      </c>
      <c r="W24222">
        <v>110</v>
      </c>
      <c r="X24222">
        <v>750</v>
      </c>
      <c r="Y24222">
        <v>2400</v>
      </c>
      <c r="Z24222" s="1" t="s">
        <v>72</v>
      </c>
      <c r="AA24222" s="1" t="s">
        <v>73</v>
      </c>
      <c r="AB24222" s="1" t="s">
        <v>73</v>
      </c>
      <c r="AC24222">
        <v>2</v>
      </c>
      <c r="AD24222">
        <v>3</v>
      </c>
      <c r="AE24222" s="1" t="s">
        <v>73</v>
      </c>
      <c r="AF24222" s="1" t="s">
        <v>73</v>
      </c>
      <c r="AG24222" s="1" t="s">
        <v>73</v>
      </c>
      <c r="AH24222" s="1" t="s">
        <v>73</v>
      </c>
      <c r="AI24222" s="1" t="s">
        <v>73</v>
      </c>
      <c r="AJ24222" s="1" t="s">
        <v>73</v>
      </c>
      <c r="AK24222" s="1" t="s">
        <v>73</v>
      </c>
      <c r="AL24222">
        <v>2</v>
      </c>
      <c r="AM24222" s="1" t="s">
        <v>73</v>
      </c>
      <c r="AN24222" s="1" t="s">
        <v>73</v>
      </c>
      <c r="AO24222">
        <v>2865</v>
      </c>
      <c r="AP24222">
        <v>1653</v>
      </c>
      <c r="AQ24222">
        <v>1657</v>
      </c>
      <c r="AR24222" s="1" t="s">
        <v>8891</v>
      </c>
      <c r="AS24222">
        <v>2</v>
      </c>
      <c r="AT24222" s="1" t="s">
        <v>3457</v>
      </c>
      <c r="AU24222">
        <v>4</v>
      </c>
      <c r="AV24222" s="1" t="s">
        <v>1152</v>
      </c>
      <c r="AW24222">
        <v>1969</v>
      </c>
      <c r="AX24222" s="1" t="s">
        <v>77</v>
      </c>
      <c r="AY24222">
        <v>148</v>
      </c>
      <c r="AZ24222" s="1" t="s">
        <v>985</v>
      </c>
      <c r="BA24222" s="1" t="s">
        <v>64</v>
      </c>
      <c r="BB24222" s="1" t="s">
        <v>11516</v>
      </c>
      <c r="BC24222" s="1" t="s">
        <v>2663</v>
      </c>
    </row>
    <row r="24223" spans="1:57" x14ac:dyDescent="0.25">
      <c r="A24223" s="1" t="s">
        <v>2348</v>
      </c>
      <c r="B24223">
        <v>6</v>
      </c>
      <c r="C24223" s="1" t="s">
        <v>61</v>
      </c>
      <c r="D24223" s="1" t="s">
        <v>61</v>
      </c>
      <c r="E24223" s="1" t="s">
        <v>134</v>
      </c>
      <c r="F24223" s="1" t="s">
        <v>63</v>
      </c>
      <c r="G24223" s="1" t="s">
        <v>64</v>
      </c>
      <c r="H24223" s="1" t="s">
        <v>516</v>
      </c>
      <c r="I24223">
        <v>2176</v>
      </c>
      <c r="J24223" s="1" t="s">
        <v>357</v>
      </c>
      <c r="K24223" s="1" t="s">
        <v>968</v>
      </c>
      <c r="L24223" s="1" t="s">
        <v>359</v>
      </c>
      <c r="M24223" s="1" t="s">
        <v>16244</v>
      </c>
      <c r="N24223" s="1" t="s">
        <v>16254</v>
      </c>
      <c r="O24223" s="1" t="s">
        <v>16255</v>
      </c>
      <c r="P24223">
        <v>20140227</v>
      </c>
      <c r="Q24223">
        <v>20140227</v>
      </c>
      <c r="R24223">
        <v>20160629</v>
      </c>
      <c r="S24223">
        <v>20210708</v>
      </c>
      <c r="T24223">
        <v>1793</v>
      </c>
      <c r="U24223">
        <v>2505</v>
      </c>
      <c r="V24223">
        <v>4505</v>
      </c>
      <c r="W24223">
        <v>90</v>
      </c>
      <c r="X24223">
        <v>750</v>
      </c>
      <c r="Y24223">
        <v>2000</v>
      </c>
      <c r="Z24223" s="1" t="s">
        <v>72</v>
      </c>
      <c r="AA24223" s="1" t="s">
        <v>73</v>
      </c>
      <c r="AB24223" s="1" t="s">
        <v>73</v>
      </c>
      <c r="AC24223">
        <v>2</v>
      </c>
      <c r="AD24223">
        <v>3</v>
      </c>
      <c r="AE24223" s="1" t="s">
        <v>73</v>
      </c>
      <c r="AF24223" s="1" t="s">
        <v>73</v>
      </c>
      <c r="AG24223" s="1" t="s">
        <v>73</v>
      </c>
      <c r="AH24223" s="1" t="s">
        <v>73</v>
      </c>
      <c r="AI24223" s="1" t="s">
        <v>73</v>
      </c>
      <c r="AJ24223" s="1" t="s">
        <v>73</v>
      </c>
      <c r="AK24223" s="1" t="s">
        <v>73</v>
      </c>
      <c r="AL24223">
        <v>2</v>
      </c>
      <c r="AM24223" s="1" t="s">
        <v>73</v>
      </c>
      <c r="AN24223" s="1" t="s">
        <v>73</v>
      </c>
      <c r="AO24223">
        <v>2774</v>
      </c>
      <c r="AP24223">
        <v>1632</v>
      </c>
      <c r="AQ24223">
        <v>1586</v>
      </c>
      <c r="AR24223" s="1" t="s">
        <v>16256</v>
      </c>
      <c r="AS24223">
        <v>2</v>
      </c>
      <c r="AT24223" s="1" t="s">
        <v>3457</v>
      </c>
      <c r="AU24223">
        <v>5</v>
      </c>
      <c r="AV24223" s="1" t="s">
        <v>4436</v>
      </c>
      <c r="AW24223">
        <v>2400</v>
      </c>
      <c r="AX24223" s="1" t="s">
        <v>418</v>
      </c>
      <c r="AY24223">
        <v>169</v>
      </c>
      <c r="AZ24223" s="1" t="s">
        <v>1560</v>
      </c>
      <c r="BA24223" s="1" t="s">
        <v>3604</v>
      </c>
      <c r="BB24223" s="1" t="s">
        <v>16257</v>
      </c>
      <c r="BC24223" s="1" t="s">
        <v>8381</v>
      </c>
    </row>
    <row r="24224" spans="1:57" x14ac:dyDescent="0.25">
      <c r="A24224" s="1" t="s">
        <v>2348</v>
      </c>
      <c r="B24224">
        <v>6</v>
      </c>
      <c r="C24224" s="1" t="s">
        <v>61</v>
      </c>
      <c r="D24224" s="1" t="s">
        <v>61</v>
      </c>
      <c r="E24224" s="1" t="s">
        <v>134</v>
      </c>
      <c r="F24224" s="1" t="s">
        <v>63</v>
      </c>
      <c r="G24224" s="1" t="s">
        <v>64</v>
      </c>
      <c r="H24224" s="1" t="s">
        <v>65</v>
      </c>
      <c r="I24224">
        <v>2176</v>
      </c>
      <c r="J24224" s="1" t="s">
        <v>357</v>
      </c>
      <c r="K24224" s="1" t="s">
        <v>968</v>
      </c>
      <c r="L24224" s="1" t="s">
        <v>359</v>
      </c>
      <c r="M24224" s="1" t="s">
        <v>26572</v>
      </c>
      <c r="N24224" s="1" t="s">
        <v>16254</v>
      </c>
      <c r="O24224" s="1" t="s">
        <v>16255</v>
      </c>
      <c r="P24224">
        <v>20130423</v>
      </c>
      <c r="Q24224">
        <v>20130423</v>
      </c>
      <c r="R24224">
        <v>20130423</v>
      </c>
      <c r="S24224">
        <v>20210706</v>
      </c>
      <c r="T24224">
        <v>1921</v>
      </c>
      <c r="U24224">
        <v>2505</v>
      </c>
      <c r="V24224">
        <v>4505</v>
      </c>
      <c r="W24224">
        <v>90</v>
      </c>
      <c r="X24224">
        <v>750</v>
      </c>
      <c r="Y24224">
        <v>2000</v>
      </c>
      <c r="Z24224" s="1" t="s">
        <v>72</v>
      </c>
      <c r="AA24224" s="1" t="s">
        <v>73</v>
      </c>
      <c r="AB24224" s="1" t="s">
        <v>73</v>
      </c>
      <c r="AC24224">
        <v>2</v>
      </c>
      <c r="AD24224">
        <v>3</v>
      </c>
      <c r="AE24224" s="1" t="s">
        <v>73</v>
      </c>
      <c r="AF24224" s="1" t="s">
        <v>73</v>
      </c>
      <c r="AG24224" s="1" t="s">
        <v>73</v>
      </c>
      <c r="AH24224" s="1" t="s">
        <v>73</v>
      </c>
      <c r="AI24224" s="1" t="s">
        <v>73</v>
      </c>
      <c r="AJ24224" s="1" t="s">
        <v>73</v>
      </c>
      <c r="AK24224" s="1" t="s">
        <v>73</v>
      </c>
      <c r="AL24224">
        <v>2</v>
      </c>
      <c r="AM24224" s="1" t="s">
        <v>73</v>
      </c>
      <c r="AN24224" s="1" t="s">
        <v>73</v>
      </c>
      <c r="AO24224">
        <v>2774</v>
      </c>
      <c r="AP24224">
        <v>1632</v>
      </c>
      <c r="AQ24224">
        <v>1586</v>
      </c>
      <c r="AR24224" s="1" t="s">
        <v>16256</v>
      </c>
      <c r="AS24224">
        <v>2</v>
      </c>
      <c r="AT24224" s="1" t="s">
        <v>3457</v>
      </c>
      <c r="AU24224">
        <v>5</v>
      </c>
      <c r="AV24224" s="1" t="s">
        <v>4436</v>
      </c>
      <c r="AW24224">
        <v>2400</v>
      </c>
      <c r="AX24224" s="1" t="s">
        <v>418</v>
      </c>
      <c r="AY24224">
        <v>179</v>
      </c>
      <c r="AZ24224" s="1" t="s">
        <v>1123</v>
      </c>
      <c r="BA24224" s="1" t="s">
        <v>64</v>
      </c>
      <c r="BB24224" s="1" t="s">
        <v>1571</v>
      </c>
      <c r="BC24224" s="1" t="s">
        <v>8381</v>
      </c>
    </row>
    <row r="24225" spans="1:57" x14ac:dyDescent="0.25">
      <c r="A24225" s="1" t="s">
        <v>2348</v>
      </c>
      <c r="B24225">
        <v>21</v>
      </c>
      <c r="C24225" s="1" t="s">
        <v>1769</v>
      </c>
      <c r="D24225" s="1" t="s">
        <v>1769</v>
      </c>
      <c r="E24225" s="1" t="s">
        <v>4230</v>
      </c>
      <c r="F24225" s="1" t="s">
        <v>251</v>
      </c>
      <c r="G24225" s="1" t="s">
        <v>64</v>
      </c>
      <c r="H24225" s="1" t="s">
        <v>1236</v>
      </c>
      <c r="I24225">
        <v>2176</v>
      </c>
      <c r="J24225" s="1" t="s">
        <v>357</v>
      </c>
      <c r="K24225" s="1" t="s">
        <v>4834</v>
      </c>
      <c r="L24225" s="1" t="s">
        <v>4835</v>
      </c>
      <c r="M24225" s="1" t="s">
        <v>31342</v>
      </c>
      <c r="N24225" s="1" t="s">
        <v>4837</v>
      </c>
      <c r="O24225" s="1" t="s">
        <v>31343</v>
      </c>
      <c r="P24225">
        <v>20170221</v>
      </c>
      <c r="Q24225">
        <v>20170221</v>
      </c>
      <c r="R24225">
        <v>20170221</v>
      </c>
      <c r="S24225">
        <v>20210707</v>
      </c>
      <c r="T24225">
        <v>8307</v>
      </c>
      <c r="U24225">
        <v>19000</v>
      </c>
      <c r="V24225">
        <v>44000</v>
      </c>
      <c r="Z24225" s="1" t="s">
        <v>73</v>
      </c>
      <c r="AA24225" s="1" t="s">
        <v>238</v>
      </c>
      <c r="AB24225" s="1" t="s">
        <v>238</v>
      </c>
      <c r="AC24225">
        <v>2</v>
      </c>
      <c r="AE24225" s="1" t="s">
        <v>73</v>
      </c>
      <c r="AF24225" s="1" t="s">
        <v>73</v>
      </c>
      <c r="AG24225" s="1" t="s">
        <v>73</v>
      </c>
      <c r="AH24225" s="1" t="s">
        <v>73</v>
      </c>
      <c r="AI24225" s="1" t="s">
        <v>4859</v>
      </c>
      <c r="AJ24225" s="1" t="s">
        <v>4830</v>
      </c>
      <c r="AK24225" s="1" t="s">
        <v>4238</v>
      </c>
      <c r="AL24225">
        <v>2</v>
      </c>
      <c r="AM24225" s="1" t="s">
        <v>73</v>
      </c>
      <c r="AN24225" s="1" t="s">
        <v>73</v>
      </c>
      <c r="AR24225" s="1" t="s">
        <v>5349</v>
      </c>
      <c r="AS24225">
        <v>2</v>
      </c>
      <c r="AT24225" s="1" t="s">
        <v>3457</v>
      </c>
      <c r="AU24225">
        <v>6</v>
      </c>
      <c r="AV24225" s="1" t="s">
        <v>4862</v>
      </c>
      <c r="AW24225">
        <v>12777</v>
      </c>
      <c r="AX24225" s="1" t="s">
        <v>77</v>
      </c>
      <c r="AZ24225" s="1" t="s">
        <v>73</v>
      </c>
      <c r="BA24225" s="1" t="s">
        <v>73</v>
      </c>
      <c r="BB24225" s="1" t="s">
        <v>73</v>
      </c>
      <c r="BC24225" s="1" t="s">
        <v>73</v>
      </c>
    </row>
    <row r="24226" spans="1:57" x14ac:dyDescent="0.25">
      <c r="A24226" s="1" t="s">
        <v>2348</v>
      </c>
      <c r="B24226">
        <v>21</v>
      </c>
      <c r="C24226" s="1" t="s">
        <v>1769</v>
      </c>
      <c r="D24226" s="1" t="s">
        <v>1769</v>
      </c>
      <c r="E24226" s="1" t="s">
        <v>4230</v>
      </c>
      <c r="F24226" s="1" t="s">
        <v>251</v>
      </c>
      <c r="G24226" s="1" t="s">
        <v>64</v>
      </c>
      <c r="H24226" s="1" t="s">
        <v>1236</v>
      </c>
      <c r="I24226">
        <v>2176</v>
      </c>
      <c r="J24226" s="1" t="s">
        <v>357</v>
      </c>
      <c r="K24226" s="1" t="s">
        <v>4834</v>
      </c>
      <c r="L24226" s="1" t="s">
        <v>4835</v>
      </c>
      <c r="M24226" s="1" t="s">
        <v>31342</v>
      </c>
      <c r="N24226" s="1" t="s">
        <v>4837</v>
      </c>
      <c r="O24226" s="1" t="s">
        <v>31343</v>
      </c>
      <c r="P24226">
        <v>20170221</v>
      </c>
      <c r="Q24226">
        <v>20170221</v>
      </c>
      <c r="R24226">
        <v>20170221</v>
      </c>
      <c r="S24226">
        <v>20210707</v>
      </c>
      <c r="T24226">
        <v>8307</v>
      </c>
      <c r="U24226">
        <v>19000</v>
      </c>
      <c r="V24226">
        <v>44000</v>
      </c>
      <c r="Z24226" s="1" t="s">
        <v>73</v>
      </c>
      <c r="AA24226" s="1" t="s">
        <v>238</v>
      </c>
      <c r="AB24226" s="1" t="s">
        <v>238</v>
      </c>
      <c r="AC24226">
        <v>2</v>
      </c>
      <c r="AE24226" s="1" t="s">
        <v>73</v>
      </c>
      <c r="AF24226" s="1" t="s">
        <v>73</v>
      </c>
      <c r="AG24226" s="1" t="s">
        <v>73</v>
      </c>
      <c r="AH24226" s="1" t="s">
        <v>73</v>
      </c>
      <c r="AI24226" s="1" t="s">
        <v>4859</v>
      </c>
      <c r="AJ24226" s="1" t="s">
        <v>4830</v>
      </c>
      <c r="AK24226" s="1" t="s">
        <v>4238</v>
      </c>
      <c r="AL24226">
        <v>2</v>
      </c>
      <c r="AM24226" s="1" t="s">
        <v>73</v>
      </c>
      <c r="AN24226" s="1" t="s">
        <v>73</v>
      </c>
      <c r="AR24226" s="1" t="s">
        <v>5349</v>
      </c>
      <c r="AS24226">
        <v>2</v>
      </c>
      <c r="AT24226" s="1" t="s">
        <v>3457</v>
      </c>
      <c r="AU24226">
        <v>6</v>
      </c>
      <c r="AV24226" s="1" t="s">
        <v>4862</v>
      </c>
      <c r="AW24226">
        <v>12777</v>
      </c>
      <c r="AX24226" s="1" t="s">
        <v>77</v>
      </c>
      <c r="AZ24226" s="1" t="s">
        <v>73</v>
      </c>
      <c r="BA24226" s="1" t="s">
        <v>73</v>
      </c>
      <c r="BB24226" s="1" t="s">
        <v>73</v>
      </c>
      <c r="BC24226" s="1" t="s">
        <v>73</v>
      </c>
    </row>
    <row r="24227" spans="1:57" x14ac:dyDescent="0.25">
      <c r="A24227" s="1" t="s">
        <v>2348</v>
      </c>
      <c r="B24227">
        <v>6</v>
      </c>
      <c r="C24227" s="1" t="s">
        <v>232</v>
      </c>
      <c r="D24227" s="1" t="s">
        <v>232</v>
      </c>
      <c r="E24227" s="1" t="s">
        <v>62</v>
      </c>
      <c r="F24227" s="1" t="s">
        <v>1697</v>
      </c>
      <c r="G24227" s="1" t="s">
        <v>64</v>
      </c>
      <c r="H24227" s="1" t="s">
        <v>65</v>
      </c>
      <c r="I24227">
        <v>2176</v>
      </c>
      <c r="J24227" s="1" t="s">
        <v>357</v>
      </c>
      <c r="K24227" s="1" t="s">
        <v>2425</v>
      </c>
      <c r="L24227" s="1" t="s">
        <v>489</v>
      </c>
      <c r="M24227" s="1" t="s">
        <v>27024</v>
      </c>
      <c r="N24227" s="1" t="s">
        <v>16130</v>
      </c>
      <c r="O24227" s="1" t="s">
        <v>16131</v>
      </c>
      <c r="P24227">
        <v>20140617</v>
      </c>
      <c r="Q24227">
        <v>20140617</v>
      </c>
      <c r="R24227">
        <v>20140617</v>
      </c>
      <c r="S24227">
        <v>20210726</v>
      </c>
      <c r="T24227">
        <v>2141</v>
      </c>
      <c r="U24227">
        <v>2750</v>
      </c>
      <c r="V24227">
        <v>5000</v>
      </c>
      <c r="W24227">
        <v>90</v>
      </c>
      <c r="X24227">
        <v>750</v>
      </c>
      <c r="Y24227">
        <v>2250</v>
      </c>
      <c r="Z24227" s="1" t="s">
        <v>72</v>
      </c>
      <c r="AA24227" s="1" t="s">
        <v>73</v>
      </c>
      <c r="AB24227" s="1" t="s">
        <v>73</v>
      </c>
      <c r="AC24227">
        <v>2</v>
      </c>
      <c r="AD24227">
        <v>5</v>
      </c>
      <c r="AE24227" s="1" t="s">
        <v>73</v>
      </c>
      <c r="AF24227" s="1" t="s">
        <v>73</v>
      </c>
      <c r="AG24227" s="1" t="s">
        <v>73</v>
      </c>
      <c r="AH24227" s="1" t="s">
        <v>73</v>
      </c>
      <c r="AI24227" s="1" t="s">
        <v>73</v>
      </c>
      <c r="AJ24227" s="1" t="s">
        <v>73</v>
      </c>
      <c r="AK24227" s="1" t="s">
        <v>73</v>
      </c>
      <c r="AL24227">
        <v>2</v>
      </c>
      <c r="AM24227" s="1" t="s">
        <v>73</v>
      </c>
      <c r="AN24227" s="1" t="s">
        <v>73</v>
      </c>
      <c r="AO24227">
        <v>2857</v>
      </c>
      <c r="AP24227">
        <v>1634</v>
      </c>
      <c r="AQ24227">
        <v>1624</v>
      </c>
      <c r="AR24227" s="1" t="s">
        <v>16132</v>
      </c>
      <c r="AS24227">
        <v>2</v>
      </c>
      <c r="AT24227" s="1" t="s">
        <v>3457</v>
      </c>
      <c r="AU24227">
        <v>5</v>
      </c>
      <c r="AV24227" s="1" t="s">
        <v>221</v>
      </c>
      <c r="AW24227">
        <v>2400</v>
      </c>
      <c r="AX24227" s="1" t="s">
        <v>77</v>
      </c>
      <c r="AY24227">
        <v>215</v>
      </c>
      <c r="AZ24227" s="1" t="s">
        <v>377</v>
      </c>
      <c r="BA24227" s="1" t="s">
        <v>3604</v>
      </c>
      <c r="BB24227" s="1" t="s">
        <v>16133</v>
      </c>
      <c r="BC24227" s="1" t="s">
        <v>11476</v>
      </c>
    </row>
    <row r="24228" spans="1:57" x14ac:dyDescent="0.25">
      <c r="A24228" s="1" t="s">
        <v>2348</v>
      </c>
      <c r="B24228">
        <v>12</v>
      </c>
      <c r="C24228" s="1" t="s">
        <v>2162</v>
      </c>
      <c r="D24228" s="1" t="s">
        <v>19203</v>
      </c>
      <c r="E24228" s="1" t="s">
        <v>4230</v>
      </c>
      <c r="F24228" s="1" t="s">
        <v>81</v>
      </c>
      <c r="G24228" s="1" t="s">
        <v>64</v>
      </c>
      <c r="H24228" s="1" t="s">
        <v>103</v>
      </c>
      <c r="I24228">
        <v>2176</v>
      </c>
      <c r="J24228" s="1" t="s">
        <v>357</v>
      </c>
      <c r="K24228" s="1" t="s">
        <v>5345</v>
      </c>
      <c r="L24228" s="1" t="s">
        <v>4085</v>
      </c>
      <c r="M24228" s="1" t="s">
        <v>31329</v>
      </c>
      <c r="N24228" s="1" t="s">
        <v>4827</v>
      </c>
      <c r="O24228" s="1" t="s">
        <v>31330</v>
      </c>
      <c r="P24228">
        <v>20170609</v>
      </c>
      <c r="Q24228">
        <v>20170609</v>
      </c>
      <c r="R24228">
        <v>20170609</v>
      </c>
      <c r="S24228">
        <v>20210706</v>
      </c>
      <c r="T24228">
        <v>12800</v>
      </c>
      <c r="U24228">
        <v>19000</v>
      </c>
      <c r="Z24228" s="1" t="s">
        <v>73</v>
      </c>
      <c r="AA24228" s="1" t="s">
        <v>238</v>
      </c>
      <c r="AB24228" s="1" t="s">
        <v>238</v>
      </c>
      <c r="AC24228">
        <v>2</v>
      </c>
      <c r="AE24228" s="1" t="s">
        <v>73</v>
      </c>
      <c r="AF24228" s="1" t="s">
        <v>73</v>
      </c>
      <c r="AG24228" s="1" t="s">
        <v>73</v>
      </c>
      <c r="AH24228" s="1" t="s">
        <v>73</v>
      </c>
      <c r="AI24228" s="1" t="s">
        <v>6407</v>
      </c>
      <c r="AJ24228" s="1" t="s">
        <v>4105</v>
      </c>
      <c r="AK24228" s="1" t="s">
        <v>4238</v>
      </c>
      <c r="AL24228">
        <v>2</v>
      </c>
      <c r="AM24228" s="1" t="s">
        <v>73</v>
      </c>
      <c r="AN24228" s="1" t="s">
        <v>73</v>
      </c>
      <c r="AR24228" s="1" t="s">
        <v>31331</v>
      </c>
      <c r="AS24228">
        <v>2</v>
      </c>
      <c r="AT24228" s="1" t="s">
        <v>3457</v>
      </c>
      <c r="AU24228">
        <v>6</v>
      </c>
      <c r="AV24228" s="1" t="s">
        <v>31304</v>
      </c>
      <c r="AW24228">
        <v>10837</v>
      </c>
      <c r="AX24228" s="1" t="s">
        <v>77</v>
      </c>
      <c r="AZ24228" s="1" t="s">
        <v>73</v>
      </c>
      <c r="BA24228" s="1" t="s">
        <v>73</v>
      </c>
      <c r="BB24228" s="1" t="s">
        <v>73</v>
      </c>
      <c r="BC24228" s="1" t="s">
        <v>73</v>
      </c>
    </row>
    <row r="24229" spans="1:57" x14ac:dyDescent="0.25">
      <c r="A24229" s="1" t="s">
        <v>2348</v>
      </c>
      <c r="B24229">
        <v>5</v>
      </c>
      <c r="C24229" s="1" t="s">
        <v>109</v>
      </c>
      <c r="D24229" s="1" t="s">
        <v>109</v>
      </c>
      <c r="E24229" s="1" t="s">
        <v>62</v>
      </c>
      <c r="F24229" s="1" t="s">
        <v>81</v>
      </c>
      <c r="G24229" s="1" t="s">
        <v>64</v>
      </c>
      <c r="H24229" s="1" t="s">
        <v>516</v>
      </c>
      <c r="I24229">
        <v>2176</v>
      </c>
      <c r="J24229" s="1" t="s">
        <v>357</v>
      </c>
      <c r="K24229" s="1" t="s">
        <v>577</v>
      </c>
      <c r="L24229" s="1" t="s">
        <v>10624</v>
      </c>
      <c r="M24229" s="1" t="s">
        <v>27820</v>
      </c>
      <c r="N24229" s="1" t="s">
        <v>10626</v>
      </c>
      <c r="O24229" s="1" t="s">
        <v>17305</v>
      </c>
      <c r="P24229">
        <v>20150728</v>
      </c>
      <c r="Q24229">
        <v>20150728</v>
      </c>
      <c r="R24229">
        <v>20150728</v>
      </c>
      <c r="S24229">
        <v>20210716</v>
      </c>
      <c r="T24229">
        <v>1566</v>
      </c>
      <c r="U24229">
        <v>2110</v>
      </c>
      <c r="V24229">
        <v>3710</v>
      </c>
      <c r="W24229">
        <v>75</v>
      </c>
      <c r="X24229">
        <v>750</v>
      </c>
      <c r="Y24229">
        <v>1600</v>
      </c>
      <c r="Z24229" s="1" t="s">
        <v>73</v>
      </c>
      <c r="AA24229" s="1" t="s">
        <v>73</v>
      </c>
      <c r="AB24229" s="1" t="s">
        <v>73</v>
      </c>
      <c r="AC24229">
        <v>2</v>
      </c>
      <c r="AD24229">
        <v>3</v>
      </c>
      <c r="AE24229" s="1" t="s">
        <v>73</v>
      </c>
      <c r="AF24229" s="1" t="s">
        <v>73</v>
      </c>
      <c r="AG24229" s="1" t="s">
        <v>73</v>
      </c>
      <c r="AH24229" s="1" t="s">
        <v>73</v>
      </c>
      <c r="AI24229" s="1" t="s">
        <v>73</v>
      </c>
      <c r="AJ24229" s="1" t="s">
        <v>73</v>
      </c>
      <c r="AK24229" s="1" t="s">
        <v>73</v>
      </c>
      <c r="AL24229">
        <v>2</v>
      </c>
      <c r="AM24229" s="1" t="s">
        <v>73</v>
      </c>
      <c r="AN24229" s="1" t="s">
        <v>73</v>
      </c>
      <c r="AO24229">
        <v>2776</v>
      </c>
      <c r="AP24229">
        <v>1588</v>
      </c>
      <c r="AQ24229">
        <v>1585</v>
      </c>
      <c r="AR24229" s="1" t="s">
        <v>10628</v>
      </c>
      <c r="AS24229">
        <v>2</v>
      </c>
      <c r="AT24229" s="1" t="s">
        <v>3457</v>
      </c>
      <c r="AU24229">
        <v>4</v>
      </c>
      <c r="AV24229" s="1" t="s">
        <v>166</v>
      </c>
      <c r="AW24229">
        <v>1969</v>
      </c>
      <c r="AX24229" s="1" t="s">
        <v>77</v>
      </c>
      <c r="AY24229">
        <v>110</v>
      </c>
      <c r="AZ24229" s="1" t="s">
        <v>576</v>
      </c>
      <c r="BA24229" s="1" t="s">
        <v>64</v>
      </c>
      <c r="BB24229" s="1" t="s">
        <v>7150</v>
      </c>
      <c r="BC24229" s="1" t="s">
        <v>8012</v>
      </c>
    </row>
    <row r="24230" spans="1:57" x14ac:dyDescent="0.25">
      <c r="A24230" s="1" t="s">
        <v>2348</v>
      </c>
      <c r="B24230">
        <v>6</v>
      </c>
      <c r="C24230" s="1" t="s">
        <v>232</v>
      </c>
      <c r="D24230" s="1" t="s">
        <v>232</v>
      </c>
      <c r="E24230" s="1" t="s">
        <v>62</v>
      </c>
      <c r="F24230" s="1" t="s">
        <v>97</v>
      </c>
      <c r="G24230" s="1" t="s">
        <v>64</v>
      </c>
      <c r="H24230" s="1" t="s">
        <v>65</v>
      </c>
      <c r="I24230">
        <v>2176</v>
      </c>
      <c r="J24230" s="1" t="s">
        <v>357</v>
      </c>
      <c r="K24230" s="1" t="s">
        <v>234</v>
      </c>
      <c r="L24230" s="1" t="s">
        <v>9217</v>
      </c>
      <c r="M24230" s="1" t="s">
        <v>12048</v>
      </c>
      <c r="N24230" s="1" t="s">
        <v>29468</v>
      </c>
      <c r="O24230" s="1" t="s">
        <v>29469</v>
      </c>
      <c r="P24230">
        <v>20190613</v>
      </c>
      <c r="Q24230">
        <v>20190613</v>
      </c>
      <c r="R24230">
        <v>20190613</v>
      </c>
      <c r="S24230">
        <v>20210716</v>
      </c>
      <c r="T24230">
        <v>1415</v>
      </c>
      <c r="U24230">
        <v>1965</v>
      </c>
      <c r="V24230">
        <v>3465</v>
      </c>
      <c r="W24230">
        <v>75</v>
      </c>
      <c r="X24230">
        <v>700</v>
      </c>
      <c r="Y24230">
        <v>1500</v>
      </c>
      <c r="Z24230" s="1" t="s">
        <v>73</v>
      </c>
      <c r="AA24230" s="1" t="s">
        <v>73</v>
      </c>
      <c r="AB24230" s="1" t="s">
        <v>73</v>
      </c>
      <c r="AC24230">
        <v>2</v>
      </c>
      <c r="AD24230">
        <v>3</v>
      </c>
      <c r="AE24230" s="1" t="s">
        <v>73</v>
      </c>
      <c r="AF24230" s="1" t="s">
        <v>73</v>
      </c>
      <c r="AG24230" s="1" t="s">
        <v>73</v>
      </c>
      <c r="AH24230" s="1" t="s">
        <v>73</v>
      </c>
      <c r="AI24230" s="1" t="s">
        <v>73</v>
      </c>
      <c r="AJ24230" s="1" t="s">
        <v>73</v>
      </c>
      <c r="AK24230" s="1" t="s">
        <v>73</v>
      </c>
      <c r="AL24230">
        <v>2</v>
      </c>
      <c r="AM24230" s="1" t="s">
        <v>73</v>
      </c>
      <c r="AN24230" s="1" t="s">
        <v>73</v>
      </c>
      <c r="AO24230">
        <v>2647</v>
      </c>
      <c r="AP24230">
        <v>1551</v>
      </c>
      <c r="AQ24230">
        <v>1538</v>
      </c>
      <c r="AR24230" s="1" t="s">
        <v>29470</v>
      </c>
      <c r="AS24230">
        <v>1</v>
      </c>
      <c r="AT24230" s="1" t="s">
        <v>686</v>
      </c>
      <c r="AU24230">
        <v>4</v>
      </c>
      <c r="AV24230" s="1" t="s">
        <v>3644</v>
      </c>
      <c r="AW24230">
        <v>1969</v>
      </c>
      <c r="AX24230" s="1" t="s">
        <v>77</v>
      </c>
      <c r="AY24230">
        <v>137</v>
      </c>
      <c r="AZ24230" s="1" t="s">
        <v>1217</v>
      </c>
      <c r="BA24230" s="1" t="s">
        <v>73</v>
      </c>
      <c r="BB24230" s="1" t="s">
        <v>3669</v>
      </c>
      <c r="BC24230" s="1" t="s">
        <v>2860</v>
      </c>
      <c r="BD24230">
        <v>1576</v>
      </c>
      <c r="BE24230">
        <v>150</v>
      </c>
    </row>
    <row r="24231" spans="1:57" x14ac:dyDescent="0.25">
      <c r="A24231" s="1" t="s">
        <v>2348</v>
      </c>
      <c r="B24231">
        <v>6</v>
      </c>
      <c r="C24231" s="1" t="s">
        <v>232</v>
      </c>
      <c r="D24231" s="1" t="s">
        <v>232</v>
      </c>
      <c r="E24231" s="1" t="s">
        <v>62</v>
      </c>
      <c r="F24231" s="1" t="s">
        <v>97</v>
      </c>
      <c r="G24231" s="1" t="s">
        <v>64</v>
      </c>
      <c r="H24231" s="1" t="s">
        <v>65</v>
      </c>
      <c r="I24231">
        <v>2176</v>
      </c>
      <c r="J24231" s="1" t="s">
        <v>357</v>
      </c>
      <c r="K24231" s="1" t="s">
        <v>234</v>
      </c>
      <c r="L24231" s="1" t="s">
        <v>9217</v>
      </c>
      <c r="M24231" s="1" t="s">
        <v>12048</v>
      </c>
      <c r="N24231" s="1" t="s">
        <v>29465</v>
      </c>
      <c r="O24231" s="1" t="s">
        <v>29466</v>
      </c>
      <c r="P24231">
        <v>20190430</v>
      </c>
      <c r="Q24231">
        <v>20190430</v>
      </c>
      <c r="R24231">
        <v>20190430</v>
      </c>
      <c r="S24231">
        <v>20210709</v>
      </c>
      <c r="T24231">
        <v>1446</v>
      </c>
      <c r="U24231">
        <v>1965</v>
      </c>
      <c r="V24231">
        <v>3465</v>
      </c>
      <c r="W24231">
        <v>75</v>
      </c>
      <c r="X24231">
        <v>700</v>
      </c>
      <c r="Y24231">
        <v>1500</v>
      </c>
      <c r="Z24231" s="1" t="s">
        <v>73</v>
      </c>
      <c r="AA24231" s="1" t="s">
        <v>73</v>
      </c>
      <c r="AB24231" s="1" t="s">
        <v>73</v>
      </c>
      <c r="AC24231">
        <v>2</v>
      </c>
      <c r="AD24231">
        <v>3</v>
      </c>
      <c r="AE24231" s="1" t="s">
        <v>73</v>
      </c>
      <c r="AF24231" s="1" t="s">
        <v>73</v>
      </c>
      <c r="AG24231" s="1" t="s">
        <v>73</v>
      </c>
      <c r="AH24231" s="1" t="s">
        <v>73</v>
      </c>
      <c r="AI24231" s="1" t="s">
        <v>73</v>
      </c>
      <c r="AJ24231" s="1" t="s">
        <v>73</v>
      </c>
      <c r="AK24231" s="1" t="s">
        <v>73</v>
      </c>
      <c r="AL24231">
        <v>2</v>
      </c>
      <c r="AM24231" s="1" t="s">
        <v>73</v>
      </c>
      <c r="AN24231" s="1" t="s">
        <v>73</v>
      </c>
      <c r="AO24231">
        <v>2647</v>
      </c>
      <c r="AP24231">
        <v>1551</v>
      </c>
      <c r="AQ24231">
        <v>1538</v>
      </c>
      <c r="AR24231" s="1" t="s">
        <v>29467</v>
      </c>
      <c r="AS24231">
        <v>1</v>
      </c>
      <c r="AT24231" s="1" t="s">
        <v>686</v>
      </c>
      <c r="AU24231">
        <v>4</v>
      </c>
      <c r="AV24231" s="1" t="s">
        <v>3644</v>
      </c>
      <c r="AW24231">
        <v>1498</v>
      </c>
      <c r="AX24231" s="1" t="s">
        <v>77</v>
      </c>
      <c r="AY24231">
        <v>129</v>
      </c>
      <c r="AZ24231" s="1" t="s">
        <v>985</v>
      </c>
      <c r="BA24231" s="1" t="s">
        <v>73</v>
      </c>
      <c r="BB24231" s="1" t="s">
        <v>828</v>
      </c>
      <c r="BC24231" s="1" t="s">
        <v>2860</v>
      </c>
      <c r="BD24231">
        <v>1598</v>
      </c>
      <c r="BE24231">
        <v>156</v>
      </c>
    </row>
    <row r="24232" spans="1:57" x14ac:dyDescent="0.25">
      <c r="A24232" s="1" t="s">
        <v>2348</v>
      </c>
      <c r="B24232">
        <v>6</v>
      </c>
      <c r="C24232" s="1" t="s">
        <v>61</v>
      </c>
      <c r="D24232" s="1" t="s">
        <v>61</v>
      </c>
      <c r="E24232" s="1" t="s">
        <v>62</v>
      </c>
      <c r="F24232" s="1" t="s">
        <v>97</v>
      </c>
      <c r="G24232" s="1" t="s">
        <v>64</v>
      </c>
      <c r="H24232" s="1" t="s">
        <v>65</v>
      </c>
      <c r="I24232">
        <v>2176</v>
      </c>
      <c r="J24232" s="1" t="s">
        <v>357</v>
      </c>
      <c r="K24232" s="1" t="s">
        <v>556</v>
      </c>
      <c r="L24232" s="1" t="s">
        <v>557</v>
      </c>
      <c r="M24232" s="1" t="s">
        <v>25366</v>
      </c>
      <c r="N24232" s="1" t="s">
        <v>10054</v>
      </c>
      <c r="O24232" s="1" t="s">
        <v>25367</v>
      </c>
      <c r="P24232">
        <v>20180810</v>
      </c>
      <c r="Q24232">
        <v>20180810</v>
      </c>
      <c r="R24232">
        <v>20180810</v>
      </c>
      <c r="S24232">
        <v>20210719</v>
      </c>
      <c r="T24232">
        <v>1648</v>
      </c>
      <c r="U24232">
        <v>2160</v>
      </c>
      <c r="V24232">
        <v>3960</v>
      </c>
      <c r="W24232">
        <v>110</v>
      </c>
      <c r="X24232">
        <v>750</v>
      </c>
      <c r="Y24232">
        <v>1800</v>
      </c>
      <c r="Z24232" s="1" t="s">
        <v>73</v>
      </c>
      <c r="AA24232" s="1" t="s">
        <v>73</v>
      </c>
      <c r="AB24232" s="1" t="s">
        <v>73</v>
      </c>
      <c r="AC24232">
        <v>2</v>
      </c>
      <c r="AD24232">
        <v>3</v>
      </c>
      <c r="AE24232" s="1" t="s">
        <v>73</v>
      </c>
      <c r="AF24232" s="1" t="s">
        <v>73</v>
      </c>
      <c r="AG24232" s="1" t="s">
        <v>73</v>
      </c>
      <c r="AH24232" s="1" t="s">
        <v>73</v>
      </c>
      <c r="AI24232" s="1" t="s">
        <v>73</v>
      </c>
      <c r="AJ24232" s="1" t="s">
        <v>73</v>
      </c>
      <c r="AK24232" s="1" t="s">
        <v>73</v>
      </c>
      <c r="AL24232">
        <v>2</v>
      </c>
      <c r="AM24232" s="1" t="s">
        <v>73</v>
      </c>
      <c r="AN24232" s="1" t="s">
        <v>73</v>
      </c>
      <c r="AO24232">
        <v>2702</v>
      </c>
      <c r="AP24232">
        <v>1601</v>
      </c>
      <c r="AQ24232">
        <v>1626</v>
      </c>
      <c r="AR24232" s="1" t="s">
        <v>10056</v>
      </c>
      <c r="AS24232">
        <v>1</v>
      </c>
      <c r="AT24232" s="1" t="s">
        <v>686</v>
      </c>
      <c r="AU24232">
        <v>4</v>
      </c>
      <c r="AV24232" s="1" t="s">
        <v>1152</v>
      </c>
      <c r="AW24232">
        <v>1969</v>
      </c>
      <c r="AX24232" s="1" t="s">
        <v>77</v>
      </c>
      <c r="AY24232">
        <v>154</v>
      </c>
      <c r="AZ24232" s="1" t="s">
        <v>1172</v>
      </c>
      <c r="BA24232" s="1" t="s">
        <v>73</v>
      </c>
      <c r="BB24232" s="1" t="s">
        <v>555</v>
      </c>
      <c r="BC24232" s="1" t="s">
        <v>2663</v>
      </c>
      <c r="BD24232">
        <v>1761</v>
      </c>
      <c r="BE24232">
        <v>176</v>
      </c>
    </row>
    <row r="24233" spans="1:57" x14ac:dyDescent="0.25">
      <c r="A24233" s="1" t="s">
        <v>2348</v>
      </c>
      <c r="B24233">
        <v>6</v>
      </c>
      <c r="C24233" s="1" t="s">
        <v>232</v>
      </c>
      <c r="D24233" s="1" t="s">
        <v>232</v>
      </c>
      <c r="E24233" s="1" t="s">
        <v>134</v>
      </c>
      <c r="F24233" s="1" t="s">
        <v>97</v>
      </c>
      <c r="G24233" s="1" t="s">
        <v>64</v>
      </c>
      <c r="H24233" s="1" t="s">
        <v>65</v>
      </c>
      <c r="I24233">
        <v>2176</v>
      </c>
      <c r="J24233" s="1" t="s">
        <v>357</v>
      </c>
      <c r="K24233" s="1" t="s">
        <v>447</v>
      </c>
      <c r="L24233" s="1" t="s">
        <v>489</v>
      </c>
      <c r="M24233" s="1" t="s">
        <v>11460</v>
      </c>
      <c r="N24233" s="1" t="s">
        <v>8889</v>
      </c>
      <c r="O24233" s="1" t="s">
        <v>8890</v>
      </c>
      <c r="P24233">
        <v>20170323</v>
      </c>
      <c r="Q24233">
        <v>20170323</v>
      </c>
      <c r="R24233">
        <v>20170323</v>
      </c>
      <c r="S24233">
        <v>20210713</v>
      </c>
      <c r="T24233">
        <v>2029</v>
      </c>
      <c r="U24233">
        <v>2750</v>
      </c>
      <c r="V24233">
        <v>5450</v>
      </c>
      <c r="W24233">
        <v>140</v>
      </c>
      <c r="X24233">
        <v>750</v>
      </c>
      <c r="Y24233">
        <v>2700</v>
      </c>
      <c r="Z24233" s="1" t="s">
        <v>72</v>
      </c>
      <c r="AA24233" s="1" t="s">
        <v>73</v>
      </c>
      <c r="AB24233" s="1" t="s">
        <v>73</v>
      </c>
      <c r="AC24233">
        <v>2</v>
      </c>
      <c r="AD24233">
        <v>5</v>
      </c>
      <c r="AE24233" s="1" t="s">
        <v>73</v>
      </c>
      <c r="AF24233" s="1" t="s">
        <v>73</v>
      </c>
      <c r="AG24233" s="1" t="s">
        <v>73</v>
      </c>
      <c r="AH24233" s="1" t="s">
        <v>73</v>
      </c>
      <c r="AI24233" s="1" t="s">
        <v>73</v>
      </c>
      <c r="AJ24233" s="1" t="s">
        <v>73</v>
      </c>
      <c r="AK24233" s="1" t="s">
        <v>73</v>
      </c>
      <c r="AL24233">
        <v>2</v>
      </c>
      <c r="AM24233" s="1" t="s">
        <v>73</v>
      </c>
      <c r="AN24233" s="1" t="s">
        <v>73</v>
      </c>
      <c r="AO24233">
        <v>2984</v>
      </c>
      <c r="AP24233">
        <v>1673</v>
      </c>
      <c r="AQ24233">
        <v>1675</v>
      </c>
      <c r="AR24233" s="1" t="s">
        <v>8891</v>
      </c>
      <c r="AS24233">
        <v>2</v>
      </c>
      <c r="AT24233" s="1" t="s">
        <v>3457</v>
      </c>
      <c r="AU24233">
        <v>4</v>
      </c>
      <c r="AV24233" s="1" t="s">
        <v>6912</v>
      </c>
      <c r="AW24233">
        <v>1969</v>
      </c>
      <c r="AX24233" s="1" t="s">
        <v>77</v>
      </c>
      <c r="AY24233">
        <v>149</v>
      </c>
      <c r="AZ24233" s="1" t="s">
        <v>957</v>
      </c>
      <c r="BA24233" s="1" t="s">
        <v>64</v>
      </c>
      <c r="BB24233" s="1" t="s">
        <v>10472</v>
      </c>
      <c r="BC24233" s="1" t="s">
        <v>8012</v>
      </c>
    </row>
    <row r="24234" spans="1:57" x14ac:dyDescent="0.25">
      <c r="A24234" s="1" t="s">
        <v>2348</v>
      </c>
      <c r="B24234">
        <v>6</v>
      </c>
      <c r="C24234" s="1" t="s">
        <v>232</v>
      </c>
      <c r="D24234" s="1" t="s">
        <v>232</v>
      </c>
      <c r="E24234" s="1" t="s">
        <v>62</v>
      </c>
      <c r="F24234" s="1" t="s">
        <v>97</v>
      </c>
      <c r="G24234" s="1" t="s">
        <v>64</v>
      </c>
      <c r="H24234" s="1" t="s">
        <v>65</v>
      </c>
      <c r="I24234">
        <v>2176</v>
      </c>
      <c r="J24234" s="1" t="s">
        <v>357</v>
      </c>
      <c r="K24234" s="1" t="s">
        <v>234</v>
      </c>
      <c r="L24234" s="1" t="s">
        <v>9217</v>
      </c>
      <c r="M24234" s="1" t="s">
        <v>17145</v>
      </c>
      <c r="N24234" s="1" t="s">
        <v>17146</v>
      </c>
      <c r="O24234" s="1" t="s">
        <v>17153</v>
      </c>
      <c r="P24234">
        <v>20160609</v>
      </c>
      <c r="Q24234">
        <v>20160609</v>
      </c>
      <c r="R24234">
        <v>20200819</v>
      </c>
      <c r="S24234">
        <v>20210720</v>
      </c>
      <c r="T24234">
        <v>1391</v>
      </c>
      <c r="U24234">
        <v>1920</v>
      </c>
      <c r="V24234">
        <v>3420</v>
      </c>
      <c r="W24234">
        <v>75</v>
      </c>
      <c r="X24234">
        <v>650</v>
      </c>
      <c r="Y24234">
        <v>1500</v>
      </c>
      <c r="Z24234" s="1" t="s">
        <v>73</v>
      </c>
      <c r="AA24234" s="1" t="s">
        <v>73</v>
      </c>
      <c r="AB24234" s="1" t="s">
        <v>73</v>
      </c>
      <c r="AC24234">
        <v>2</v>
      </c>
      <c r="AD24234">
        <v>3</v>
      </c>
      <c r="AE24234" s="1" t="s">
        <v>73</v>
      </c>
      <c r="AF24234" s="1" t="s">
        <v>73</v>
      </c>
      <c r="AG24234" s="1" t="s">
        <v>73</v>
      </c>
      <c r="AH24234" s="1" t="s">
        <v>73</v>
      </c>
      <c r="AI24234" s="1" t="s">
        <v>73</v>
      </c>
      <c r="AJ24234" s="1" t="s">
        <v>73</v>
      </c>
      <c r="AK24234" s="1" t="s">
        <v>73</v>
      </c>
      <c r="AL24234">
        <v>2</v>
      </c>
      <c r="AM24234" s="1" t="s">
        <v>73</v>
      </c>
      <c r="AN24234" s="1" t="s">
        <v>73</v>
      </c>
      <c r="AO24234">
        <v>2647</v>
      </c>
      <c r="AP24234">
        <v>1551</v>
      </c>
      <c r="AQ24234">
        <v>1538</v>
      </c>
      <c r="AR24234" s="1" t="s">
        <v>17148</v>
      </c>
      <c r="AS24234">
        <v>2</v>
      </c>
      <c r="AT24234" s="1" t="s">
        <v>3457</v>
      </c>
      <c r="AU24234">
        <v>4</v>
      </c>
      <c r="AV24234" s="1" t="s">
        <v>1577</v>
      </c>
      <c r="AW24234">
        <v>1969</v>
      </c>
      <c r="AX24234" s="1" t="s">
        <v>418</v>
      </c>
      <c r="AY24234">
        <v>89</v>
      </c>
      <c r="AZ24234" s="1" t="s">
        <v>407</v>
      </c>
      <c r="BA24234" s="1" t="s">
        <v>64</v>
      </c>
      <c r="BB24234" s="1" t="s">
        <v>17303</v>
      </c>
      <c r="BC24234" s="1" t="s">
        <v>8012</v>
      </c>
    </row>
    <row r="24235" spans="1:57" x14ac:dyDescent="0.25">
      <c r="A24235" s="1" t="s">
        <v>2348</v>
      </c>
      <c r="B24235">
        <v>6</v>
      </c>
      <c r="C24235" s="1" t="s">
        <v>232</v>
      </c>
      <c r="D24235" s="1" t="s">
        <v>232</v>
      </c>
      <c r="E24235" s="1" t="s">
        <v>62</v>
      </c>
      <c r="F24235" s="1" t="s">
        <v>97</v>
      </c>
      <c r="G24235" s="1" t="s">
        <v>64</v>
      </c>
      <c r="H24235" s="1" t="s">
        <v>65</v>
      </c>
      <c r="I24235">
        <v>2176</v>
      </c>
      <c r="J24235" s="1" t="s">
        <v>357</v>
      </c>
      <c r="K24235" s="1" t="s">
        <v>2425</v>
      </c>
      <c r="L24235" s="1" t="s">
        <v>489</v>
      </c>
      <c r="M24235" s="1" t="s">
        <v>27024</v>
      </c>
      <c r="N24235" s="1" t="s">
        <v>16130</v>
      </c>
      <c r="O24235" s="1" t="s">
        <v>16131</v>
      </c>
      <c r="P24235">
        <v>20140407</v>
      </c>
      <c r="Q24235">
        <v>20140407</v>
      </c>
      <c r="R24235">
        <v>20191227</v>
      </c>
      <c r="S24235">
        <v>20210729</v>
      </c>
      <c r="T24235">
        <v>2141</v>
      </c>
      <c r="U24235">
        <v>2750</v>
      </c>
      <c r="V24235">
        <v>5000</v>
      </c>
      <c r="W24235">
        <v>90</v>
      </c>
      <c r="X24235">
        <v>750</v>
      </c>
      <c r="Y24235">
        <v>2250</v>
      </c>
      <c r="Z24235" s="1" t="s">
        <v>72</v>
      </c>
      <c r="AA24235" s="1" t="s">
        <v>73</v>
      </c>
      <c r="AB24235" s="1" t="s">
        <v>73</v>
      </c>
      <c r="AC24235">
        <v>2</v>
      </c>
      <c r="AD24235">
        <v>5</v>
      </c>
      <c r="AE24235" s="1" t="s">
        <v>73</v>
      </c>
      <c r="AF24235" s="1" t="s">
        <v>73</v>
      </c>
      <c r="AG24235" s="1" t="s">
        <v>73</v>
      </c>
      <c r="AH24235" s="1" t="s">
        <v>73</v>
      </c>
      <c r="AI24235" s="1" t="s">
        <v>73</v>
      </c>
      <c r="AJ24235" s="1" t="s">
        <v>73</v>
      </c>
      <c r="AK24235" s="1" t="s">
        <v>73</v>
      </c>
      <c r="AL24235">
        <v>2</v>
      </c>
      <c r="AM24235" s="1" t="s">
        <v>73</v>
      </c>
      <c r="AN24235" s="1" t="s">
        <v>73</v>
      </c>
      <c r="AO24235">
        <v>2857</v>
      </c>
      <c r="AP24235">
        <v>1634</v>
      </c>
      <c r="AQ24235">
        <v>1624</v>
      </c>
      <c r="AR24235" s="1" t="s">
        <v>16132</v>
      </c>
      <c r="AS24235">
        <v>2</v>
      </c>
      <c r="AT24235" s="1" t="s">
        <v>3457</v>
      </c>
      <c r="AU24235">
        <v>5</v>
      </c>
      <c r="AV24235" s="1" t="s">
        <v>221</v>
      </c>
      <c r="AW24235">
        <v>2400</v>
      </c>
      <c r="AX24235" s="1" t="s">
        <v>418</v>
      </c>
      <c r="AY24235">
        <v>215</v>
      </c>
      <c r="AZ24235" s="1" t="s">
        <v>377</v>
      </c>
      <c r="BA24235" s="1" t="s">
        <v>3604</v>
      </c>
      <c r="BB24235" s="1" t="s">
        <v>16133</v>
      </c>
      <c r="BC24235" s="1" t="s">
        <v>11476</v>
      </c>
    </row>
    <row r="24236" spans="1:57" x14ac:dyDescent="0.25">
      <c r="A24236" s="1" t="s">
        <v>2348</v>
      </c>
      <c r="B24236">
        <v>6</v>
      </c>
      <c r="C24236" s="1" t="s">
        <v>61</v>
      </c>
      <c r="D24236" s="1" t="s">
        <v>61</v>
      </c>
      <c r="E24236" s="1" t="s">
        <v>62</v>
      </c>
      <c r="F24236" s="1" t="s">
        <v>97</v>
      </c>
      <c r="G24236" s="1" t="s">
        <v>64</v>
      </c>
      <c r="H24236" s="1" t="s">
        <v>65</v>
      </c>
      <c r="I24236">
        <v>2176</v>
      </c>
      <c r="J24236" s="1" t="s">
        <v>357</v>
      </c>
      <c r="K24236" s="1" t="s">
        <v>358</v>
      </c>
      <c r="L24236" s="1" t="s">
        <v>359</v>
      </c>
      <c r="M24236" s="1" t="s">
        <v>9775</v>
      </c>
      <c r="N24236" s="1" t="s">
        <v>10177</v>
      </c>
      <c r="O24236" s="1" t="s">
        <v>10178</v>
      </c>
      <c r="P24236">
        <v>20200727</v>
      </c>
      <c r="Q24236">
        <v>20200727</v>
      </c>
      <c r="R24236">
        <v>20200727</v>
      </c>
      <c r="S24236">
        <v>20210720</v>
      </c>
      <c r="T24236">
        <v>1791</v>
      </c>
      <c r="U24236">
        <v>2390</v>
      </c>
      <c r="V24236">
        <v>4690</v>
      </c>
      <c r="W24236">
        <v>110</v>
      </c>
      <c r="X24236">
        <v>750</v>
      </c>
      <c r="Y24236">
        <v>2300</v>
      </c>
      <c r="Z24236" s="1" t="s">
        <v>73</v>
      </c>
      <c r="AA24236" s="1" t="s">
        <v>73</v>
      </c>
      <c r="AB24236" s="1" t="s">
        <v>73</v>
      </c>
      <c r="AC24236">
        <v>2</v>
      </c>
      <c r="AD24236">
        <v>3</v>
      </c>
      <c r="AE24236" s="1" t="s">
        <v>73</v>
      </c>
      <c r="AF24236" s="1" t="s">
        <v>73</v>
      </c>
      <c r="AG24236" s="1" t="s">
        <v>73</v>
      </c>
      <c r="AH24236" s="1" t="s">
        <v>73</v>
      </c>
      <c r="AI24236" s="1" t="s">
        <v>73</v>
      </c>
      <c r="AJ24236" s="1" t="s">
        <v>73</v>
      </c>
      <c r="AK24236" s="1" t="s">
        <v>73</v>
      </c>
      <c r="AL24236">
        <v>2</v>
      </c>
      <c r="AM24236" s="1" t="s">
        <v>73</v>
      </c>
      <c r="AN24236" s="1" t="s">
        <v>73</v>
      </c>
      <c r="AO24236">
        <v>2865</v>
      </c>
      <c r="AP24236">
        <v>1653</v>
      </c>
      <c r="AQ24236">
        <v>1657</v>
      </c>
      <c r="AR24236" s="1" t="s">
        <v>5593</v>
      </c>
      <c r="AS24236">
        <v>2</v>
      </c>
      <c r="AT24236" s="1" t="s">
        <v>3457</v>
      </c>
      <c r="AU24236">
        <v>4</v>
      </c>
      <c r="AV24236" s="1" t="s">
        <v>1152</v>
      </c>
      <c r="AW24236">
        <v>1969</v>
      </c>
      <c r="AX24236" s="1" t="s">
        <v>77</v>
      </c>
      <c r="AY24236">
        <v>129</v>
      </c>
      <c r="AZ24236" s="1" t="s">
        <v>690</v>
      </c>
      <c r="BA24236" s="1" t="s">
        <v>64</v>
      </c>
      <c r="BB24236" s="1" t="s">
        <v>10008</v>
      </c>
      <c r="BC24236" s="1" t="s">
        <v>108</v>
      </c>
      <c r="BD24236">
        <v>1998</v>
      </c>
      <c r="BE24236">
        <v>159</v>
      </c>
    </row>
    <row r="24237" spans="1:57" x14ac:dyDescent="0.25">
      <c r="A24237" s="1" t="s">
        <v>2348</v>
      </c>
      <c r="B24237">
        <v>6</v>
      </c>
      <c r="C24237" s="1" t="s">
        <v>61</v>
      </c>
      <c r="D24237" s="1" t="s">
        <v>61</v>
      </c>
      <c r="E24237" s="1" t="s">
        <v>134</v>
      </c>
      <c r="F24237" s="1" t="s">
        <v>97</v>
      </c>
      <c r="G24237" s="1" t="s">
        <v>64</v>
      </c>
      <c r="H24237" s="1" t="s">
        <v>65</v>
      </c>
      <c r="I24237">
        <v>2176</v>
      </c>
      <c r="J24237" s="1" t="s">
        <v>357</v>
      </c>
      <c r="K24237" s="1" t="s">
        <v>556</v>
      </c>
      <c r="L24237" s="1" t="s">
        <v>557</v>
      </c>
      <c r="M24237" s="1" t="s">
        <v>10053</v>
      </c>
      <c r="N24237" s="1" t="s">
        <v>8280</v>
      </c>
      <c r="O24237" s="1" t="s">
        <v>25017</v>
      </c>
      <c r="P24237">
        <v>20190528</v>
      </c>
      <c r="Q24237">
        <v>20190528</v>
      </c>
      <c r="R24237">
        <v>20190528</v>
      </c>
      <c r="S24237">
        <v>20210708</v>
      </c>
      <c r="T24237">
        <v>1735</v>
      </c>
      <c r="U24237">
        <v>2250</v>
      </c>
      <c r="V24237">
        <v>4350</v>
      </c>
      <c r="W24237">
        <v>110</v>
      </c>
      <c r="X24237">
        <v>750</v>
      </c>
      <c r="Y24237">
        <v>2100</v>
      </c>
      <c r="Z24237" s="1" t="s">
        <v>72</v>
      </c>
      <c r="AA24237" s="1" t="s">
        <v>73</v>
      </c>
      <c r="AB24237" s="1" t="s">
        <v>73</v>
      </c>
      <c r="AC24237">
        <v>2</v>
      </c>
      <c r="AD24237">
        <v>3</v>
      </c>
      <c r="AE24237" s="1" t="s">
        <v>73</v>
      </c>
      <c r="AF24237" s="1" t="s">
        <v>73</v>
      </c>
      <c r="AG24237" s="1" t="s">
        <v>73</v>
      </c>
      <c r="AH24237" s="1" t="s">
        <v>73</v>
      </c>
      <c r="AI24237" s="1" t="s">
        <v>73</v>
      </c>
      <c r="AJ24237" s="1" t="s">
        <v>73</v>
      </c>
      <c r="AK24237" s="1" t="s">
        <v>73</v>
      </c>
      <c r="AL24237">
        <v>2</v>
      </c>
      <c r="AM24237" s="1" t="s">
        <v>73</v>
      </c>
      <c r="AN24237" s="1" t="s">
        <v>73</v>
      </c>
      <c r="AO24237">
        <v>2702</v>
      </c>
      <c r="AP24237">
        <v>1601</v>
      </c>
      <c r="AQ24237">
        <v>1626</v>
      </c>
      <c r="AR24237" s="1" t="s">
        <v>8282</v>
      </c>
      <c r="AS24237">
        <v>2</v>
      </c>
      <c r="AT24237" s="1" t="s">
        <v>3457</v>
      </c>
      <c r="AU24237">
        <v>4</v>
      </c>
      <c r="AV24237" s="1" t="s">
        <v>1152</v>
      </c>
      <c r="AW24237">
        <v>1969</v>
      </c>
      <c r="AX24237" s="1" t="s">
        <v>77</v>
      </c>
      <c r="AY24237">
        <v>131</v>
      </c>
      <c r="AZ24237" s="1" t="s">
        <v>776</v>
      </c>
      <c r="BA24237" s="1" t="s">
        <v>64</v>
      </c>
      <c r="BB24237" s="1" t="s">
        <v>8283</v>
      </c>
      <c r="BC24237" s="1" t="s">
        <v>108</v>
      </c>
      <c r="BD24237">
        <v>1884</v>
      </c>
      <c r="BE24237">
        <v>168</v>
      </c>
    </row>
    <row r="24238" spans="1:57" x14ac:dyDescent="0.25">
      <c r="A24238" s="1" t="s">
        <v>2348</v>
      </c>
      <c r="B24238">
        <v>6</v>
      </c>
      <c r="C24238" s="1" t="s">
        <v>61</v>
      </c>
      <c r="D24238" s="1" t="s">
        <v>61</v>
      </c>
      <c r="E24238" s="1" t="s">
        <v>62</v>
      </c>
      <c r="F24238" s="1" t="s">
        <v>97</v>
      </c>
      <c r="G24238" s="1" t="s">
        <v>64</v>
      </c>
      <c r="H24238" s="1" t="s">
        <v>65</v>
      </c>
      <c r="I24238">
        <v>2176</v>
      </c>
      <c r="J24238" s="1" t="s">
        <v>357</v>
      </c>
      <c r="K24238" s="1" t="s">
        <v>556</v>
      </c>
      <c r="L24238" s="1" t="s">
        <v>557</v>
      </c>
      <c r="M24238" s="1" t="s">
        <v>11904</v>
      </c>
      <c r="N24238" s="1" t="s">
        <v>3653</v>
      </c>
      <c r="O24238" s="1" t="s">
        <v>3654</v>
      </c>
      <c r="P24238">
        <v>20181207</v>
      </c>
      <c r="Q24238">
        <v>20181207</v>
      </c>
      <c r="R24238">
        <v>20181207</v>
      </c>
      <c r="S24238">
        <v>20210726</v>
      </c>
      <c r="T24238">
        <v>1674</v>
      </c>
      <c r="U24238">
        <v>2180</v>
      </c>
      <c r="V24238">
        <v>3980</v>
      </c>
      <c r="W24238">
        <v>110</v>
      </c>
      <c r="X24238">
        <v>750</v>
      </c>
      <c r="Y24238">
        <v>1800</v>
      </c>
      <c r="Z24238" s="1" t="s">
        <v>73</v>
      </c>
      <c r="AA24238" s="1" t="s">
        <v>73</v>
      </c>
      <c r="AB24238" s="1" t="s">
        <v>73</v>
      </c>
      <c r="AC24238">
        <v>2</v>
      </c>
      <c r="AD24238">
        <v>3</v>
      </c>
      <c r="AE24238" s="1" t="s">
        <v>73</v>
      </c>
      <c r="AF24238" s="1" t="s">
        <v>73</v>
      </c>
      <c r="AG24238" s="1" t="s">
        <v>73</v>
      </c>
      <c r="AH24238" s="1" t="s">
        <v>73</v>
      </c>
      <c r="AI24238" s="1" t="s">
        <v>73</v>
      </c>
      <c r="AJ24238" s="1" t="s">
        <v>73</v>
      </c>
      <c r="AK24238" s="1" t="s">
        <v>73</v>
      </c>
      <c r="AL24238">
        <v>2</v>
      </c>
      <c r="AM24238" s="1" t="s">
        <v>73</v>
      </c>
      <c r="AN24238" s="1" t="s">
        <v>73</v>
      </c>
      <c r="AO24238">
        <v>2702</v>
      </c>
      <c r="AP24238">
        <v>1601</v>
      </c>
      <c r="AQ24238">
        <v>1626</v>
      </c>
      <c r="AR24238" s="1" t="s">
        <v>3655</v>
      </c>
      <c r="AS24238">
        <v>2</v>
      </c>
      <c r="AT24238" s="1" t="s">
        <v>3457</v>
      </c>
      <c r="AU24238">
        <v>4</v>
      </c>
      <c r="AV24238" s="1" t="s">
        <v>166</v>
      </c>
      <c r="AW24238">
        <v>1969</v>
      </c>
      <c r="AX24238" s="1" t="s">
        <v>77</v>
      </c>
      <c r="AY24238">
        <v>131</v>
      </c>
      <c r="AZ24238" s="1" t="s">
        <v>776</v>
      </c>
      <c r="BA24238" s="1" t="s">
        <v>64</v>
      </c>
      <c r="BB24238" s="1" t="s">
        <v>3552</v>
      </c>
      <c r="BC24238" s="1" t="s">
        <v>2860</v>
      </c>
      <c r="BE24238">
        <v>157</v>
      </c>
    </row>
    <row r="24239" spans="1:57" x14ac:dyDescent="0.25">
      <c r="A24239" s="1" t="s">
        <v>2348</v>
      </c>
      <c r="B24239">
        <v>6</v>
      </c>
      <c r="C24239" s="1" t="s">
        <v>61</v>
      </c>
      <c r="D24239" s="1" t="s">
        <v>61</v>
      </c>
      <c r="E24239" s="1" t="s">
        <v>62</v>
      </c>
      <c r="F24239" s="1" t="s">
        <v>97</v>
      </c>
      <c r="G24239" s="1" t="s">
        <v>64</v>
      </c>
      <c r="H24239" s="1" t="s">
        <v>65</v>
      </c>
      <c r="I24239">
        <v>2176</v>
      </c>
      <c r="J24239" s="1" t="s">
        <v>357</v>
      </c>
      <c r="K24239" s="1" t="s">
        <v>556</v>
      </c>
      <c r="L24239" s="1" t="s">
        <v>557</v>
      </c>
      <c r="M24239" s="1" t="s">
        <v>19401</v>
      </c>
      <c r="N24239" s="1" t="s">
        <v>3653</v>
      </c>
      <c r="O24239" s="1" t="s">
        <v>3654</v>
      </c>
      <c r="P24239">
        <v>20190408</v>
      </c>
      <c r="Q24239">
        <v>20190408</v>
      </c>
      <c r="R24239">
        <v>20190408</v>
      </c>
      <c r="S24239">
        <v>20210722</v>
      </c>
      <c r="T24239">
        <v>1674</v>
      </c>
      <c r="U24239">
        <v>2180</v>
      </c>
      <c r="V24239">
        <v>3980</v>
      </c>
      <c r="W24239">
        <v>110</v>
      </c>
      <c r="X24239">
        <v>750</v>
      </c>
      <c r="Y24239">
        <v>1800</v>
      </c>
      <c r="Z24239" s="1" t="s">
        <v>73</v>
      </c>
      <c r="AA24239" s="1" t="s">
        <v>73</v>
      </c>
      <c r="AB24239" s="1" t="s">
        <v>73</v>
      </c>
      <c r="AC24239">
        <v>2</v>
      </c>
      <c r="AD24239">
        <v>3</v>
      </c>
      <c r="AE24239" s="1" t="s">
        <v>73</v>
      </c>
      <c r="AF24239" s="1" t="s">
        <v>73</v>
      </c>
      <c r="AG24239" s="1" t="s">
        <v>73</v>
      </c>
      <c r="AH24239" s="1" t="s">
        <v>73</v>
      </c>
      <c r="AI24239" s="1" t="s">
        <v>73</v>
      </c>
      <c r="AJ24239" s="1" t="s">
        <v>73</v>
      </c>
      <c r="AK24239" s="1" t="s">
        <v>73</v>
      </c>
      <c r="AL24239">
        <v>2</v>
      </c>
      <c r="AM24239" s="1" t="s">
        <v>73</v>
      </c>
      <c r="AN24239" s="1" t="s">
        <v>73</v>
      </c>
      <c r="AO24239">
        <v>2702</v>
      </c>
      <c r="AP24239">
        <v>1601</v>
      </c>
      <c r="AQ24239">
        <v>1626</v>
      </c>
      <c r="AR24239" s="1" t="s">
        <v>3655</v>
      </c>
      <c r="AS24239">
        <v>2</v>
      </c>
      <c r="AT24239" s="1" t="s">
        <v>3457</v>
      </c>
      <c r="AU24239">
        <v>4</v>
      </c>
      <c r="AV24239" s="1" t="s">
        <v>166</v>
      </c>
      <c r="AW24239">
        <v>1969</v>
      </c>
      <c r="AX24239" s="1" t="s">
        <v>77</v>
      </c>
      <c r="AY24239">
        <v>131</v>
      </c>
      <c r="AZ24239" s="1" t="s">
        <v>776</v>
      </c>
      <c r="BA24239" s="1" t="s">
        <v>64</v>
      </c>
      <c r="BB24239" s="1" t="s">
        <v>3552</v>
      </c>
      <c r="BC24239" s="1" t="s">
        <v>2860</v>
      </c>
      <c r="BD24239">
        <v>1786</v>
      </c>
      <c r="BE24239">
        <v>157</v>
      </c>
    </row>
    <row r="24240" spans="1:57" x14ac:dyDescent="0.25">
      <c r="A24240" s="1" t="s">
        <v>2348</v>
      </c>
      <c r="B24240">
        <v>6</v>
      </c>
      <c r="C24240" s="1" t="s">
        <v>61</v>
      </c>
      <c r="D24240" s="1" t="s">
        <v>61</v>
      </c>
      <c r="E24240" s="1" t="s">
        <v>134</v>
      </c>
      <c r="F24240" s="1" t="s">
        <v>97</v>
      </c>
      <c r="G24240" s="1" t="s">
        <v>64</v>
      </c>
      <c r="H24240" s="1" t="s">
        <v>65</v>
      </c>
      <c r="I24240">
        <v>2176</v>
      </c>
      <c r="J24240" s="1" t="s">
        <v>357</v>
      </c>
      <c r="K24240" s="1" t="s">
        <v>556</v>
      </c>
      <c r="L24240" s="1" t="s">
        <v>557</v>
      </c>
      <c r="M24240" s="1" t="s">
        <v>15034</v>
      </c>
      <c r="N24240" s="1" t="s">
        <v>8280</v>
      </c>
      <c r="O24240" s="1" t="s">
        <v>25017</v>
      </c>
      <c r="P24240">
        <v>20180730</v>
      </c>
      <c r="Q24240">
        <v>20180730</v>
      </c>
      <c r="R24240">
        <v>20180730</v>
      </c>
      <c r="S24240">
        <v>20210729</v>
      </c>
      <c r="T24240">
        <v>1735</v>
      </c>
      <c r="U24240">
        <v>2250</v>
      </c>
      <c r="V24240">
        <v>4350</v>
      </c>
      <c r="W24240">
        <v>110</v>
      </c>
      <c r="X24240">
        <v>750</v>
      </c>
      <c r="Y24240">
        <v>2100</v>
      </c>
      <c r="Z24240" s="1" t="s">
        <v>72</v>
      </c>
      <c r="AA24240" s="1" t="s">
        <v>73</v>
      </c>
      <c r="AB24240" s="1" t="s">
        <v>73</v>
      </c>
      <c r="AC24240">
        <v>2</v>
      </c>
      <c r="AD24240">
        <v>3</v>
      </c>
      <c r="AE24240" s="1" t="s">
        <v>73</v>
      </c>
      <c r="AF24240" s="1" t="s">
        <v>73</v>
      </c>
      <c r="AG24240" s="1" t="s">
        <v>73</v>
      </c>
      <c r="AH24240" s="1" t="s">
        <v>73</v>
      </c>
      <c r="AI24240" s="1" t="s">
        <v>73</v>
      </c>
      <c r="AJ24240" s="1" t="s">
        <v>73</v>
      </c>
      <c r="AK24240" s="1" t="s">
        <v>73</v>
      </c>
      <c r="AL24240">
        <v>2</v>
      </c>
      <c r="AM24240" s="1" t="s">
        <v>73</v>
      </c>
      <c r="AN24240" s="1" t="s">
        <v>73</v>
      </c>
      <c r="AO24240">
        <v>2702</v>
      </c>
      <c r="AP24240">
        <v>1601</v>
      </c>
      <c r="AQ24240">
        <v>1626</v>
      </c>
      <c r="AR24240" s="1" t="s">
        <v>8282</v>
      </c>
      <c r="AS24240">
        <v>2</v>
      </c>
      <c r="AT24240" s="1" t="s">
        <v>3457</v>
      </c>
      <c r="AU24240">
        <v>4</v>
      </c>
      <c r="AV24240" s="1" t="s">
        <v>1152</v>
      </c>
      <c r="AW24240">
        <v>1969</v>
      </c>
      <c r="AX24240" s="1" t="s">
        <v>77</v>
      </c>
      <c r="AY24240">
        <v>131</v>
      </c>
      <c r="AZ24240" s="1" t="s">
        <v>776</v>
      </c>
      <c r="BA24240" s="1" t="s">
        <v>64</v>
      </c>
      <c r="BB24240" s="1" t="s">
        <v>8283</v>
      </c>
      <c r="BC24240" s="1" t="s">
        <v>2663</v>
      </c>
      <c r="BE24240">
        <v>167</v>
      </c>
    </row>
    <row r="24241" spans="1:57" x14ac:dyDescent="0.25">
      <c r="A24241" s="1" t="s">
        <v>2348</v>
      </c>
      <c r="B24241">
        <v>6</v>
      </c>
      <c r="C24241" s="1" t="s">
        <v>61</v>
      </c>
      <c r="D24241" s="1" t="s">
        <v>61</v>
      </c>
      <c r="E24241" s="1" t="s">
        <v>134</v>
      </c>
      <c r="F24241" s="1" t="s">
        <v>97</v>
      </c>
      <c r="G24241" s="1" t="s">
        <v>64</v>
      </c>
      <c r="H24241" s="1" t="s">
        <v>65</v>
      </c>
      <c r="I24241">
        <v>2176</v>
      </c>
      <c r="J24241" s="1" t="s">
        <v>357</v>
      </c>
      <c r="K24241" s="1" t="s">
        <v>358</v>
      </c>
      <c r="L24241" s="1" t="s">
        <v>359</v>
      </c>
      <c r="M24241" s="1" t="s">
        <v>13730</v>
      </c>
      <c r="N24241" s="1" t="s">
        <v>10177</v>
      </c>
      <c r="O24241" s="1" t="s">
        <v>13731</v>
      </c>
      <c r="P24241">
        <v>20180219</v>
      </c>
      <c r="Q24241">
        <v>20180219</v>
      </c>
      <c r="R24241">
        <v>20180219</v>
      </c>
      <c r="S24241">
        <v>20210715</v>
      </c>
      <c r="T24241">
        <v>1866</v>
      </c>
      <c r="U24241">
        <v>2450</v>
      </c>
      <c r="V24241">
        <v>4850</v>
      </c>
      <c r="W24241">
        <v>110</v>
      </c>
      <c r="X24241">
        <v>750</v>
      </c>
      <c r="Y24241">
        <v>2400</v>
      </c>
      <c r="Z24241" s="1" t="s">
        <v>72</v>
      </c>
      <c r="AA24241" s="1" t="s">
        <v>73</v>
      </c>
      <c r="AB24241" s="1" t="s">
        <v>73</v>
      </c>
      <c r="AC24241">
        <v>2</v>
      </c>
      <c r="AD24241">
        <v>3</v>
      </c>
      <c r="AE24241" s="1" t="s">
        <v>73</v>
      </c>
      <c r="AF24241" s="1" t="s">
        <v>73</v>
      </c>
      <c r="AG24241" s="1" t="s">
        <v>73</v>
      </c>
      <c r="AH24241" s="1" t="s">
        <v>73</v>
      </c>
      <c r="AI24241" s="1" t="s">
        <v>73</v>
      </c>
      <c r="AJ24241" s="1" t="s">
        <v>73</v>
      </c>
      <c r="AK24241" s="1" t="s">
        <v>73</v>
      </c>
      <c r="AL24241">
        <v>2</v>
      </c>
      <c r="AM24241" s="1" t="s">
        <v>73</v>
      </c>
      <c r="AN24241" s="1" t="s">
        <v>73</v>
      </c>
      <c r="AO24241">
        <v>2865</v>
      </c>
      <c r="AP24241">
        <v>1653</v>
      </c>
      <c r="AQ24241">
        <v>1657</v>
      </c>
      <c r="AR24241" s="1" t="s">
        <v>8891</v>
      </c>
      <c r="AS24241">
        <v>2</v>
      </c>
      <c r="AT24241" s="1" t="s">
        <v>3457</v>
      </c>
      <c r="AU24241">
        <v>4</v>
      </c>
      <c r="AV24241" s="1" t="s">
        <v>1152</v>
      </c>
      <c r="AW24241">
        <v>1969</v>
      </c>
      <c r="AX24241" s="1" t="s">
        <v>77</v>
      </c>
      <c r="AY24241">
        <v>148</v>
      </c>
      <c r="AZ24241" s="1" t="s">
        <v>985</v>
      </c>
      <c r="BA24241" s="1" t="s">
        <v>64</v>
      </c>
      <c r="BB24241" s="1" t="s">
        <v>11516</v>
      </c>
      <c r="BC24241" s="1" t="s">
        <v>2663</v>
      </c>
      <c r="BD24241">
        <v>2022</v>
      </c>
    </row>
    <row r="24242" spans="1:57" x14ac:dyDescent="0.25">
      <c r="A24242" s="1" t="s">
        <v>2348</v>
      </c>
      <c r="B24242">
        <v>6</v>
      </c>
      <c r="C24242" s="1" t="s">
        <v>61</v>
      </c>
      <c r="D24242" s="1" t="s">
        <v>61</v>
      </c>
      <c r="E24242" s="1" t="s">
        <v>134</v>
      </c>
      <c r="F24242" s="1" t="s">
        <v>97</v>
      </c>
      <c r="G24242" s="1" t="s">
        <v>64</v>
      </c>
      <c r="H24242" s="1" t="s">
        <v>65</v>
      </c>
      <c r="I24242">
        <v>2176</v>
      </c>
      <c r="J24242" s="1" t="s">
        <v>357</v>
      </c>
      <c r="K24242" s="1" t="s">
        <v>358</v>
      </c>
      <c r="L24242" s="1" t="s">
        <v>359</v>
      </c>
      <c r="M24242" s="1" t="s">
        <v>17132</v>
      </c>
      <c r="N24242" s="1" t="s">
        <v>10177</v>
      </c>
      <c r="O24242" s="1" t="s">
        <v>17133</v>
      </c>
      <c r="P24242">
        <v>20171020</v>
      </c>
      <c r="Q24242">
        <v>20171020</v>
      </c>
      <c r="R24242">
        <v>20171020</v>
      </c>
      <c r="S24242">
        <v>20210708</v>
      </c>
      <c r="T24242">
        <v>1836</v>
      </c>
      <c r="U24242">
        <v>2500</v>
      </c>
      <c r="V24242">
        <v>4900</v>
      </c>
      <c r="W24242">
        <v>110</v>
      </c>
      <c r="X24242">
        <v>750</v>
      </c>
      <c r="Y24242">
        <v>2400</v>
      </c>
      <c r="Z24242" s="1" t="s">
        <v>72</v>
      </c>
      <c r="AA24242" s="1" t="s">
        <v>73</v>
      </c>
      <c r="AB24242" s="1" t="s">
        <v>73</v>
      </c>
      <c r="AC24242">
        <v>2</v>
      </c>
      <c r="AD24242">
        <v>3</v>
      </c>
      <c r="AE24242" s="1" t="s">
        <v>73</v>
      </c>
      <c r="AF24242" s="1" t="s">
        <v>73</v>
      </c>
      <c r="AG24242" s="1" t="s">
        <v>73</v>
      </c>
      <c r="AH24242" s="1" t="s">
        <v>73</v>
      </c>
      <c r="AI24242" s="1" t="s">
        <v>73</v>
      </c>
      <c r="AJ24242" s="1" t="s">
        <v>73</v>
      </c>
      <c r="AK24242" s="1" t="s">
        <v>73</v>
      </c>
      <c r="AL24242">
        <v>2</v>
      </c>
      <c r="AM24242" s="1" t="s">
        <v>73</v>
      </c>
      <c r="AN24242" s="1" t="s">
        <v>73</v>
      </c>
      <c r="AO24242">
        <v>2865</v>
      </c>
      <c r="AP24242">
        <v>1653</v>
      </c>
      <c r="AQ24242">
        <v>1657</v>
      </c>
      <c r="AR24242" s="1" t="s">
        <v>5593</v>
      </c>
      <c r="AS24242">
        <v>2</v>
      </c>
      <c r="AT24242" s="1" t="s">
        <v>3457</v>
      </c>
      <c r="AU24242">
        <v>4</v>
      </c>
      <c r="AV24242" s="1" t="s">
        <v>1152</v>
      </c>
      <c r="AW24242">
        <v>1969</v>
      </c>
      <c r="AX24242" s="1" t="s">
        <v>77</v>
      </c>
      <c r="AY24242">
        <v>133</v>
      </c>
      <c r="AZ24242" s="1" t="s">
        <v>798</v>
      </c>
      <c r="BA24242" s="1" t="s">
        <v>64</v>
      </c>
      <c r="BB24242" s="1" t="s">
        <v>4709</v>
      </c>
      <c r="BC24242" s="1" t="s">
        <v>8012</v>
      </c>
    </row>
    <row r="24243" spans="1:57" x14ac:dyDescent="0.25">
      <c r="A24243" s="1" t="s">
        <v>2348</v>
      </c>
      <c r="B24243">
        <v>6</v>
      </c>
      <c r="C24243" s="1" t="s">
        <v>61</v>
      </c>
      <c r="D24243" s="1" t="s">
        <v>61</v>
      </c>
      <c r="E24243" s="1" t="s">
        <v>62</v>
      </c>
      <c r="F24243" s="1" t="s">
        <v>97</v>
      </c>
      <c r="G24243" s="1" t="s">
        <v>64</v>
      </c>
      <c r="H24243" s="1" t="s">
        <v>65</v>
      </c>
      <c r="I24243">
        <v>2176</v>
      </c>
      <c r="J24243" s="1" t="s">
        <v>357</v>
      </c>
      <c r="K24243" s="1" t="s">
        <v>577</v>
      </c>
      <c r="L24243" s="1" t="s">
        <v>413</v>
      </c>
      <c r="M24243" s="1" t="s">
        <v>10625</v>
      </c>
      <c r="N24243" s="1" t="s">
        <v>12252</v>
      </c>
      <c r="O24243" s="1" t="s">
        <v>27785</v>
      </c>
      <c r="P24243">
        <v>20160401</v>
      </c>
      <c r="Q24243">
        <v>20160401</v>
      </c>
      <c r="R24243">
        <v>20160401</v>
      </c>
      <c r="S24243">
        <v>20210709</v>
      </c>
      <c r="T24243">
        <v>1557</v>
      </c>
      <c r="U24243">
        <v>2200</v>
      </c>
      <c r="V24243">
        <v>3800</v>
      </c>
      <c r="W24243">
        <v>75</v>
      </c>
      <c r="X24243">
        <v>750</v>
      </c>
      <c r="Y24243">
        <v>1600</v>
      </c>
      <c r="Z24243" s="1" t="s">
        <v>73</v>
      </c>
      <c r="AA24243" s="1" t="s">
        <v>73</v>
      </c>
      <c r="AB24243" s="1" t="s">
        <v>73</v>
      </c>
      <c r="AC24243">
        <v>2</v>
      </c>
      <c r="AD24243">
        <v>3</v>
      </c>
      <c r="AE24243" s="1" t="s">
        <v>73</v>
      </c>
      <c r="AF24243" s="1" t="s">
        <v>73</v>
      </c>
      <c r="AG24243" s="1" t="s">
        <v>73</v>
      </c>
      <c r="AH24243" s="1" t="s">
        <v>73</v>
      </c>
      <c r="AI24243" s="1" t="s">
        <v>73</v>
      </c>
      <c r="AJ24243" s="1" t="s">
        <v>73</v>
      </c>
      <c r="AK24243" s="1" t="s">
        <v>73</v>
      </c>
      <c r="AL24243">
        <v>2</v>
      </c>
      <c r="AM24243" s="1" t="s">
        <v>73</v>
      </c>
      <c r="AN24243" s="1" t="s">
        <v>73</v>
      </c>
      <c r="AO24243">
        <v>2776</v>
      </c>
      <c r="AP24243">
        <v>1588</v>
      </c>
      <c r="AQ24243">
        <v>1585</v>
      </c>
      <c r="AR24243" s="1" t="s">
        <v>10628</v>
      </c>
      <c r="AS24243">
        <v>2</v>
      </c>
      <c r="AT24243" s="1" t="s">
        <v>3457</v>
      </c>
      <c r="AU24243">
        <v>4</v>
      </c>
      <c r="AV24243" s="1" t="s">
        <v>166</v>
      </c>
      <c r="AW24243">
        <v>1969</v>
      </c>
      <c r="AX24243" s="1" t="s">
        <v>77</v>
      </c>
      <c r="AY24243">
        <v>111</v>
      </c>
      <c r="AZ24243" s="1" t="s">
        <v>576</v>
      </c>
      <c r="BA24243" s="1" t="s">
        <v>64</v>
      </c>
      <c r="BB24243" s="1" t="s">
        <v>12149</v>
      </c>
      <c r="BC24243" s="1" t="s">
        <v>8012</v>
      </c>
    </row>
    <row r="24244" spans="1:57" x14ac:dyDescent="0.25">
      <c r="A24244" s="1" t="s">
        <v>2348</v>
      </c>
      <c r="B24244">
        <v>6</v>
      </c>
      <c r="C24244" s="1" t="s">
        <v>61</v>
      </c>
      <c r="D24244" s="1" t="s">
        <v>61</v>
      </c>
      <c r="E24244" s="1" t="s">
        <v>62</v>
      </c>
      <c r="F24244" s="1" t="s">
        <v>97</v>
      </c>
      <c r="G24244" s="1" t="s">
        <v>64</v>
      </c>
      <c r="H24244" s="1" t="s">
        <v>65</v>
      </c>
      <c r="I24244">
        <v>2176</v>
      </c>
      <c r="J24244" s="1" t="s">
        <v>357</v>
      </c>
      <c r="K24244" s="1" t="s">
        <v>577</v>
      </c>
      <c r="L24244" s="1" t="s">
        <v>413</v>
      </c>
      <c r="M24244" s="1" t="s">
        <v>10625</v>
      </c>
      <c r="N24244" s="1" t="s">
        <v>10165</v>
      </c>
      <c r="O24244" s="1" t="s">
        <v>27817</v>
      </c>
      <c r="P24244">
        <v>20151218</v>
      </c>
      <c r="Q24244">
        <v>20151218</v>
      </c>
      <c r="R24244">
        <v>20181016</v>
      </c>
      <c r="S24244">
        <v>20210702</v>
      </c>
      <c r="T24244">
        <v>1603</v>
      </c>
      <c r="U24244">
        <v>2200</v>
      </c>
      <c r="V24244">
        <v>4000</v>
      </c>
      <c r="W24244">
        <v>90</v>
      </c>
      <c r="X24244">
        <v>750</v>
      </c>
      <c r="Y24244">
        <v>1800</v>
      </c>
      <c r="Z24244" s="1" t="s">
        <v>73</v>
      </c>
      <c r="AA24244" s="1" t="s">
        <v>73</v>
      </c>
      <c r="AB24244" s="1" t="s">
        <v>73</v>
      </c>
      <c r="AC24244">
        <v>2</v>
      </c>
      <c r="AD24244">
        <v>3</v>
      </c>
      <c r="AE24244" s="1" t="s">
        <v>73</v>
      </c>
      <c r="AF24244" s="1" t="s">
        <v>73</v>
      </c>
      <c r="AG24244" s="1" t="s">
        <v>73</v>
      </c>
      <c r="AH24244" s="1" t="s">
        <v>73</v>
      </c>
      <c r="AI24244" s="1" t="s">
        <v>73</v>
      </c>
      <c r="AJ24244" s="1" t="s">
        <v>73</v>
      </c>
      <c r="AK24244" s="1" t="s">
        <v>73</v>
      </c>
      <c r="AL24244">
        <v>2</v>
      </c>
      <c r="AM24244" s="1" t="s">
        <v>73</v>
      </c>
      <c r="AN24244" s="1" t="s">
        <v>73</v>
      </c>
      <c r="AO24244">
        <v>2776</v>
      </c>
      <c r="AP24244">
        <v>1588</v>
      </c>
      <c r="AQ24244">
        <v>1585</v>
      </c>
      <c r="AR24244" s="1" t="s">
        <v>5593</v>
      </c>
      <c r="AS24244">
        <v>2</v>
      </c>
      <c r="AT24244" s="1" t="s">
        <v>3457</v>
      </c>
      <c r="AU24244">
        <v>4</v>
      </c>
      <c r="AV24244" s="1" t="s">
        <v>1152</v>
      </c>
      <c r="AW24244">
        <v>1969</v>
      </c>
      <c r="AX24244" s="1" t="s">
        <v>418</v>
      </c>
      <c r="AY24244">
        <v>116</v>
      </c>
      <c r="AZ24244" s="1" t="s">
        <v>1277</v>
      </c>
      <c r="BA24244" s="1" t="s">
        <v>64</v>
      </c>
      <c r="BB24244" s="1" t="s">
        <v>1308</v>
      </c>
      <c r="BC24244" s="1" t="s">
        <v>8012</v>
      </c>
    </row>
    <row r="24245" spans="1:57" x14ac:dyDescent="0.25">
      <c r="A24245" s="1" t="s">
        <v>2348</v>
      </c>
      <c r="B24245">
        <v>6</v>
      </c>
      <c r="C24245" s="1" t="s">
        <v>61</v>
      </c>
      <c r="D24245" s="1" t="s">
        <v>61</v>
      </c>
      <c r="E24245" s="1" t="s">
        <v>62</v>
      </c>
      <c r="F24245" s="1" t="s">
        <v>97</v>
      </c>
      <c r="G24245" s="1" t="s">
        <v>64</v>
      </c>
      <c r="H24245" s="1" t="s">
        <v>65</v>
      </c>
      <c r="I24245">
        <v>2176</v>
      </c>
      <c r="J24245" s="1" t="s">
        <v>357</v>
      </c>
      <c r="K24245" s="1" t="s">
        <v>968</v>
      </c>
      <c r="L24245" s="1" t="s">
        <v>359</v>
      </c>
      <c r="M24245" s="1" t="s">
        <v>16244</v>
      </c>
      <c r="N24245" s="1" t="s">
        <v>16245</v>
      </c>
      <c r="O24245" s="1" t="s">
        <v>16669</v>
      </c>
      <c r="P24245">
        <v>20140728</v>
      </c>
      <c r="Q24245">
        <v>20140728</v>
      </c>
      <c r="R24245">
        <v>20200508</v>
      </c>
      <c r="S24245">
        <v>20210702</v>
      </c>
      <c r="T24245">
        <v>1716</v>
      </c>
      <c r="U24245">
        <v>2505</v>
      </c>
      <c r="V24245">
        <v>4105</v>
      </c>
      <c r="W24245">
        <v>75</v>
      </c>
      <c r="X24245">
        <v>750</v>
      </c>
      <c r="Y24245">
        <v>1600</v>
      </c>
      <c r="Z24245" s="1" t="s">
        <v>73</v>
      </c>
      <c r="AA24245" s="1" t="s">
        <v>73</v>
      </c>
      <c r="AB24245" s="1" t="s">
        <v>73</v>
      </c>
      <c r="AC24245">
        <v>2</v>
      </c>
      <c r="AD24245">
        <v>3</v>
      </c>
      <c r="AE24245" s="1" t="s">
        <v>73</v>
      </c>
      <c r="AF24245" s="1" t="s">
        <v>73</v>
      </c>
      <c r="AG24245" s="1" t="s">
        <v>73</v>
      </c>
      <c r="AH24245" s="1" t="s">
        <v>73</v>
      </c>
      <c r="AI24245" s="1" t="s">
        <v>73</v>
      </c>
      <c r="AJ24245" s="1" t="s">
        <v>73</v>
      </c>
      <c r="AK24245" s="1" t="s">
        <v>73</v>
      </c>
      <c r="AL24245">
        <v>2</v>
      </c>
      <c r="AM24245" s="1" t="s">
        <v>73</v>
      </c>
      <c r="AN24245" s="1" t="s">
        <v>73</v>
      </c>
      <c r="AO24245">
        <v>2774</v>
      </c>
      <c r="AP24245">
        <v>1632</v>
      </c>
      <c r="AQ24245">
        <v>1586</v>
      </c>
      <c r="AR24245" s="1" t="s">
        <v>16247</v>
      </c>
      <c r="AS24245">
        <v>2</v>
      </c>
      <c r="AT24245" s="1" t="s">
        <v>3457</v>
      </c>
      <c r="AU24245">
        <v>5</v>
      </c>
      <c r="AV24245" s="1" t="s">
        <v>712</v>
      </c>
      <c r="AW24245">
        <v>1984</v>
      </c>
      <c r="AX24245" s="1" t="s">
        <v>418</v>
      </c>
      <c r="AY24245">
        <v>139</v>
      </c>
      <c r="AZ24245" s="1" t="s">
        <v>545</v>
      </c>
      <c r="BA24245" s="1" t="s">
        <v>64</v>
      </c>
      <c r="BB24245" s="1" t="s">
        <v>16670</v>
      </c>
      <c r="BC24245" s="1" t="s">
        <v>8381</v>
      </c>
    </row>
    <row r="24246" spans="1:57" x14ac:dyDescent="0.25">
      <c r="A24246" s="1" t="s">
        <v>2348</v>
      </c>
      <c r="B24246">
        <v>6</v>
      </c>
      <c r="C24246" s="1" t="s">
        <v>61</v>
      </c>
      <c r="D24246" s="1" t="s">
        <v>61</v>
      </c>
      <c r="E24246" s="1" t="s">
        <v>62</v>
      </c>
      <c r="F24246" s="1" t="s">
        <v>97</v>
      </c>
      <c r="G24246" s="1" t="s">
        <v>64</v>
      </c>
      <c r="H24246" s="1" t="s">
        <v>103</v>
      </c>
      <c r="I24246">
        <v>2176</v>
      </c>
      <c r="J24246" s="1" t="s">
        <v>357</v>
      </c>
      <c r="K24246" s="1" t="s">
        <v>577</v>
      </c>
      <c r="L24246" s="1" t="s">
        <v>413</v>
      </c>
      <c r="M24246" s="1" t="s">
        <v>31318</v>
      </c>
      <c r="N24246" s="1" t="s">
        <v>29277</v>
      </c>
      <c r="O24246" s="1" t="s">
        <v>31319</v>
      </c>
      <c r="P24246">
        <v>20110427</v>
      </c>
      <c r="Q24246">
        <v>20110427</v>
      </c>
      <c r="R24246">
        <v>20110427</v>
      </c>
      <c r="S24246">
        <v>20210716</v>
      </c>
      <c r="T24246">
        <v>1754</v>
      </c>
      <c r="U24246">
        <v>2200</v>
      </c>
      <c r="V24246">
        <v>3800</v>
      </c>
      <c r="W24246">
        <v>75</v>
      </c>
      <c r="X24246">
        <v>750</v>
      </c>
      <c r="Y24246">
        <v>1600</v>
      </c>
      <c r="Z24246" s="1" t="s">
        <v>73</v>
      </c>
      <c r="AA24246" s="1" t="s">
        <v>73</v>
      </c>
      <c r="AB24246" s="1" t="s">
        <v>73</v>
      </c>
      <c r="AC24246">
        <v>2</v>
      </c>
      <c r="AD24246">
        <v>3</v>
      </c>
      <c r="AE24246" s="1" t="s">
        <v>73</v>
      </c>
      <c r="AF24246" s="1" t="s">
        <v>73</v>
      </c>
      <c r="AG24246" s="1" t="s">
        <v>73</v>
      </c>
      <c r="AH24246" s="1" t="s">
        <v>73</v>
      </c>
      <c r="AI24246" s="1" t="s">
        <v>73</v>
      </c>
      <c r="AJ24246" s="1" t="s">
        <v>73</v>
      </c>
      <c r="AK24246" s="1" t="s">
        <v>73</v>
      </c>
      <c r="AL24246">
        <v>2</v>
      </c>
      <c r="AM24246" s="1" t="s">
        <v>73</v>
      </c>
      <c r="AN24246" s="1" t="s">
        <v>73</v>
      </c>
      <c r="AO24246">
        <v>2776</v>
      </c>
      <c r="AP24246">
        <v>1588</v>
      </c>
      <c r="AQ24246">
        <v>1585</v>
      </c>
      <c r="AR24246" s="1" t="s">
        <v>31320</v>
      </c>
      <c r="AS24246">
        <v>2</v>
      </c>
      <c r="AT24246" s="1" t="s">
        <v>3457</v>
      </c>
      <c r="AU24246">
        <v>5</v>
      </c>
      <c r="AV24246" s="1" t="s">
        <v>639</v>
      </c>
      <c r="AW24246">
        <v>1984</v>
      </c>
      <c r="AX24246" s="1" t="s">
        <v>418</v>
      </c>
      <c r="AY24246">
        <v>162</v>
      </c>
      <c r="AZ24246" s="1" t="s">
        <v>1307</v>
      </c>
      <c r="BA24246" s="1" t="s">
        <v>3604</v>
      </c>
      <c r="BB24246" s="1" t="s">
        <v>73</v>
      </c>
      <c r="BC24246" s="1" t="s">
        <v>73</v>
      </c>
    </row>
    <row r="24247" spans="1:57" x14ac:dyDescent="0.25">
      <c r="A24247" s="1" t="s">
        <v>2348</v>
      </c>
      <c r="B24247">
        <v>6</v>
      </c>
      <c r="C24247" s="1" t="s">
        <v>61</v>
      </c>
      <c r="D24247" s="1" t="s">
        <v>61</v>
      </c>
      <c r="E24247" s="1" t="s">
        <v>62</v>
      </c>
      <c r="F24247" s="1" t="s">
        <v>97</v>
      </c>
      <c r="G24247" s="1" t="s">
        <v>64</v>
      </c>
      <c r="H24247" s="1" t="s">
        <v>65</v>
      </c>
      <c r="I24247">
        <v>2176</v>
      </c>
      <c r="J24247" s="1" t="s">
        <v>357</v>
      </c>
      <c r="K24247" s="1" t="s">
        <v>358</v>
      </c>
      <c r="L24247" s="1" t="s">
        <v>359</v>
      </c>
      <c r="M24247" s="1" t="s">
        <v>6787</v>
      </c>
      <c r="N24247" s="1" t="s">
        <v>6896</v>
      </c>
      <c r="O24247" s="1" t="s">
        <v>6932</v>
      </c>
      <c r="P24247">
        <v>20210412</v>
      </c>
      <c r="Q24247">
        <v>20210412</v>
      </c>
      <c r="R24247">
        <v>20210412</v>
      </c>
      <c r="S24247">
        <v>20210729</v>
      </c>
      <c r="T24247">
        <v>1912</v>
      </c>
      <c r="U24247">
        <v>2460</v>
      </c>
      <c r="V24247">
        <v>4760</v>
      </c>
      <c r="W24247">
        <v>100</v>
      </c>
      <c r="X24247">
        <v>750</v>
      </c>
      <c r="Y24247">
        <v>2300</v>
      </c>
      <c r="Z24247" s="1" t="s">
        <v>73</v>
      </c>
      <c r="AA24247" s="1" t="s">
        <v>73</v>
      </c>
      <c r="AB24247" s="1" t="s">
        <v>73</v>
      </c>
      <c r="AC24247">
        <v>2</v>
      </c>
      <c r="AD24247">
        <v>3</v>
      </c>
      <c r="AE24247" s="1" t="s">
        <v>73</v>
      </c>
      <c r="AF24247" s="1" t="s">
        <v>73</v>
      </c>
      <c r="AG24247" s="1" t="s">
        <v>73</v>
      </c>
      <c r="AH24247" s="1" t="s">
        <v>73</v>
      </c>
      <c r="AI24247" s="1" t="s">
        <v>73</v>
      </c>
      <c r="AJ24247" s="1" t="s">
        <v>73</v>
      </c>
      <c r="AK24247" s="1" t="s">
        <v>73</v>
      </c>
      <c r="AL24247">
        <v>2</v>
      </c>
      <c r="AM24247" s="1" t="s">
        <v>73</v>
      </c>
      <c r="AN24247" s="1" t="s">
        <v>73</v>
      </c>
      <c r="AO24247">
        <v>2865</v>
      </c>
      <c r="AP24247">
        <v>1653</v>
      </c>
      <c r="AQ24247">
        <v>1657</v>
      </c>
      <c r="AR24247" s="1" t="s">
        <v>6898</v>
      </c>
      <c r="AS24247">
        <v>15</v>
      </c>
      <c r="AT24247" s="1" t="s">
        <v>6874</v>
      </c>
      <c r="AU24247">
        <v>4</v>
      </c>
      <c r="AV24247" s="1" t="s">
        <v>1557</v>
      </c>
      <c r="AW24247">
        <v>1969</v>
      </c>
      <c r="AX24247" s="1" t="s">
        <v>77</v>
      </c>
      <c r="AY24247">
        <v>142</v>
      </c>
      <c r="AZ24247" s="1" t="s">
        <v>985</v>
      </c>
      <c r="BA24247" s="1" t="s">
        <v>64</v>
      </c>
      <c r="BB24247" s="1" t="s">
        <v>6933</v>
      </c>
      <c r="BC24247" s="1" t="s">
        <v>80</v>
      </c>
      <c r="BD24247">
        <v>2007</v>
      </c>
      <c r="BE24247">
        <v>161</v>
      </c>
    </row>
    <row r="24248" spans="1:57" x14ac:dyDescent="0.25">
      <c r="A24248" s="1" t="s">
        <v>2348</v>
      </c>
      <c r="B24248">
        <v>6</v>
      </c>
      <c r="C24248" s="1" t="s">
        <v>61</v>
      </c>
      <c r="D24248" s="1" t="s">
        <v>61</v>
      </c>
      <c r="E24248" s="1" t="s">
        <v>134</v>
      </c>
      <c r="F24248" s="1" t="s">
        <v>2634</v>
      </c>
      <c r="G24248" s="1" t="s">
        <v>64</v>
      </c>
      <c r="H24248" s="1" t="s">
        <v>65</v>
      </c>
      <c r="I24248">
        <v>2176</v>
      </c>
      <c r="J24248" s="1" t="s">
        <v>357</v>
      </c>
      <c r="K24248" s="1" t="s">
        <v>556</v>
      </c>
      <c r="L24248" s="1" t="s">
        <v>557</v>
      </c>
      <c r="M24248" s="1" t="s">
        <v>8279</v>
      </c>
      <c r="N24248" s="1" t="s">
        <v>3653</v>
      </c>
      <c r="O24248" s="1" t="s">
        <v>25016</v>
      </c>
      <c r="P24248">
        <v>20200312</v>
      </c>
      <c r="Q24248">
        <v>20200312</v>
      </c>
      <c r="R24248">
        <v>20200312</v>
      </c>
      <c r="S24248">
        <v>20210721</v>
      </c>
      <c r="T24248">
        <v>1742</v>
      </c>
      <c r="U24248">
        <v>2240</v>
      </c>
      <c r="V24248">
        <v>4240</v>
      </c>
      <c r="W24248">
        <v>110</v>
      </c>
      <c r="X24248">
        <v>750</v>
      </c>
      <c r="Y24248">
        <v>2000</v>
      </c>
      <c r="Z24248" s="1" t="s">
        <v>72</v>
      </c>
      <c r="AA24248" s="1" t="s">
        <v>73</v>
      </c>
      <c r="AB24248" s="1" t="s">
        <v>73</v>
      </c>
      <c r="AC24248">
        <v>2</v>
      </c>
      <c r="AD24248">
        <v>3</v>
      </c>
      <c r="AE24248" s="1" t="s">
        <v>73</v>
      </c>
      <c r="AF24248" s="1" t="s">
        <v>73</v>
      </c>
      <c r="AG24248" s="1" t="s">
        <v>73</v>
      </c>
      <c r="AH24248" s="1" t="s">
        <v>73</v>
      </c>
      <c r="AI24248" s="1" t="s">
        <v>73</v>
      </c>
      <c r="AJ24248" s="1" t="s">
        <v>73</v>
      </c>
      <c r="AK24248" s="1" t="s">
        <v>73</v>
      </c>
      <c r="AL24248">
        <v>2</v>
      </c>
      <c r="AM24248" s="1" t="s">
        <v>73</v>
      </c>
      <c r="AN24248" s="1" t="s">
        <v>73</v>
      </c>
      <c r="AO24248">
        <v>2702</v>
      </c>
      <c r="AP24248">
        <v>1601</v>
      </c>
      <c r="AQ24248">
        <v>1626</v>
      </c>
      <c r="AR24248" s="1" t="s">
        <v>3655</v>
      </c>
      <c r="AS24248">
        <v>2</v>
      </c>
      <c r="AT24248" s="1" t="s">
        <v>3457</v>
      </c>
      <c r="AU24248">
        <v>4</v>
      </c>
      <c r="AV24248" s="1" t="s">
        <v>166</v>
      </c>
      <c r="AW24248">
        <v>1969</v>
      </c>
      <c r="AX24248" s="1" t="s">
        <v>77</v>
      </c>
      <c r="AY24248">
        <v>141</v>
      </c>
      <c r="AZ24248" s="1" t="s">
        <v>288</v>
      </c>
      <c r="BA24248" s="1" t="s">
        <v>64</v>
      </c>
      <c r="BB24248" s="1" t="s">
        <v>17586</v>
      </c>
      <c r="BC24248" s="1" t="s">
        <v>108</v>
      </c>
      <c r="BD24248">
        <v>1868</v>
      </c>
      <c r="BE24248">
        <v>166</v>
      </c>
    </row>
    <row r="24249" spans="1:57" x14ac:dyDescent="0.25">
      <c r="A24249" s="1" t="s">
        <v>2348</v>
      </c>
      <c r="B24249">
        <v>6</v>
      </c>
      <c r="C24249" s="1" t="s">
        <v>61</v>
      </c>
      <c r="D24249" s="1" t="s">
        <v>61</v>
      </c>
      <c r="E24249" s="1" t="s">
        <v>62</v>
      </c>
      <c r="F24249" s="1" t="s">
        <v>2634</v>
      </c>
      <c r="G24249" s="1" t="s">
        <v>64</v>
      </c>
      <c r="H24249" s="1" t="s">
        <v>65</v>
      </c>
      <c r="I24249">
        <v>2176</v>
      </c>
      <c r="J24249" s="1" t="s">
        <v>357</v>
      </c>
      <c r="K24249" s="1" t="s">
        <v>556</v>
      </c>
      <c r="L24249" s="1" t="s">
        <v>557</v>
      </c>
      <c r="M24249" s="1" t="s">
        <v>11904</v>
      </c>
      <c r="N24249" s="1" t="s">
        <v>3653</v>
      </c>
      <c r="O24249" s="1" t="s">
        <v>3654</v>
      </c>
      <c r="P24249">
        <v>20181207</v>
      </c>
      <c r="Q24249">
        <v>20181207</v>
      </c>
      <c r="R24249">
        <v>20181207</v>
      </c>
      <c r="S24249">
        <v>20210726</v>
      </c>
      <c r="T24249">
        <v>1674</v>
      </c>
      <c r="U24249">
        <v>2180</v>
      </c>
      <c r="V24249">
        <v>3980</v>
      </c>
      <c r="W24249">
        <v>110</v>
      </c>
      <c r="X24249">
        <v>750</v>
      </c>
      <c r="Y24249">
        <v>1800</v>
      </c>
      <c r="Z24249" s="1" t="s">
        <v>73</v>
      </c>
      <c r="AA24249" s="1" t="s">
        <v>73</v>
      </c>
      <c r="AB24249" s="1" t="s">
        <v>73</v>
      </c>
      <c r="AC24249">
        <v>2</v>
      </c>
      <c r="AD24249">
        <v>3</v>
      </c>
      <c r="AE24249" s="1" t="s">
        <v>73</v>
      </c>
      <c r="AF24249" s="1" t="s">
        <v>73</v>
      </c>
      <c r="AG24249" s="1" t="s">
        <v>73</v>
      </c>
      <c r="AH24249" s="1" t="s">
        <v>73</v>
      </c>
      <c r="AI24249" s="1" t="s">
        <v>73</v>
      </c>
      <c r="AJ24249" s="1" t="s">
        <v>73</v>
      </c>
      <c r="AK24249" s="1" t="s">
        <v>73</v>
      </c>
      <c r="AL24249">
        <v>2</v>
      </c>
      <c r="AM24249" s="1" t="s">
        <v>73</v>
      </c>
      <c r="AN24249" s="1" t="s">
        <v>73</v>
      </c>
      <c r="AO24249">
        <v>2702</v>
      </c>
      <c r="AP24249">
        <v>1601</v>
      </c>
      <c r="AQ24249">
        <v>1626</v>
      </c>
      <c r="AR24249" s="1" t="s">
        <v>3655</v>
      </c>
      <c r="AS24249">
        <v>2</v>
      </c>
      <c r="AT24249" s="1" t="s">
        <v>3457</v>
      </c>
      <c r="AU24249">
        <v>4</v>
      </c>
      <c r="AV24249" s="1" t="s">
        <v>166</v>
      </c>
      <c r="AW24249">
        <v>1969</v>
      </c>
      <c r="AX24249" s="1" t="s">
        <v>77</v>
      </c>
      <c r="AY24249">
        <v>131</v>
      </c>
      <c r="AZ24249" s="1" t="s">
        <v>776</v>
      </c>
      <c r="BA24249" s="1" t="s">
        <v>64</v>
      </c>
      <c r="BB24249" s="1" t="s">
        <v>3552</v>
      </c>
      <c r="BC24249" s="1" t="s">
        <v>2860</v>
      </c>
      <c r="BD24249">
        <v>1783</v>
      </c>
      <c r="BE24249">
        <v>157</v>
      </c>
    </row>
    <row r="24250" spans="1:57" x14ac:dyDescent="0.25">
      <c r="A24250" s="1" t="s">
        <v>2348</v>
      </c>
      <c r="B24250">
        <v>6</v>
      </c>
      <c r="C24250" s="1" t="s">
        <v>61</v>
      </c>
      <c r="D24250" s="1" t="s">
        <v>61</v>
      </c>
      <c r="E24250" s="1" t="s">
        <v>134</v>
      </c>
      <c r="F24250" s="1" t="s">
        <v>2634</v>
      </c>
      <c r="G24250" s="1" t="s">
        <v>64</v>
      </c>
      <c r="H24250" s="1" t="s">
        <v>65</v>
      </c>
      <c r="I24250">
        <v>2176</v>
      </c>
      <c r="J24250" s="1" t="s">
        <v>357</v>
      </c>
      <c r="K24250" s="1" t="s">
        <v>358</v>
      </c>
      <c r="L24250" s="1" t="s">
        <v>359</v>
      </c>
      <c r="M24250" s="1" t="s">
        <v>17132</v>
      </c>
      <c r="N24250" s="1" t="s">
        <v>10177</v>
      </c>
      <c r="O24250" s="1" t="s">
        <v>17306</v>
      </c>
      <c r="P24250">
        <v>20171207</v>
      </c>
      <c r="Q24250">
        <v>20171207</v>
      </c>
      <c r="R24250">
        <v>20171207</v>
      </c>
      <c r="S24250">
        <v>20210702</v>
      </c>
      <c r="T24250">
        <v>1836</v>
      </c>
      <c r="U24250">
        <v>2500</v>
      </c>
      <c r="V24250">
        <v>4900</v>
      </c>
      <c r="W24250">
        <v>110</v>
      </c>
      <c r="X24250">
        <v>750</v>
      </c>
      <c r="Y24250">
        <v>2400</v>
      </c>
      <c r="Z24250" s="1" t="s">
        <v>72</v>
      </c>
      <c r="AA24250" s="1" t="s">
        <v>73</v>
      </c>
      <c r="AB24250" s="1" t="s">
        <v>73</v>
      </c>
      <c r="AC24250">
        <v>2</v>
      </c>
      <c r="AD24250">
        <v>3</v>
      </c>
      <c r="AE24250" s="1" t="s">
        <v>73</v>
      </c>
      <c r="AF24250" s="1" t="s">
        <v>73</v>
      </c>
      <c r="AG24250" s="1" t="s">
        <v>73</v>
      </c>
      <c r="AH24250" s="1" t="s">
        <v>73</v>
      </c>
      <c r="AI24250" s="1" t="s">
        <v>73</v>
      </c>
      <c r="AJ24250" s="1" t="s">
        <v>73</v>
      </c>
      <c r="AK24250" s="1" t="s">
        <v>73</v>
      </c>
      <c r="AL24250">
        <v>2</v>
      </c>
      <c r="AM24250" s="1" t="s">
        <v>73</v>
      </c>
      <c r="AN24250" s="1" t="s">
        <v>73</v>
      </c>
      <c r="AO24250">
        <v>2865</v>
      </c>
      <c r="AP24250">
        <v>1655</v>
      </c>
      <c r="AQ24250">
        <v>1659</v>
      </c>
      <c r="AR24250" s="1" t="s">
        <v>5593</v>
      </c>
      <c r="AS24250">
        <v>2</v>
      </c>
      <c r="AT24250" s="1" t="s">
        <v>3457</v>
      </c>
      <c r="AU24250">
        <v>4</v>
      </c>
      <c r="AV24250" s="1" t="s">
        <v>1152</v>
      </c>
      <c r="AW24250">
        <v>1969</v>
      </c>
      <c r="AX24250" s="1" t="s">
        <v>77</v>
      </c>
      <c r="AY24250">
        <v>136</v>
      </c>
      <c r="AZ24250" s="1" t="s">
        <v>1006</v>
      </c>
      <c r="BA24250" s="1" t="s">
        <v>64</v>
      </c>
      <c r="BB24250" s="1" t="s">
        <v>4709</v>
      </c>
      <c r="BC24250" s="1" t="s">
        <v>8012</v>
      </c>
    </row>
    <row r="24251" spans="1:57" x14ac:dyDescent="0.25">
      <c r="A24251" s="1" t="s">
        <v>2348</v>
      </c>
      <c r="B24251">
        <v>12</v>
      </c>
      <c r="C24251" s="1" t="s">
        <v>2162</v>
      </c>
      <c r="D24251" s="1" t="s">
        <v>19203</v>
      </c>
      <c r="E24251" s="1" t="s">
        <v>4230</v>
      </c>
      <c r="F24251" s="1" t="s">
        <v>856</v>
      </c>
      <c r="G24251" s="1" t="s">
        <v>64</v>
      </c>
      <c r="H24251" s="1" t="s">
        <v>103</v>
      </c>
      <c r="I24251">
        <v>2176</v>
      </c>
      <c r="J24251" s="1" t="s">
        <v>357</v>
      </c>
      <c r="K24251" s="1" t="s">
        <v>31298</v>
      </c>
      <c r="L24251" s="1" t="s">
        <v>4085</v>
      </c>
      <c r="M24251" s="1" t="s">
        <v>31299</v>
      </c>
      <c r="N24251" s="1" t="s">
        <v>31300</v>
      </c>
      <c r="O24251" s="1" t="s">
        <v>73</v>
      </c>
      <c r="P24251">
        <v>20140320</v>
      </c>
      <c r="Q24251">
        <v>20140320</v>
      </c>
      <c r="R24251">
        <v>20140320</v>
      </c>
      <c r="S24251">
        <v>20210706</v>
      </c>
      <c r="T24251">
        <v>12600</v>
      </c>
      <c r="U24251">
        <v>19000</v>
      </c>
      <c r="V24251">
        <v>42000</v>
      </c>
      <c r="Z24251" s="1" t="s">
        <v>73</v>
      </c>
      <c r="AA24251" s="1" t="s">
        <v>73</v>
      </c>
      <c r="AB24251" s="1" t="s">
        <v>73</v>
      </c>
      <c r="AC24251">
        <v>2</v>
      </c>
      <c r="AE24251" s="1" t="s">
        <v>73</v>
      </c>
      <c r="AF24251" s="1" t="s">
        <v>73</v>
      </c>
      <c r="AG24251" s="1" t="s">
        <v>73</v>
      </c>
      <c r="AH24251" s="1" t="s">
        <v>73</v>
      </c>
      <c r="AI24251" s="1" t="s">
        <v>31301</v>
      </c>
      <c r="AJ24251" s="1" t="s">
        <v>31302</v>
      </c>
      <c r="AK24251" s="1" t="s">
        <v>4238</v>
      </c>
      <c r="AL24251">
        <v>2</v>
      </c>
      <c r="AM24251" s="1" t="s">
        <v>73</v>
      </c>
      <c r="AN24251" s="1" t="s">
        <v>73</v>
      </c>
      <c r="AR24251" s="1" t="s">
        <v>31303</v>
      </c>
      <c r="AS24251">
        <v>2</v>
      </c>
      <c r="AT24251" s="1" t="s">
        <v>3457</v>
      </c>
      <c r="AU24251">
        <v>6</v>
      </c>
      <c r="AV24251" s="1" t="s">
        <v>31304</v>
      </c>
      <c r="AW24251">
        <v>10837</v>
      </c>
      <c r="AX24251" s="1" t="s">
        <v>77</v>
      </c>
      <c r="AZ24251" s="1" t="s">
        <v>73</v>
      </c>
      <c r="BA24251" s="1" t="s">
        <v>73</v>
      </c>
      <c r="BB24251" s="1" t="s">
        <v>73</v>
      </c>
      <c r="BC24251" s="1" t="s">
        <v>73</v>
      </c>
    </row>
    <row r="24252" spans="1:57" x14ac:dyDescent="0.25">
      <c r="A24252" s="1" t="s">
        <v>2348</v>
      </c>
      <c r="B24252">
        <v>6</v>
      </c>
      <c r="C24252" s="1" t="s">
        <v>232</v>
      </c>
      <c r="D24252" s="1" t="s">
        <v>232</v>
      </c>
      <c r="E24252" s="1" t="s">
        <v>134</v>
      </c>
      <c r="F24252" s="1" t="s">
        <v>110</v>
      </c>
      <c r="G24252" s="1" t="s">
        <v>64</v>
      </c>
      <c r="H24252" s="1" t="s">
        <v>65</v>
      </c>
      <c r="I24252">
        <v>2176</v>
      </c>
      <c r="J24252" s="1" t="s">
        <v>357</v>
      </c>
      <c r="K24252" s="1" t="s">
        <v>447</v>
      </c>
      <c r="L24252" s="1" t="s">
        <v>25351</v>
      </c>
      <c r="M24252" s="1" t="s">
        <v>25349</v>
      </c>
      <c r="N24252" s="1" t="s">
        <v>491</v>
      </c>
      <c r="O24252" s="1" t="s">
        <v>25352</v>
      </c>
      <c r="P24252">
        <v>20180528</v>
      </c>
      <c r="Q24252">
        <v>20180528</v>
      </c>
      <c r="R24252">
        <v>20180528</v>
      </c>
      <c r="S24252">
        <v>20210716</v>
      </c>
      <c r="T24252">
        <v>2299</v>
      </c>
      <c r="U24252">
        <v>3010</v>
      </c>
      <c r="V24252">
        <v>5410</v>
      </c>
      <c r="W24252">
        <v>110</v>
      </c>
      <c r="X24252">
        <v>750</v>
      </c>
      <c r="Y24252">
        <v>2400</v>
      </c>
      <c r="Z24252" s="1" t="s">
        <v>72</v>
      </c>
      <c r="AA24252" s="1" t="s">
        <v>73</v>
      </c>
      <c r="AB24252" s="1" t="s">
        <v>73</v>
      </c>
      <c r="AC24252">
        <v>2</v>
      </c>
      <c r="AD24252">
        <v>5</v>
      </c>
      <c r="AE24252" s="1" t="s">
        <v>73</v>
      </c>
      <c r="AF24252" s="1" t="s">
        <v>73</v>
      </c>
      <c r="AG24252" s="1" t="s">
        <v>73</v>
      </c>
      <c r="AH24252" s="1" t="s">
        <v>73</v>
      </c>
      <c r="AI24252" s="1" t="s">
        <v>73</v>
      </c>
      <c r="AJ24252" s="1" t="s">
        <v>73</v>
      </c>
      <c r="AK24252" s="1" t="s">
        <v>73</v>
      </c>
      <c r="AL24252">
        <v>2</v>
      </c>
      <c r="AM24252" s="1" t="s">
        <v>73</v>
      </c>
      <c r="AN24252" s="1" t="s">
        <v>73</v>
      </c>
      <c r="AO24252">
        <v>2984</v>
      </c>
      <c r="AP24252">
        <v>1673</v>
      </c>
      <c r="AQ24252">
        <v>1675</v>
      </c>
      <c r="AR24252" s="1" t="s">
        <v>25353</v>
      </c>
      <c r="AS24252">
        <v>13</v>
      </c>
      <c r="AT24252" s="1" t="s">
        <v>145</v>
      </c>
      <c r="AU24252">
        <v>4</v>
      </c>
      <c r="AV24252" s="1" t="s">
        <v>463</v>
      </c>
      <c r="AW24252">
        <v>1969</v>
      </c>
      <c r="AX24252" s="1" t="s">
        <v>77</v>
      </c>
      <c r="AY24252">
        <v>149</v>
      </c>
      <c r="AZ24252" s="1" t="s">
        <v>754</v>
      </c>
      <c r="BA24252" s="1" t="s">
        <v>73</v>
      </c>
      <c r="BB24252" s="1" t="s">
        <v>1739</v>
      </c>
      <c r="BC24252" s="1" t="s">
        <v>2663</v>
      </c>
      <c r="BD24252">
        <v>2493</v>
      </c>
      <c r="BE24252">
        <v>204</v>
      </c>
    </row>
    <row r="24253" spans="1:57" x14ac:dyDescent="0.25">
      <c r="A24253" s="1" t="s">
        <v>2348</v>
      </c>
      <c r="B24253">
        <v>6</v>
      </c>
      <c r="C24253" s="1" t="s">
        <v>232</v>
      </c>
      <c r="D24253" s="1" t="s">
        <v>232</v>
      </c>
      <c r="E24253" s="1" t="s">
        <v>134</v>
      </c>
      <c r="F24253" s="1" t="s">
        <v>110</v>
      </c>
      <c r="G24253" s="1" t="s">
        <v>64</v>
      </c>
      <c r="H24253" s="1" t="s">
        <v>103</v>
      </c>
      <c r="I24253">
        <v>2176</v>
      </c>
      <c r="J24253" s="1" t="s">
        <v>357</v>
      </c>
      <c r="K24253" s="1" t="s">
        <v>447</v>
      </c>
      <c r="L24253" s="1" t="s">
        <v>489</v>
      </c>
      <c r="M24253" s="1" t="s">
        <v>11460</v>
      </c>
      <c r="N24253" s="1" t="s">
        <v>17149</v>
      </c>
      <c r="O24253" s="1" t="s">
        <v>17150</v>
      </c>
      <c r="P24253">
        <v>20170629</v>
      </c>
      <c r="Q24253">
        <v>20170629</v>
      </c>
      <c r="R24253">
        <v>20170629</v>
      </c>
      <c r="S24253">
        <v>20210708</v>
      </c>
      <c r="T24253">
        <v>2280</v>
      </c>
      <c r="U24253">
        <v>3010</v>
      </c>
      <c r="V24253">
        <v>5410</v>
      </c>
      <c r="W24253">
        <v>140</v>
      </c>
      <c r="X24253">
        <v>750</v>
      </c>
      <c r="Y24253">
        <v>2400</v>
      </c>
      <c r="Z24253" s="1" t="s">
        <v>72</v>
      </c>
      <c r="AA24253" s="1" t="s">
        <v>73</v>
      </c>
      <c r="AB24253" s="1" t="s">
        <v>73</v>
      </c>
      <c r="AC24253">
        <v>2</v>
      </c>
      <c r="AD24253">
        <v>5</v>
      </c>
      <c r="AE24253" s="1" t="s">
        <v>73</v>
      </c>
      <c r="AF24253" s="1" t="s">
        <v>73</v>
      </c>
      <c r="AG24253" s="1" t="s">
        <v>73</v>
      </c>
      <c r="AH24253" s="1" t="s">
        <v>73</v>
      </c>
      <c r="AI24253" s="1" t="s">
        <v>73</v>
      </c>
      <c r="AJ24253" s="1" t="s">
        <v>73</v>
      </c>
      <c r="AK24253" s="1" t="s">
        <v>73</v>
      </c>
      <c r="AL24253">
        <v>2</v>
      </c>
      <c r="AM24253" s="1" t="s">
        <v>73</v>
      </c>
      <c r="AN24253" s="1" t="s">
        <v>73</v>
      </c>
      <c r="AO24253">
        <v>2984</v>
      </c>
      <c r="AP24253">
        <v>1673</v>
      </c>
      <c r="AQ24253">
        <v>1675</v>
      </c>
      <c r="AR24253" s="1" t="s">
        <v>17151</v>
      </c>
      <c r="AS24253">
        <v>13</v>
      </c>
      <c r="AT24253" s="1" t="s">
        <v>145</v>
      </c>
      <c r="AU24253">
        <v>4</v>
      </c>
      <c r="AV24253" s="1" t="s">
        <v>1269</v>
      </c>
      <c r="AW24253">
        <v>1969</v>
      </c>
      <c r="AX24253" s="1" t="s">
        <v>77</v>
      </c>
      <c r="AY24253">
        <v>49</v>
      </c>
      <c r="AZ24253" s="1" t="s">
        <v>344</v>
      </c>
      <c r="BA24253" s="1" t="s">
        <v>73</v>
      </c>
      <c r="BB24253" s="1" t="s">
        <v>258</v>
      </c>
      <c r="BC24253" s="1" t="s">
        <v>8012</v>
      </c>
    </row>
    <row r="24254" spans="1:57" x14ac:dyDescent="0.25">
      <c r="A24254" s="1" t="s">
        <v>2348</v>
      </c>
      <c r="B24254">
        <v>6</v>
      </c>
      <c r="C24254" s="1" t="s">
        <v>61</v>
      </c>
      <c r="D24254" s="1" t="s">
        <v>61</v>
      </c>
      <c r="E24254" s="1" t="s">
        <v>134</v>
      </c>
      <c r="F24254" s="1" t="s">
        <v>110</v>
      </c>
      <c r="G24254" s="1" t="s">
        <v>64</v>
      </c>
      <c r="H24254" s="1" t="s">
        <v>65</v>
      </c>
      <c r="I24254">
        <v>2176</v>
      </c>
      <c r="J24254" s="1" t="s">
        <v>357</v>
      </c>
      <c r="K24254" s="1" t="s">
        <v>358</v>
      </c>
      <c r="L24254" s="1" t="s">
        <v>25018</v>
      </c>
      <c r="M24254" s="1" t="s">
        <v>15124</v>
      </c>
      <c r="N24254" s="1" t="s">
        <v>641</v>
      </c>
      <c r="O24254" s="1" t="s">
        <v>25356</v>
      </c>
      <c r="P24254">
        <v>20181127</v>
      </c>
      <c r="Q24254">
        <v>20181127</v>
      </c>
      <c r="R24254">
        <v>20181127</v>
      </c>
      <c r="S24254">
        <v>20210712</v>
      </c>
      <c r="T24254">
        <v>2139</v>
      </c>
      <c r="U24254">
        <v>2660</v>
      </c>
      <c r="V24254">
        <v>4760</v>
      </c>
      <c r="W24254">
        <v>110</v>
      </c>
      <c r="X24254">
        <v>750</v>
      </c>
      <c r="Y24254">
        <v>2100</v>
      </c>
      <c r="Z24254" s="1" t="s">
        <v>72</v>
      </c>
      <c r="AA24254" s="1" t="s">
        <v>73</v>
      </c>
      <c r="AB24254" s="1" t="s">
        <v>73</v>
      </c>
      <c r="AC24254">
        <v>2</v>
      </c>
      <c r="AD24254">
        <v>3</v>
      </c>
      <c r="AE24254" s="1" t="s">
        <v>73</v>
      </c>
      <c r="AF24254" s="1" t="s">
        <v>73</v>
      </c>
      <c r="AG24254" s="1" t="s">
        <v>73</v>
      </c>
      <c r="AH24254" s="1" t="s">
        <v>73</v>
      </c>
      <c r="AI24254" s="1" t="s">
        <v>73</v>
      </c>
      <c r="AJ24254" s="1" t="s">
        <v>73</v>
      </c>
      <c r="AK24254" s="1" t="s">
        <v>73</v>
      </c>
      <c r="AL24254">
        <v>2</v>
      </c>
      <c r="AM24254" s="1" t="s">
        <v>73</v>
      </c>
      <c r="AN24254" s="1" t="s">
        <v>73</v>
      </c>
      <c r="AO24254">
        <v>2865</v>
      </c>
      <c r="AP24254">
        <v>1653</v>
      </c>
      <c r="AQ24254">
        <v>1657</v>
      </c>
      <c r="AR24254" s="1" t="s">
        <v>25020</v>
      </c>
      <c r="AS24254">
        <v>13</v>
      </c>
      <c r="AT24254" s="1" t="s">
        <v>145</v>
      </c>
      <c r="AU24254">
        <v>4</v>
      </c>
      <c r="AV24254" s="1" t="s">
        <v>463</v>
      </c>
      <c r="AW24254">
        <v>1969</v>
      </c>
      <c r="AX24254" s="1" t="s">
        <v>77</v>
      </c>
      <c r="AY24254">
        <v>52</v>
      </c>
      <c r="AZ24254" s="1" t="s">
        <v>472</v>
      </c>
      <c r="BA24254" s="1" t="s">
        <v>73</v>
      </c>
      <c r="BB24254" s="1" t="s">
        <v>326</v>
      </c>
      <c r="BC24254" s="1" t="s">
        <v>2663</v>
      </c>
      <c r="BD24254">
        <v>2286</v>
      </c>
      <c r="BE24254">
        <v>195</v>
      </c>
    </row>
    <row r="24255" spans="1:57" x14ac:dyDescent="0.25">
      <c r="A24255" s="1" t="s">
        <v>2348</v>
      </c>
      <c r="B24255">
        <v>6</v>
      </c>
      <c r="C24255" s="1" t="s">
        <v>232</v>
      </c>
      <c r="D24255" s="1" t="s">
        <v>232</v>
      </c>
      <c r="E24255" s="1" t="s">
        <v>62</v>
      </c>
      <c r="F24255" s="1" t="s">
        <v>110</v>
      </c>
      <c r="G24255" s="1" t="s">
        <v>64</v>
      </c>
      <c r="H24255" s="1" t="s">
        <v>65</v>
      </c>
      <c r="I24255">
        <v>2176</v>
      </c>
      <c r="J24255" s="1" t="s">
        <v>357</v>
      </c>
      <c r="K24255" s="1" t="s">
        <v>234</v>
      </c>
      <c r="L24255" s="1" t="s">
        <v>9217</v>
      </c>
      <c r="M24255" s="1" t="s">
        <v>27780</v>
      </c>
      <c r="N24255" s="1" t="s">
        <v>27790</v>
      </c>
      <c r="O24255" s="1" t="s">
        <v>27791</v>
      </c>
      <c r="P24255">
        <v>20170504</v>
      </c>
      <c r="Q24255">
        <v>20170504</v>
      </c>
      <c r="R24255">
        <v>20170504</v>
      </c>
      <c r="S24255">
        <v>20210715</v>
      </c>
      <c r="T24255">
        <v>1431</v>
      </c>
      <c r="U24255">
        <v>1965</v>
      </c>
      <c r="V24255">
        <v>3465</v>
      </c>
      <c r="W24255">
        <v>75</v>
      </c>
      <c r="X24255">
        <v>700</v>
      </c>
      <c r="Y24255">
        <v>1500</v>
      </c>
      <c r="Z24255" s="1" t="s">
        <v>73</v>
      </c>
      <c r="AA24255" s="1" t="s">
        <v>73</v>
      </c>
      <c r="AB24255" s="1" t="s">
        <v>73</v>
      </c>
      <c r="AC24255">
        <v>2</v>
      </c>
      <c r="AD24255">
        <v>3</v>
      </c>
      <c r="AE24255" s="1" t="s">
        <v>73</v>
      </c>
      <c r="AF24255" s="1" t="s">
        <v>73</v>
      </c>
      <c r="AG24255" s="1" t="s">
        <v>73</v>
      </c>
      <c r="AH24255" s="1" t="s">
        <v>73</v>
      </c>
      <c r="AI24255" s="1" t="s">
        <v>73</v>
      </c>
      <c r="AJ24255" s="1" t="s">
        <v>73</v>
      </c>
      <c r="AK24255" s="1" t="s">
        <v>73</v>
      </c>
      <c r="AL24255">
        <v>2</v>
      </c>
      <c r="AM24255" s="1" t="s">
        <v>73</v>
      </c>
      <c r="AN24255" s="1" t="s">
        <v>73</v>
      </c>
      <c r="AO24255">
        <v>2647</v>
      </c>
      <c r="AP24255">
        <v>1546</v>
      </c>
      <c r="AQ24255">
        <v>1533</v>
      </c>
      <c r="AR24255" s="1" t="s">
        <v>27792</v>
      </c>
      <c r="AS24255">
        <v>1</v>
      </c>
      <c r="AT24255" s="1" t="s">
        <v>686</v>
      </c>
      <c r="AU24255">
        <v>4</v>
      </c>
      <c r="AV24255" s="1" t="s">
        <v>3644</v>
      </c>
      <c r="AW24255">
        <v>1969</v>
      </c>
      <c r="AX24255" s="1" t="s">
        <v>418</v>
      </c>
      <c r="AY24255">
        <v>127</v>
      </c>
      <c r="AZ24255" s="1" t="s">
        <v>985</v>
      </c>
      <c r="BA24255" s="1" t="s">
        <v>73</v>
      </c>
      <c r="BB24255" s="1" t="s">
        <v>755</v>
      </c>
      <c r="BC24255" s="1" t="s">
        <v>8012</v>
      </c>
    </row>
    <row r="24256" spans="1:57" x14ac:dyDescent="0.25">
      <c r="A24256" s="1" t="s">
        <v>2348</v>
      </c>
      <c r="B24256">
        <v>6</v>
      </c>
      <c r="C24256" s="1" t="s">
        <v>61</v>
      </c>
      <c r="D24256" s="1" t="s">
        <v>61</v>
      </c>
      <c r="E24256" s="1" t="s">
        <v>62</v>
      </c>
      <c r="F24256" s="1" t="s">
        <v>110</v>
      </c>
      <c r="G24256" s="1" t="s">
        <v>64</v>
      </c>
      <c r="H24256" s="1" t="s">
        <v>103</v>
      </c>
      <c r="I24256">
        <v>2176</v>
      </c>
      <c r="J24256" s="1" t="s">
        <v>357</v>
      </c>
      <c r="K24256" s="1" t="s">
        <v>412</v>
      </c>
      <c r="L24256" s="1" t="s">
        <v>413</v>
      </c>
      <c r="M24256" s="1" t="s">
        <v>25363</v>
      </c>
      <c r="N24256" s="1" t="s">
        <v>25364</v>
      </c>
      <c r="O24256" s="1" t="s">
        <v>25365</v>
      </c>
      <c r="P24256">
        <v>20190228</v>
      </c>
      <c r="Q24256">
        <v>20190228</v>
      </c>
      <c r="R24256">
        <v>20190228</v>
      </c>
      <c r="S24256">
        <v>20210708</v>
      </c>
      <c r="T24256">
        <v>1715</v>
      </c>
      <c r="U24256">
        <v>2250</v>
      </c>
      <c r="V24256">
        <v>4050</v>
      </c>
      <c r="W24256">
        <v>100</v>
      </c>
      <c r="X24256">
        <v>750</v>
      </c>
      <c r="Y24256">
        <v>1800</v>
      </c>
      <c r="Z24256" s="1" t="s">
        <v>73</v>
      </c>
      <c r="AA24256" s="1" t="s">
        <v>73</v>
      </c>
      <c r="AB24256" s="1" t="s">
        <v>73</v>
      </c>
      <c r="AC24256">
        <v>2</v>
      </c>
      <c r="AD24256">
        <v>3</v>
      </c>
      <c r="AE24256" s="1" t="s">
        <v>73</v>
      </c>
      <c r="AF24256" s="1" t="s">
        <v>73</v>
      </c>
      <c r="AG24256" s="1" t="s">
        <v>73</v>
      </c>
      <c r="AH24256" s="1" t="s">
        <v>73</v>
      </c>
      <c r="AI24256" s="1" t="s">
        <v>73</v>
      </c>
      <c r="AJ24256" s="1" t="s">
        <v>73</v>
      </c>
      <c r="AK24256" s="1" t="s">
        <v>73</v>
      </c>
      <c r="AL24256">
        <v>2</v>
      </c>
      <c r="AM24256" s="1" t="s">
        <v>73</v>
      </c>
      <c r="AN24256" s="1" t="s">
        <v>73</v>
      </c>
      <c r="AO24256">
        <v>2872</v>
      </c>
      <c r="AP24256">
        <v>1600</v>
      </c>
      <c r="AQ24256">
        <v>1600</v>
      </c>
      <c r="AR24256" s="1" t="s">
        <v>10245</v>
      </c>
      <c r="AS24256">
        <v>1</v>
      </c>
      <c r="AT24256" s="1" t="s">
        <v>686</v>
      </c>
      <c r="AU24256">
        <v>4</v>
      </c>
      <c r="AV24256" s="1" t="s">
        <v>2525</v>
      </c>
      <c r="AW24256">
        <v>1969</v>
      </c>
      <c r="AX24256" s="1" t="s">
        <v>77</v>
      </c>
      <c r="AY24256">
        <v>160</v>
      </c>
      <c r="AZ24256" s="1" t="s">
        <v>1383</v>
      </c>
      <c r="BA24256" s="1" t="s">
        <v>73</v>
      </c>
      <c r="BB24256" s="1" t="s">
        <v>1254</v>
      </c>
      <c r="BC24256" s="1" t="s">
        <v>2663</v>
      </c>
      <c r="BD24256">
        <v>1874</v>
      </c>
      <c r="BE24256">
        <v>179</v>
      </c>
    </row>
    <row r="24257" spans="1:57" x14ac:dyDescent="0.25">
      <c r="A24257" s="1" t="s">
        <v>2348</v>
      </c>
      <c r="B24257">
        <v>5</v>
      </c>
      <c r="C24257" s="1" t="s">
        <v>109</v>
      </c>
      <c r="D24257" s="1" t="s">
        <v>109</v>
      </c>
      <c r="E24257" s="1" t="s">
        <v>62</v>
      </c>
      <c r="F24257" s="1" t="s">
        <v>110</v>
      </c>
      <c r="G24257" s="1" t="s">
        <v>64</v>
      </c>
      <c r="H24257" s="1" t="s">
        <v>65</v>
      </c>
      <c r="I24257">
        <v>2176</v>
      </c>
      <c r="J24257" s="1" t="s">
        <v>357</v>
      </c>
      <c r="K24257" s="1" t="s">
        <v>577</v>
      </c>
      <c r="L24257" s="1" t="s">
        <v>10624</v>
      </c>
      <c r="M24257" s="1" t="s">
        <v>10625</v>
      </c>
      <c r="N24257" s="1" t="s">
        <v>27810</v>
      </c>
      <c r="O24257" s="1" t="s">
        <v>27811</v>
      </c>
      <c r="P24257">
        <v>20160325</v>
      </c>
      <c r="Q24257">
        <v>20160325</v>
      </c>
      <c r="R24257">
        <v>20160325</v>
      </c>
      <c r="S24257">
        <v>20210702</v>
      </c>
      <c r="T24257">
        <v>1540</v>
      </c>
      <c r="U24257">
        <v>2110</v>
      </c>
      <c r="V24257">
        <v>3710</v>
      </c>
      <c r="W24257">
        <v>75</v>
      </c>
      <c r="X24257">
        <v>750</v>
      </c>
      <c r="Y24257">
        <v>1600</v>
      </c>
      <c r="Z24257" s="1" t="s">
        <v>73</v>
      </c>
      <c r="AA24257" s="1" t="s">
        <v>73</v>
      </c>
      <c r="AB24257" s="1" t="s">
        <v>73</v>
      </c>
      <c r="AC24257">
        <v>2</v>
      </c>
      <c r="AD24257">
        <v>3</v>
      </c>
      <c r="AE24257" s="1" t="s">
        <v>73</v>
      </c>
      <c r="AF24257" s="1" t="s">
        <v>73</v>
      </c>
      <c r="AG24257" s="1" t="s">
        <v>73</v>
      </c>
      <c r="AH24257" s="1" t="s">
        <v>73</v>
      </c>
      <c r="AI24257" s="1" t="s">
        <v>73</v>
      </c>
      <c r="AJ24257" s="1" t="s">
        <v>73</v>
      </c>
      <c r="AK24257" s="1" t="s">
        <v>73</v>
      </c>
      <c r="AL24257">
        <v>2</v>
      </c>
      <c r="AM24257" s="1" t="s">
        <v>73</v>
      </c>
      <c r="AN24257" s="1" t="s">
        <v>73</v>
      </c>
      <c r="AO24257">
        <v>2776</v>
      </c>
      <c r="AP24257">
        <v>1588</v>
      </c>
      <c r="AQ24257">
        <v>1585</v>
      </c>
      <c r="AR24257" s="1" t="s">
        <v>27812</v>
      </c>
      <c r="AS24257">
        <v>1</v>
      </c>
      <c r="AT24257" s="1" t="s">
        <v>686</v>
      </c>
      <c r="AU24257">
        <v>4</v>
      </c>
      <c r="AV24257" s="1" t="s">
        <v>1152</v>
      </c>
      <c r="AW24257">
        <v>1969</v>
      </c>
      <c r="AX24257" s="1" t="s">
        <v>418</v>
      </c>
      <c r="AY24257">
        <v>134</v>
      </c>
      <c r="AZ24257" s="1" t="s">
        <v>365</v>
      </c>
      <c r="BA24257" s="1" t="s">
        <v>73</v>
      </c>
      <c r="BB24257" s="1" t="s">
        <v>1082</v>
      </c>
      <c r="BC24257" s="1" t="s">
        <v>8012</v>
      </c>
    </row>
    <row r="24258" spans="1:57" x14ac:dyDescent="0.25">
      <c r="A24258" s="1" t="s">
        <v>2348</v>
      </c>
      <c r="B24258">
        <v>6</v>
      </c>
      <c r="C24258" s="1" t="s">
        <v>232</v>
      </c>
      <c r="D24258" s="1" t="s">
        <v>232</v>
      </c>
      <c r="E24258" s="1" t="s">
        <v>134</v>
      </c>
      <c r="F24258" s="1" t="s">
        <v>110</v>
      </c>
      <c r="G24258" s="1" t="s">
        <v>64</v>
      </c>
      <c r="H24258" s="1" t="s">
        <v>65</v>
      </c>
      <c r="I24258">
        <v>2176</v>
      </c>
      <c r="J24258" s="1" t="s">
        <v>357</v>
      </c>
      <c r="K24258" s="1" t="s">
        <v>447</v>
      </c>
      <c r="L24258" s="1" t="s">
        <v>489</v>
      </c>
      <c r="M24258" s="1" t="s">
        <v>8888</v>
      </c>
      <c r="N24258" s="1" t="s">
        <v>11461</v>
      </c>
      <c r="O24258" s="1" t="s">
        <v>11462</v>
      </c>
      <c r="P24258">
        <v>20171129</v>
      </c>
      <c r="Q24258">
        <v>20171129</v>
      </c>
      <c r="R24258">
        <v>20171129</v>
      </c>
      <c r="S24258">
        <v>20210712</v>
      </c>
      <c r="T24258">
        <v>1997</v>
      </c>
      <c r="U24258">
        <v>2630</v>
      </c>
      <c r="V24258">
        <v>5330</v>
      </c>
      <c r="W24258">
        <v>140</v>
      </c>
      <c r="X24258">
        <v>750</v>
      </c>
      <c r="Y24258">
        <v>2700</v>
      </c>
      <c r="Z24258" s="1" t="s">
        <v>72</v>
      </c>
      <c r="AA24258" s="1" t="s">
        <v>73</v>
      </c>
      <c r="AB24258" s="1" t="s">
        <v>73</v>
      </c>
      <c r="AC24258">
        <v>2</v>
      </c>
      <c r="AD24258">
        <v>3</v>
      </c>
      <c r="AE24258" s="1" t="s">
        <v>73</v>
      </c>
      <c r="AF24258" s="1" t="s">
        <v>73</v>
      </c>
      <c r="AG24258" s="1" t="s">
        <v>73</v>
      </c>
      <c r="AH24258" s="1" t="s">
        <v>73</v>
      </c>
      <c r="AI24258" s="1" t="s">
        <v>73</v>
      </c>
      <c r="AJ24258" s="1" t="s">
        <v>73</v>
      </c>
      <c r="AK24258" s="1" t="s">
        <v>73</v>
      </c>
      <c r="AL24258">
        <v>2</v>
      </c>
      <c r="AM24258" s="1" t="s">
        <v>73</v>
      </c>
      <c r="AN24258" s="1" t="s">
        <v>73</v>
      </c>
      <c r="AO24258">
        <v>2984</v>
      </c>
      <c r="AP24258">
        <v>1673</v>
      </c>
      <c r="AQ24258">
        <v>1675</v>
      </c>
      <c r="AR24258" s="1" t="s">
        <v>8891</v>
      </c>
      <c r="AS24258">
        <v>2</v>
      </c>
      <c r="AT24258" s="1" t="s">
        <v>3457</v>
      </c>
      <c r="AU24258">
        <v>4</v>
      </c>
      <c r="AV24258" s="1" t="s">
        <v>6912</v>
      </c>
      <c r="AW24258">
        <v>1969</v>
      </c>
      <c r="AX24258" s="1" t="s">
        <v>77</v>
      </c>
      <c r="AY24258">
        <v>149</v>
      </c>
      <c r="AZ24258" s="1" t="s">
        <v>957</v>
      </c>
      <c r="BA24258" s="1" t="s">
        <v>64</v>
      </c>
      <c r="BB24258" s="1" t="s">
        <v>6338</v>
      </c>
      <c r="BC24258" s="1" t="s">
        <v>8012</v>
      </c>
    </row>
    <row r="24259" spans="1:57" x14ac:dyDescent="0.25">
      <c r="A24259" s="1" t="s">
        <v>2348</v>
      </c>
      <c r="B24259">
        <v>6</v>
      </c>
      <c r="C24259" s="1" t="s">
        <v>232</v>
      </c>
      <c r="D24259" s="1" t="s">
        <v>232</v>
      </c>
      <c r="E24259" s="1" t="s">
        <v>134</v>
      </c>
      <c r="F24259" s="1" t="s">
        <v>110</v>
      </c>
      <c r="G24259" s="1" t="s">
        <v>64</v>
      </c>
      <c r="H24259" s="1" t="s">
        <v>65</v>
      </c>
      <c r="I24259">
        <v>2176</v>
      </c>
      <c r="J24259" s="1" t="s">
        <v>357</v>
      </c>
      <c r="K24259" s="1" t="s">
        <v>447</v>
      </c>
      <c r="L24259" s="1" t="s">
        <v>489</v>
      </c>
      <c r="M24259" s="1" t="s">
        <v>8888</v>
      </c>
      <c r="N24259" s="1" t="s">
        <v>8889</v>
      </c>
      <c r="O24259" s="1" t="s">
        <v>8890</v>
      </c>
      <c r="P24259">
        <v>20171222</v>
      </c>
      <c r="Q24259">
        <v>20171222</v>
      </c>
      <c r="R24259">
        <v>20171222</v>
      </c>
      <c r="S24259">
        <v>20210708</v>
      </c>
      <c r="T24259">
        <v>2029</v>
      </c>
      <c r="U24259">
        <v>2750</v>
      </c>
      <c r="V24259">
        <v>5450</v>
      </c>
      <c r="W24259">
        <v>140</v>
      </c>
      <c r="X24259">
        <v>750</v>
      </c>
      <c r="Y24259">
        <v>2700</v>
      </c>
      <c r="Z24259" s="1" t="s">
        <v>72</v>
      </c>
      <c r="AA24259" s="1" t="s">
        <v>73</v>
      </c>
      <c r="AB24259" s="1" t="s">
        <v>73</v>
      </c>
      <c r="AC24259">
        <v>2</v>
      </c>
      <c r="AD24259">
        <v>5</v>
      </c>
      <c r="AE24259" s="1" t="s">
        <v>73</v>
      </c>
      <c r="AF24259" s="1" t="s">
        <v>73</v>
      </c>
      <c r="AG24259" s="1" t="s">
        <v>73</v>
      </c>
      <c r="AH24259" s="1" t="s">
        <v>73</v>
      </c>
      <c r="AI24259" s="1" t="s">
        <v>73</v>
      </c>
      <c r="AJ24259" s="1" t="s">
        <v>73</v>
      </c>
      <c r="AK24259" s="1" t="s">
        <v>73</v>
      </c>
      <c r="AL24259">
        <v>2</v>
      </c>
      <c r="AM24259" s="1" t="s">
        <v>73</v>
      </c>
      <c r="AN24259" s="1" t="s">
        <v>73</v>
      </c>
      <c r="AO24259">
        <v>2984</v>
      </c>
      <c r="AP24259">
        <v>1665</v>
      </c>
      <c r="AQ24259">
        <v>1667</v>
      </c>
      <c r="AR24259" s="1" t="s">
        <v>8891</v>
      </c>
      <c r="AS24259">
        <v>2</v>
      </c>
      <c r="AT24259" s="1" t="s">
        <v>3457</v>
      </c>
      <c r="AU24259">
        <v>4</v>
      </c>
      <c r="AV24259" s="1" t="s">
        <v>6912</v>
      </c>
      <c r="AW24259">
        <v>1969</v>
      </c>
      <c r="AX24259" s="1" t="s">
        <v>77</v>
      </c>
      <c r="AY24259">
        <v>149</v>
      </c>
      <c r="AZ24259" s="1" t="s">
        <v>957</v>
      </c>
      <c r="BA24259" s="1" t="s">
        <v>64</v>
      </c>
      <c r="BB24259" s="1" t="s">
        <v>6338</v>
      </c>
      <c r="BC24259" s="1" t="s">
        <v>8012</v>
      </c>
    </row>
    <row r="24260" spans="1:57" x14ac:dyDescent="0.25">
      <c r="A24260" s="1" t="s">
        <v>2348</v>
      </c>
      <c r="B24260">
        <v>6</v>
      </c>
      <c r="C24260" s="1" t="s">
        <v>232</v>
      </c>
      <c r="D24260" s="1" t="s">
        <v>232</v>
      </c>
      <c r="E24260" s="1" t="s">
        <v>134</v>
      </c>
      <c r="F24260" s="1" t="s">
        <v>110</v>
      </c>
      <c r="G24260" s="1" t="s">
        <v>64</v>
      </c>
      <c r="H24260" s="1" t="s">
        <v>65</v>
      </c>
      <c r="I24260">
        <v>2176</v>
      </c>
      <c r="J24260" s="1" t="s">
        <v>357</v>
      </c>
      <c r="K24260" s="1" t="s">
        <v>447</v>
      </c>
      <c r="L24260" s="1" t="s">
        <v>489</v>
      </c>
      <c r="M24260" s="1" t="s">
        <v>17323</v>
      </c>
      <c r="N24260" s="1" t="s">
        <v>17317</v>
      </c>
      <c r="O24260" s="1" t="s">
        <v>17318</v>
      </c>
      <c r="P24260">
        <v>20160802</v>
      </c>
      <c r="Q24260">
        <v>20160802</v>
      </c>
      <c r="R24260">
        <v>20160802</v>
      </c>
      <c r="S24260">
        <v>20210709</v>
      </c>
      <c r="T24260">
        <v>2028</v>
      </c>
      <c r="U24260">
        <v>2750</v>
      </c>
      <c r="V24260">
        <v>5450</v>
      </c>
      <c r="W24260">
        <v>140</v>
      </c>
      <c r="X24260">
        <v>750</v>
      </c>
      <c r="Y24260">
        <v>2700</v>
      </c>
      <c r="Z24260" s="1" t="s">
        <v>72</v>
      </c>
      <c r="AA24260" s="1" t="s">
        <v>73</v>
      </c>
      <c r="AB24260" s="1" t="s">
        <v>73</v>
      </c>
      <c r="AC24260">
        <v>2</v>
      </c>
      <c r="AD24260">
        <v>5</v>
      </c>
      <c r="AE24260" s="1" t="s">
        <v>73</v>
      </c>
      <c r="AF24260" s="1" t="s">
        <v>73</v>
      </c>
      <c r="AG24260" s="1" t="s">
        <v>73</v>
      </c>
      <c r="AH24260" s="1" t="s">
        <v>73</v>
      </c>
      <c r="AI24260" s="1" t="s">
        <v>73</v>
      </c>
      <c r="AJ24260" s="1" t="s">
        <v>73</v>
      </c>
      <c r="AK24260" s="1" t="s">
        <v>73</v>
      </c>
      <c r="AL24260">
        <v>2</v>
      </c>
      <c r="AM24260" s="1" t="s">
        <v>73</v>
      </c>
      <c r="AN24260" s="1" t="s">
        <v>73</v>
      </c>
      <c r="AO24260">
        <v>2984</v>
      </c>
      <c r="AP24260">
        <v>1673</v>
      </c>
      <c r="AQ24260">
        <v>1675</v>
      </c>
      <c r="AR24260" s="1" t="s">
        <v>17319</v>
      </c>
      <c r="AS24260">
        <v>2</v>
      </c>
      <c r="AT24260" s="1" t="s">
        <v>3457</v>
      </c>
      <c r="AU24260">
        <v>4</v>
      </c>
      <c r="AV24260" s="1" t="s">
        <v>1133</v>
      </c>
      <c r="AW24260">
        <v>1969</v>
      </c>
      <c r="AX24260" s="1" t="s">
        <v>77</v>
      </c>
      <c r="AY24260">
        <v>152</v>
      </c>
      <c r="AZ24260" s="1" t="s">
        <v>365</v>
      </c>
      <c r="BA24260" s="1" t="s">
        <v>3604</v>
      </c>
      <c r="BB24260" s="1" t="s">
        <v>17320</v>
      </c>
      <c r="BC24260" s="1" t="s">
        <v>8012</v>
      </c>
    </row>
    <row r="24261" spans="1:57" x14ac:dyDescent="0.25">
      <c r="A24261" s="1" t="s">
        <v>2348</v>
      </c>
      <c r="B24261">
        <v>6</v>
      </c>
      <c r="C24261" s="1" t="s">
        <v>232</v>
      </c>
      <c r="D24261" s="1" t="s">
        <v>232</v>
      </c>
      <c r="E24261" s="1" t="s">
        <v>62</v>
      </c>
      <c r="F24261" s="1" t="s">
        <v>110</v>
      </c>
      <c r="G24261" s="1" t="s">
        <v>64</v>
      </c>
      <c r="H24261" s="1" t="s">
        <v>65</v>
      </c>
      <c r="I24261">
        <v>2176</v>
      </c>
      <c r="J24261" s="1" t="s">
        <v>357</v>
      </c>
      <c r="K24261" s="1" t="s">
        <v>234</v>
      </c>
      <c r="L24261" s="1" t="s">
        <v>16258</v>
      </c>
      <c r="M24261" s="1" t="s">
        <v>16259</v>
      </c>
      <c r="N24261" s="1" t="s">
        <v>16673</v>
      </c>
      <c r="O24261" s="1" t="s">
        <v>73</v>
      </c>
      <c r="P24261">
        <v>20140217</v>
      </c>
      <c r="Q24261">
        <v>20140217</v>
      </c>
      <c r="R24261">
        <v>20140217</v>
      </c>
      <c r="S24261">
        <v>20210713</v>
      </c>
      <c r="T24261">
        <v>1366</v>
      </c>
      <c r="U24261">
        <v>1890</v>
      </c>
      <c r="V24261">
        <v>3190</v>
      </c>
      <c r="W24261">
        <v>75</v>
      </c>
      <c r="X24261">
        <v>650</v>
      </c>
      <c r="Y24261">
        <v>1300</v>
      </c>
      <c r="Z24261" s="1" t="s">
        <v>73</v>
      </c>
      <c r="AA24261" s="1" t="s">
        <v>73</v>
      </c>
      <c r="AB24261" s="1" t="s">
        <v>73</v>
      </c>
      <c r="AC24261">
        <v>2</v>
      </c>
      <c r="AD24261">
        <v>3</v>
      </c>
      <c r="AE24261" s="1" t="s">
        <v>73</v>
      </c>
      <c r="AF24261" s="1" t="s">
        <v>73</v>
      </c>
      <c r="AG24261" s="1" t="s">
        <v>73</v>
      </c>
      <c r="AH24261" s="1" t="s">
        <v>73</v>
      </c>
      <c r="AI24261" s="1" t="s">
        <v>73</v>
      </c>
      <c r="AJ24261" s="1" t="s">
        <v>73</v>
      </c>
      <c r="AK24261" s="1" t="s">
        <v>73</v>
      </c>
      <c r="AL24261">
        <v>2</v>
      </c>
      <c r="AM24261" s="1" t="s">
        <v>73</v>
      </c>
      <c r="AN24261" s="1" t="s">
        <v>73</v>
      </c>
      <c r="AO24261">
        <v>2647</v>
      </c>
      <c r="AP24261">
        <v>1551</v>
      </c>
      <c r="AQ24261">
        <v>1538</v>
      </c>
      <c r="AR24261" s="1" t="s">
        <v>9221</v>
      </c>
      <c r="AS24261">
        <v>2</v>
      </c>
      <c r="AT24261" s="1" t="s">
        <v>3457</v>
      </c>
      <c r="AU24261">
        <v>4</v>
      </c>
      <c r="AV24261" s="1" t="s">
        <v>1252</v>
      </c>
      <c r="AW24261">
        <v>1560</v>
      </c>
      <c r="AX24261" s="1" t="s">
        <v>418</v>
      </c>
      <c r="AY24261">
        <v>88</v>
      </c>
      <c r="AZ24261" s="1" t="s">
        <v>407</v>
      </c>
      <c r="BA24261" s="1" t="s">
        <v>64</v>
      </c>
      <c r="BB24261" s="1" t="s">
        <v>9222</v>
      </c>
      <c r="BC24261" s="1" t="s">
        <v>8381</v>
      </c>
    </row>
    <row r="24262" spans="1:57" x14ac:dyDescent="0.25">
      <c r="A24262" s="1" t="s">
        <v>2348</v>
      </c>
      <c r="B24262">
        <v>6</v>
      </c>
      <c r="C24262" s="1" t="s">
        <v>232</v>
      </c>
      <c r="D24262" s="1" t="s">
        <v>232</v>
      </c>
      <c r="E24262" s="1" t="s">
        <v>62</v>
      </c>
      <c r="F24262" s="1" t="s">
        <v>110</v>
      </c>
      <c r="G24262" s="1" t="s">
        <v>64</v>
      </c>
      <c r="H24262" s="1" t="s">
        <v>65</v>
      </c>
      <c r="I24262">
        <v>2176</v>
      </c>
      <c r="J24262" s="1" t="s">
        <v>357</v>
      </c>
      <c r="K24262" s="1" t="s">
        <v>234</v>
      </c>
      <c r="L24262" s="1" t="s">
        <v>16258</v>
      </c>
      <c r="M24262" s="1" t="s">
        <v>17154</v>
      </c>
      <c r="N24262" s="1" t="s">
        <v>27788</v>
      </c>
      <c r="O24262" s="1" t="s">
        <v>27789</v>
      </c>
      <c r="P24262">
        <v>20150807</v>
      </c>
      <c r="Q24262">
        <v>20150807</v>
      </c>
      <c r="R24262">
        <v>20200407</v>
      </c>
      <c r="S24262">
        <v>20210701</v>
      </c>
      <c r="T24262">
        <v>1448</v>
      </c>
      <c r="U24262">
        <v>1980</v>
      </c>
      <c r="V24262">
        <v>3480</v>
      </c>
      <c r="W24262">
        <v>75</v>
      </c>
      <c r="X24262">
        <v>700</v>
      </c>
      <c r="Y24262">
        <v>1500</v>
      </c>
      <c r="Z24262" s="1" t="s">
        <v>73</v>
      </c>
      <c r="AA24262" s="1" t="s">
        <v>73</v>
      </c>
      <c r="AB24262" s="1" t="s">
        <v>73</v>
      </c>
      <c r="AC24262">
        <v>2</v>
      </c>
      <c r="AD24262">
        <v>3</v>
      </c>
      <c r="AE24262" s="1" t="s">
        <v>73</v>
      </c>
      <c r="AF24262" s="1" t="s">
        <v>73</v>
      </c>
      <c r="AG24262" s="1" t="s">
        <v>73</v>
      </c>
      <c r="AH24262" s="1" t="s">
        <v>73</v>
      </c>
      <c r="AI24262" s="1" t="s">
        <v>73</v>
      </c>
      <c r="AJ24262" s="1" t="s">
        <v>73</v>
      </c>
      <c r="AK24262" s="1" t="s">
        <v>73</v>
      </c>
      <c r="AL24262">
        <v>2</v>
      </c>
      <c r="AM24262" s="1" t="s">
        <v>73</v>
      </c>
      <c r="AN24262" s="1" t="s">
        <v>73</v>
      </c>
      <c r="AO24262">
        <v>2646</v>
      </c>
      <c r="AP24262">
        <v>1547</v>
      </c>
      <c r="AQ24262">
        <v>1535</v>
      </c>
      <c r="AR24262" s="1" t="s">
        <v>10628</v>
      </c>
      <c r="AS24262">
        <v>2</v>
      </c>
      <c r="AT24262" s="1" t="s">
        <v>3457</v>
      </c>
      <c r="AU24262">
        <v>4</v>
      </c>
      <c r="AV24262" s="1" t="s">
        <v>166</v>
      </c>
      <c r="AW24262">
        <v>1969</v>
      </c>
      <c r="AX24262" s="1" t="s">
        <v>418</v>
      </c>
      <c r="AY24262">
        <v>99</v>
      </c>
      <c r="AZ24262" s="1" t="s">
        <v>3577</v>
      </c>
      <c r="BA24262" s="1" t="s">
        <v>64</v>
      </c>
      <c r="BB24262" s="1" t="s">
        <v>5639</v>
      </c>
      <c r="BC24262" s="1" t="s">
        <v>8012</v>
      </c>
    </row>
    <row r="24263" spans="1:57" x14ac:dyDescent="0.25">
      <c r="A24263" s="1" t="s">
        <v>2348</v>
      </c>
      <c r="B24263">
        <v>6</v>
      </c>
      <c r="C24263" s="1" t="s">
        <v>232</v>
      </c>
      <c r="D24263" s="1" t="s">
        <v>232</v>
      </c>
      <c r="E24263" s="1" t="s">
        <v>62</v>
      </c>
      <c r="F24263" s="1" t="s">
        <v>110</v>
      </c>
      <c r="G24263" s="1" t="s">
        <v>64</v>
      </c>
      <c r="H24263" s="1" t="s">
        <v>103</v>
      </c>
      <c r="I24263">
        <v>2176</v>
      </c>
      <c r="J24263" s="1" t="s">
        <v>357</v>
      </c>
      <c r="K24263" s="1" t="s">
        <v>234</v>
      </c>
      <c r="L24263" s="1" t="s">
        <v>16258</v>
      </c>
      <c r="M24263" s="1" t="s">
        <v>26557</v>
      </c>
      <c r="N24263" s="1" t="s">
        <v>26558</v>
      </c>
      <c r="O24263" s="1" t="s">
        <v>26559</v>
      </c>
      <c r="P24263">
        <v>20150424</v>
      </c>
      <c r="Q24263">
        <v>20150424</v>
      </c>
      <c r="R24263">
        <v>20150424</v>
      </c>
      <c r="S24263">
        <v>20210708</v>
      </c>
      <c r="T24263">
        <v>1387</v>
      </c>
      <c r="U24263">
        <v>1920</v>
      </c>
      <c r="V24263">
        <v>3220</v>
      </c>
      <c r="W24263">
        <v>75</v>
      </c>
      <c r="X24263">
        <v>650</v>
      </c>
      <c r="Y24263">
        <v>1300</v>
      </c>
      <c r="Z24263" s="1" t="s">
        <v>73</v>
      </c>
      <c r="AA24263" s="1" t="s">
        <v>73</v>
      </c>
      <c r="AB24263" s="1" t="s">
        <v>73</v>
      </c>
      <c r="AC24263">
        <v>2</v>
      </c>
      <c r="AD24263">
        <v>3</v>
      </c>
      <c r="AE24263" s="1" t="s">
        <v>73</v>
      </c>
      <c r="AF24263" s="1" t="s">
        <v>73</v>
      </c>
      <c r="AG24263" s="1" t="s">
        <v>73</v>
      </c>
      <c r="AH24263" s="1" t="s">
        <v>73</v>
      </c>
      <c r="AI24263" s="1" t="s">
        <v>73</v>
      </c>
      <c r="AJ24263" s="1" t="s">
        <v>73</v>
      </c>
      <c r="AK24263" s="1" t="s">
        <v>73</v>
      </c>
      <c r="AL24263">
        <v>2</v>
      </c>
      <c r="AM24263" s="1" t="s">
        <v>73</v>
      </c>
      <c r="AN24263" s="1" t="s">
        <v>73</v>
      </c>
      <c r="AO24263">
        <v>2646</v>
      </c>
      <c r="AP24263">
        <v>1547</v>
      </c>
      <c r="AQ24263">
        <v>1535</v>
      </c>
      <c r="AR24263" s="1" t="s">
        <v>9221</v>
      </c>
      <c r="AS24263">
        <v>2</v>
      </c>
      <c r="AT24263" s="1" t="s">
        <v>3457</v>
      </c>
      <c r="AU24263">
        <v>4</v>
      </c>
      <c r="AV24263" s="1" t="s">
        <v>1252</v>
      </c>
      <c r="AW24263">
        <v>1560</v>
      </c>
      <c r="AX24263" s="1" t="s">
        <v>77</v>
      </c>
      <c r="AY24263">
        <v>99</v>
      </c>
      <c r="AZ24263" s="1" t="s">
        <v>3577</v>
      </c>
      <c r="BA24263" s="1" t="s">
        <v>64</v>
      </c>
      <c r="BB24263" s="1" t="s">
        <v>26560</v>
      </c>
      <c r="BC24263" s="1" t="s">
        <v>8381</v>
      </c>
    </row>
    <row r="24264" spans="1:57" x14ac:dyDescent="0.25">
      <c r="A24264" s="1" t="s">
        <v>2348</v>
      </c>
      <c r="B24264">
        <v>5</v>
      </c>
      <c r="C24264" s="1" t="s">
        <v>530</v>
      </c>
      <c r="D24264" s="1" t="s">
        <v>530</v>
      </c>
      <c r="E24264" s="1" t="s">
        <v>62</v>
      </c>
      <c r="F24264" s="1" t="s">
        <v>110</v>
      </c>
      <c r="G24264" s="1" t="s">
        <v>64</v>
      </c>
      <c r="H24264" s="1" t="s">
        <v>65</v>
      </c>
      <c r="I24264">
        <v>2176</v>
      </c>
      <c r="J24264" s="1" t="s">
        <v>357</v>
      </c>
      <c r="K24264" s="1" t="s">
        <v>234</v>
      </c>
      <c r="L24264" s="1" t="s">
        <v>10009</v>
      </c>
      <c r="M24264" s="1" t="s">
        <v>25814</v>
      </c>
      <c r="N24264" s="1" t="s">
        <v>25815</v>
      </c>
      <c r="O24264" s="1" t="s">
        <v>73</v>
      </c>
      <c r="P24264">
        <v>20120316</v>
      </c>
      <c r="Q24264">
        <v>20120316</v>
      </c>
      <c r="R24264">
        <v>20120316</v>
      </c>
      <c r="S24264">
        <v>20210712</v>
      </c>
      <c r="T24264">
        <v>1446</v>
      </c>
      <c r="U24264">
        <v>1780</v>
      </c>
      <c r="V24264">
        <v>3080</v>
      </c>
      <c r="W24264">
        <v>75</v>
      </c>
      <c r="X24264">
        <v>650</v>
      </c>
      <c r="Y24264">
        <v>1300</v>
      </c>
      <c r="Z24264" s="1" t="s">
        <v>73</v>
      </c>
      <c r="AA24264" s="1" t="s">
        <v>73</v>
      </c>
      <c r="AB24264" s="1" t="s">
        <v>73</v>
      </c>
      <c r="AC24264">
        <v>2</v>
      </c>
      <c r="AD24264">
        <v>2</v>
      </c>
      <c r="AE24264" s="1" t="s">
        <v>73</v>
      </c>
      <c r="AF24264" s="1" t="s">
        <v>73</v>
      </c>
      <c r="AG24264" s="1" t="s">
        <v>73</v>
      </c>
      <c r="AH24264" s="1" t="s">
        <v>73</v>
      </c>
      <c r="AI24264" s="1" t="s">
        <v>73</v>
      </c>
      <c r="AJ24264" s="1" t="s">
        <v>73</v>
      </c>
      <c r="AK24264" s="1" t="s">
        <v>73</v>
      </c>
      <c r="AL24264">
        <v>2</v>
      </c>
      <c r="AM24264" s="1" t="s">
        <v>73</v>
      </c>
      <c r="AN24264" s="1" t="s">
        <v>73</v>
      </c>
      <c r="AO24264">
        <v>2640</v>
      </c>
      <c r="AP24264">
        <v>1535</v>
      </c>
      <c r="AQ24264">
        <v>1531</v>
      </c>
      <c r="AR24264" s="1" t="s">
        <v>9221</v>
      </c>
      <c r="AS24264">
        <v>2</v>
      </c>
      <c r="AT24264" s="1" t="s">
        <v>3457</v>
      </c>
      <c r="AU24264">
        <v>4</v>
      </c>
      <c r="AV24264" s="1" t="s">
        <v>1252</v>
      </c>
      <c r="AW24264">
        <v>1560</v>
      </c>
      <c r="AX24264" s="1" t="s">
        <v>418</v>
      </c>
      <c r="AY24264">
        <v>99</v>
      </c>
      <c r="AZ24264" s="1" t="s">
        <v>3577</v>
      </c>
      <c r="BA24264" s="1" t="s">
        <v>64</v>
      </c>
      <c r="BB24264" s="1" t="s">
        <v>25816</v>
      </c>
      <c r="BC24264" s="1" t="s">
        <v>8322</v>
      </c>
    </row>
    <row r="24265" spans="1:57" x14ac:dyDescent="0.25">
      <c r="A24265" s="1" t="s">
        <v>2348</v>
      </c>
      <c r="B24265">
        <v>6</v>
      </c>
      <c r="C24265" s="1" t="s">
        <v>61</v>
      </c>
      <c r="D24265" s="1" t="s">
        <v>61</v>
      </c>
      <c r="E24265" s="1" t="s">
        <v>62</v>
      </c>
      <c r="F24265" s="1" t="s">
        <v>110</v>
      </c>
      <c r="G24265" s="1" t="s">
        <v>64</v>
      </c>
      <c r="H24265" s="1" t="s">
        <v>65</v>
      </c>
      <c r="I24265">
        <v>2176</v>
      </c>
      <c r="J24265" s="1" t="s">
        <v>357</v>
      </c>
      <c r="K24265" s="1" t="s">
        <v>234</v>
      </c>
      <c r="L24265" s="1" t="s">
        <v>12159</v>
      </c>
      <c r="M24265" s="1" t="s">
        <v>31280</v>
      </c>
      <c r="N24265" s="1" t="s">
        <v>31281</v>
      </c>
      <c r="O24265" s="1" t="s">
        <v>73</v>
      </c>
      <c r="P24265">
        <v>20080612</v>
      </c>
      <c r="Q24265">
        <v>20080612</v>
      </c>
      <c r="R24265">
        <v>20100211</v>
      </c>
      <c r="S24265">
        <v>20210726</v>
      </c>
      <c r="T24265">
        <v>1410</v>
      </c>
      <c r="U24265">
        <v>1900</v>
      </c>
      <c r="V24265">
        <v>3200</v>
      </c>
      <c r="W24265">
        <v>75</v>
      </c>
      <c r="X24265">
        <v>700</v>
      </c>
      <c r="Y24265">
        <v>1300</v>
      </c>
      <c r="Z24265" s="1" t="s">
        <v>73</v>
      </c>
      <c r="AA24265" s="1" t="s">
        <v>73</v>
      </c>
      <c r="AB24265" s="1" t="s">
        <v>73</v>
      </c>
      <c r="AC24265">
        <v>2</v>
      </c>
      <c r="AD24265">
        <v>3</v>
      </c>
      <c r="AE24265" s="1" t="s">
        <v>73</v>
      </c>
      <c r="AF24265" s="1" t="s">
        <v>73</v>
      </c>
      <c r="AG24265" s="1" t="s">
        <v>73</v>
      </c>
      <c r="AH24265" s="1" t="s">
        <v>73</v>
      </c>
      <c r="AI24265" s="1" t="s">
        <v>73</v>
      </c>
      <c r="AJ24265" s="1" t="s">
        <v>73</v>
      </c>
      <c r="AK24265" s="1" t="s">
        <v>73</v>
      </c>
      <c r="AL24265">
        <v>2</v>
      </c>
      <c r="AM24265" s="1" t="s">
        <v>73</v>
      </c>
      <c r="AN24265" s="1" t="s">
        <v>73</v>
      </c>
      <c r="AR24265" s="1" t="s">
        <v>10012</v>
      </c>
      <c r="AS24265">
        <v>2</v>
      </c>
      <c r="AT24265" s="1" t="s">
        <v>3457</v>
      </c>
      <c r="AU24265">
        <v>4</v>
      </c>
      <c r="AV24265" s="1" t="s">
        <v>1983</v>
      </c>
      <c r="AW24265">
        <v>1560</v>
      </c>
      <c r="AX24265" s="1" t="s">
        <v>418</v>
      </c>
      <c r="AY24265">
        <v>132</v>
      </c>
      <c r="AZ24265" s="1" t="s">
        <v>776</v>
      </c>
      <c r="BA24265" s="1" t="s">
        <v>3838</v>
      </c>
      <c r="BB24265" s="1" t="s">
        <v>73</v>
      </c>
      <c r="BC24265" s="1" t="s">
        <v>73</v>
      </c>
    </row>
    <row r="24266" spans="1:57" x14ac:dyDescent="0.25">
      <c r="A24266" s="1" t="s">
        <v>2348</v>
      </c>
      <c r="B24266">
        <v>6</v>
      </c>
      <c r="C24266" s="1" t="s">
        <v>61</v>
      </c>
      <c r="D24266" s="1" t="s">
        <v>61</v>
      </c>
      <c r="E24266" s="1" t="s">
        <v>62</v>
      </c>
      <c r="F24266" s="1" t="s">
        <v>110</v>
      </c>
      <c r="G24266" s="1" t="s">
        <v>64</v>
      </c>
      <c r="H24266" s="1" t="s">
        <v>65</v>
      </c>
      <c r="I24266">
        <v>2176</v>
      </c>
      <c r="J24266" s="1" t="s">
        <v>357</v>
      </c>
      <c r="K24266" s="1" t="s">
        <v>556</v>
      </c>
      <c r="L24266" s="1" t="s">
        <v>557</v>
      </c>
      <c r="M24266" s="1" t="s">
        <v>10053</v>
      </c>
      <c r="N24266" s="1" t="s">
        <v>3653</v>
      </c>
      <c r="O24266" s="1" t="s">
        <v>3654</v>
      </c>
      <c r="P24266">
        <v>20190617</v>
      </c>
      <c r="Q24266">
        <v>20190617</v>
      </c>
      <c r="R24266">
        <v>20190617</v>
      </c>
      <c r="S24266">
        <v>20210709</v>
      </c>
      <c r="T24266">
        <v>1681</v>
      </c>
      <c r="U24266">
        <v>2180</v>
      </c>
      <c r="V24266">
        <v>3980</v>
      </c>
      <c r="W24266">
        <v>110</v>
      </c>
      <c r="X24266">
        <v>750</v>
      </c>
      <c r="Y24266">
        <v>1800</v>
      </c>
      <c r="Z24266" s="1" t="s">
        <v>73</v>
      </c>
      <c r="AA24266" s="1" t="s">
        <v>73</v>
      </c>
      <c r="AB24266" s="1" t="s">
        <v>73</v>
      </c>
      <c r="AC24266">
        <v>2</v>
      </c>
      <c r="AD24266">
        <v>3</v>
      </c>
      <c r="AE24266" s="1" t="s">
        <v>73</v>
      </c>
      <c r="AF24266" s="1" t="s">
        <v>73</v>
      </c>
      <c r="AG24266" s="1" t="s">
        <v>73</v>
      </c>
      <c r="AH24266" s="1" t="s">
        <v>73</v>
      </c>
      <c r="AI24266" s="1" t="s">
        <v>73</v>
      </c>
      <c r="AJ24266" s="1" t="s">
        <v>73</v>
      </c>
      <c r="AK24266" s="1" t="s">
        <v>73</v>
      </c>
      <c r="AL24266">
        <v>2</v>
      </c>
      <c r="AM24266" s="1" t="s">
        <v>73</v>
      </c>
      <c r="AN24266" s="1" t="s">
        <v>73</v>
      </c>
      <c r="AO24266">
        <v>2702</v>
      </c>
      <c r="AP24266">
        <v>1601</v>
      </c>
      <c r="AQ24266">
        <v>1626</v>
      </c>
      <c r="AR24266" s="1" t="s">
        <v>3655</v>
      </c>
      <c r="AS24266">
        <v>2</v>
      </c>
      <c r="AT24266" s="1" t="s">
        <v>3457</v>
      </c>
      <c r="AU24266">
        <v>4</v>
      </c>
      <c r="AV24266" s="1" t="s">
        <v>166</v>
      </c>
      <c r="AW24266">
        <v>1969</v>
      </c>
      <c r="AX24266" s="1" t="s">
        <v>77</v>
      </c>
      <c r="AY24266">
        <v>131</v>
      </c>
      <c r="AZ24266" s="1" t="s">
        <v>776</v>
      </c>
      <c r="BA24266" s="1" t="s">
        <v>64</v>
      </c>
      <c r="BB24266" s="1" t="s">
        <v>3552</v>
      </c>
      <c r="BC24266" s="1" t="s">
        <v>108</v>
      </c>
      <c r="BD24266">
        <v>1786</v>
      </c>
      <c r="BE24266">
        <v>157</v>
      </c>
    </row>
    <row r="24267" spans="1:57" x14ac:dyDescent="0.25">
      <c r="A24267" s="1" t="s">
        <v>2348</v>
      </c>
      <c r="B24267">
        <v>6</v>
      </c>
      <c r="C24267" s="1" t="s">
        <v>61</v>
      </c>
      <c r="D24267" s="1" t="s">
        <v>61</v>
      </c>
      <c r="E24267" s="1" t="s">
        <v>62</v>
      </c>
      <c r="F24267" s="1" t="s">
        <v>110</v>
      </c>
      <c r="G24267" s="1" t="s">
        <v>64</v>
      </c>
      <c r="H24267" s="1" t="s">
        <v>65</v>
      </c>
      <c r="I24267">
        <v>2176</v>
      </c>
      <c r="J24267" s="1" t="s">
        <v>357</v>
      </c>
      <c r="K24267" s="1" t="s">
        <v>556</v>
      </c>
      <c r="L24267" s="1" t="s">
        <v>557</v>
      </c>
      <c r="M24267" s="1" t="s">
        <v>11904</v>
      </c>
      <c r="N24267" s="1" t="s">
        <v>3653</v>
      </c>
      <c r="O24267" s="1" t="s">
        <v>3654</v>
      </c>
      <c r="P24267">
        <v>20181129</v>
      </c>
      <c r="Q24267">
        <v>20181129</v>
      </c>
      <c r="R24267">
        <v>20181129</v>
      </c>
      <c r="S24267">
        <v>20210708</v>
      </c>
      <c r="T24267">
        <v>1674</v>
      </c>
      <c r="U24267">
        <v>2180</v>
      </c>
      <c r="V24267">
        <v>3980</v>
      </c>
      <c r="W24267">
        <v>110</v>
      </c>
      <c r="X24267">
        <v>750</v>
      </c>
      <c r="Y24267">
        <v>1800</v>
      </c>
      <c r="Z24267" s="1" t="s">
        <v>73</v>
      </c>
      <c r="AA24267" s="1" t="s">
        <v>73</v>
      </c>
      <c r="AB24267" s="1" t="s">
        <v>73</v>
      </c>
      <c r="AC24267">
        <v>2</v>
      </c>
      <c r="AD24267">
        <v>3</v>
      </c>
      <c r="AE24267" s="1" t="s">
        <v>73</v>
      </c>
      <c r="AF24267" s="1" t="s">
        <v>73</v>
      </c>
      <c r="AG24267" s="1" t="s">
        <v>73</v>
      </c>
      <c r="AH24267" s="1" t="s">
        <v>73</v>
      </c>
      <c r="AI24267" s="1" t="s">
        <v>73</v>
      </c>
      <c r="AJ24267" s="1" t="s">
        <v>73</v>
      </c>
      <c r="AK24267" s="1" t="s">
        <v>73</v>
      </c>
      <c r="AL24267">
        <v>2</v>
      </c>
      <c r="AM24267" s="1" t="s">
        <v>73</v>
      </c>
      <c r="AN24267" s="1" t="s">
        <v>73</v>
      </c>
      <c r="AO24267">
        <v>2702</v>
      </c>
      <c r="AP24267">
        <v>1601</v>
      </c>
      <c r="AQ24267">
        <v>1626</v>
      </c>
      <c r="AR24267" s="1" t="s">
        <v>3655</v>
      </c>
      <c r="AS24267">
        <v>2</v>
      </c>
      <c r="AT24267" s="1" t="s">
        <v>3457</v>
      </c>
      <c r="AU24267">
        <v>4</v>
      </c>
      <c r="AV24267" s="1" t="s">
        <v>166</v>
      </c>
      <c r="AW24267">
        <v>1969</v>
      </c>
      <c r="AX24267" s="1" t="s">
        <v>77</v>
      </c>
      <c r="AY24267">
        <v>131</v>
      </c>
      <c r="AZ24267" s="1" t="s">
        <v>776</v>
      </c>
      <c r="BA24267" s="1" t="s">
        <v>3604</v>
      </c>
      <c r="BB24267" s="1" t="s">
        <v>3552</v>
      </c>
      <c r="BC24267" s="1" t="s">
        <v>2860</v>
      </c>
      <c r="BD24267">
        <v>1789</v>
      </c>
      <c r="BE24267">
        <v>157</v>
      </c>
    </row>
    <row r="24268" spans="1:57" x14ac:dyDescent="0.25">
      <c r="A24268" s="1" t="s">
        <v>2348</v>
      </c>
      <c r="B24268">
        <v>6</v>
      </c>
      <c r="C24268" s="1" t="s">
        <v>61</v>
      </c>
      <c r="D24268" s="1" t="s">
        <v>61</v>
      </c>
      <c r="E24268" s="1" t="s">
        <v>62</v>
      </c>
      <c r="F24268" s="1" t="s">
        <v>110</v>
      </c>
      <c r="G24268" s="1" t="s">
        <v>64</v>
      </c>
      <c r="H24268" s="1" t="s">
        <v>65</v>
      </c>
      <c r="I24268">
        <v>2176</v>
      </c>
      <c r="J24268" s="1" t="s">
        <v>357</v>
      </c>
      <c r="K24268" s="1" t="s">
        <v>358</v>
      </c>
      <c r="L24268" s="1" t="s">
        <v>359</v>
      </c>
      <c r="M24268" s="1" t="s">
        <v>15124</v>
      </c>
      <c r="N24268" s="1" t="s">
        <v>10177</v>
      </c>
      <c r="O24268" s="1" t="s">
        <v>10310</v>
      </c>
      <c r="P24268">
        <v>20181102</v>
      </c>
      <c r="Q24268">
        <v>20181102</v>
      </c>
      <c r="R24268">
        <v>20181102</v>
      </c>
      <c r="S24268">
        <v>20210722</v>
      </c>
      <c r="T24268">
        <v>1791</v>
      </c>
      <c r="U24268">
        <v>2390</v>
      </c>
      <c r="V24268">
        <v>4690</v>
      </c>
      <c r="W24268">
        <v>110</v>
      </c>
      <c r="X24268">
        <v>750</v>
      </c>
      <c r="Y24268">
        <v>2300</v>
      </c>
      <c r="Z24268" s="1" t="s">
        <v>73</v>
      </c>
      <c r="AA24268" s="1" t="s">
        <v>73</v>
      </c>
      <c r="AB24268" s="1" t="s">
        <v>73</v>
      </c>
      <c r="AC24268">
        <v>2</v>
      </c>
      <c r="AD24268">
        <v>3</v>
      </c>
      <c r="AE24268" s="1" t="s">
        <v>73</v>
      </c>
      <c r="AF24268" s="1" t="s">
        <v>73</v>
      </c>
      <c r="AG24268" s="1" t="s">
        <v>73</v>
      </c>
      <c r="AH24268" s="1" t="s">
        <v>73</v>
      </c>
      <c r="AI24268" s="1" t="s">
        <v>73</v>
      </c>
      <c r="AJ24268" s="1" t="s">
        <v>73</v>
      </c>
      <c r="AK24268" s="1" t="s">
        <v>73</v>
      </c>
      <c r="AL24268">
        <v>2</v>
      </c>
      <c r="AM24268" s="1" t="s">
        <v>73</v>
      </c>
      <c r="AN24268" s="1" t="s">
        <v>73</v>
      </c>
      <c r="AO24268">
        <v>2865</v>
      </c>
      <c r="AP24268">
        <v>1653</v>
      </c>
      <c r="AQ24268">
        <v>1657</v>
      </c>
      <c r="AR24268" s="1" t="s">
        <v>5593</v>
      </c>
      <c r="AS24268">
        <v>2</v>
      </c>
      <c r="AT24268" s="1" t="s">
        <v>3457</v>
      </c>
      <c r="AU24268">
        <v>4</v>
      </c>
      <c r="AV24268" s="1" t="s">
        <v>1152</v>
      </c>
      <c r="AW24268">
        <v>1969</v>
      </c>
      <c r="AX24268" s="1" t="s">
        <v>77</v>
      </c>
      <c r="AY24268">
        <v>132</v>
      </c>
      <c r="AZ24268" s="1" t="s">
        <v>776</v>
      </c>
      <c r="BA24268" s="1" t="s">
        <v>64</v>
      </c>
      <c r="BB24268" s="1" t="s">
        <v>5776</v>
      </c>
      <c r="BC24268" s="1" t="s">
        <v>2860</v>
      </c>
      <c r="BD24268">
        <v>1940</v>
      </c>
      <c r="BE24268">
        <v>160</v>
      </c>
    </row>
    <row r="24269" spans="1:57" x14ac:dyDescent="0.25">
      <c r="A24269" s="1" t="s">
        <v>2348</v>
      </c>
      <c r="B24269">
        <v>6</v>
      </c>
      <c r="C24269" s="1" t="s">
        <v>61</v>
      </c>
      <c r="D24269" s="1" t="s">
        <v>61</v>
      </c>
      <c r="E24269" s="1" t="s">
        <v>134</v>
      </c>
      <c r="F24269" s="1" t="s">
        <v>110</v>
      </c>
      <c r="G24269" s="1" t="s">
        <v>64</v>
      </c>
      <c r="H24269" s="1" t="s">
        <v>65</v>
      </c>
      <c r="I24269">
        <v>2176</v>
      </c>
      <c r="J24269" s="1" t="s">
        <v>357</v>
      </c>
      <c r="K24269" s="1" t="s">
        <v>556</v>
      </c>
      <c r="L24269" s="1" t="s">
        <v>557</v>
      </c>
      <c r="M24269" s="1" t="s">
        <v>10889</v>
      </c>
      <c r="N24269" s="1" t="s">
        <v>8280</v>
      </c>
      <c r="O24269" s="1" t="s">
        <v>10890</v>
      </c>
      <c r="P24269">
        <v>20180711</v>
      </c>
      <c r="Q24269">
        <v>20180711</v>
      </c>
      <c r="R24269">
        <v>20180711</v>
      </c>
      <c r="S24269">
        <v>20210716</v>
      </c>
      <c r="T24269">
        <v>1735</v>
      </c>
      <c r="U24269">
        <v>2250</v>
      </c>
      <c r="V24269">
        <v>4350</v>
      </c>
      <c r="W24269">
        <v>110</v>
      </c>
      <c r="X24269">
        <v>750</v>
      </c>
      <c r="Y24269">
        <v>2100</v>
      </c>
      <c r="Z24269" s="1" t="s">
        <v>72</v>
      </c>
      <c r="AA24269" s="1" t="s">
        <v>73</v>
      </c>
      <c r="AB24269" s="1" t="s">
        <v>73</v>
      </c>
      <c r="AC24269">
        <v>2</v>
      </c>
      <c r="AD24269">
        <v>3</v>
      </c>
      <c r="AE24269" s="1" t="s">
        <v>73</v>
      </c>
      <c r="AF24269" s="1" t="s">
        <v>73</v>
      </c>
      <c r="AG24269" s="1" t="s">
        <v>73</v>
      </c>
      <c r="AH24269" s="1" t="s">
        <v>73</v>
      </c>
      <c r="AI24269" s="1" t="s">
        <v>73</v>
      </c>
      <c r="AJ24269" s="1" t="s">
        <v>73</v>
      </c>
      <c r="AK24269" s="1" t="s">
        <v>73</v>
      </c>
      <c r="AL24269">
        <v>2</v>
      </c>
      <c r="AM24269" s="1" t="s">
        <v>73</v>
      </c>
      <c r="AN24269" s="1" t="s">
        <v>73</v>
      </c>
      <c r="AO24269">
        <v>2702</v>
      </c>
      <c r="AP24269">
        <v>1601</v>
      </c>
      <c r="AQ24269">
        <v>1626</v>
      </c>
      <c r="AR24269" s="1" t="s">
        <v>8282</v>
      </c>
      <c r="AS24269">
        <v>2</v>
      </c>
      <c r="AT24269" s="1" t="s">
        <v>3457</v>
      </c>
      <c r="AU24269">
        <v>4</v>
      </c>
      <c r="AV24269" s="1" t="s">
        <v>1152</v>
      </c>
      <c r="AW24269">
        <v>1969</v>
      </c>
      <c r="AX24269" s="1" t="s">
        <v>77</v>
      </c>
      <c r="AY24269">
        <v>133</v>
      </c>
      <c r="AZ24269" s="1" t="s">
        <v>776</v>
      </c>
      <c r="BA24269" s="1" t="s">
        <v>64</v>
      </c>
      <c r="BB24269" s="1" t="s">
        <v>2751</v>
      </c>
      <c r="BC24269" s="1" t="s">
        <v>2663</v>
      </c>
      <c r="BD24269">
        <v>1938</v>
      </c>
      <c r="BE24269">
        <v>173</v>
      </c>
    </row>
    <row r="24270" spans="1:57" x14ac:dyDescent="0.25">
      <c r="A24270" s="1" t="s">
        <v>2348</v>
      </c>
      <c r="B24270">
        <v>6</v>
      </c>
      <c r="C24270" s="1" t="s">
        <v>61</v>
      </c>
      <c r="D24270" s="1" t="s">
        <v>61</v>
      </c>
      <c r="E24270" s="1" t="s">
        <v>134</v>
      </c>
      <c r="F24270" s="1" t="s">
        <v>110</v>
      </c>
      <c r="G24270" s="1" t="s">
        <v>64</v>
      </c>
      <c r="H24270" s="1" t="s">
        <v>65</v>
      </c>
      <c r="I24270">
        <v>2174</v>
      </c>
      <c r="J24270" s="1" t="s">
        <v>191</v>
      </c>
      <c r="K24270" s="1" t="s">
        <v>381</v>
      </c>
      <c r="L24270" s="1" t="s">
        <v>382</v>
      </c>
      <c r="M24270" s="1" t="s">
        <v>10850</v>
      </c>
      <c r="N24270" s="1" t="s">
        <v>14639</v>
      </c>
      <c r="O24270" s="1" t="s">
        <v>9714</v>
      </c>
      <c r="P24270">
        <v>20180219</v>
      </c>
      <c r="Q24270">
        <v>20180219</v>
      </c>
      <c r="R24270">
        <v>20180219</v>
      </c>
      <c r="S24270">
        <v>20210715</v>
      </c>
      <c r="T24270">
        <v>1700</v>
      </c>
      <c r="U24270">
        <v>2320</v>
      </c>
      <c r="V24270">
        <v>4825</v>
      </c>
      <c r="W24270">
        <v>100</v>
      </c>
      <c r="X24270">
        <v>750</v>
      </c>
      <c r="Y24270">
        <v>2500</v>
      </c>
      <c r="Z24270" s="1" t="s">
        <v>72</v>
      </c>
      <c r="AA24270" s="1" t="s">
        <v>73</v>
      </c>
      <c r="AB24270" s="1" t="s">
        <v>73</v>
      </c>
      <c r="AC24270">
        <v>2</v>
      </c>
      <c r="AD24270">
        <v>3</v>
      </c>
      <c r="AE24270" s="1" t="s">
        <v>73</v>
      </c>
      <c r="AF24270" s="1" t="s">
        <v>73</v>
      </c>
      <c r="AG24270" s="1" t="s">
        <v>73</v>
      </c>
      <c r="AH24270" s="1" t="s">
        <v>73</v>
      </c>
      <c r="AI24270" s="1" t="s">
        <v>73</v>
      </c>
      <c r="AJ24270" s="1" t="s">
        <v>73</v>
      </c>
      <c r="AK24270" s="1" t="s">
        <v>73</v>
      </c>
      <c r="AL24270">
        <v>2</v>
      </c>
      <c r="AM24270" s="1" t="s">
        <v>73</v>
      </c>
      <c r="AN24270" s="1" t="s">
        <v>73</v>
      </c>
      <c r="AO24270">
        <v>2677</v>
      </c>
      <c r="AP24270">
        <v>1586</v>
      </c>
      <c r="AQ24270">
        <v>1587</v>
      </c>
      <c r="AR24270" s="1" t="s">
        <v>9914</v>
      </c>
      <c r="AS24270">
        <v>2</v>
      </c>
      <c r="AT24270" s="1" t="s">
        <v>3457</v>
      </c>
      <c r="AU24270">
        <v>4</v>
      </c>
      <c r="AV24270" s="1" t="s">
        <v>166</v>
      </c>
      <c r="AW24270">
        <v>1968</v>
      </c>
      <c r="AX24270" s="1" t="s">
        <v>418</v>
      </c>
      <c r="AY24270">
        <v>149</v>
      </c>
      <c r="AZ24270" s="1" t="s">
        <v>957</v>
      </c>
      <c r="BA24270" s="1" t="s">
        <v>64</v>
      </c>
      <c r="BB24270" s="1" t="s">
        <v>5881</v>
      </c>
      <c r="BC24270" s="1" t="s">
        <v>8012</v>
      </c>
    </row>
    <row r="24271" spans="1:57" x14ac:dyDescent="0.25">
      <c r="A24271" s="1" t="s">
        <v>2348</v>
      </c>
      <c r="B24271">
        <v>6</v>
      </c>
      <c r="C24271" s="1" t="s">
        <v>61</v>
      </c>
      <c r="D24271" s="1" t="s">
        <v>61</v>
      </c>
      <c r="E24271" s="1" t="s">
        <v>62</v>
      </c>
      <c r="F24271" s="1" t="s">
        <v>110</v>
      </c>
      <c r="G24271" s="1" t="s">
        <v>64</v>
      </c>
      <c r="H24271" s="1" t="s">
        <v>65</v>
      </c>
      <c r="I24271">
        <v>2174</v>
      </c>
      <c r="J24271" s="1" t="s">
        <v>191</v>
      </c>
      <c r="K24271" s="1" t="s">
        <v>10261</v>
      </c>
      <c r="L24271" s="1" t="s">
        <v>1364</v>
      </c>
      <c r="M24271" s="1" t="s">
        <v>17415</v>
      </c>
      <c r="N24271" s="1" t="s">
        <v>10314</v>
      </c>
      <c r="O24271" s="1" t="s">
        <v>17761</v>
      </c>
      <c r="P24271">
        <v>20170523</v>
      </c>
      <c r="Q24271">
        <v>20170523</v>
      </c>
      <c r="R24271">
        <v>20170523</v>
      </c>
      <c r="S24271">
        <v>20210708</v>
      </c>
      <c r="T24271">
        <v>1457</v>
      </c>
      <c r="U24271">
        <v>2255</v>
      </c>
      <c r="V24271">
        <v>3700</v>
      </c>
      <c r="W24271">
        <v>75</v>
      </c>
      <c r="X24271">
        <v>720</v>
      </c>
      <c r="Y24271">
        <v>1500</v>
      </c>
      <c r="Z24271" s="1" t="s">
        <v>73</v>
      </c>
      <c r="AA24271" s="1" t="s">
        <v>73</v>
      </c>
      <c r="AB24271" s="1" t="s">
        <v>73</v>
      </c>
      <c r="AC24271">
        <v>2</v>
      </c>
      <c r="AD24271">
        <v>3</v>
      </c>
      <c r="AE24271" s="1" t="s">
        <v>73</v>
      </c>
      <c r="AF24271" s="1" t="s">
        <v>73</v>
      </c>
      <c r="AG24271" s="1" t="s">
        <v>73</v>
      </c>
      <c r="AH24271" s="1" t="s">
        <v>73</v>
      </c>
      <c r="AI24271" s="1" t="s">
        <v>73</v>
      </c>
      <c r="AJ24271" s="1" t="s">
        <v>73</v>
      </c>
      <c r="AK24271" s="1" t="s">
        <v>73</v>
      </c>
      <c r="AL24271">
        <v>2</v>
      </c>
      <c r="AM24271" s="1" t="s">
        <v>73</v>
      </c>
      <c r="AN24271" s="1" t="s">
        <v>73</v>
      </c>
      <c r="AO24271">
        <v>2682</v>
      </c>
      <c r="AP24271">
        <v>1543</v>
      </c>
      <c r="AQ24271">
        <v>1534</v>
      </c>
      <c r="AR24271" s="1" t="s">
        <v>10316</v>
      </c>
      <c r="AS24271">
        <v>2</v>
      </c>
      <c r="AT24271" s="1" t="s">
        <v>3457</v>
      </c>
      <c r="AU24271">
        <v>4</v>
      </c>
      <c r="AV24271" s="1" t="s">
        <v>1645</v>
      </c>
      <c r="AW24271">
        <v>1968</v>
      </c>
      <c r="AX24271" s="1" t="s">
        <v>77</v>
      </c>
      <c r="AY24271">
        <v>119</v>
      </c>
      <c r="AZ24271" s="1" t="s">
        <v>898</v>
      </c>
      <c r="BA24271" s="1" t="s">
        <v>64</v>
      </c>
      <c r="BB24271" s="1" t="s">
        <v>17418</v>
      </c>
      <c r="BC24271" s="1" t="s">
        <v>8012</v>
      </c>
    </row>
    <row r="24272" spans="1:57" x14ac:dyDescent="0.25">
      <c r="A24272" s="1" t="s">
        <v>2348</v>
      </c>
      <c r="B24272">
        <v>6</v>
      </c>
      <c r="C24272" s="1" t="s">
        <v>61</v>
      </c>
      <c r="D24272" s="1" t="s">
        <v>61</v>
      </c>
      <c r="E24272" s="1" t="s">
        <v>62</v>
      </c>
      <c r="F24272" s="1" t="s">
        <v>110</v>
      </c>
      <c r="G24272" s="1" t="s">
        <v>64</v>
      </c>
      <c r="H24272" s="1" t="s">
        <v>65</v>
      </c>
      <c r="I24272">
        <v>2174</v>
      </c>
      <c r="J24272" s="1" t="s">
        <v>191</v>
      </c>
      <c r="K24272" s="1" t="s">
        <v>8358</v>
      </c>
      <c r="L24272" s="1" t="s">
        <v>8359</v>
      </c>
      <c r="M24272" s="1" t="s">
        <v>27920</v>
      </c>
      <c r="N24272" s="1" t="s">
        <v>27921</v>
      </c>
      <c r="O24272" s="1" t="s">
        <v>27922</v>
      </c>
      <c r="P24272">
        <v>20170419</v>
      </c>
      <c r="Q24272">
        <v>20170419</v>
      </c>
      <c r="R24272">
        <v>20170419</v>
      </c>
      <c r="S24272">
        <v>20210714</v>
      </c>
      <c r="T24272">
        <v>1479</v>
      </c>
      <c r="U24272">
        <v>1990</v>
      </c>
      <c r="V24272">
        <v>3610</v>
      </c>
      <c r="W24272">
        <v>80</v>
      </c>
      <c r="X24272">
        <v>730</v>
      </c>
      <c r="Y24272">
        <v>1600</v>
      </c>
      <c r="Z24272" s="1" t="s">
        <v>73</v>
      </c>
      <c r="AA24272" s="1" t="s">
        <v>73</v>
      </c>
      <c r="AB24272" s="1" t="s">
        <v>73</v>
      </c>
      <c r="AC24272">
        <v>2</v>
      </c>
      <c r="AD24272">
        <v>3</v>
      </c>
      <c r="AE24272" s="1" t="s">
        <v>73</v>
      </c>
      <c r="AF24272" s="1" t="s">
        <v>73</v>
      </c>
      <c r="AG24272" s="1" t="s">
        <v>73</v>
      </c>
      <c r="AH24272" s="1" t="s">
        <v>73</v>
      </c>
      <c r="AI24272" s="1" t="s">
        <v>73</v>
      </c>
      <c r="AJ24272" s="1" t="s">
        <v>73</v>
      </c>
      <c r="AK24272" s="1" t="s">
        <v>73</v>
      </c>
      <c r="AL24272">
        <v>2</v>
      </c>
      <c r="AM24272" s="1" t="s">
        <v>73</v>
      </c>
      <c r="AN24272" s="1" t="s">
        <v>73</v>
      </c>
      <c r="AO24272">
        <v>2670</v>
      </c>
      <c r="AP24272">
        <v>1550</v>
      </c>
      <c r="AQ24272">
        <v>1526</v>
      </c>
      <c r="AR24272" s="1" t="s">
        <v>12398</v>
      </c>
      <c r="AS24272">
        <v>2</v>
      </c>
      <c r="AT24272" s="1" t="s">
        <v>3457</v>
      </c>
      <c r="AU24272">
        <v>4</v>
      </c>
      <c r="AV24272" s="1" t="s">
        <v>166</v>
      </c>
      <c r="AW24272">
        <v>1968</v>
      </c>
      <c r="AX24272" s="1" t="s">
        <v>418</v>
      </c>
      <c r="AY24272">
        <v>122</v>
      </c>
      <c r="AZ24272" s="1" t="s">
        <v>508</v>
      </c>
      <c r="BA24272" s="1" t="s">
        <v>64</v>
      </c>
      <c r="BB24272" s="1" t="s">
        <v>5754</v>
      </c>
      <c r="BC24272" s="1" t="s">
        <v>8012</v>
      </c>
    </row>
    <row r="24273" spans="1:55" x14ac:dyDescent="0.25">
      <c r="A24273" s="1" t="s">
        <v>2348</v>
      </c>
      <c r="B24273">
        <v>6</v>
      </c>
      <c r="C24273" s="1" t="s">
        <v>61</v>
      </c>
      <c r="D24273" s="1" t="s">
        <v>61</v>
      </c>
      <c r="E24273" s="1" t="s">
        <v>134</v>
      </c>
      <c r="F24273" s="1" t="s">
        <v>110</v>
      </c>
      <c r="G24273" s="1" t="s">
        <v>64</v>
      </c>
      <c r="H24273" s="1" t="s">
        <v>65</v>
      </c>
      <c r="I24273">
        <v>2174</v>
      </c>
      <c r="J24273" s="1" t="s">
        <v>191</v>
      </c>
      <c r="K24273" s="1" t="s">
        <v>381</v>
      </c>
      <c r="L24273" s="1" t="s">
        <v>382</v>
      </c>
      <c r="M24273" s="1" t="s">
        <v>12189</v>
      </c>
      <c r="N24273" s="1" t="s">
        <v>13701</v>
      </c>
      <c r="O24273" s="1" t="s">
        <v>27927</v>
      </c>
      <c r="P24273">
        <v>20161128</v>
      </c>
      <c r="Q24273">
        <v>20161128</v>
      </c>
      <c r="R24273">
        <v>20190801</v>
      </c>
      <c r="S24273">
        <v>20210708</v>
      </c>
      <c r="T24273">
        <v>1795</v>
      </c>
      <c r="U24273">
        <v>2340</v>
      </c>
      <c r="V24273">
        <v>4845</v>
      </c>
      <c r="W24273">
        <v>100</v>
      </c>
      <c r="X24273">
        <v>750</v>
      </c>
      <c r="Y24273">
        <v>2500</v>
      </c>
      <c r="Z24273" s="1" t="s">
        <v>72</v>
      </c>
      <c r="AA24273" s="1" t="s">
        <v>73</v>
      </c>
      <c r="AB24273" s="1" t="s">
        <v>73</v>
      </c>
      <c r="AC24273">
        <v>2</v>
      </c>
      <c r="AD24273">
        <v>3</v>
      </c>
      <c r="AE24273" s="1" t="s">
        <v>73</v>
      </c>
      <c r="AF24273" s="1" t="s">
        <v>73</v>
      </c>
      <c r="AG24273" s="1" t="s">
        <v>73</v>
      </c>
      <c r="AH24273" s="1" t="s">
        <v>73</v>
      </c>
      <c r="AI24273" s="1" t="s">
        <v>73</v>
      </c>
      <c r="AJ24273" s="1" t="s">
        <v>73</v>
      </c>
      <c r="AK24273" s="1" t="s">
        <v>73</v>
      </c>
      <c r="AL24273">
        <v>2</v>
      </c>
      <c r="AM24273" s="1" t="s">
        <v>73</v>
      </c>
      <c r="AN24273" s="1" t="s">
        <v>73</v>
      </c>
      <c r="AO24273">
        <v>2677</v>
      </c>
      <c r="AP24273">
        <v>1586</v>
      </c>
      <c r="AQ24273">
        <v>1576</v>
      </c>
      <c r="AR24273" s="1" t="s">
        <v>13703</v>
      </c>
      <c r="AS24273">
        <v>2</v>
      </c>
      <c r="AT24273" s="1" t="s">
        <v>3457</v>
      </c>
      <c r="AU24273">
        <v>4</v>
      </c>
      <c r="AV24273" s="1" t="s">
        <v>8290</v>
      </c>
      <c r="AW24273">
        <v>1968</v>
      </c>
      <c r="AX24273" s="1" t="s">
        <v>418</v>
      </c>
      <c r="AY24273">
        <v>167</v>
      </c>
      <c r="AZ24273" s="1" t="s">
        <v>1560</v>
      </c>
      <c r="BA24273" s="1" t="s">
        <v>3838</v>
      </c>
      <c r="BB24273" s="1" t="s">
        <v>4091</v>
      </c>
      <c r="BC24273" s="1" t="s">
        <v>8012</v>
      </c>
    </row>
    <row r="24274" spans="1:55" x14ac:dyDescent="0.25">
      <c r="A24274" s="1" t="s">
        <v>2348</v>
      </c>
      <c r="B24274">
        <v>6</v>
      </c>
      <c r="C24274" s="1" t="s">
        <v>61</v>
      </c>
      <c r="D24274" s="1" t="s">
        <v>61</v>
      </c>
      <c r="E24274" s="1" t="s">
        <v>134</v>
      </c>
      <c r="F24274" s="1" t="s">
        <v>110</v>
      </c>
      <c r="G24274" s="1" t="s">
        <v>64</v>
      </c>
      <c r="H24274" s="1" t="s">
        <v>65</v>
      </c>
      <c r="I24274">
        <v>2174</v>
      </c>
      <c r="J24274" s="1" t="s">
        <v>191</v>
      </c>
      <c r="K24274" s="1" t="s">
        <v>8808</v>
      </c>
      <c r="L24274" s="1" t="s">
        <v>5157</v>
      </c>
      <c r="M24274" s="1" t="s">
        <v>17395</v>
      </c>
      <c r="N24274" s="1" t="s">
        <v>8810</v>
      </c>
      <c r="O24274" s="1" t="s">
        <v>17344</v>
      </c>
      <c r="P24274">
        <v>20160205</v>
      </c>
      <c r="Q24274">
        <v>20160205</v>
      </c>
      <c r="R24274">
        <v>20200804</v>
      </c>
      <c r="S24274">
        <v>20210702</v>
      </c>
      <c r="T24274">
        <v>2185</v>
      </c>
      <c r="U24274">
        <v>2880</v>
      </c>
      <c r="V24274">
        <v>6395</v>
      </c>
      <c r="W24274">
        <v>140</v>
      </c>
      <c r="X24274">
        <v>750</v>
      </c>
      <c r="Y24274">
        <v>3500</v>
      </c>
      <c r="Z24274" s="1" t="s">
        <v>72</v>
      </c>
      <c r="AA24274" s="1" t="s">
        <v>73</v>
      </c>
      <c r="AB24274" s="1" t="s">
        <v>73</v>
      </c>
      <c r="AC24274">
        <v>2</v>
      </c>
      <c r="AD24274">
        <v>3</v>
      </c>
      <c r="AE24274" s="1" t="s">
        <v>73</v>
      </c>
      <c r="AF24274" s="1" t="s">
        <v>73</v>
      </c>
      <c r="AG24274" s="1" t="s">
        <v>73</v>
      </c>
      <c r="AH24274" s="1" t="s">
        <v>73</v>
      </c>
      <c r="AI24274" s="1" t="s">
        <v>73</v>
      </c>
      <c r="AJ24274" s="1" t="s">
        <v>73</v>
      </c>
      <c r="AK24274" s="1" t="s">
        <v>73</v>
      </c>
      <c r="AL24274">
        <v>2</v>
      </c>
      <c r="AM24274" s="1" t="s">
        <v>73</v>
      </c>
      <c r="AN24274" s="1" t="s">
        <v>73</v>
      </c>
      <c r="AO24274">
        <v>2904</v>
      </c>
      <c r="AP24274">
        <v>1638</v>
      </c>
      <c r="AQ24274">
        <v>1658</v>
      </c>
      <c r="AR24274" s="1" t="s">
        <v>8812</v>
      </c>
      <c r="AS24274">
        <v>2</v>
      </c>
      <c r="AT24274" s="1" t="s">
        <v>3457</v>
      </c>
      <c r="AU24274">
        <v>6</v>
      </c>
      <c r="AV24274" s="1" t="s">
        <v>7087</v>
      </c>
      <c r="AW24274">
        <v>2967</v>
      </c>
      <c r="AX24274" s="1" t="s">
        <v>418</v>
      </c>
      <c r="AY24274">
        <v>174</v>
      </c>
      <c r="AZ24274" s="1" t="s">
        <v>1172</v>
      </c>
      <c r="BA24274" s="1" t="s">
        <v>64</v>
      </c>
      <c r="BB24274" s="1" t="s">
        <v>8813</v>
      </c>
      <c r="BC24274" s="1" t="s">
        <v>8012</v>
      </c>
    </row>
    <row r="24275" spans="1:55" x14ac:dyDescent="0.25">
      <c r="A24275" s="1" t="s">
        <v>2348</v>
      </c>
      <c r="B24275">
        <v>6</v>
      </c>
      <c r="C24275" s="1" t="s">
        <v>61</v>
      </c>
      <c r="D24275" s="1" t="s">
        <v>61</v>
      </c>
      <c r="E24275" s="1" t="s">
        <v>62</v>
      </c>
      <c r="F24275" s="1" t="s">
        <v>110</v>
      </c>
      <c r="G24275" s="1" t="s">
        <v>64</v>
      </c>
      <c r="H24275" s="1" t="s">
        <v>65</v>
      </c>
      <c r="I24275">
        <v>2174</v>
      </c>
      <c r="J24275" s="1" t="s">
        <v>191</v>
      </c>
      <c r="K24275" s="1" t="s">
        <v>10261</v>
      </c>
      <c r="L24275" s="1" t="s">
        <v>1364</v>
      </c>
      <c r="M24275" s="1" t="s">
        <v>27900</v>
      </c>
      <c r="N24275" s="1" t="s">
        <v>27901</v>
      </c>
      <c r="O24275" s="1" t="s">
        <v>27902</v>
      </c>
      <c r="P24275">
        <v>20160204</v>
      </c>
      <c r="Q24275">
        <v>20160204</v>
      </c>
      <c r="R24275">
        <v>20160204</v>
      </c>
      <c r="S24275">
        <v>20210727</v>
      </c>
      <c r="T24275">
        <v>1492</v>
      </c>
      <c r="U24275">
        <v>2280</v>
      </c>
      <c r="V24275">
        <v>3780</v>
      </c>
      <c r="W24275">
        <v>75</v>
      </c>
      <c r="X24275">
        <v>740</v>
      </c>
      <c r="Y24275">
        <v>1500</v>
      </c>
      <c r="Z24275" s="1" t="s">
        <v>73</v>
      </c>
      <c r="AA24275" s="1" t="s">
        <v>73</v>
      </c>
      <c r="AB24275" s="1" t="s">
        <v>73</v>
      </c>
      <c r="AC24275">
        <v>2</v>
      </c>
      <c r="AD24275">
        <v>3</v>
      </c>
      <c r="AE24275" s="1" t="s">
        <v>73</v>
      </c>
      <c r="AF24275" s="1" t="s">
        <v>73</v>
      </c>
      <c r="AG24275" s="1" t="s">
        <v>73</v>
      </c>
      <c r="AH24275" s="1" t="s">
        <v>73</v>
      </c>
      <c r="AI24275" s="1" t="s">
        <v>73</v>
      </c>
      <c r="AJ24275" s="1" t="s">
        <v>73</v>
      </c>
      <c r="AK24275" s="1" t="s">
        <v>73</v>
      </c>
      <c r="AL24275">
        <v>2</v>
      </c>
      <c r="AM24275" s="1" t="s">
        <v>73</v>
      </c>
      <c r="AN24275" s="1" t="s">
        <v>73</v>
      </c>
      <c r="AO24275">
        <v>2682</v>
      </c>
      <c r="AP24275">
        <v>1537</v>
      </c>
      <c r="AQ24275">
        <v>1528</v>
      </c>
      <c r="AR24275" s="1" t="s">
        <v>8443</v>
      </c>
      <c r="AS24275">
        <v>2</v>
      </c>
      <c r="AT24275" s="1" t="s">
        <v>3457</v>
      </c>
      <c r="AU24275">
        <v>4</v>
      </c>
      <c r="AV24275" s="1" t="s">
        <v>1645</v>
      </c>
      <c r="AW24275">
        <v>1968</v>
      </c>
      <c r="AX24275" s="1" t="s">
        <v>418</v>
      </c>
      <c r="AY24275">
        <v>130</v>
      </c>
      <c r="AZ24275" s="1" t="s">
        <v>776</v>
      </c>
      <c r="BA24275" s="1" t="s">
        <v>64</v>
      </c>
      <c r="BB24275" s="1" t="s">
        <v>10029</v>
      </c>
      <c r="BC24275" s="1" t="s">
        <v>8012</v>
      </c>
    </row>
    <row r="24276" spans="1:55" x14ac:dyDescent="0.25">
      <c r="A24276" s="1" t="s">
        <v>2348</v>
      </c>
      <c r="B24276">
        <v>6</v>
      </c>
      <c r="C24276" s="1" t="s">
        <v>61</v>
      </c>
      <c r="D24276" s="1" t="s">
        <v>61</v>
      </c>
      <c r="E24276" s="1" t="s">
        <v>62</v>
      </c>
      <c r="F24276" s="1" t="s">
        <v>110</v>
      </c>
      <c r="G24276" s="1" t="s">
        <v>64</v>
      </c>
      <c r="H24276" s="1" t="s">
        <v>65</v>
      </c>
      <c r="I24276">
        <v>2174</v>
      </c>
      <c r="J24276" s="1" t="s">
        <v>191</v>
      </c>
      <c r="K24276" s="1" t="s">
        <v>464</v>
      </c>
      <c r="L24276" s="1" t="s">
        <v>465</v>
      </c>
      <c r="M24276" s="1" t="s">
        <v>17392</v>
      </c>
      <c r="N24276" s="1" t="s">
        <v>13701</v>
      </c>
      <c r="O24276" s="1" t="s">
        <v>17373</v>
      </c>
      <c r="P24276">
        <v>20150605</v>
      </c>
      <c r="Q24276">
        <v>20150605</v>
      </c>
      <c r="R24276">
        <v>20150605</v>
      </c>
      <c r="S24276">
        <v>20210714</v>
      </c>
      <c r="T24276">
        <v>1735</v>
      </c>
      <c r="U24276">
        <v>2310</v>
      </c>
      <c r="V24276">
        <v>4525</v>
      </c>
      <c r="W24276">
        <v>90</v>
      </c>
      <c r="X24276">
        <v>750</v>
      </c>
      <c r="Y24276">
        <v>2200</v>
      </c>
      <c r="Z24276" s="1" t="s">
        <v>72</v>
      </c>
      <c r="AA24276" s="1" t="s">
        <v>73</v>
      </c>
      <c r="AB24276" s="1" t="s">
        <v>73</v>
      </c>
      <c r="AC24276">
        <v>2</v>
      </c>
      <c r="AD24276">
        <v>3</v>
      </c>
      <c r="AE24276" s="1" t="s">
        <v>73</v>
      </c>
      <c r="AF24276" s="1" t="s">
        <v>73</v>
      </c>
      <c r="AG24276" s="1" t="s">
        <v>73</v>
      </c>
      <c r="AH24276" s="1" t="s">
        <v>73</v>
      </c>
      <c r="AI24276" s="1" t="s">
        <v>73</v>
      </c>
      <c r="AJ24276" s="1" t="s">
        <v>73</v>
      </c>
      <c r="AK24276" s="1" t="s">
        <v>73</v>
      </c>
      <c r="AL24276">
        <v>2</v>
      </c>
      <c r="AM24276" s="1" t="s">
        <v>73</v>
      </c>
      <c r="AN24276" s="1" t="s">
        <v>73</v>
      </c>
      <c r="AO24276">
        <v>2786</v>
      </c>
      <c r="AP24276">
        <v>1578</v>
      </c>
      <c r="AQ24276">
        <v>1562</v>
      </c>
      <c r="AR24276" s="1" t="s">
        <v>13703</v>
      </c>
      <c r="AS24276">
        <v>2</v>
      </c>
      <c r="AT24276" s="1" t="s">
        <v>3457</v>
      </c>
      <c r="AU24276">
        <v>4</v>
      </c>
      <c r="AV24276" s="1" t="s">
        <v>8290</v>
      </c>
      <c r="AW24276">
        <v>1968</v>
      </c>
      <c r="AX24276" s="1" t="s">
        <v>418</v>
      </c>
      <c r="AY24276">
        <v>140</v>
      </c>
      <c r="AZ24276" s="1" t="s">
        <v>288</v>
      </c>
      <c r="BA24276" s="1" t="s">
        <v>64</v>
      </c>
      <c r="BB24276" s="1" t="s">
        <v>14939</v>
      </c>
      <c r="BC24276" s="1" t="s">
        <v>8012</v>
      </c>
    </row>
    <row r="24277" spans="1:55" x14ac:dyDescent="0.25">
      <c r="A24277" s="1" t="s">
        <v>2348</v>
      </c>
      <c r="B24277">
        <v>6</v>
      </c>
      <c r="C24277" s="1" t="s">
        <v>61</v>
      </c>
      <c r="D24277" s="1" t="s">
        <v>61</v>
      </c>
      <c r="E24277" s="1" t="s">
        <v>62</v>
      </c>
      <c r="F24277" s="1" t="s">
        <v>110</v>
      </c>
      <c r="G24277" s="1" t="s">
        <v>64</v>
      </c>
      <c r="H24277" s="1" t="s">
        <v>65</v>
      </c>
      <c r="I24277">
        <v>2174</v>
      </c>
      <c r="J24277" s="1" t="s">
        <v>191</v>
      </c>
      <c r="K24277" s="1" t="s">
        <v>8158</v>
      </c>
      <c r="L24277" s="1" t="s">
        <v>193</v>
      </c>
      <c r="M24277" s="1" t="s">
        <v>26115</v>
      </c>
      <c r="N24277" s="1" t="s">
        <v>8441</v>
      </c>
      <c r="O24277" s="1" t="s">
        <v>16070</v>
      </c>
      <c r="P24277">
        <v>20121221</v>
      </c>
      <c r="Q24277">
        <v>20121221</v>
      </c>
      <c r="R24277">
        <v>20210609</v>
      </c>
      <c r="S24277">
        <v>20210713</v>
      </c>
      <c r="T24277">
        <v>1450</v>
      </c>
      <c r="U24277">
        <v>1970</v>
      </c>
      <c r="V24277">
        <v>3380</v>
      </c>
      <c r="W24277">
        <v>75</v>
      </c>
      <c r="X24277">
        <v>720</v>
      </c>
      <c r="Y24277">
        <v>1400</v>
      </c>
      <c r="Z24277" s="1" t="s">
        <v>73</v>
      </c>
      <c r="AA24277" s="1" t="s">
        <v>73</v>
      </c>
      <c r="AB24277" s="1" t="s">
        <v>73</v>
      </c>
      <c r="AC24277">
        <v>2</v>
      </c>
      <c r="AD24277">
        <v>3</v>
      </c>
      <c r="AE24277" s="1" t="s">
        <v>73</v>
      </c>
      <c r="AF24277" s="1" t="s">
        <v>73</v>
      </c>
      <c r="AG24277" s="1" t="s">
        <v>73</v>
      </c>
      <c r="AH24277" s="1" t="s">
        <v>73</v>
      </c>
      <c r="AI24277" s="1" t="s">
        <v>73</v>
      </c>
      <c r="AJ24277" s="1" t="s">
        <v>73</v>
      </c>
      <c r="AK24277" s="1" t="s">
        <v>73</v>
      </c>
      <c r="AL24277">
        <v>2</v>
      </c>
      <c r="AM24277" s="1" t="s">
        <v>73</v>
      </c>
      <c r="AN24277" s="1" t="s">
        <v>73</v>
      </c>
      <c r="AO24277">
        <v>2574</v>
      </c>
      <c r="AP24277">
        <v>1535</v>
      </c>
      <c r="AQ24277">
        <v>1503</v>
      </c>
      <c r="AR24277" s="1" t="s">
        <v>8443</v>
      </c>
      <c r="AS24277">
        <v>2</v>
      </c>
      <c r="AT24277" s="1" t="s">
        <v>3457</v>
      </c>
      <c r="AU24277">
        <v>4</v>
      </c>
      <c r="AV24277" s="1" t="s">
        <v>873</v>
      </c>
      <c r="AW24277">
        <v>1598</v>
      </c>
      <c r="AX24277" s="1" t="s">
        <v>418</v>
      </c>
      <c r="AY24277">
        <v>114</v>
      </c>
      <c r="AZ24277" s="1" t="s">
        <v>441</v>
      </c>
      <c r="BA24277" s="1" t="s">
        <v>64</v>
      </c>
      <c r="BB24277" s="1" t="s">
        <v>26116</v>
      </c>
      <c r="BC24277" s="1" t="s">
        <v>8314</v>
      </c>
    </row>
    <row r="24278" spans="1:55" x14ac:dyDescent="0.25">
      <c r="A24278" s="1" t="s">
        <v>2348</v>
      </c>
      <c r="B24278">
        <v>6</v>
      </c>
      <c r="C24278" s="1" t="s">
        <v>61</v>
      </c>
      <c r="D24278" s="1" t="s">
        <v>61</v>
      </c>
      <c r="E24278" s="1" t="s">
        <v>62</v>
      </c>
      <c r="F24278" s="1" t="s">
        <v>110</v>
      </c>
      <c r="G24278" s="1" t="s">
        <v>64</v>
      </c>
      <c r="H24278" s="1" t="s">
        <v>65</v>
      </c>
      <c r="I24278">
        <v>2174</v>
      </c>
      <c r="J24278" s="1" t="s">
        <v>191</v>
      </c>
      <c r="K24278" s="1" t="s">
        <v>1491</v>
      </c>
      <c r="L24278" s="1" t="s">
        <v>1492</v>
      </c>
      <c r="M24278" s="1" t="s">
        <v>21163</v>
      </c>
      <c r="N24278" s="1" t="s">
        <v>21134</v>
      </c>
      <c r="O24278" s="1" t="s">
        <v>31545</v>
      </c>
      <c r="P24278">
        <v>20090529</v>
      </c>
      <c r="Q24278">
        <v>20090529</v>
      </c>
      <c r="R24278">
        <v>20160114</v>
      </c>
      <c r="S24278">
        <v>20210709</v>
      </c>
      <c r="T24278">
        <v>1635</v>
      </c>
      <c r="U24278">
        <v>2210</v>
      </c>
      <c r="V24278">
        <v>3710</v>
      </c>
      <c r="W24278">
        <v>75</v>
      </c>
      <c r="X24278">
        <v>750</v>
      </c>
      <c r="Y24278">
        <v>1500</v>
      </c>
      <c r="Z24278" s="1" t="s">
        <v>73</v>
      </c>
      <c r="AA24278" s="1" t="s">
        <v>73</v>
      </c>
      <c r="AB24278" s="1" t="s">
        <v>73</v>
      </c>
      <c r="AC24278">
        <v>2</v>
      </c>
      <c r="AD24278">
        <v>3</v>
      </c>
      <c r="AE24278" s="1" t="s">
        <v>73</v>
      </c>
      <c r="AF24278" s="1" t="s">
        <v>73</v>
      </c>
      <c r="AG24278" s="1" t="s">
        <v>73</v>
      </c>
      <c r="AH24278" s="1" t="s">
        <v>73</v>
      </c>
      <c r="AI24278" s="1" t="s">
        <v>73</v>
      </c>
      <c r="AJ24278" s="1" t="s">
        <v>73</v>
      </c>
      <c r="AK24278" s="1" t="s">
        <v>73</v>
      </c>
      <c r="AL24278">
        <v>2</v>
      </c>
      <c r="AM24278" s="1" t="s">
        <v>73</v>
      </c>
      <c r="AN24278" s="1" t="s">
        <v>73</v>
      </c>
      <c r="AR24278" s="1" t="s">
        <v>8197</v>
      </c>
      <c r="AS24278">
        <v>2</v>
      </c>
      <c r="AT24278" s="1" t="s">
        <v>3457</v>
      </c>
      <c r="AU24278">
        <v>4</v>
      </c>
      <c r="AV24278" s="1" t="s">
        <v>929</v>
      </c>
      <c r="AW24278">
        <v>1968</v>
      </c>
      <c r="AX24278" s="1" t="s">
        <v>418</v>
      </c>
      <c r="AY24278">
        <v>159</v>
      </c>
      <c r="AZ24278" s="1" t="s">
        <v>1307</v>
      </c>
      <c r="BA24278" s="1" t="s">
        <v>3604</v>
      </c>
      <c r="BB24278" s="1" t="s">
        <v>73</v>
      </c>
      <c r="BC24278" s="1" t="s">
        <v>73</v>
      </c>
    </row>
    <row r="24279" spans="1:55" x14ac:dyDescent="0.25">
      <c r="A24279" s="1" t="s">
        <v>2348</v>
      </c>
      <c r="B24279">
        <v>6</v>
      </c>
      <c r="C24279" s="1" t="s">
        <v>61</v>
      </c>
      <c r="D24279" s="1" t="s">
        <v>61</v>
      </c>
      <c r="E24279" s="1" t="s">
        <v>62</v>
      </c>
      <c r="F24279" s="1" t="s">
        <v>110</v>
      </c>
      <c r="G24279" s="1" t="s">
        <v>64</v>
      </c>
      <c r="H24279" s="1" t="s">
        <v>65</v>
      </c>
      <c r="I24279">
        <v>2174</v>
      </c>
      <c r="J24279" s="1" t="s">
        <v>191</v>
      </c>
      <c r="K24279" s="1" t="s">
        <v>16068</v>
      </c>
      <c r="L24279" s="1" t="s">
        <v>193</v>
      </c>
      <c r="M24279" s="1" t="s">
        <v>31551</v>
      </c>
      <c r="N24279" s="1" t="s">
        <v>8339</v>
      </c>
      <c r="O24279" s="1" t="s">
        <v>8451</v>
      </c>
      <c r="P24279">
        <v>20110303</v>
      </c>
      <c r="Q24279">
        <v>20110303</v>
      </c>
      <c r="R24279">
        <v>20110912</v>
      </c>
      <c r="S24279">
        <v>20210712</v>
      </c>
      <c r="T24279">
        <v>1495</v>
      </c>
      <c r="U24279">
        <v>2030</v>
      </c>
      <c r="V24279">
        <v>3555</v>
      </c>
      <c r="W24279">
        <v>75</v>
      </c>
      <c r="X24279">
        <v>740</v>
      </c>
      <c r="Y24279">
        <v>1500</v>
      </c>
      <c r="Z24279" s="1" t="s">
        <v>73</v>
      </c>
      <c r="AA24279" s="1" t="s">
        <v>73</v>
      </c>
      <c r="AB24279" s="1" t="s">
        <v>73</v>
      </c>
      <c r="AC24279">
        <v>2</v>
      </c>
      <c r="AD24279">
        <v>3</v>
      </c>
      <c r="AE24279" s="1" t="s">
        <v>73</v>
      </c>
      <c r="AF24279" s="1" t="s">
        <v>73</v>
      </c>
      <c r="AG24279" s="1" t="s">
        <v>73</v>
      </c>
      <c r="AH24279" s="1" t="s">
        <v>73</v>
      </c>
      <c r="AI24279" s="1" t="s">
        <v>73</v>
      </c>
      <c r="AJ24279" s="1" t="s">
        <v>73</v>
      </c>
      <c r="AK24279" s="1" t="s">
        <v>73</v>
      </c>
      <c r="AL24279">
        <v>2</v>
      </c>
      <c r="AM24279" s="1" t="s">
        <v>73</v>
      </c>
      <c r="AN24279" s="1" t="s">
        <v>73</v>
      </c>
      <c r="AO24279">
        <v>2574</v>
      </c>
      <c r="AP24279">
        <v>1527</v>
      </c>
      <c r="AQ24279">
        <v>1500</v>
      </c>
      <c r="AR24279" s="1" t="s">
        <v>8341</v>
      </c>
      <c r="AS24279">
        <v>2</v>
      </c>
      <c r="AT24279" s="1" t="s">
        <v>3457</v>
      </c>
      <c r="AU24279">
        <v>4</v>
      </c>
      <c r="AV24279" s="1" t="s">
        <v>929</v>
      </c>
      <c r="AW24279">
        <v>1968</v>
      </c>
      <c r="AX24279" s="1" t="s">
        <v>418</v>
      </c>
      <c r="AY24279">
        <v>128</v>
      </c>
      <c r="AZ24279" s="1" t="s">
        <v>690</v>
      </c>
      <c r="BA24279" s="1" t="s">
        <v>3604</v>
      </c>
      <c r="BB24279" s="1" t="s">
        <v>73</v>
      </c>
      <c r="BC24279" s="1" t="s">
        <v>73</v>
      </c>
    </row>
    <row r="24280" spans="1:55" x14ac:dyDescent="0.25">
      <c r="A24280" s="1" t="s">
        <v>2348</v>
      </c>
      <c r="B24280">
        <v>6</v>
      </c>
      <c r="C24280" s="1" t="s">
        <v>61</v>
      </c>
      <c r="D24280" s="1" t="s">
        <v>61</v>
      </c>
      <c r="E24280" s="1" t="s">
        <v>62</v>
      </c>
      <c r="F24280" s="1" t="s">
        <v>110</v>
      </c>
      <c r="G24280" s="1" t="s">
        <v>64</v>
      </c>
      <c r="H24280" s="1" t="s">
        <v>65</v>
      </c>
      <c r="I24280">
        <v>2174</v>
      </c>
      <c r="J24280" s="1" t="s">
        <v>191</v>
      </c>
      <c r="K24280" s="1" t="s">
        <v>10261</v>
      </c>
      <c r="L24280" s="1" t="s">
        <v>1364</v>
      </c>
      <c r="M24280" s="1" t="s">
        <v>31540</v>
      </c>
      <c r="N24280" s="1" t="s">
        <v>24020</v>
      </c>
      <c r="O24280" s="1" t="s">
        <v>31541</v>
      </c>
      <c r="P24280">
        <v>20071219</v>
      </c>
      <c r="Q24280">
        <v>20071219</v>
      </c>
      <c r="R24280">
        <v>20100913</v>
      </c>
      <c r="S24280">
        <v>20210707</v>
      </c>
      <c r="T24280">
        <v>1590</v>
      </c>
      <c r="U24280">
        <v>2251</v>
      </c>
      <c r="V24280">
        <v>3600</v>
      </c>
      <c r="W24280">
        <v>75</v>
      </c>
      <c r="X24280">
        <v>740</v>
      </c>
      <c r="Y24280">
        <v>1500</v>
      </c>
      <c r="Z24280" s="1" t="s">
        <v>73</v>
      </c>
      <c r="AA24280" s="1" t="s">
        <v>73</v>
      </c>
      <c r="AB24280" s="1" t="s">
        <v>73</v>
      </c>
      <c r="AC24280">
        <v>2</v>
      </c>
      <c r="AD24280">
        <v>3</v>
      </c>
      <c r="AE24280" s="1" t="s">
        <v>73</v>
      </c>
      <c r="AF24280" s="1" t="s">
        <v>73</v>
      </c>
      <c r="AG24280" s="1" t="s">
        <v>73</v>
      </c>
      <c r="AH24280" s="1" t="s">
        <v>73</v>
      </c>
      <c r="AI24280" s="1" t="s">
        <v>73</v>
      </c>
      <c r="AJ24280" s="1" t="s">
        <v>73</v>
      </c>
      <c r="AK24280" s="1" t="s">
        <v>73</v>
      </c>
      <c r="AL24280">
        <v>2</v>
      </c>
      <c r="AM24280" s="1" t="s">
        <v>73</v>
      </c>
      <c r="AN24280" s="1" t="s">
        <v>73</v>
      </c>
      <c r="AR24280" s="1" t="s">
        <v>8713</v>
      </c>
      <c r="AS24280">
        <v>2</v>
      </c>
      <c r="AT24280" s="1" t="s">
        <v>3457</v>
      </c>
      <c r="AU24280">
        <v>4</v>
      </c>
      <c r="AV24280" s="1" t="s">
        <v>873</v>
      </c>
      <c r="AW24280">
        <v>1896</v>
      </c>
      <c r="AX24280" s="1" t="s">
        <v>77</v>
      </c>
      <c r="AY24280">
        <v>167</v>
      </c>
      <c r="AZ24280" s="1" t="s">
        <v>1245</v>
      </c>
      <c r="BA24280" s="1" t="s">
        <v>3604</v>
      </c>
      <c r="BB24280" s="1" t="s">
        <v>73</v>
      </c>
      <c r="BC24280" s="1" t="s">
        <v>73</v>
      </c>
    </row>
    <row r="24281" spans="1:55" x14ac:dyDescent="0.25">
      <c r="A24281" s="1" t="s">
        <v>2348</v>
      </c>
      <c r="B24281">
        <v>21</v>
      </c>
      <c r="C24281" s="1" t="s">
        <v>1769</v>
      </c>
      <c r="D24281" s="1" t="s">
        <v>1769</v>
      </c>
      <c r="E24281" s="1" t="s">
        <v>4230</v>
      </c>
      <c r="F24281" s="1" t="s">
        <v>63</v>
      </c>
      <c r="G24281" s="1" t="s">
        <v>64</v>
      </c>
      <c r="H24281" s="1" t="s">
        <v>65</v>
      </c>
      <c r="I24281">
        <v>2176</v>
      </c>
      <c r="J24281" s="1" t="s">
        <v>357</v>
      </c>
      <c r="K24281" s="1" t="s">
        <v>4834</v>
      </c>
      <c r="L24281" s="1" t="s">
        <v>4835</v>
      </c>
      <c r="M24281" s="1" t="s">
        <v>31369</v>
      </c>
      <c r="N24281" s="1" t="s">
        <v>4837</v>
      </c>
      <c r="O24281" s="1" t="s">
        <v>31370</v>
      </c>
      <c r="P24281">
        <v>20190322</v>
      </c>
      <c r="Q24281">
        <v>20190322</v>
      </c>
      <c r="R24281">
        <v>20190322</v>
      </c>
      <c r="S24281">
        <v>20210701</v>
      </c>
      <c r="T24281">
        <v>7095</v>
      </c>
      <c r="U24281">
        <v>19000</v>
      </c>
      <c r="V24281">
        <v>44000</v>
      </c>
      <c r="Z24281" s="1" t="s">
        <v>73</v>
      </c>
      <c r="AA24281" s="1" t="s">
        <v>238</v>
      </c>
      <c r="AB24281" s="1" t="s">
        <v>238</v>
      </c>
      <c r="AC24281">
        <v>2</v>
      </c>
      <c r="AE24281" s="1" t="s">
        <v>73</v>
      </c>
      <c r="AF24281" s="1" t="s">
        <v>73</v>
      </c>
      <c r="AG24281" s="1" t="s">
        <v>73</v>
      </c>
      <c r="AH24281" s="1" t="s">
        <v>73</v>
      </c>
      <c r="AI24281" s="1" t="s">
        <v>4998</v>
      </c>
      <c r="AJ24281" s="1" t="s">
        <v>5102</v>
      </c>
      <c r="AK24281" s="1" t="s">
        <v>31371</v>
      </c>
      <c r="AL24281">
        <v>2</v>
      </c>
      <c r="AM24281" s="1" t="s">
        <v>73</v>
      </c>
      <c r="AN24281" s="1" t="s">
        <v>73</v>
      </c>
      <c r="AR24281" s="1" t="s">
        <v>31362</v>
      </c>
      <c r="AS24281">
        <v>2</v>
      </c>
      <c r="AT24281" s="1" t="s">
        <v>3457</v>
      </c>
      <c r="AU24281">
        <v>6</v>
      </c>
      <c r="AV24281" s="1" t="s">
        <v>4250</v>
      </c>
      <c r="AW24281">
        <v>12777</v>
      </c>
      <c r="AX24281" s="1" t="s">
        <v>77</v>
      </c>
      <c r="AZ24281" s="1" t="s">
        <v>73</v>
      </c>
      <c r="BA24281" s="1" t="s">
        <v>73</v>
      </c>
      <c r="BB24281" s="1" t="s">
        <v>73</v>
      </c>
      <c r="BC24281" s="1" t="s">
        <v>73</v>
      </c>
    </row>
    <row r="24282" spans="1:55" x14ac:dyDescent="0.25">
      <c r="A24282" s="1" t="s">
        <v>2348</v>
      </c>
      <c r="B24282">
        <v>6</v>
      </c>
      <c r="C24282" s="1" t="s">
        <v>61</v>
      </c>
      <c r="D24282" s="1" t="s">
        <v>61</v>
      </c>
      <c r="E24282" s="1" t="s">
        <v>62</v>
      </c>
      <c r="F24282" s="1" t="s">
        <v>110</v>
      </c>
      <c r="G24282" s="1" t="s">
        <v>64</v>
      </c>
      <c r="H24282" s="1" t="s">
        <v>65</v>
      </c>
      <c r="I24282">
        <v>2174</v>
      </c>
      <c r="J24282" s="1" t="s">
        <v>191</v>
      </c>
      <c r="K24282" s="1" t="s">
        <v>3492</v>
      </c>
      <c r="L24282" s="1" t="s">
        <v>3692</v>
      </c>
      <c r="M24282" s="1" t="s">
        <v>27025</v>
      </c>
      <c r="N24282" s="1" t="s">
        <v>11925</v>
      </c>
      <c r="O24282" s="1" t="s">
        <v>27026</v>
      </c>
      <c r="P24282">
        <v>20150518</v>
      </c>
      <c r="Q24282">
        <v>20150518</v>
      </c>
      <c r="R24282">
        <v>20200511</v>
      </c>
      <c r="S24282">
        <v>20210720</v>
      </c>
      <c r="T24282">
        <v>2284</v>
      </c>
      <c r="U24282">
        <v>3080</v>
      </c>
      <c r="V24282">
        <v>5300</v>
      </c>
      <c r="W24282">
        <v>100</v>
      </c>
      <c r="X24282">
        <v>750</v>
      </c>
      <c r="Y24282">
        <v>2500</v>
      </c>
      <c r="Z24282" s="1" t="s">
        <v>72</v>
      </c>
      <c r="AA24282" s="1" t="s">
        <v>73</v>
      </c>
      <c r="AB24282" s="1" t="s">
        <v>73</v>
      </c>
      <c r="AC24282">
        <v>2</v>
      </c>
      <c r="AD24282">
        <v>5</v>
      </c>
      <c r="AE24282" s="1" t="s">
        <v>73</v>
      </c>
      <c r="AF24282" s="1" t="s">
        <v>73</v>
      </c>
      <c r="AG24282" s="1" t="s">
        <v>73</v>
      </c>
      <c r="AH24282" s="1" t="s">
        <v>73</v>
      </c>
      <c r="AI24282" s="1" t="s">
        <v>73</v>
      </c>
      <c r="AJ24282" s="1" t="s">
        <v>73</v>
      </c>
      <c r="AK24282" s="1" t="s">
        <v>73</v>
      </c>
      <c r="AL24282">
        <v>2</v>
      </c>
      <c r="AM24282" s="1" t="s">
        <v>73</v>
      </c>
      <c r="AN24282" s="1" t="s">
        <v>73</v>
      </c>
      <c r="AO24282">
        <v>3000</v>
      </c>
      <c r="AP24282">
        <v>1620</v>
      </c>
      <c r="AQ24282">
        <v>1620</v>
      </c>
      <c r="AR24282" s="1" t="s">
        <v>11927</v>
      </c>
      <c r="AS24282">
        <v>2</v>
      </c>
      <c r="AT24282" s="1" t="s">
        <v>3457</v>
      </c>
      <c r="AU24282">
        <v>4</v>
      </c>
      <c r="AV24282" s="1" t="s">
        <v>487</v>
      </c>
      <c r="AW24282">
        <v>1968</v>
      </c>
      <c r="AX24282" s="1" t="s">
        <v>418</v>
      </c>
      <c r="AY24282">
        <v>219</v>
      </c>
      <c r="AZ24282" s="1" t="s">
        <v>2059</v>
      </c>
      <c r="BA24282" s="1" t="s">
        <v>64</v>
      </c>
      <c r="BB24282" s="1" t="s">
        <v>27027</v>
      </c>
      <c r="BC24282" s="1" t="s">
        <v>11476</v>
      </c>
    </row>
    <row r="24283" spans="1:55" x14ac:dyDescent="0.25">
      <c r="A24283" s="1" t="s">
        <v>2348</v>
      </c>
      <c r="B24283">
        <v>6</v>
      </c>
      <c r="C24283" s="1" t="s">
        <v>61</v>
      </c>
      <c r="D24283" s="1" t="s">
        <v>61</v>
      </c>
      <c r="E24283" s="1" t="s">
        <v>62</v>
      </c>
      <c r="F24283" s="1" t="s">
        <v>110</v>
      </c>
      <c r="G24283" s="1" t="s">
        <v>64</v>
      </c>
      <c r="H24283" s="1" t="s">
        <v>65</v>
      </c>
      <c r="I24283">
        <v>2174</v>
      </c>
      <c r="J24283" s="1" t="s">
        <v>191</v>
      </c>
      <c r="K24283" s="1" t="s">
        <v>464</v>
      </c>
      <c r="L24283" s="1" t="s">
        <v>465</v>
      </c>
      <c r="M24283" s="1" t="s">
        <v>9147</v>
      </c>
      <c r="N24283" s="1" t="s">
        <v>16073</v>
      </c>
      <c r="O24283" s="1" t="s">
        <v>26585</v>
      </c>
      <c r="P24283">
        <v>20141203</v>
      </c>
      <c r="Q24283">
        <v>20141203</v>
      </c>
      <c r="R24283">
        <v>20160301</v>
      </c>
      <c r="S24283">
        <v>20210728</v>
      </c>
      <c r="T24283">
        <v>1726</v>
      </c>
      <c r="U24283">
        <v>2300</v>
      </c>
      <c r="V24283">
        <v>4320</v>
      </c>
      <c r="W24283">
        <v>90</v>
      </c>
      <c r="X24283">
        <v>750</v>
      </c>
      <c r="Y24283">
        <v>2000</v>
      </c>
      <c r="Z24283" s="1" t="s">
        <v>72</v>
      </c>
      <c r="AA24283" s="1" t="s">
        <v>73</v>
      </c>
      <c r="AB24283" s="1" t="s">
        <v>73</v>
      </c>
      <c r="AC24283">
        <v>2</v>
      </c>
      <c r="AD24283">
        <v>3</v>
      </c>
      <c r="AE24283" s="1" t="s">
        <v>73</v>
      </c>
      <c r="AF24283" s="1" t="s">
        <v>73</v>
      </c>
      <c r="AG24283" s="1" t="s">
        <v>73</v>
      </c>
      <c r="AH24283" s="1" t="s">
        <v>73</v>
      </c>
      <c r="AI24283" s="1" t="s">
        <v>73</v>
      </c>
      <c r="AJ24283" s="1" t="s">
        <v>73</v>
      </c>
      <c r="AK24283" s="1" t="s">
        <v>73</v>
      </c>
      <c r="AL24283">
        <v>2</v>
      </c>
      <c r="AM24283" s="1" t="s">
        <v>73</v>
      </c>
      <c r="AN24283" s="1" t="s">
        <v>73</v>
      </c>
      <c r="AO24283">
        <v>2711</v>
      </c>
      <c r="AP24283">
        <v>1549</v>
      </c>
      <c r="AQ24283">
        <v>1531</v>
      </c>
      <c r="AR24283" s="1" t="s">
        <v>11129</v>
      </c>
      <c r="AS24283">
        <v>2</v>
      </c>
      <c r="AT24283" s="1" t="s">
        <v>3457</v>
      </c>
      <c r="AU24283">
        <v>4</v>
      </c>
      <c r="AV24283" s="1" t="s">
        <v>1571</v>
      </c>
      <c r="AW24283">
        <v>1968</v>
      </c>
      <c r="AX24283" s="1" t="s">
        <v>418</v>
      </c>
      <c r="AY24283">
        <v>155</v>
      </c>
      <c r="AZ24283" s="1" t="s">
        <v>1217</v>
      </c>
      <c r="BA24283" s="1" t="s">
        <v>64</v>
      </c>
      <c r="BB24283" s="1" t="s">
        <v>24567</v>
      </c>
      <c r="BC24283" s="1" t="s">
        <v>8381</v>
      </c>
    </row>
    <row r="24284" spans="1:55" x14ac:dyDescent="0.25">
      <c r="A24284" s="1" t="s">
        <v>2348</v>
      </c>
      <c r="B24284">
        <v>6</v>
      </c>
      <c r="C24284" s="1" t="s">
        <v>61</v>
      </c>
      <c r="D24284" s="1" t="s">
        <v>61</v>
      </c>
      <c r="E24284" s="1" t="s">
        <v>134</v>
      </c>
      <c r="F24284" s="1" t="s">
        <v>110</v>
      </c>
      <c r="G24284" s="1" t="s">
        <v>64</v>
      </c>
      <c r="H24284" s="1" t="s">
        <v>65</v>
      </c>
      <c r="I24284">
        <v>2174</v>
      </c>
      <c r="J24284" s="1" t="s">
        <v>191</v>
      </c>
      <c r="K24284" s="1" t="s">
        <v>381</v>
      </c>
      <c r="L24284" s="1" t="s">
        <v>382</v>
      </c>
      <c r="M24284" s="1" t="s">
        <v>26102</v>
      </c>
      <c r="N24284" s="1" t="s">
        <v>8345</v>
      </c>
      <c r="O24284" s="1" t="s">
        <v>26117</v>
      </c>
      <c r="P24284">
        <v>20130207</v>
      </c>
      <c r="Q24284">
        <v>20130207</v>
      </c>
      <c r="R24284">
        <v>20210506</v>
      </c>
      <c r="S24284">
        <v>20210715</v>
      </c>
      <c r="T24284">
        <v>1664</v>
      </c>
      <c r="U24284">
        <v>2260</v>
      </c>
      <c r="V24284">
        <v>4460</v>
      </c>
      <c r="W24284">
        <v>100</v>
      </c>
      <c r="X24284">
        <v>750</v>
      </c>
      <c r="Y24284">
        <v>2200</v>
      </c>
      <c r="Z24284" s="1" t="s">
        <v>72</v>
      </c>
      <c r="AA24284" s="1" t="s">
        <v>73</v>
      </c>
      <c r="AB24284" s="1" t="s">
        <v>73</v>
      </c>
      <c r="AC24284">
        <v>2</v>
      </c>
      <c r="AD24284">
        <v>3</v>
      </c>
      <c r="AE24284" s="1" t="s">
        <v>73</v>
      </c>
      <c r="AF24284" s="1" t="s">
        <v>73</v>
      </c>
      <c r="AG24284" s="1" t="s">
        <v>73</v>
      </c>
      <c r="AH24284" s="1" t="s">
        <v>73</v>
      </c>
      <c r="AI24284" s="1" t="s">
        <v>73</v>
      </c>
      <c r="AJ24284" s="1" t="s">
        <v>73</v>
      </c>
      <c r="AK24284" s="1" t="s">
        <v>73</v>
      </c>
      <c r="AL24284">
        <v>2</v>
      </c>
      <c r="AM24284" s="1" t="s">
        <v>73</v>
      </c>
      <c r="AN24284" s="1" t="s">
        <v>73</v>
      </c>
      <c r="AO24284">
        <v>2605</v>
      </c>
      <c r="AP24284">
        <v>1549</v>
      </c>
      <c r="AQ24284">
        <v>1551</v>
      </c>
      <c r="AR24284" s="1" t="s">
        <v>8347</v>
      </c>
      <c r="AS24284">
        <v>2</v>
      </c>
      <c r="AT24284" s="1" t="s">
        <v>3457</v>
      </c>
      <c r="AU24284">
        <v>4</v>
      </c>
      <c r="AV24284" s="1" t="s">
        <v>929</v>
      </c>
      <c r="AW24284">
        <v>1968</v>
      </c>
      <c r="AX24284" s="1" t="s">
        <v>418</v>
      </c>
      <c r="AY24284">
        <v>167</v>
      </c>
      <c r="AZ24284" s="1" t="s">
        <v>1245</v>
      </c>
      <c r="BA24284" s="1" t="s">
        <v>64</v>
      </c>
      <c r="BB24284" s="1" t="s">
        <v>16685</v>
      </c>
      <c r="BC24284" s="1" t="s">
        <v>8314</v>
      </c>
    </row>
    <row r="24285" spans="1:55" x14ac:dyDescent="0.25">
      <c r="A24285" s="1" t="s">
        <v>2348</v>
      </c>
      <c r="B24285">
        <v>6</v>
      </c>
      <c r="C24285" s="1" t="s">
        <v>61</v>
      </c>
      <c r="D24285" s="1" t="s">
        <v>61</v>
      </c>
      <c r="E24285" s="1" t="s">
        <v>62</v>
      </c>
      <c r="F24285" s="1" t="s">
        <v>110</v>
      </c>
      <c r="G24285" s="1" t="s">
        <v>64</v>
      </c>
      <c r="H24285" s="1" t="s">
        <v>65</v>
      </c>
      <c r="I24285">
        <v>2174</v>
      </c>
      <c r="J24285" s="1" t="s">
        <v>191</v>
      </c>
      <c r="K24285" s="1" t="s">
        <v>464</v>
      </c>
      <c r="L24285" s="1" t="s">
        <v>465</v>
      </c>
      <c r="M24285" s="1" t="s">
        <v>25827</v>
      </c>
      <c r="N24285" s="1" t="s">
        <v>10187</v>
      </c>
      <c r="O24285" s="1" t="s">
        <v>25828</v>
      </c>
      <c r="P24285">
        <v>20121009</v>
      </c>
      <c r="Q24285">
        <v>20121009</v>
      </c>
      <c r="R24285">
        <v>20160325</v>
      </c>
      <c r="S24285">
        <v>20210728</v>
      </c>
      <c r="T24285">
        <v>1571</v>
      </c>
      <c r="U24285">
        <v>2180</v>
      </c>
      <c r="V24285">
        <v>4005</v>
      </c>
      <c r="W24285">
        <v>90</v>
      </c>
      <c r="X24285">
        <v>750</v>
      </c>
      <c r="Y24285">
        <v>1800</v>
      </c>
      <c r="Z24285" s="1" t="s">
        <v>73</v>
      </c>
      <c r="AA24285" s="1" t="s">
        <v>73</v>
      </c>
      <c r="AB24285" s="1" t="s">
        <v>73</v>
      </c>
      <c r="AC24285">
        <v>2</v>
      </c>
      <c r="AD24285">
        <v>3</v>
      </c>
      <c r="AE24285" s="1" t="s">
        <v>73</v>
      </c>
      <c r="AF24285" s="1" t="s">
        <v>73</v>
      </c>
      <c r="AG24285" s="1" t="s">
        <v>73</v>
      </c>
      <c r="AH24285" s="1" t="s">
        <v>73</v>
      </c>
      <c r="AI24285" s="1" t="s">
        <v>73</v>
      </c>
      <c r="AJ24285" s="1" t="s">
        <v>73</v>
      </c>
      <c r="AK24285" s="1" t="s">
        <v>73</v>
      </c>
      <c r="AL24285">
        <v>2</v>
      </c>
      <c r="AM24285" s="1" t="s">
        <v>73</v>
      </c>
      <c r="AN24285" s="1" t="s">
        <v>73</v>
      </c>
      <c r="AO24285">
        <v>2711</v>
      </c>
      <c r="AP24285">
        <v>1542</v>
      </c>
      <c r="AQ24285">
        <v>1541</v>
      </c>
      <c r="AR24285" s="1" t="s">
        <v>8347</v>
      </c>
      <c r="AS24285">
        <v>2</v>
      </c>
      <c r="AT24285" s="1" t="s">
        <v>3457</v>
      </c>
      <c r="AU24285">
        <v>4</v>
      </c>
      <c r="AV24285" s="1" t="s">
        <v>929</v>
      </c>
      <c r="AW24285">
        <v>1968</v>
      </c>
      <c r="AX24285" s="1" t="s">
        <v>418</v>
      </c>
      <c r="AY24285">
        <v>120</v>
      </c>
      <c r="AZ24285" s="1" t="s">
        <v>898</v>
      </c>
      <c r="BA24285" s="1" t="s">
        <v>3604</v>
      </c>
      <c r="BB24285" s="1" t="s">
        <v>10189</v>
      </c>
      <c r="BC24285" s="1" t="s">
        <v>8322</v>
      </c>
    </row>
    <row r="24286" spans="1:55" x14ac:dyDescent="0.25">
      <c r="A24286" s="1" t="s">
        <v>2348</v>
      </c>
      <c r="B24286">
        <v>6</v>
      </c>
      <c r="C24286" s="1" t="s">
        <v>61</v>
      </c>
      <c r="D24286" s="1" t="s">
        <v>61</v>
      </c>
      <c r="E24286" s="1" t="s">
        <v>134</v>
      </c>
      <c r="F24286" s="1" t="s">
        <v>110</v>
      </c>
      <c r="G24286" s="1" t="s">
        <v>64</v>
      </c>
      <c r="H24286" s="1" t="s">
        <v>65</v>
      </c>
      <c r="I24286">
        <v>2174</v>
      </c>
      <c r="J24286" s="1" t="s">
        <v>191</v>
      </c>
      <c r="K24286" s="1" t="s">
        <v>381</v>
      </c>
      <c r="L24286" s="1" t="s">
        <v>382</v>
      </c>
      <c r="M24286" s="1" t="s">
        <v>8344</v>
      </c>
      <c r="N24286" s="1" t="s">
        <v>8345</v>
      </c>
      <c r="O24286" s="1" t="s">
        <v>26112</v>
      </c>
      <c r="P24286">
        <v>20111206</v>
      </c>
      <c r="Q24286">
        <v>20111206</v>
      </c>
      <c r="R24286">
        <v>20111206</v>
      </c>
      <c r="S24286">
        <v>20210723</v>
      </c>
      <c r="T24286">
        <v>1664</v>
      </c>
      <c r="U24286">
        <v>2260</v>
      </c>
      <c r="V24286">
        <v>4760</v>
      </c>
      <c r="W24286">
        <v>100</v>
      </c>
      <c r="X24286">
        <v>750</v>
      </c>
      <c r="Y24286">
        <v>2500</v>
      </c>
      <c r="Z24286" s="1" t="s">
        <v>72</v>
      </c>
      <c r="AA24286" s="1" t="s">
        <v>73</v>
      </c>
      <c r="AB24286" s="1" t="s">
        <v>73</v>
      </c>
      <c r="AC24286">
        <v>2</v>
      </c>
      <c r="AD24286">
        <v>3</v>
      </c>
      <c r="AE24286" s="1" t="s">
        <v>73</v>
      </c>
      <c r="AF24286" s="1" t="s">
        <v>73</v>
      </c>
      <c r="AG24286" s="1" t="s">
        <v>73</v>
      </c>
      <c r="AH24286" s="1" t="s">
        <v>73</v>
      </c>
      <c r="AI24286" s="1" t="s">
        <v>73</v>
      </c>
      <c r="AJ24286" s="1" t="s">
        <v>73</v>
      </c>
      <c r="AK24286" s="1" t="s">
        <v>73</v>
      </c>
      <c r="AL24286">
        <v>2</v>
      </c>
      <c r="AM24286" s="1" t="s">
        <v>73</v>
      </c>
      <c r="AN24286" s="1" t="s">
        <v>73</v>
      </c>
      <c r="AO24286">
        <v>2605</v>
      </c>
      <c r="AP24286">
        <v>1549</v>
      </c>
      <c r="AQ24286">
        <v>1551</v>
      </c>
      <c r="AR24286" s="1" t="s">
        <v>8347</v>
      </c>
      <c r="AS24286">
        <v>2</v>
      </c>
      <c r="AT24286" s="1" t="s">
        <v>3457</v>
      </c>
      <c r="AU24286">
        <v>4</v>
      </c>
      <c r="AV24286" s="1" t="s">
        <v>929</v>
      </c>
      <c r="AW24286">
        <v>1968</v>
      </c>
      <c r="AX24286" s="1" t="s">
        <v>418</v>
      </c>
      <c r="AY24286">
        <v>158</v>
      </c>
      <c r="AZ24286" s="1" t="s">
        <v>593</v>
      </c>
      <c r="BA24286" s="1" t="s">
        <v>64</v>
      </c>
      <c r="BB24286" s="1" t="s">
        <v>73</v>
      </c>
      <c r="BC24286" s="1" t="s">
        <v>73</v>
      </c>
    </row>
    <row r="24287" spans="1:55" x14ac:dyDescent="0.25">
      <c r="A24287" s="1" t="s">
        <v>2348</v>
      </c>
      <c r="B24287">
        <v>6</v>
      </c>
      <c r="C24287" s="1" t="s">
        <v>61</v>
      </c>
      <c r="D24287" s="1" t="s">
        <v>61</v>
      </c>
      <c r="E24287" s="1" t="s">
        <v>134</v>
      </c>
      <c r="F24287" s="1" t="s">
        <v>110</v>
      </c>
      <c r="G24287" s="1" t="s">
        <v>64</v>
      </c>
      <c r="H24287" s="1" t="s">
        <v>65</v>
      </c>
      <c r="I24287">
        <v>2174</v>
      </c>
      <c r="J24287" s="1" t="s">
        <v>191</v>
      </c>
      <c r="K24287" s="1" t="s">
        <v>4662</v>
      </c>
      <c r="L24287" s="1" t="s">
        <v>5157</v>
      </c>
      <c r="M24287" s="1" t="s">
        <v>31532</v>
      </c>
      <c r="N24287" s="1" t="s">
        <v>31533</v>
      </c>
      <c r="O24287" s="1" t="s">
        <v>31534</v>
      </c>
      <c r="P24287">
        <v>20070314</v>
      </c>
      <c r="Q24287">
        <v>20070314</v>
      </c>
      <c r="R24287">
        <v>20070314</v>
      </c>
      <c r="S24287">
        <v>20210713</v>
      </c>
      <c r="T24287">
        <v>2395</v>
      </c>
      <c r="U24287">
        <v>2945</v>
      </c>
      <c r="V24287">
        <v>6445</v>
      </c>
      <c r="W24287">
        <v>140</v>
      </c>
      <c r="X24287">
        <v>750</v>
      </c>
      <c r="Y24287">
        <v>3500</v>
      </c>
      <c r="Z24287" s="1" t="s">
        <v>72</v>
      </c>
      <c r="AA24287" s="1" t="s">
        <v>73</v>
      </c>
      <c r="AB24287" s="1" t="s">
        <v>73</v>
      </c>
      <c r="AC24287">
        <v>2</v>
      </c>
      <c r="AD24287">
        <v>3</v>
      </c>
      <c r="AE24287" s="1" t="s">
        <v>73</v>
      </c>
      <c r="AF24287" s="1" t="s">
        <v>73</v>
      </c>
      <c r="AG24287" s="1" t="s">
        <v>73</v>
      </c>
      <c r="AH24287" s="1" t="s">
        <v>73</v>
      </c>
      <c r="AI24287" s="1" t="s">
        <v>73</v>
      </c>
      <c r="AJ24287" s="1" t="s">
        <v>73</v>
      </c>
      <c r="AK24287" s="1" t="s">
        <v>73</v>
      </c>
      <c r="AL24287">
        <v>2</v>
      </c>
      <c r="AM24287" s="1" t="s">
        <v>73</v>
      </c>
      <c r="AN24287" s="1" t="s">
        <v>73</v>
      </c>
      <c r="AR24287" s="1" t="s">
        <v>31535</v>
      </c>
      <c r="AS24287">
        <v>2</v>
      </c>
      <c r="AT24287" s="1" t="s">
        <v>3457</v>
      </c>
      <c r="AU24287">
        <v>6</v>
      </c>
      <c r="AV24287" s="1" t="s">
        <v>1133</v>
      </c>
      <c r="AW24287">
        <v>2967</v>
      </c>
      <c r="AX24287" s="1" t="s">
        <v>418</v>
      </c>
      <c r="AY24287">
        <v>283</v>
      </c>
      <c r="AZ24287" s="1" t="s">
        <v>388</v>
      </c>
      <c r="BA24287" s="1" t="s">
        <v>3838</v>
      </c>
      <c r="BB24287" s="1" t="s">
        <v>73</v>
      </c>
      <c r="BC24287" s="1" t="s">
        <v>73</v>
      </c>
    </row>
    <row r="24288" spans="1:55" x14ac:dyDescent="0.25">
      <c r="A24288" s="1" t="s">
        <v>2348</v>
      </c>
      <c r="B24288">
        <v>6</v>
      </c>
      <c r="C24288" s="1" t="s">
        <v>61</v>
      </c>
      <c r="D24288" s="1" t="s">
        <v>61</v>
      </c>
      <c r="E24288" s="1" t="s">
        <v>62</v>
      </c>
      <c r="F24288" s="1" t="s">
        <v>110</v>
      </c>
      <c r="G24288" s="1" t="s">
        <v>64</v>
      </c>
      <c r="H24288" s="1" t="s">
        <v>65</v>
      </c>
      <c r="I24288">
        <v>2174</v>
      </c>
      <c r="J24288" s="1" t="s">
        <v>191</v>
      </c>
      <c r="K24288" s="1" t="s">
        <v>1491</v>
      </c>
      <c r="L24288" s="1" t="s">
        <v>1492</v>
      </c>
      <c r="M24288" s="1" t="s">
        <v>21133</v>
      </c>
      <c r="N24288" s="1" t="s">
        <v>31542</v>
      </c>
      <c r="O24288" s="1" t="s">
        <v>31543</v>
      </c>
      <c r="P24288">
        <v>20080109</v>
      </c>
      <c r="Q24288">
        <v>20080109</v>
      </c>
      <c r="R24288">
        <v>20111121</v>
      </c>
      <c r="S24288">
        <v>20210701</v>
      </c>
      <c r="T24288">
        <v>1575</v>
      </c>
      <c r="U24288">
        <v>2160</v>
      </c>
      <c r="V24288">
        <v>3660</v>
      </c>
      <c r="W24288">
        <v>75</v>
      </c>
      <c r="X24288">
        <v>750</v>
      </c>
      <c r="Y24288">
        <v>1500</v>
      </c>
      <c r="Z24288" s="1" t="s">
        <v>73</v>
      </c>
      <c r="AA24288" s="1" t="s">
        <v>73</v>
      </c>
      <c r="AB24288" s="1" t="s">
        <v>73</v>
      </c>
      <c r="AC24288">
        <v>2</v>
      </c>
      <c r="AD24288">
        <v>3</v>
      </c>
      <c r="AE24288" s="1" t="s">
        <v>73</v>
      </c>
      <c r="AF24288" s="1" t="s">
        <v>73</v>
      </c>
      <c r="AG24288" s="1" t="s">
        <v>73</v>
      </c>
      <c r="AH24288" s="1" t="s">
        <v>73</v>
      </c>
      <c r="AI24288" s="1" t="s">
        <v>73</v>
      </c>
      <c r="AJ24288" s="1" t="s">
        <v>73</v>
      </c>
      <c r="AK24288" s="1" t="s">
        <v>73</v>
      </c>
      <c r="AL24288">
        <v>2</v>
      </c>
      <c r="AM24288" s="1" t="s">
        <v>73</v>
      </c>
      <c r="AN24288" s="1" t="s">
        <v>73</v>
      </c>
      <c r="AR24288" s="1" t="s">
        <v>8734</v>
      </c>
      <c r="AS24288">
        <v>2</v>
      </c>
      <c r="AT24288" s="1" t="s">
        <v>3457</v>
      </c>
      <c r="AU24288">
        <v>4</v>
      </c>
      <c r="AV24288" s="1" t="s">
        <v>873</v>
      </c>
      <c r="AW24288">
        <v>1896</v>
      </c>
      <c r="AX24288" s="1" t="s">
        <v>77</v>
      </c>
      <c r="AY24288">
        <v>156</v>
      </c>
      <c r="AZ24288" s="1" t="s">
        <v>1217</v>
      </c>
      <c r="BA24288" s="1" t="s">
        <v>8735</v>
      </c>
      <c r="BB24288" s="1" t="s">
        <v>73</v>
      </c>
      <c r="BC24288" s="1" t="s">
        <v>73</v>
      </c>
    </row>
    <row r="24289" spans="1:57" x14ac:dyDescent="0.25">
      <c r="A24289" s="1" t="s">
        <v>2348</v>
      </c>
      <c r="B24289">
        <v>6</v>
      </c>
      <c r="C24289" s="1" t="s">
        <v>61</v>
      </c>
      <c r="D24289" s="1" t="s">
        <v>61</v>
      </c>
      <c r="E24289" s="1" t="s">
        <v>62</v>
      </c>
      <c r="F24289" s="1" t="s">
        <v>110</v>
      </c>
      <c r="G24289" s="1" t="s">
        <v>64</v>
      </c>
      <c r="H24289" s="1" t="s">
        <v>65</v>
      </c>
      <c r="I24289">
        <v>2174</v>
      </c>
      <c r="J24289" s="1" t="s">
        <v>191</v>
      </c>
      <c r="K24289" s="1" t="s">
        <v>1491</v>
      </c>
      <c r="L24289" s="1" t="s">
        <v>1492</v>
      </c>
      <c r="M24289" s="1" t="s">
        <v>21133</v>
      </c>
      <c r="N24289" s="1" t="s">
        <v>21134</v>
      </c>
      <c r="O24289" s="1" t="s">
        <v>21135</v>
      </c>
      <c r="P24289">
        <v>20080418</v>
      </c>
      <c r="Q24289">
        <v>20080418</v>
      </c>
      <c r="R24289">
        <v>20080418</v>
      </c>
      <c r="S24289">
        <v>20210730</v>
      </c>
      <c r="T24289">
        <v>1665</v>
      </c>
      <c r="U24289">
        <v>2240</v>
      </c>
      <c r="V24289">
        <v>3740</v>
      </c>
      <c r="W24289">
        <v>75</v>
      </c>
      <c r="X24289">
        <v>750</v>
      </c>
      <c r="Y24289">
        <v>1500</v>
      </c>
      <c r="Z24289" s="1" t="s">
        <v>73</v>
      </c>
      <c r="AA24289" s="1" t="s">
        <v>73</v>
      </c>
      <c r="AB24289" s="1" t="s">
        <v>73</v>
      </c>
      <c r="AC24289">
        <v>2</v>
      </c>
      <c r="AD24289">
        <v>3</v>
      </c>
      <c r="AE24289" s="1" t="s">
        <v>73</v>
      </c>
      <c r="AF24289" s="1" t="s">
        <v>73</v>
      </c>
      <c r="AG24289" s="1" t="s">
        <v>73</v>
      </c>
      <c r="AH24289" s="1" t="s">
        <v>73</v>
      </c>
      <c r="AI24289" s="1" t="s">
        <v>73</v>
      </c>
      <c r="AJ24289" s="1" t="s">
        <v>73</v>
      </c>
      <c r="AK24289" s="1" t="s">
        <v>73</v>
      </c>
      <c r="AL24289">
        <v>2</v>
      </c>
      <c r="AM24289" s="1" t="s">
        <v>73</v>
      </c>
      <c r="AN24289" s="1" t="s">
        <v>73</v>
      </c>
      <c r="AR24289" s="1" t="s">
        <v>8197</v>
      </c>
      <c r="AS24289">
        <v>2</v>
      </c>
      <c r="AT24289" s="1" t="s">
        <v>3457</v>
      </c>
      <c r="AU24289">
        <v>4</v>
      </c>
      <c r="AV24289" s="1" t="s">
        <v>929</v>
      </c>
      <c r="AW24289">
        <v>1968</v>
      </c>
      <c r="AX24289" s="1" t="s">
        <v>418</v>
      </c>
      <c r="AY24289">
        <v>177</v>
      </c>
      <c r="AZ24289" s="1" t="s">
        <v>1347</v>
      </c>
      <c r="BA24289" s="1" t="s">
        <v>3604</v>
      </c>
      <c r="BB24289" s="1" t="s">
        <v>73</v>
      </c>
      <c r="BC24289" s="1" t="s">
        <v>73</v>
      </c>
    </row>
    <row r="24290" spans="1:57" x14ac:dyDescent="0.25">
      <c r="A24290" s="1" t="s">
        <v>2348</v>
      </c>
      <c r="B24290">
        <v>6</v>
      </c>
      <c r="C24290" s="1" t="s">
        <v>61</v>
      </c>
      <c r="D24290" s="1" t="s">
        <v>61</v>
      </c>
      <c r="E24290" s="1" t="s">
        <v>62</v>
      </c>
      <c r="F24290" s="1" t="s">
        <v>110</v>
      </c>
      <c r="G24290" s="1" t="s">
        <v>64</v>
      </c>
      <c r="H24290" s="1" t="s">
        <v>65</v>
      </c>
      <c r="I24290">
        <v>2174</v>
      </c>
      <c r="J24290" s="1" t="s">
        <v>191</v>
      </c>
      <c r="K24290" s="1" t="s">
        <v>464</v>
      </c>
      <c r="L24290" s="1" t="s">
        <v>465</v>
      </c>
      <c r="M24290" s="1" t="s">
        <v>21161</v>
      </c>
      <c r="N24290" s="1" t="s">
        <v>21086</v>
      </c>
      <c r="O24290" s="1" t="s">
        <v>31531</v>
      </c>
      <c r="P24290">
        <v>20070601</v>
      </c>
      <c r="Q24290">
        <v>20070601</v>
      </c>
      <c r="R24290">
        <v>20070601</v>
      </c>
      <c r="S24290">
        <v>20210716</v>
      </c>
      <c r="T24290">
        <v>1585</v>
      </c>
      <c r="U24290">
        <v>2140</v>
      </c>
      <c r="V24290">
        <v>3940</v>
      </c>
      <c r="W24290">
        <v>85</v>
      </c>
      <c r="X24290">
        <v>750</v>
      </c>
      <c r="Y24290">
        <v>1800</v>
      </c>
      <c r="Z24290" s="1" t="s">
        <v>73</v>
      </c>
      <c r="AA24290" s="1" t="s">
        <v>73</v>
      </c>
      <c r="AB24290" s="1" t="s">
        <v>73</v>
      </c>
      <c r="AC24290">
        <v>2</v>
      </c>
      <c r="AD24290">
        <v>3</v>
      </c>
      <c r="AE24290" s="1" t="s">
        <v>73</v>
      </c>
      <c r="AF24290" s="1" t="s">
        <v>73</v>
      </c>
      <c r="AG24290" s="1" t="s">
        <v>73</v>
      </c>
      <c r="AH24290" s="1" t="s">
        <v>73</v>
      </c>
      <c r="AI24290" s="1" t="s">
        <v>73</v>
      </c>
      <c r="AJ24290" s="1" t="s">
        <v>73</v>
      </c>
      <c r="AK24290" s="1" t="s">
        <v>73</v>
      </c>
      <c r="AL24290">
        <v>2</v>
      </c>
      <c r="AM24290" s="1" t="s">
        <v>73</v>
      </c>
      <c r="AN24290" s="1" t="s">
        <v>73</v>
      </c>
      <c r="AR24290" s="1" t="s">
        <v>20597</v>
      </c>
      <c r="AS24290">
        <v>2</v>
      </c>
      <c r="AT24290" s="1" t="s">
        <v>3457</v>
      </c>
      <c r="AU24290">
        <v>4</v>
      </c>
      <c r="AV24290" s="1" t="s">
        <v>929</v>
      </c>
      <c r="AW24290">
        <v>1968</v>
      </c>
      <c r="AX24290" s="1" t="s">
        <v>418</v>
      </c>
      <c r="AY24290">
        <v>158</v>
      </c>
      <c r="AZ24290" s="1" t="s">
        <v>593</v>
      </c>
      <c r="BA24290" s="1" t="s">
        <v>3604</v>
      </c>
      <c r="BB24290" s="1" t="s">
        <v>73</v>
      </c>
      <c r="BC24290" s="1" t="s">
        <v>73</v>
      </c>
    </row>
    <row r="24291" spans="1:57" x14ac:dyDescent="0.25">
      <c r="A24291" s="1" t="s">
        <v>2348</v>
      </c>
      <c r="B24291">
        <v>5</v>
      </c>
      <c r="C24291" s="1" t="s">
        <v>118</v>
      </c>
      <c r="D24291" s="1" t="s">
        <v>118</v>
      </c>
      <c r="E24291" s="1" t="s">
        <v>62</v>
      </c>
      <c r="F24291" s="1" t="s">
        <v>110</v>
      </c>
      <c r="G24291" s="1" t="s">
        <v>64</v>
      </c>
      <c r="H24291" s="1" t="s">
        <v>65</v>
      </c>
      <c r="I24291">
        <v>2174</v>
      </c>
      <c r="J24291" s="1" t="s">
        <v>191</v>
      </c>
      <c r="K24291" s="1" t="s">
        <v>8439</v>
      </c>
      <c r="L24291" s="1" t="s">
        <v>193</v>
      </c>
      <c r="M24291" s="1" t="s">
        <v>8449</v>
      </c>
      <c r="N24291" s="1" t="s">
        <v>8441</v>
      </c>
      <c r="O24291" s="1" t="s">
        <v>26119</v>
      </c>
      <c r="P24291">
        <v>20120217</v>
      </c>
      <c r="Q24291">
        <v>20120217</v>
      </c>
      <c r="R24291">
        <v>20120217</v>
      </c>
      <c r="S24291">
        <v>20210713</v>
      </c>
      <c r="T24291">
        <v>1340</v>
      </c>
      <c r="U24291">
        <v>1860</v>
      </c>
      <c r="V24291">
        <v>3280</v>
      </c>
      <c r="W24291">
        <v>75</v>
      </c>
      <c r="X24291">
        <v>660</v>
      </c>
      <c r="Y24291">
        <v>1400</v>
      </c>
      <c r="Z24291" s="1" t="s">
        <v>73</v>
      </c>
      <c r="AA24291" s="1" t="s">
        <v>73</v>
      </c>
      <c r="AB24291" s="1" t="s">
        <v>73</v>
      </c>
      <c r="AC24291">
        <v>2</v>
      </c>
      <c r="AD24291">
        <v>3</v>
      </c>
      <c r="AE24291" s="1" t="s">
        <v>73</v>
      </c>
      <c r="AF24291" s="1" t="s">
        <v>73</v>
      </c>
      <c r="AG24291" s="1" t="s">
        <v>73</v>
      </c>
      <c r="AH24291" s="1" t="s">
        <v>73</v>
      </c>
      <c r="AI24291" s="1" t="s">
        <v>73</v>
      </c>
      <c r="AJ24291" s="1" t="s">
        <v>73</v>
      </c>
      <c r="AK24291" s="1" t="s">
        <v>73</v>
      </c>
      <c r="AL24291">
        <v>2</v>
      </c>
      <c r="AM24291" s="1" t="s">
        <v>73</v>
      </c>
      <c r="AN24291" s="1" t="s">
        <v>73</v>
      </c>
      <c r="AO24291">
        <v>2575</v>
      </c>
      <c r="AP24291">
        <v>1527</v>
      </c>
      <c r="AQ24291">
        <v>1500</v>
      </c>
      <c r="AR24291" s="1" t="s">
        <v>8443</v>
      </c>
      <c r="AS24291">
        <v>2</v>
      </c>
      <c r="AT24291" s="1" t="s">
        <v>3457</v>
      </c>
      <c r="AU24291">
        <v>4</v>
      </c>
      <c r="AV24291" s="1" t="s">
        <v>873</v>
      </c>
      <c r="AW24291">
        <v>1598</v>
      </c>
      <c r="AX24291" s="1" t="s">
        <v>418</v>
      </c>
      <c r="AY24291">
        <v>109</v>
      </c>
      <c r="AZ24291" s="1" t="s">
        <v>576</v>
      </c>
      <c r="BA24291" s="1" t="s">
        <v>64</v>
      </c>
      <c r="BB24291" s="1" t="s">
        <v>15748</v>
      </c>
      <c r="BC24291" s="1" t="s">
        <v>8314</v>
      </c>
    </row>
    <row r="24292" spans="1:57" x14ac:dyDescent="0.25">
      <c r="A24292" s="1" t="s">
        <v>2348</v>
      </c>
      <c r="B24292">
        <v>5</v>
      </c>
      <c r="C24292" s="1" t="s">
        <v>118</v>
      </c>
      <c r="D24292" s="1" t="s">
        <v>118</v>
      </c>
      <c r="E24292" s="1" t="s">
        <v>62</v>
      </c>
      <c r="F24292" s="1" t="s">
        <v>110</v>
      </c>
      <c r="G24292" s="1" t="s">
        <v>64</v>
      </c>
      <c r="H24292" s="1" t="s">
        <v>65</v>
      </c>
      <c r="I24292">
        <v>2174</v>
      </c>
      <c r="J24292" s="1" t="s">
        <v>191</v>
      </c>
      <c r="K24292" s="1" t="s">
        <v>8439</v>
      </c>
      <c r="L24292" s="1" t="s">
        <v>193</v>
      </c>
      <c r="M24292" s="1" t="s">
        <v>12317</v>
      </c>
      <c r="N24292" s="1" t="s">
        <v>8441</v>
      </c>
      <c r="O24292" s="1" t="s">
        <v>16070</v>
      </c>
      <c r="P24292">
        <v>20100607</v>
      </c>
      <c r="Q24292">
        <v>20100607</v>
      </c>
      <c r="R24292">
        <v>20210322</v>
      </c>
      <c r="S24292">
        <v>20210712</v>
      </c>
      <c r="T24292">
        <v>1320</v>
      </c>
      <c r="U24292">
        <v>1840</v>
      </c>
      <c r="V24292">
        <v>3240</v>
      </c>
      <c r="W24292">
        <v>75</v>
      </c>
      <c r="X24292">
        <v>650</v>
      </c>
      <c r="Y24292">
        <v>1400</v>
      </c>
      <c r="Z24292" s="1" t="s">
        <v>73</v>
      </c>
      <c r="AA24292" s="1" t="s">
        <v>73</v>
      </c>
      <c r="AB24292" s="1" t="s">
        <v>73</v>
      </c>
      <c r="AC24292">
        <v>2</v>
      </c>
      <c r="AD24292">
        <v>3</v>
      </c>
      <c r="AE24292" s="1" t="s">
        <v>73</v>
      </c>
      <c r="AF24292" s="1" t="s">
        <v>73</v>
      </c>
      <c r="AG24292" s="1" t="s">
        <v>73</v>
      </c>
      <c r="AH24292" s="1" t="s">
        <v>73</v>
      </c>
      <c r="AI24292" s="1" t="s">
        <v>73</v>
      </c>
      <c r="AJ24292" s="1" t="s">
        <v>73</v>
      </c>
      <c r="AK24292" s="1" t="s">
        <v>73</v>
      </c>
      <c r="AL24292">
        <v>2</v>
      </c>
      <c r="AM24292" s="1" t="s">
        <v>73</v>
      </c>
      <c r="AN24292" s="1" t="s">
        <v>73</v>
      </c>
      <c r="AR24292" s="1" t="s">
        <v>8443</v>
      </c>
      <c r="AS24292">
        <v>2</v>
      </c>
      <c r="AT24292" s="1" t="s">
        <v>3457</v>
      </c>
      <c r="AU24292">
        <v>4</v>
      </c>
      <c r="AV24292" s="1" t="s">
        <v>873</v>
      </c>
      <c r="AW24292">
        <v>1598</v>
      </c>
      <c r="AX24292" s="1" t="s">
        <v>418</v>
      </c>
      <c r="AY24292">
        <v>107</v>
      </c>
      <c r="AZ24292" s="1" t="s">
        <v>1287</v>
      </c>
      <c r="BA24292" s="1" t="s">
        <v>64</v>
      </c>
      <c r="BB24292" s="1" t="s">
        <v>73</v>
      </c>
      <c r="BC24292" s="1" t="s">
        <v>73</v>
      </c>
    </row>
    <row r="24293" spans="1:57" x14ac:dyDescent="0.25">
      <c r="A24293" s="1" t="s">
        <v>2348</v>
      </c>
      <c r="B24293">
        <v>5</v>
      </c>
      <c r="C24293" s="1" t="s">
        <v>118</v>
      </c>
      <c r="D24293" s="1" t="s">
        <v>118</v>
      </c>
      <c r="E24293" s="1" t="s">
        <v>62</v>
      </c>
      <c r="F24293" s="1" t="s">
        <v>110</v>
      </c>
      <c r="G24293" s="1" t="s">
        <v>64</v>
      </c>
      <c r="H24293" s="1" t="s">
        <v>65</v>
      </c>
      <c r="I24293">
        <v>2174</v>
      </c>
      <c r="J24293" s="1" t="s">
        <v>191</v>
      </c>
      <c r="K24293" s="1" t="s">
        <v>159</v>
      </c>
      <c r="L24293" s="1" t="s">
        <v>10463</v>
      </c>
      <c r="M24293" s="1" t="s">
        <v>26594</v>
      </c>
      <c r="N24293" s="1" t="s">
        <v>26595</v>
      </c>
      <c r="O24293" s="1" t="s">
        <v>26596</v>
      </c>
      <c r="P24293">
        <v>20150416</v>
      </c>
      <c r="Q24293">
        <v>20150416</v>
      </c>
      <c r="R24293">
        <v>20150624</v>
      </c>
      <c r="S24293">
        <v>20210730</v>
      </c>
      <c r="T24293">
        <v>1391</v>
      </c>
      <c r="U24293">
        <v>1850</v>
      </c>
      <c r="V24293">
        <v>0</v>
      </c>
      <c r="W24293">
        <v>0</v>
      </c>
      <c r="X24293">
        <v>0</v>
      </c>
      <c r="Y24293">
        <v>0</v>
      </c>
      <c r="Z24293" s="1" t="s">
        <v>73</v>
      </c>
      <c r="AA24293" s="1" t="s">
        <v>73</v>
      </c>
      <c r="AB24293" s="1" t="s">
        <v>73</v>
      </c>
      <c r="AC24293">
        <v>2</v>
      </c>
      <c r="AD24293">
        <v>2</v>
      </c>
      <c r="AE24293" s="1" t="s">
        <v>73</v>
      </c>
      <c r="AF24293" s="1" t="s">
        <v>73</v>
      </c>
      <c r="AG24293" s="1" t="s">
        <v>73</v>
      </c>
      <c r="AH24293" s="1" t="s">
        <v>73</v>
      </c>
      <c r="AI24293" s="1" t="s">
        <v>73</v>
      </c>
      <c r="AJ24293" s="1" t="s">
        <v>73</v>
      </c>
      <c r="AK24293" s="1" t="s">
        <v>73</v>
      </c>
      <c r="AL24293">
        <v>2</v>
      </c>
      <c r="AM24293" s="1" t="s">
        <v>73</v>
      </c>
      <c r="AN24293" s="1" t="s">
        <v>73</v>
      </c>
      <c r="AO24293">
        <v>2524</v>
      </c>
      <c r="AP24293">
        <v>1570</v>
      </c>
      <c r="AQ24293">
        <v>1546</v>
      </c>
      <c r="AR24293" s="1" t="s">
        <v>8347</v>
      </c>
      <c r="AS24293">
        <v>2</v>
      </c>
      <c r="AT24293" s="1" t="s">
        <v>3457</v>
      </c>
      <c r="AU24293">
        <v>4</v>
      </c>
      <c r="AV24293" s="1" t="s">
        <v>929</v>
      </c>
      <c r="AW24293">
        <v>1968</v>
      </c>
      <c r="AX24293" s="1" t="s">
        <v>418</v>
      </c>
      <c r="AY24293">
        <v>129</v>
      </c>
      <c r="AZ24293" s="1" t="s">
        <v>690</v>
      </c>
      <c r="BA24293" s="1" t="s">
        <v>64</v>
      </c>
      <c r="BB24293" s="1" t="s">
        <v>15748</v>
      </c>
      <c r="BC24293" s="1" t="s">
        <v>8381</v>
      </c>
    </row>
    <row r="24294" spans="1:57" x14ac:dyDescent="0.25">
      <c r="A24294" s="1" t="s">
        <v>2348</v>
      </c>
      <c r="B24294">
        <v>5</v>
      </c>
      <c r="C24294" s="1" t="s">
        <v>118</v>
      </c>
      <c r="D24294" s="1" t="s">
        <v>118</v>
      </c>
      <c r="E24294" s="1" t="s">
        <v>62</v>
      </c>
      <c r="F24294" s="1" t="s">
        <v>110</v>
      </c>
      <c r="G24294" s="1" t="s">
        <v>64</v>
      </c>
      <c r="H24294" s="1" t="s">
        <v>65</v>
      </c>
      <c r="I24294">
        <v>2174</v>
      </c>
      <c r="J24294" s="1" t="s">
        <v>191</v>
      </c>
      <c r="K24294" s="1" t="s">
        <v>9068</v>
      </c>
      <c r="L24294" s="1" t="s">
        <v>2180</v>
      </c>
      <c r="M24294" s="1" t="s">
        <v>16060</v>
      </c>
      <c r="N24294" s="1" t="s">
        <v>10539</v>
      </c>
      <c r="O24294" s="1" t="s">
        <v>15752</v>
      </c>
      <c r="P24294">
        <v>20130517</v>
      </c>
      <c r="Q24294">
        <v>20130517</v>
      </c>
      <c r="R24294">
        <v>20140703</v>
      </c>
      <c r="S24294">
        <v>20210707</v>
      </c>
      <c r="T24294">
        <v>1157</v>
      </c>
      <c r="U24294">
        <v>1650</v>
      </c>
      <c r="V24294">
        <v>2885</v>
      </c>
      <c r="W24294">
        <v>50</v>
      </c>
      <c r="X24294">
        <v>570</v>
      </c>
      <c r="Y24294">
        <v>1200</v>
      </c>
      <c r="Z24294" s="1" t="s">
        <v>73</v>
      </c>
      <c r="AA24294" s="1" t="s">
        <v>73</v>
      </c>
      <c r="AB24294" s="1" t="s">
        <v>73</v>
      </c>
      <c r="AC24294">
        <v>2</v>
      </c>
      <c r="AD24294">
        <v>3</v>
      </c>
      <c r="AE24294" s="1" t="s">
        <v>73</v>
      </c>
      <c r="AF24294" s="1" t="s">
        <v>73</v>
      </c>
      <c r="AG24294" s="1" t="s">
        <v>73</v>
      </c>
      <c r="AH24294" s="1" t="s">
        <v>73</v>
      </c>
      <c r="AI24294" s="1" t="s">
        <v>73</v>
      </c>
      <c r="AJ24294" s="1" t="s">
        <v>73</v>
      </c>
      <c r="AK24294" s="1" t="s">
        <v>73</v>
      </c>
      <c r="AL24294">
        <v>2</v>
      </c>
      <c r="AM24294" s="1" t="s">
        <v>73</v>
      </c>
      <c r="AN24294" s="1" t="s">
        <v>73</v>
      </c>
      <c r="AO24294">
        <v>2456</v>
      </c>
      <c r="AP24294">
        <v>1438</v>
      </c>
      <c r="AQ24294">
        <v>1434</v>
      </c>
      <c r="AR24294" s="1" t="s">
        <v>8443</v>
      </c>
      <c r="AS24294">
        <v>2</v>
      </c>
      <c r="AT24294" s="1" t="s">
        <v>3457</v>
      </c>
      <c r="AU24294">
        <v>4</v>
      </c>
      <c r="AV24294" s="1" t="s">
        <v>2785</v>
      </c>
      <c r="AW24294">
        <v>1598</v>
      </c>
      <c r="AX24294" s="1" t="s">
        <v>418</v>
      </c>
      <c r="AY24294">
        <v>109</v>
      </c>
      <c r="AZ24294" s="1" t="s">
        <v>576</v>
      </c>
      <c r="BA24294" s="1" t="s">
        <v>64</v>
      </c>
      <c r="BB24294" s="1" t="s">
        <v>15753</v>
      </c>
      <c r="BC24294" s="1" t="s">
        <v>8314</v>
      </c>
    </row>
    <row r="24295" spans="1:57" x14ac:dyDescent="0.25">
      <c r="A24295" s="1" t="s">
        <v>2348</v>
      </c>
      <c r="B24295">
        <v>5</v>
      </c>
      <c r="C24295" s="1" t="s">
        <v>118</v>
      </c>
      <c r="D24295" s="1" t="s">
        <v>118</v>
      </c>
      <c r="E24295" s="1" t="s">
        <v>62</v>
      </c>
      <c r="F24295" s="1" t="s">
        <v>110</v>
      </c>
      <c r="G24295" s="1" t="s">
        <v>64</v>
      </c>
      <c r="H24295" s="1" t="s">
        <v>65</v>
      </c>
      <c r="I24295">
        <v>2174</v>
      </c>
      <c r="J24295" s="1" t="s">
        <v>191</v>
      </c>
      <c r="K24295" s="1" t="s">
        <v>8439</v>
      </c>
      <c r="L24295" s="1" t="s">
        <v>193</v>
      </c>
      <c r="M24295" s="1" t="s">
        <v>25829</v>
      </c>
      <c r="N24295" s="1" t="s">
        <v>11127</v>
      </c>
      <c r="O24295" s="1" t="s">
        <v>11128</v>
      </c>
      <c r="P24295">
        <v>20110414</v>
      </c>
      <c r="Q24295">
        <v>20110414</v>
      </c>
      <c r="R24295">
        <v>20130703</v>
      </c>
      <c r="S24295">
        <v>20210716</v>
      </c>
      <c r="T24295">
        <v>1409</v>
      </c>
      <c r="U24295">
        <v>1890</v>
      </c>
      <c r="V24295">
        <v>3430</v>
      </c>
      <c r="W24295">
        <v>75</v>
      </c>
      <c r="X24295">
        <v>700</v>
      </c>
      <c r="Y24295">
        <v>1500</v>
      </c>
      <c r="Z24295" s="1" t="s">
        <v>73</v>
      </c>
      <c r="AA24295" s="1" t="s">
        <v>73</v>
      </c>
      <c r="AB24295" s="1" t="s">
        <v>73</v>
      </c>
      <c r="AC24295">
        <v>2</v>
      </c>
      <c r="AD24295">
        <v>3</v>
      </c>
      <c r="AE24295" s="1" t="s">
        <v>73</v>
      </c>
      <c r="AF24295" s="1" t="s">
        <v>73</v>
      </c>
      <c r="AG24295" s="1" t="s">
        <v>73</v>
      </c>
      <c r="AH24295" s="1" t="s">
        <v>73</v>
      </c>
      <c r="AI24295" s="1" t="s">
        <v>73</v>
      </c>
      <c r="AJ24295" s="1" t="s">
        <v>73</v>
      </c>
      <c r="AK24295" s="1" t="s">
        <v>73</v>
      </c>
      <c r="AL24295">
        <v>2</v>
      </c>
      <c r="AM24295" s="1" t="s">
        <v>73</v>
      </c>
      <c r="AN24295" s="1" t="s">
        <v>73</v>
      </c>
      <c r="AO24295">
        <v>2575</v>
      </c>
      <c r="AP24295">
        <v>1527</v>
      </c>
      <c r="AQ24295">
        <v>1500</v>
      </c>
      <c r="AR24295" s="1" t="s">
        <v>11129</v>
      </c>
      <c r="AS24295">
        <v>2</v>
      </c>
      <c r="AT24295" s="1" t="s">
        <v>3457</v>
      </c>
      <c r="AU24295">
        <v>4</v>
      </c>
      <c r="AV24295" s="1" t="s">
        <v>2337</v>
      </c>
      <c r="AW24295">
        <v>1968</v>
      </c>
      <c r="AX24295" s="1" t="s">
        <v>418</v>
      </c>
      <c r="AY24295">
        <v>134</v>
      </c>
      <c r="AZ24295" s="1" t="s">
        <v>798</v>
      </c>
      <c r="BA24295" s="1" t="s">
        <v>3604</v>
      </c>
      <c r="BB24295" s="1" t="s">
        <v>73</v>
      </c>
      <c r="BC24295" s="1" t="s">
        <v>73</v>
      </c>
    </row>
    <row r="24296" spans="1:57" x14ac:dyDescent="0.25">
      <c r="A24296" s="1" t="s">
        <v>2348</v>
      </c>
      <c r="B24296">
        <v>5</v>
      </c>
      <c r="C24296" s="1" t="s">
        <v>118</v>
      </c>
      <c r="D24296" s="1" t="s">
        <v>118</v>
      </c>
      <c r="E24296" s="1" t="s">
        <v>62</v>
      </c>
      <c r="F24296" s="1" t="s">
        <v>110</v>
      </c>
      <c r="G24296" s="1" t="s">
        <v>64</v>
      </c>
      <c r="H24296" s="1" t="s">
        <v>65</v>
      </c>
      <c r="I24296">
        <v>2174</v>
      </c>
      <c r="J24296" s="1" t="s">
        <v>191</v>
      </c>
      <c r="K24296" s="1" t="s">
        <v>8439</v>
      </c>
      <c r="L24296" s="1" t="s">
        <v>193</v>
      </c>
      <c r="M24296" s="1" t="s">
        <v>10408</v>
      </c>
      <c r="N24296" s="1" t="s">
        <v>31549</v>
      </c>
      <c r="O24296" s="1" t="s">
        <v>8451</v>
      </c>
      <c r="P24296">
        <v>20090828</v>
      </c>
      <c r="Q24296">
        <v>20090828</v>
      </c>
      <c r="R24296">
        <v>20090828</v>
      </c>
      <c r="S24296">
        <v>20210714</v>
      </c>
      <c r="T24296">
        <v>1375</v>
      </c>
      <c r="U24296">
        <v>1910</v>
      </c>
      <c r="V24296">
        <v>3410</v>
      </c>
      <c r="W24296">
        <v>75</v>
      </c>
      <c r="X24296">
        <v>680</v>
      </c>
      <c r="Y24296">
        <v>1500</v>
      </c>
      <c r="Z24296" s="1" t="s">
        <v>73</v>
      </c>
      <c r="AA24296" s="1" t="s">
        <v>73</v>
      </c>
      <c r="AB24296" s="1" t="s">
        <v>73</v>
      </c>
      <c r="AC24296">
        <v>2</v>
      </c>
      <c r="AD24296">
        <v>3</v>
      </c>
      <c r="AE24296" s="1" t="s">
        <v>73</v>
      </c>
      <c r="AF24296" s="1" t="s">
        <v>73</v>
      </c>
      <c r="AG24296" s="1" t="s">
        <v>73</v>
      </c>
      <c r="AH24296" s="1" t="s">
        <v>73</v>
      </c>
      <c r="AI24296" s="1" t="s">
        <v>73</v>
      </c>
      <c r="AJ24296" s="1" t="s">
        <v>73</v>
      </c>
      <c r="AK24296" s="1" t="s">
        <v>73</v>
      </c>
      <c r="AL24296">
        <v>2</v>
      </c>
      <c r="AM24296" s="1" t="s">
        <v>73</v>
      </c>
      <c r="AN24296" s="1" t="s">
        <v>73</v>
      </c>
      <c r="AR24296" s="1" t="s">
        <v>10935</v>
      </c>
      <c r="AS24296">
        <v>2</v>
      </c>
      <c r="AT24296" s="1" t="s">
        <v>3457</v>
      </c>
      <c r="AU24296">
        <v>4</v>
      </c>
      <c r="AV24296" s="1" t="s">
        <v>929</v>
      </c>
      <c r="AW24296">
        <v>1968</v>
      </c>
      <c r="AX24296" s="1" t="s">
        <v>418</v>
      </c>
      <c r="AY24296">
        <v>129</v>
      </c>
      <c r="AZ24296" s="1" t="s">
        <v>690</v>
      </c>
      <c r="BA24296" s="1" t="s">
        <v>64</v>
      </c>
      <c r="BB24296" s="1" t="s">
        <v>73</v>
      </c>
      <c r="BC24296" s="1" t="s">
        <v>73</v>
      </c>
    </row>
    <row r="24297" spans="1:57" x14ac:dyDescent="0.25">
      <c r="A24297" s="1" t="s">
        <v>2348</v>
      </c>
      <c r="B24297">
        <v>5</v>
      </c>
      <c r="C24297" s="1" t="s">
        <v>118</v>
      </c>
      <c r="D24297" s="1" t="s">
        <v>118</v>
      </c>
      <c r="E24297" s="1" t="s">
        <v>62</v>
      </c>
      <c r="F24297" s="1" t="s">
        <v>110</v>
      </c>
      <c r="G24297" s="1" t="s">
        <v>64</v>
      </c>
      <c r="H24297" s="1" t="s">
        <v>65</v>
      </c>
      <c r="I24297">
        <v>2174</v>
      </c>
      <c r="J24297" s="1" t="s">
        <v>191</v>
      </c>
      <c r="K24297" s="1" t="s">
        <v>8439</v>
      </c>
      <c r="L24297" s="1" t="s">
        <v>193</v>
      </c>
      <c r="M24297" s="1" t="s">
        <v>21032</v>
      </c>
      <c r="N24297" s="1" t="s">
        <v>10409</v>
      </c>
      <c r="O24297" s="1" t="s">
        <v>20657</v>
      </c>
      <c r="P24297">
        <v>20090511</v>
      </c>
      <c r="Q24297">
        <v>20090511</v>
      </c>
      <c r="R24297">
        <v>20090511</v>
      </c>
      <c r="S24297">
        <v>20210713</v>
      </c>
      <c r="T24297">
        <v>1340</v>
      </c>
      <c r="U24297">
        <v>1840</v>
      </c>
      <c r="V24297">
        <v>3340</v>
      </c>
      <c r="W24297">
        <v>75</v>
      </c>
      <c r="X24297">
        <v>670</v>
      </c>
      <c r="Y24297">
        <v>1500</v>
      </c>
      <c r="Z24297" s="1" t="s">
        <v>73</v>
      </c>
      <c r="AA24297" s="1" t="s">
        <v>73</v>
      </c>
      <c r="AB24297" s="1" t="s">
        <v>73</v>
      </c>
      <c r="AC24297">
        <v>2</v>
      </c>
      <c r="AD24297">
        <v>3</v>
      </c>
      <c r="AE24297" s="1" t="s">
        <v>73</v>
      </c>
      <c r="AF24297" s="1" t="s">
        <v>73</v>
      </c>
      <c r="AG24297" s="1" t="s">
        <v>73</v>
      </c>
      <c r="AH24297" s="1" t="s">
        <v>73</v>
      </c>
      <c r="AI24297" s="1" t="s">
        <v>73</v>
      </c>
      <c r="AJ24297" s="1" t="s">
        <v>73</v>
      </c>
      <c r="AK24297" s="1" t="s">
        <v>73</v>
      </c>
      <c r="AL24297">
        <v>2</v>
      </c>
      <c r="AM24297" s="1" t="s">
        <v>73</v>
      </c>
      <c r="AN24297" s="1" t="s">
        <v>73</v>
      </c>
      <c r="AR24297" s="1" t="s">
        <v>10411</v>
      </c>
      <c r="AS24297">
        <v>2</v>
      </c>
      <c r="AT24297" s="1" t="s">
        <v>3457</v>
      </c>
      <c r="AU24297">
        <v>4</v>
      </c>
      <c r="AV24297" s="1" t="s">
        <v>687</v>
      </c>
      <c r="AW24297">
        <v>1968</v>
      </c>
      <c r="AX24297" s="1" t="s">
        <v>418</v>
      </c>
      <c r="AY24297">
        <v>119</v>
      </c>
      <c r="AZ24297" s="1" t="s">
        <v>586</v>
      </c>
      <c r="BA24297" s="1" t="s">
        <v>3604</v>
      </c>
      <c r="BB24297" s="1" t="s">
        <v>73</v>
      </c>
      <c r="BC24297" s="1" t="s">
        <v>73</v>
      </c>
    </row>
    <row r="24298" spans="1:57" x14ac:dyDescent="0.25">
      <c r="A24298" s="1" t="s">
        <v>2348</v>
      </c>
      <c r="B24298">
        <v>5</v>
      </c>
      <c r="C24298" s="1" t="s">
        <v>109</v>
      </c>
      <c r="D24298" s="1" t="s">
        <v>109</v>
      </c>
      <c r="E24298" s="1" t="s">
        <v>62</v>
      </c>
      <c r="F24298" s="1" t="s">
        <v>110</v>
      </c>
      <c r="G24298" s="1" t="s">
        <v>64</v>
      </c>
      <c r="H24298" s="1" t="s">
        <v>65</v>
      </c>
      <c r="I24298">
        <v>2174</v>
      </c>
      <c r="J24298" s="1" t="s">
        <v>191</v>
      </c>
      <c r="K24298" s="1" t="s">
        <v>16055</v>
      </c>
      <c r="L24298" s="1" t="s">
        <v>465</v>
      </c>
      <c r="M24298" s="1" t="s">
        <v>26134</v>
      </c>
      <c r="N24298" s="1" t="s">
        <v>16057</v>
      </c>
      <c r="O24298" s="1" t="s">
        <v>26135</v>
      </c>
      <c r="P24298">
        <v>20120824</v>
      </c>
      <c r="Q24298">
        <v>20120824</v>
      </c>
      <c r="R24298">
        <v>20120824</v>
      </c>
      <c r="S24298">
        <v>20210719</v>
      </c>
      <c r="T24298">
        <v>1588</v>
      </c>
      <c r="U24298">
        <v>2070</v>
      </c>
      <c r="V24298">
        <v>3915</v>
      </c>
      <c r="W24298">
        <v>90</v>
      </c>
      <c r="X24298">
        <v>750</v>
      </c>
      <c r="Y24298">
        <v>1800</v>
      </c>
      <c r="Z24298" s="1" t="s">
        <v>73</v>
      </c>
      <c r="AA24298" s="1" t="s">
        <v>73</v>
      </c>
      <c r="AB24298" s="1" t="s">
        <v>73</v>
      </c>
      <c r="AC24298">
        <v>2</v>
      </c>
      <c r="AD24298">
        <v>3</v>
      </c>
      <c r="AE24298" s="1" t="s">
        <v>73</v>
      </c>
      <c r="AF24298" s="1" t="s">
        <v>73</v>
      </c>
      <c r="AG24298" s="1" t="s">
        <v>73</v>
      </c>
      <c r="AH24298" s="1" t="s">
        <v>73</v>
      </c>
      <c r="AI24298" s="1" t="s">
        <v>73</v>
      </c>
      <c r="AJ24298" s="1" t="s">
        <v>73</v>
      </c>
      <c r="AK24298" s="1" t="s">
        <v>73</v>
      </c>
      <c r="AL24298">
        <v>2</v>
      </c>
      <c r="AM24298" s="1" t="s">
        <v>73</v>
      </c>
      <c r="AN24298" s="1" t="s">
        <v>73</v>
      </c>
      <c r="AO24298">
        <v>2708</v>
      </c>
      <c r="AP24298">
        <v>1552</v>
      </c>
      <c r="AQ24298">
        <v>1559</v>
      </c>
      <c r="AR24298" s="1" t="s">
        <v>11129</v>
      </c>
      <c r="AS24298">
        <v>2</v>
      </c>
      <c r="AT24298" s="1" t="s">
        <v>3457</v>
      </c>
      <c r="AU24298">
        <v>4</v>
      </c>
      <c r="AV24298" s="1" t="s">
        <v>2337</v>
      </c>
      <c r="AW24298">
        <v>1968</v>
      </c>
      <c r="AX24298" s="1" t="s">
        <v>418</v>
      </c>
      <c r="AY24298">
        <v>144</v>
      </c>
      <c r="AZ24298" s="1" t="s">
        <v>280</v>
      </c>
      <c r="BA24298" s="1" t="s">
        <v>64</v>
      </c>
      <c r="BB24298" s="1" t="s">
        <v>16059</v>
      </c>
      <c r="BC24298" s="1" t="s">
        <v>8314</v>
      </c>
    </row>
    <row r="24299" spans="1:57" x14ac:dyDescent="0.25">
      <c r="A24299" s="1" t="s">
        <v>2348</v>
      </c>
      <c r="B24299">
        <v>5</v>
      </c>
      <c r="C24299" s="1" t="s">
        <v>109</v>
      </c>
      <c r="D24299" s="1" t="s">
        <v>109</v>
      </c>
      <c r="E24299" s="1" t="s">
        <v>62</v>
      </c>
      <c r="F24299" s="1" t="s">
        <v>110</v>
      </c>
      <c r="G24299" s="1" t="s">
        <v>64</v>
      </c>
      <c r="H24299" s="1" t="s">
        <v>65</v>
      </c>
      <c r="I24299">
        <v>2174</v>
      </c>
      <c r="J24299" s="1" t="s">
        <v>191</v>
      </c>
      <c r="K24299" s="1" t="s">
        <v>16068</v>
      </c>
      <c r="L24299" s="1" t="s">
        <v>20598</v>
      </c>
      <c r="M24299" s="1" t="s">
        <v>31611</v>
      </c>
      <c r="N24299" s="1" t="s">
        <v>31612</v>
      </c>
      <c r="O24299" s="1" t="s">
        <v>21034</v>
      </c>
      <c r="P24299">
        <v>20070402</v>
      </c>
      <c r="Q24299">
        <v>20070402</v>
      </c>
      <c r="R24299">
        <v>20160108</v>
      </c>
      <c r="S24299">
        <v>20210707</v>
      </c>
      <c r="T24299">
        <v>1420</v>
      </c>
      <c r="U24299">
        <v>1940</v>
      </c>
      <c r="V24299">
        <v>3340</v>
      </c>
      <c r="W24299">
        <v>75</v>
      </c>
      <c r="X24299">
        <v>710</v>
      </c>
      <c r="Y24299">
        <v>1400</v>
      </c>
      <c r="Z24299" s="1" t="s">
        <v>73</v>
      </c>
      <c r="AA24299" s="1" t="s">
        <v>73</v>
      </c>
      <c r="AB24299" s="1" t="s">
        <v>73</v>
      </c>
      <c r="AC24299">
        <v>2</v>
      </c>
      <c r="AD24299">
        <v>3</v>
      </c>
      <c r="AE24299" s="1" t="s">
        <v>73</v>
      </c>
      <c r="AF24299" s="1" t="s">
        <v>73</v>
      </c>
      <c r="AG24299" s="1" t="s">
        <v>73</v>
      </c>
      <c r="AH24299" s="1" t="s">
        <v>73</v>
      </c>
      <c r="AI24299" s="1" t="s">
        <v>73</v>
      </c>
      <c r="AJ24299" s="1" t="s">
        <v>73</v>
      </c>
      <c r="AK24299" s="1" t="s">
        <v>73</v>
      </c>
      <c r="AL24299">
        <v>2</v>
      </c>
      <c r="AM24299" s="1" t="s">
        <v>73</v>
      </c>
      <c r="AN24299" s="1" t="s">
        <v>73</v>
      </c>
      <c r="AR24299" s="1" t="s">
        <v>8734</v>
      </c>
      <c r="AS24299">
        <v>2</v>
      </c>
      <c r="AT24299" s="1" t="s">
        <v>3457</v>
      </c>
      <c r="AU24299">
        <v>4</v>
      </c>
      <c r="AV24299" s="1" t="s">
        <v>873</v>
      </c>
      <c r="AW24299">
        <v>1896</v>
      </c>
      <c r="AX24299" s="1" t="s">
        <v>418</v>
      </c>
      <c r="AY24299">
        <v>137</v>
      </c>
      <c r="AZ24299" s="1" t="s">
        <v>1006</v>
      </c>
      <c r="BA24299" s="1" t="s">
        <v>9287</v>
      </c>
      <c r="BB24299" s="1" t="s">
        <v>73</v>
      </c>
      <c r="BC24299" s="1" t="s">
        <v>73</v>
      </c>
    </row>
    <row r="24300" spans="1:57" x14ac:dyDescent="0.25">
      <c r="A24300" s="1" t="s">
        <v>2348</v>
      </c>
      <c r="B24300">
        <v>5</v>
      </c>
      <c r="C24300" s="1" t="s">
        <v>109</v>
      </c>
      <c r="D24300" s="1" t="s">
        <v>109</v>
      </c>
      <c r="E24300" s="1" t="s">
        <v>62</v>
      </c>
      <c r="F24300" s="1" t="s">
        <v>110</v>
      </c>
      <c r="G24300" s="1" t="s">
        <v>64</v>
      </c>
      <c r="H24300" s="1" t="s">
        <v>65</v>
      </c>
      <c r="I24300">
        <v>2174</v>
      </c>
      <c r="J24300" s="1" t="s">
        <v>191</v>
      </c>
      <c r="K24300" s="1" t="s">
        <v>464</v>
      </c>
      <c r="L24300" s="1" t="s">
        <v>465</v>
      </c>
      <c r="M24300" s="1" t="s">
        <v>31607</v>
      </c>
      <c r="N24300" s="1" t="s">
        <v>20607</v>
      </c>
      <c r="O24300" s="1" t="s">
        <v>31608</v>
      </c>
      <c r="P24300">
        <v>20060202</v>
      </c>
      <c r="Q24300">
        <v>20060202</v>
      </c>
      <c r="R24300">
        <v>20201116</v>
      </c>
      <c r="S24300">
        <v>20210712</v>
      </c>
      <c r="T24300">
        <v>1625</v>
      </c>
      <c r="U24300">
        <v>2060</v>
      </c>
      <c r="V24300">
        <v>3860</v>
      </c>
      <c r="W24300">
        <v>85</v>
      </c>
      <c r="X24300">
        <v>750</v>
      </c>
      <c r="Y24300">
        <v>1800</v>
      </c>
      <c r="Z24300" s="1" t="s">
        <v>73</v>
      </c>
      <c r="AA24300" s="1" t="s">
        <v>73</v>
      </c>
      <c r="AB24300" s="1" t="s">
        <v>73</v>
      </c>
      <c r="AC24300">
        <v>2</v>
      </c>
      <c r="AD24300">
        <v>3</v>
      </c>
      <c r="AE24300" s="1" t="s">
        <v>73</v>
      </c>
      <c r="AF24300" s="1" t="s">
        <v>73</v>
      </c>
      <c r="AG24300" s="1" t="s">
        <v>73</v>
      </c>
      <c r="AH24300" s="1" t="s">
        <v>73</v>
      </c>
      <c r="AI24300" s="1" t="s">
        <v>73</v>
      </c>
      <c r="AJ24300" s="1" t="s">
        <v>73</v>
      </c>
      <c r="AK24300" s="1" t="s">
        <v>73</v>
      </c>
      <c r="AL24300">
        <v>2</v>
      </c>
      <c r="AM24300" s="1" t="s">
        <v>73</v>
      </c>
      <c r="AN24300" s="1" t="s">
        <v>73</v>
      </c>
      <c r="AR24300" s="1" t="s">
        <v>20609</v>
      </c>
      <c r="AS24300">
        <v>2</v>
      </c>
      <c r="AT24300" s="1" t="s">
        <v>3457</v>
      </c>
      <c r="AU24300">
        <v>4</v>
      </c>
      <c r="AV24300" s="1" t="s">
        <v>929</v>
      </c>
      <c r="AW24300">
        <v>1968</v>
      </c>
      <c r="AX24300" s="1" t="s">
        <v>418</v>
      </c>
      <c r="AY24300">
        <v>157</v>
      </c>
      <c r="AZ24300" s="1" t="s">
        <v>365</v>
      </c>
      <c r="BA24300" s="1" t="s">
        <v>73</v>
      </c>
      <c r="BB24300" s="1" t="s">
        <v>73</v>
      </c>
      <c r="BC24300" s="1" t="s">
        <v>73</v>
      </c>
    </row>
    <row r="24301" spans="1:57" x14ac:dyDescent="0.25">
      <c r="A24301" s="1" t="s">
        <v>2348</v>
      </c>
      <c r="B24301">
        <v>6</v>
      </c>
      <c r="C24301" s="1" t="s">
        <v>61</v>
      </c>
      <c r="D24301" s="1" t="s">
        <v>61</v>
      </c>
      <c r="E24301" s="1" t="s">
        <v>62</v>
      </c>
      <c r="F24301" s="1" t="s">
        <v>110</v>
      </c>
      <c r="G24301" s="1" t="s">
        <v>64</v>
      </c>
      <c r="H24301" s="1" t="s">
        <v>65</v>
      </c>
      <c r="I24301">
        <v>2174</v>
      </c>
      <c r="J24301" s="1" t="s">
        <v>191</v>
      </c>
      <c r="K24301" s="1" t="s">
        <v>10261</v>
      </c>
      <c r="L24301" s="1" t="s">
        <v>1364</v>
      </c>
      <c r="M24301" s="1" t="s">
        <v>31555</v>
      </c>
      <c r="N24301" s="1" t="s">
        <v>31556</v>
      </c>
      <c r="O24301" s="1" t="s">
        <v>31557</v>
      </c>
      <c r="P24301">
        <v>20110506</v>
      </c>
      <c r="Q24301">
        <v>20110506</v>
      </c>
      <c r="R24301">
        <v>20110506</v>
      </c>
      <c r="S24301">
        <v>20210726</v>
      </c>
      <c r="T24301">
        <v>1618</v>
      </c>
      <c r="U24301">
        <v>2175</v>
      </c>
      <c r="V24301">
        <v>3375</v>
      </c>
      <c r="W24301">
        <v>75</v>
      </c>
      <c r="X24301">
        <v>750</v>
      </c>
      <c r="Y24301">
        <v>1200</v>
      </c>
      <c r="Z24301" s="1" t="s">
        <v>73</v>
      </c>
      <c r="AA24301" s="1" t="s">
        <v>73</v>
      </c>
      <c r="AB24301" s="1" t="s">
        <v>73</v>
      </c>
      <c r="AC24301">
        <v>2</v>
      </c>
      <c r="AD24301">
        <v>3</v>
      </c>
      <c r="AE24301" s="1" t="s">
        <v>73</v>
      </c>
      <c r="AF24301" s="1" t="s">
        <v>73</v>
      </c>
      <c r="AG24301" s="1" t="s">
        <v>73</v>
      </c>
      <c r="AH24301" s="1" t="s">
        <v>73</v>
      </c>
      <c r="AI24301" s="1" t="s">
        <v>73</v>
      </c>
      <c r="AJ24301" s="1" t="s">
        <v>73</v>
      </c>
      <c r="AK24301" s="1" t="s">
        <v>73</v>
      </c>
      <c r="AL24301">
        <v>2</v>
      </c>
      <c r="AM24301" s="1" t="s">
        <v>73</v>
      </c>
      <c r="AN24301" s="1" t="s">
        <v>73</v>
      </c>
      <c r="AO24301">
        <v>2681</v>
      </c>
      <c r="AP24301">
        <v>1531</v>
      </c>
      <c r="AQ24301">
        <v>1528</v>
      </c>
      <c r="AR24301" s="1" t="s">
        <v>22588</v>
      </c>
      <c r="AS24301">
        <v>9</v>
      </c>
      <c r="AT24301" s="1" t="s">
        <v>6995</v>
      </c>
      <c r="AU24301">
        <v>4</v>
      </c>
      <c r="AV24301" s="1" t="s">
        <v>1983</v>
      </c>
      <c r="AW24301">
        <v>1984</v>
      </c>
      <c r="AX24301" s="1" t="s">
        <v>77</v>
      </c>
      <c r="AY24301">
        <v>156</v>
      </c>
      <c r="AZ24301" s="1" t="s">
        <v>493</v>
      </c>
      <c r="BA24301" s="1" t="s">
        <v>73</v>
      </c>
      <c r="BB24301" s="1" t="s">
        <v>73</v>
      </c>
      <c r="BC24301" s="1" t="s">
        <v>73</v>
      </c>
    </row>
    <row r="24302" spans="1:57" x14ac:dyDescent="0.25">
      <c r="A24302" s="1" t="s">
        <v>2348</v>
      </c>
      <c r="B24302">
        <v>5</v>
      </c>
      <c r="C24302" s="1" t="s">
        <v>530</v>
      </c>
      <c r="D24302" s="1" t="s">
        <v>530</v>
      </c>
      <c r="E24302" s="1" t="s">
        <v>62</v>
      </c>
      <c r="F24302" s="1" t="s">
        <v>133</v>
      </c>
      <c r="G24302" s="1" t="s">
        <v>64</v>
      </c>
      <c r="H24302" s="1" t="s">
        <v>65</v>
      </c>
      <c r="I24302">
        <v>2174</v>
      </c>
      <c r="J24302" s="1" t="s">
        <v>191</v>
      </c>
      <c r="K24302" s="1" t="s">
        <v>1392</v>
      </c>
      <c r="L24302" s="1" t="s">
        <v>11616</v>
      </c>
      <c r="M24302" s="1" t="s">
        <v>31444</v>
      </c>
      <c r="N24302" s="1" t="s">
        <v>13642</v>
      </c>
      <c r="O24302" s="1" t="s">
        <v>31445</v>
      </c>
      <c r="P24302">
        <v>20090917</v>
      </c>
      <c r="Q24302">
        <v>20090917</v>
      </c>
      <c r="R24302">
        <v>20090917</v>
      </c>
      <c r="S24302">
        <v>20210729</v>
      </c>
      <c r="T24302">
        <v>1360</v>
      </c>
      <c r="U24302">
        <v>1730</v>
      </c>
      <c r="V24302">
        <v>0</v>
      </c>
      <c r="W24302">
        <v>0</v>
      </c>
      <c r="X24302">
        <v>0</v>
      </c>
      <c r="Y24302">
        <v>0</v>
      </c>
      <c r="Z24302" s="1" t="s">
        <v>73</v>
      </c>
      <c r="AA24302" s="1" t="s">
        <v>73</v>
      </c>
      <c r="AB24302" s="1" t="s">
        <v>73</v>
      </c>
      <c r="AC24302">
        <v>2</v>
      </c>
      <c r="AD24302">
        <v>2</v>
      </c>
      <c r="AE24302" s="1" t="s">
        <v>73</v>
      </c>
      <c r="AF24302" s="1" t="s">
        <v>73</v>
      </c>
      <c r="AG24302" s="1" t="s">
        <v>73</v>
      </c>
      <c r="AH24302" s="1" t="s">
        <v>73</v>
      </c>
      <c r="AI24302" s="1" t="s">
        <v>73</v>
      </c>
      <c r="AJ24302" s="1" t="s">
        <v>73</v>
      </c>
      <c r="AK24302" s="1" t="s">
        <v>73</v>
      </c>
      <c r="AL24302">
        <v>2</v>
      </c>
      <c r="AM24302" s="1" t="s">
        <v>73</v>
      </c>
      <c r="AN24302" s="1" t="s">
        <v>73</v>
      </c>
      <c r="AR24302" s="1" t="s">
        <v>13644</v>
      </c>
      <c r="AS24302">
        <v>1</v>
      </c>
      <c r="AT24302" s="1" t="s">
        <v>686</v>
      </c>
      <c r="AU24302">
        <v>4</v>
      </c>
      <c r="AV24302" s="1" t="s">
        <v>308</v>
      </c>
      <c r="AW24302">
        <v>1390</v>
      </c>
      <c r="AX24302" s="1" t="s">
        <v>418</v>
      </c>
      <c r="AY24302">
        <v>147</v>
      </c>
      <c r="AZ24302" s="1" t="s">
        <v>1245</v>
      </c>
      <c r="BA24302" s="1" t="s">
        <v>73</v>
      </c>
      <c r="BB24302" s="1" t="s">
        <v>73</v>
      </c>
      <c r="BC24302" s="1" t="s">
        <v>73</v>
      </c>
    </row>
    <row r="24303" spans="1:57" x14ac:dyDescent="0.25">
      <c r="A24303" s="1" t="s">
        <v>2348</v>
      </c>
      <c r="B24303">
        <v>5</v>
      </c>
      <c r="C24303" s="1" t="s">
        <v>118</v>
      </c>
      <c r="D24303" s="1" t="s">
        <v>118</v>
      </c>
      <c r="E24303" s="1" t="s">
        <v>62</v>
      </c>
      <c r="F24303" s="1" t="s">
        <v>133</v>
      </c>
      <c r="G24303" s="1" t="s">
        <v>64</v>
      </c>
      <c r="H24303" s="1" t="s">
        <v>65</v>
      </c>
      <c r="I24303">
        <v>2174</v>
      </c>
      <c r="J24303" s="1" t="s">
        <v>191</v>
      </c>
      <c r="K24303" s="1" t="s">
        <v>8439</v>
      </c>
      <c r="L24303" s="1" t="s">
        <v>193</v>
      </c>
      <c r="M24303" s="1" t="s">
        <v>12317</v>
      </c>
      <c r="N24303" s="1" t="s">
        <v>10187</v>
      </c>
      <c r="O24303" s="1" t="s">
        <v>8340</v>
      </c>
      <c r="P24303">
        <v>20100511</v>
      </c>
      <c r="Q24303">
        <v>20100511</v>
      </c>
      <c r="R24303">
        <v>20100511</v>
      </c>
      <c r="S24303">
        <v>20210705</v>
      </c>
      <c r="T24303">
        <v>1370</v>
      </c>
      <c r="U24303">
        <v>1940</v>
      </c>
      <c r="V24303">
        <v>3490</v>
      </c>
      <c r="W24303">
        <v>75</v>
      </c>
      <c r="X24303">
        <v>680</v>
      </c>
      <c r="Y24303">
        <v>1500</v>
      </c>
      <c r="Z24303" s="1" t="s">
        <v>73</v>
      </c>
      <c r="AA24303" s="1" t="s">
        <v>73</v>
      </c>
      <c r="AB24303" s="1" t="s">
        <v>73</v>
      </c>
      <c r="AC24303">
        <v>2</v>
      </c>
      <c r="AD24303">
        <v>3</v>
      </c>
      <c r="AE24303" s="1" t="s">
        <v>73</v>
      </c>
      <c r="AF24303" s="1" t="s">
        <v>73</v>
      </c>
      <c r="AG24303" s="1" t="s">
        <v>73</v>
      </c>
      <c r="AH24303" s="1" t="s">
        <v>73</v>
      </c>
      <c r="AI24303" s="1" t="s">
        <v>73</v>
      </c>
      <c r="AJ24303" s="1" t="s">
        <v>73</v>
      </c>
      <c r="AK24303" s="1" t="s">
        <v>73</v>
      </c>
      <c r="AL24303">
        <v>2</v>
      </c>
      <c r="AM24303" s="1" t="s">
        <v>73</v>
      </c>
      <c r="AN24303" s="1" t="s">
        <v>73</v>
      </c>
      <c r="AR24303" s="1" t="s">
        <v>8347</v>
      </c>
      <c r="AS24303">
        <v>2</v>
      </c>
      <c r="AT24303" s="1" t="s">
        <v>3457</v>
      </c>
      <c r="AU24303">
        <v>4</v>
      </c>
      <c r="AV24303" s="1" t="s">
        <v>929</v>
      </c>
      <c r="AW24303">
        <v>1968</v>
      </c>
      <c r="AX24303" s="1" t="s">
        <v>418</v>
      </c>
      <c r="AY24303">
        <v>138</v>
      </c>
      <c r="AZ24303" s="1" t="s">
        <v>545</v>
      </c>
      <c r="BA24303" s="1" t="s">
        <v>3604</v>
      </c>
      <c r="BB24303" s="1" t="s">
        <v>73</v>
      </c>
      <c r="BC24303" s="1" t="s">
        <v>73</v>
      </c>
    </row>
    <row r="24304" spans="1:57" x14ac:dyDescent="0.25">
      <c r="A24304" s="1" t="s">
        <v>2348</v>
      </c>
      <c r="B24304">
        <v>6</v>
      </c>
      <c r="C24304" s="1" t="s">
        <v>61</v>
      </c>
      <c r="D24304" s="1" t="s">
        <v>61</v>
      </c>
      <c r="E24304" s="1" t="s">
        <v>62</v>
      </c>
      <c r="F24304" s="1" t="s">
        <v>133</v>
      </c>
      <c r="G24304" s="1" t="s">
        <v>64</v>
      </c>
      <c r="H24304" s="1" t="s">
        <v>65</v>
      </c>
      <c r="I24304">
        <v>2174</v>
      </c>
      <c r="J24304" s="1" t="s">
        <v>191</v>
      </c>
      <c r="K24304" s="1" t="s">
        <v>992</v>
      </c>
      <c r="L24304" s="1" t="s">
        <v>1144</v>
      </c>
      <c r="M24304" s="1" t="s">
        <v>1502</v>
      </c>
      <c r="N24304" s="1" t="s">
        <v>1166</v>
      </c>
      <c r="O24304" s="1" t="s">
        <v>24738</v>
      </c>
      <c r="P24304">
        <v>20210512</v>
      </c>
      <c r="Q24304">
        <v>20210512</v>
      </c>
      <c r="R24304">
        <v>20210512</v>
      </c>
      <c r="S24304">
        <v>20210715</v>
      </c>
      <c r="T24304">
        <v>1298</v>
      </c>
      <c r="U24304">
        <v>1770</v>
      </c>
      <c r="V24304">
        <v>2870</v>
      </c>
      <c r="W24304">
        <v>55</v>
      </c>
      <c r="X24304">
        <v>640</v>
      </c>
      <c r="Y24304">
        <v>1100</v>
      </c>
      <c r="Z24304" s="1" t="s">
        <v>73</v>
      </c>
      <c r="AA24304" s="1" t="s">
        <v>73</v>
      </c>
      <c r="AB24304" s="1" t="s">
        <v>73</v>
      </c>
      <c r="AC24304">
        <v>2</v>
      </c>
      <c r="AD24304">
        <v>3</v>
      </c>
      <c r="AE24304" s="1" t="s">
        <v>73</v>
      </c>
      <c r="AF24304" s="1" t="s">
        <v>73</v>
      </c>
      <c r="AG24304" s="1" t="s">
        <v>73</v>
      </c>
      <c r="AH24304" s="1" t="s">
        <v>73</v>
      </c>
      <c r="AI24304" s="1" t="s">
        <v>73</v>
      </c>
      <c r="AJ24304" s="1" t="s">
        <v>73</v>
      </c>
      <c r="AK24304" s="1" t="s">
        <v>73</v>
      </c>
      <c r="AL24304">
        <v>2</v>
      </c>
      <c r="AM24304" s="1" t="s">
        <v>73</v>
      </c>
      <c r="AN24304" s="1" t="s">
        <v>73</v>
      </c>
      <c r="AO24304">
        <v>2551</v>
      </c>
      <c r="AP24304">
        <v>1534</v>
      </c>
      <c r="AQ24304">
        <v>1516</v>
      </c>
      <c r="AR24304" s="1" t="s">
        <v>685</v>
      </c>
      <c r="AS24304">
        <v>1</v>
      </c>
      <c r="AT24304" s="1" t="s">
        <v>686</v>
      </c>
      <c r="AU24304">
        <v>3</v>
      </c>
      <c r="AV24304" s="1" t="s">
        <v>687</v>
      </c>
      <c r="AW24304">
        <v>999</v>
      </c>
      <c r="AX24304" s="1" t="s">
        <v>418</v>
      </c>
      <c r="AY24304">
        <v>114</v>
      </c>
      <c r="AZ24304" s="1" t="s">
        <v>776</v>
      </c>
      <c r="BA24304" s="1" t="s">
        <v>73</v>
      </c>
      <c r="BB24304" s="1" t="s">
        <v>691</v>
      </c>
      <c r="BC24304" s="1" t="s">
        <v>80</v>
      </c>
      <c r="BD24304">
        <v>1427</v>
      </c>
      <c r="BE24304">
        <v>148</v>
      </c>
    </row>
    <row r="24305" spans="1:57" x14ac:dyDescent="0.25">
      <c r="A24305" s="1" t="s">
        <v>2348</v>
      </c>
      <c r="B24305">
        <v>6</v>
      </c>
      <c r="C24305" s="1" t="s">
        <v>61</v>
      </c>
      <c r="D24305" s="1" t="s">
        <v>61</v>
      </c>
      <c r="E24305" s="1" t="s">
        <v>62</v>
      </c>
      <c r="F24305" s="1" t="s">
        <v>133</v>
      </c>
      <c r="G24305" s="1" t="s">
        <v>64</v>
      </c>
      <c r="H24305" s="1" t="s">
        <v>65</v>
      </c>
      <c r="I24305">
        <v>2174</v>
      </c>
      <c r="J24305" s="1" t="s">
        <v>191</v>
      </c>
      <c r="K24305" s="1" t="s">
        <v>8046</v>
      </c>
      <c r="L24305" s="1" t="s">
        <v>193</v>
      </c>
      <c r="M24305" s="1" t="s">
        <v>9575</v>
      </c>
      <c r="N24305" s="1" t="s">
        <v>9576</v>
      </c>
      <c r="O24305" s="1" t="s">
        <v>25023</v>
      </c>
      <c r="P24305">
        <v>20191122</v>
      </c>
      <c r="Q24305">
        <v>20191122</v>
      </c>
      <c r="R24305">
        <v>20200220</v>
      </c>
      <c r="S24305">
        <v>20210728</v>
      </c>
      <c r="T24305">
        <v>1335</v>
      </c>
      <c r="U24305">
        <v>1830</v>
      </c>
      <c r="V24305">
        <v>3390</v>
      </c>
      <c r="W24305">
        <v>80</v>
      </c>
      <c r="X24305">
        <v>660</v>
      </c>
      <c r="Y24305">
        <v>1500</v>
      </c>
      <c r="Z24305" s="1" t="s">
        <v>73</v>
      </c>
      <c r="AA24305" s="1" t="s">
        <v>73</v>
      </c>
      <c r="AB24305" s="1" t="s">
        <v>73</v>
      </c>
      <c r="AC24305">
        <v>2</v>
      </c>
      <c r="AD24305">
        <v>3</v>
      </c>
      <c r="AE24305" s="1" t="s">
        <v>73</v>
      </c>
      <c r="AF24305" s="1" t="s">
        <v>73</v>
      </c>
      <c r="AG24305" s="1" t="s">
        <v>73</v>
      </c>
      <c r="AH24305" s="1" t="s">
        <v>73</v>
      </c>
      <c r="AI24305" s="1" t="s">
        <v>73</v>
      </c>
      <c r="AJ24305" s="1" t="s">
        <v>73</v>
      </c>
      <c r="AK24305" s="1" t="s">
        <v>73</v>
      </c>
      <c r="AL24305">
        <v>2</v>
      </c>
      <c r="AM24305" s="1" t="s">
        <v>73</v>
      </c>
      <c r="AN24305" s="1" t="s">
        <v>73</v>
      </c>
      <c r="AO24305">
        <v>2620</v>
      </c>
      <c r="AP24305">
        <v>1533</v>
      </c>
      <c r="AQ24305">
        <v>1503</v>
      </c>
      <c r="AR24305" s="1" t="s">
        <v>704</v>
      </c>
      <c r="AS24305">
        <v>1</v>
      </c>
      <c r="AT24305" s="1" t="s">
        <v>686</v>
      </c>
      <c r="AU24305">
        <v>4</v>
      </c>
      <c r="AV24305" s="1" t="s">
        <v>166</v>
      </c>
      <c r="AW24305">
        <v>1498</v>
      </c>
      <c r="AX24305" s="1" t="s">
        <v>418</v>
      </c>
      <c r="AY24305">
        <v>118</v>
      </c>
      <c r="AZ24305" s="1" t="s">
        <v>1006</v>
      </c>
      <c r="BA24305" s="1" t="s">
        <v>73</v>
      </c>
      <c r="BB24305" s="1" t="s">
        <v>3687</v>
      </c>
      <c r="BC24305" s="1" t="s">
        <v>108</v>
      </c>
      <c r="BD24305">
        <v>1486</v>
      </c>
      <c r="BE24305">
        <v>148</v>
      </c>
    </row>
    <row r="24306" spans="1:57" x14ac:dyDescent="0.25">
      <c r="A24306" s="1" t="s">
        <v>2348</v>
      </c>
      <c r="B24306">
        <v>6</v>
      </c>
      <c r="C24306" s="1" t="s">
        <v>61</v>
      </c>
      <c r="D24306" s="1" t="s">
        <v>61</v>
      </c>
      <c r="E24306" s="1" t="s">
        <v>62</v>
      </c>
      <c r="F24306" s="1" t="s">
        <v>133</v>
      </c>
      <c r="G24306" s="1" t="s">
        <v>64</v>
      </c>
      <c r="H24306" s="1" t="s">
        <v>65</v>
      </c>
      <c r="I24306">
        <v>2174</v>
      </c>
      <c r="J24306" s="1" t="s">
        <v>191</v>
      </c>
      <c r="K24306" s="1" t="s">
        <v>8358</v>
      </c>
      <c r="L24306" s="1" t="s">
        <v>8359</v>
      </c>
      <c r="M24306" s="1" t="s">
        <v>13677</v>
      </c>
      <c r="N24306" s="1" t="s">
        <v>17182</v>
      </c>
      <c r="O24306" s="1" t="s">
        <v>17376</v>
      </c>
      <c r="P24306">
        <v>20141217</v>
      </c>
      <c r="Q24306">
        <v>20141217</v>
      </c>
      <c r="R24306">
        <v>20141217</v>
      </c>
      <c r="S24306">
        <v>20210702</v>
      </c>
      <c r="T24306">
        <v>1409</v>
      </c>
      <c r="U24306">
        <v>1900</v>
      </c>
      <c r="V24306">
        <v>3440</v>
      </c>
      <c r="W24306">
        <v>80</v>
      </c>
      <c r="X24306">
        <v>700</v>
      </c>
      <c r="Y24306">
        <v>1500</v>
      </c>
      <c r="Z24306" s="1" t="s">
        <v>73</v>
      </c>
      <c r="AA24306" s="1" t="s">
        <v>73</v>
      </c>
      <c r="AB24306" s="1" t="s">
        <v>73</v>
      </c>
      <c r="AC24306">
        <v>2</v>
      </c>
      <c r="AD24306">
        <v>3</v>
      </c>
      <c r="AE24306" s="1" t="s">
        <v>73</v>
      </c>
      <c r="AF24306" s="1" t="s">
        <v>73</v>
      </c>
      <c r="AG24306" s="1" t="s">
        <v>73</v>
      </c>
      <c r="AH24306" s="1" t="s">
        <v>73</v>
      </c>
      <c r="AI24306" s="1" t="s">
        <v>73</v>
      </c>
      <c r="AJ24306" s="1" t="s">
        <v>73</v>
      </c>
      <c r="AK24306" s="1" t="s">
        <v>73</v>
      </c>
      <c r="AL24306">
        <v>2</v>
      </c>
      <c r="AM24306" s="1" t="s">
        <v>73</v>
      </c>
      <c r="AN24306" s="1" t="s">
        <v>73</v>
      </c>
      <c r="AO24306">
        <v>2670</v>
      </c>
      <c r="AP24306">
        <v>1533</v>
      </c>
      <c r="AQ24306">
        <v>1504</v>
      </c>
      <c r="AR24306" s="1" t="s">
        <v>9855</v>
      </c>
      <c r="AS24306">
        <v>1</v>
      </c>
      <c r="AT24306" s="1" t="s">
        <v>686</v>
      </c>
      <c r="AU24306">
        <v>4</v>
      </c>
      <c r="AV24306" s="1" t="s">
        <v>166</v>
      </c>
      <c r="AW24306">
        <v>1395</v>
      </c>
      <c r="AX24306" s="1" t="s">
        <v>418</v>
      </c>
      <c r="AY24306">
        <v>126</v>
      </c>
      <c r="AZ24306" s="1" t="s">
        <v>280</v>
      </c>
      <c r="BA24306" s="1" t="s">
        <v>73</v>
      </c>
      <c r="BB24306" s="1" t="s">
        <v>10333</v>
      </c>
      <c r="BC24306" s="1" t="s">
        <v>8012</v>
      </c>
    </row>
    <row r="24307" spans="1:57" x14ac:dyDescent="0.25">
      <c r="A24307" s="1" t="s">
        <v>2348</v>
      </c>
      <c r="B24307">
        <v>6</v>
      </c>
      <c r="C24307" s="1" t="s">
        <v>61</v>
      </c>
      <c r="D24307" s="1" t="s">
        <v>61</v>
      </c>
      <c r="E24307" s="1" t="s">
        <v>62</v>
      </c>
      <c r="F24307" s="1" t="s">
        <v>133</v>
      </c>
      <c r="G24307" s="1" t="s">
        <v>64</v>
      </c>
      <c r="H24307" s="1" t="s">
        <v>65</v>
      </c>
      <c r="I24307">
        <v>2174</v>
      </c>
      <c r="J24307" s="1" t="s">
        <v>191</v>
      </c>
      <c r="K24307" s="1" t="s">
        <v>8046</v>
      </c>
      <c r="L24307" s="1" t="s">
        <v>193</v>
      </c>
      <c r="M24307" s="1" t="s">
        <v>26574</v>
      </c>
      <c r="N24307" s="1" t="s">
        <v>26575</v>
      </c>
      <c r="O24307" s="1" t="s">
        <v>26576</v>
      </c>
      <c r="P24307">
        <v>20130322</v>
      </c>
      <c r="Q24307">
        <v>20130322</v>
      </c>
      <c r="R24307">
        <v>20180816</v>
      </c>
      <c r="S24307">
        <v>20210706</v>
      </c>
      <c r="T24307">
        <v>1271</v>
      </c>
      <c r="U24307">
        <v>1770</v>
      </c>
      <c r="V24307">
        <v>3225</v>
      </c>
      <c r="W24307">
        <v>80</v>
      </c>
      <c r="X24307">
        <v>630</v>
      </c>
      <c r="Y24307">
        <v>1400</v>
      </c>
      <c r="Z24307" s="1" t="s">
        <v>73</v>
      </c>
      <c r="AA24307" s="1" t="s">
        <v>73</v>
      </c>
      <c r="AB24307" s="1" t="s">
        <v>73</v>
      </c>
      <c r="AC24307">
        <v>2</v>
      </c>
      <c r="AD24307">
        <v>3</v>
      </c>
      <c r="AE24307" s="1" t="s">
        <v>73</v>
      </c>
      <c r="AF24307" s="1" t="s">
        <v>73</v>
      </c>
      <c r="AG24307" s="1" t="s">
        <v>73</v>
      </c>
      <c r="AH24307" s="1" t="s">
        <v>73</v>
      </c>
      <c r="AI24307" s="1" t="s">
        <v>73</v>
      </c>
      <c r="AJ24307" s="1" t="s">
        <v>73</v>
      </c>
      <c r="AK24307" s="1" t="s">
        <v>73</v>
      </c>
      <c r="AL24307">
        <v>2</v>
      </c>
      <c r="AM24307" s="1" t="s">
        <v>73</v>
      </c>
      <c r="AN24307" s="1" t="s">
        <v>73</v>
      </c>
      <c r="AO24307">
        <v>2620</v>
      </c>
      <c r="AP24307">
        <v>1527</v>
      </c>
      <c r="AQ24307">
        <v>1496</v>
      </c>
      <c r="AR24307" s="1" t="s">
        <v>26404</v>
      </c>
      <c r="AS24307">
        <v>1</v>
      </c>
      <c r="AT24307" s="1" t="s">
        <v>686</v>
      </c>
      <c r="AU24307">
        <v>4</v>
      </c>
      <c r="AV24307" s="1" t="s">
        <v>3644</v>
      </c>
      <c r="AW24307">
        <v>1395</v>
      </c>
      <c r="AX24307" s="1" t="s">
        <v>418</v>
      </c>
      <c r="AY24307">
        <v>116</v>
      </c>
      <c r="AZ24307" s="1" t="s">
        <v>776</v>
      </c>
      <c r="BA24307" s="1" t="s">
        <v>73</v>
      </c>
      <c r="BB24307" s="1" t="s">
        <v>6557</v>
      </c>
      <c r="BC24307" s="1" t="s">
        <v>8381</v>
      </c>
    </row>
    <row r="24308" spans="1:57" x14ac:dyDescent="0.25">
      <c r="A24308" s="1" t="s">
        <v>2348</v>
      </c>
      <c r="B24308">
        <v>6</v>
      </c>
      <c r="C24308" s="1" t="s">
        <v>61</v>
      </c>
      <c r="D24308" s="1" t="s">
        <v>61</v>
      </c>
      <c r="E24308" s="1" t="s">
        <v>62</v>
      </c>
      <c r="F24308" s="1" t="s">
        <v>133</v>
      </c>
      <c r="G24308" s="1" t="s">
        <v>64</v>
      </c>
      <c r="H24308" s="1" t="s">
        <v>65</v>
      </c>
      <c r="I24308">
        <v>2174</v>
      </c>
      <c r="J24308" s="1" t="s">
        <v>191</v>
      </c>
      <c r="K24308" s="1" t="s">
        <v>8046</v>
      </c>
      <c r="L24308" s="1" t="s">
        <v>193</v>
      </c>
      <c r="M24308" s="1" t="s">
        <v>17353</v>
      </c>
      <c r="N24308" s="1" t="s">
        <v>11846</v>
      </c>
      <c r="O24308" s="1" t="s">
        <v>17354</v>
      </c>
      <c r="P24308">
        <v>20150707</v>
      </c>
      <c r="Q24308">
        <v>20150707</v>
      </c>
      <c r="R24308">
        <v>20150707</v>
      </c>
      <c r="S24308">
        <v>20210719</v>
      </c>
      <c r="T24308">
        <v>1247</v>
      </c>
      <c r="U24308">
        <v>1770</v>
      </c>
      <c r="V24308">
        <v>3220</v>
      </c>
      <c r="W24308">
        <v>80</v>
      </c>
      <c r="X24308">
        <v>620</v>
      </c>
      <c r="Y24308">
        <v>1400</v>
      </c>
      <c r="Z24308" s="1" t="s">
        <v>73</v>
      </c>
      <c r="AA24308" s="1" t="s">
        <v>73</v>
      </c>
      <c r="AB24308" s="1" t="s">
        <v>73</v>
      </c>
      <c r="AC24308">
        <v>2</v>
      </c>
      <c r="AD24308">
        <v>3</v>
      </c>
      <c r="AE24308" s="1" t="s">
        <v>73</v>
      </c>
      <c r="AF24308" s="1" t="s">
        <v>73</v>
      </c>
      <c r="AG24308" s="1" t="s">
        <v>73</v>
      </c>
      <c r="AH24308" s="1" t="s">
        <v>73</v>
      </c>
      <c r="AI24308" s="1" t="s">
        <v>73</v>
      </c>
      <c r="AJ24308" s="1" t="s">
        <v>73</v>
      </c>
      <c r="AK24308" s="1" t="s">
        <v>73</v>
      </c>
      <c r="AL24308">
        <v>2</v>
      </c>
      <c r="AM24308" s="1" t="s">
        <v>73</v>
      </c>
      <c r="AN24308" s="1" t="s">
        <v>73</v>
      </c>
      <c r="AO24308">
        <v>2620</v>
      </c>
      <c r="AP24308">
        <v>1527</v>
      </c>
      <c r="AQ24308">
        <v>1496</v>
      </c>
      <c r="AR24308" s="1" t="s">
        <v>8681</v>
      </c>
      <c r="AS24308">
        <v>1</v>
      </c>
      <c r="AT24308" s="1" t="s">
        <v>686</v>
      </c>
      <c r="AU24308">
        <v>4</v>
      </c>
      <c r="AV24308" s="1" t="s">
        <v>146</v>
      </c>
      <c r="AW24308">
        <v>1395</v>
      </c>
      <c r="AX24308" s="1" t="s">
        <v>418</v>
      </c>
      <c r="AY24308">
        <v>122</v>
      </c>
      <c r="AZ24308" s="1" t="s">
        <v>545</v>
      </c>
      <c r="BA24308" s="1" t="s">
        <v>73</v>
      </c>
      <c r="BB24308" s="1" t="s">
        <v>3912</v>
      </c>
      <c r="BC24308" s="1" t="s">
        <v>8012</v>
      </c>
    </row>
    <row r="24309" spans="1:57" x14ac:dyDescent="0.25">
      <c r="A24309" s="1" t="s">
        <v>2348</v>
      </c>
      <c r="B24309">
        <v>5</v>
      </c>
      <c r="C24309" s="1" t="s">
        <v>118</v>
      </c>
      <c r="D24309" s="1" t="s">
        <v>118</v>
      </c>
      <c r="E24309" s="1" t="s">
        <v>62</v>
      </c>
      <c r="F24309" s="1" t="s">
        <v>133</v>
      </c>
      <c r="G24309" s="1" t="s">
        <v>64</v>
      </c>
      <c r="H24309" s="1" t="s">
        <v>65</v>
      </c>
      <c r="I24309">
        <v>2174</v>
      </c>
      <c r="J24309" s="1" t="s">
        <v>191</v>
      </c>
      <c r="K24309" s="1" t="s">
        <v>8439</v>
      </c>
      <c r="L24309" s="1" t="s">
        <v>193</v>
      </c>
      <c r="M24309" s="1" t="s">
        <v>10416</v>
      </c>
      <c r="N24309" s="1" t="s">
        <v>20958</v>
      </c>
      <c r="O24309" s="1" t="s">
        <v>20959</v>
      </c>
      <c r="P24309">
        <v>20101201</v>
      </c>
      <c r="Q24309">
        <v>20101201</v>
      </c>
      <c r="R24309">
        <v>20110727</v>
      </c>
      <c r="S24309">
        <v>20210709</v>
      </c>
      <c r="T24309">
        <v>1346</v>
      </c>
      <c r="U24309">
        <v>1840</v>
      </c>
      <c r="V24309">
        <v>3280</v>
      </c>
      <c r="W24309">
        <v>75</v>
      </c>
      <c r="X24309">
        <v>670</v>
      </c>
      <c r="Y24309">
        <v>1400</v>
      </c>
      <c r="Z24309" s="1" t="s">
        <v>73</v>
      </c>
      <c r="AA24309" s="1" t="s">
        <v>73</v>
      </c>
      <c r="AB24309" s="1" t="s">
        <v>73</v>
      </c>
      <c r="AC24309">
        <v>2</v>
      </c>
      <c r="AD24309">
        <v>3</v>
      </c>
      <c r="AE24309" s="1" t="s">
        <v>73</v>
      </c>
      <c r="AF24309" s="1" t="s">
        <v>73</v>
      </c>
      <c r="AG24309" s="1" t="s">
        <v>73</v>
      </c>
      <c r="AH24309" s="1" t="s">
        <v>73</v>
      </c>
      <c r="AI24309" s="1" t="s">
        <v>73</v>
      </c>
      <c r="AJ24309" s="1" t="s">
        <v>73</v>
      </c>
      <c r="AK24309" s="1" t="s">
        <v>73</v>
      </c>
      <c r="AL24309">
        <v>2</v>
      </c>
      <c r="AM24309" s="1" t="s">
        <v>73</v>
      </c>
      <c r="AN24309" s="1" t="s">
        <v>73</v>
      </c>
      <c r="AR24309" s="1" t="s">
        <v>13644</v>
      </c>
      <c r="AS24309">
        <v>1</v>
      </c>
      <c r="AT24309" s="1" t="s">
        <v>686</v>
      </c>
      <c r="AU24309">
        <v>4</v>
      </c>
      <c r="AV24309" s="1" t="s">
        <v>308</v>
      </c>
      <c r="AW24309">
        <v>1390</v>
      </c>
      <c r="AX24309" s="1" t="s">
        <v>77</v>
      </c>
      <c r="AY24309">
        <v>145</v>
      </c>
      <c r="AZ24309" s="1" t="s">
        <v>1245</v>
      </c>
      <c r="BA24309" s="1" t="s">
        <v>73</v>
      </c>
      <c r="BB24309" s="1" t="s">
        <v>73</v>
      </c>
      <c r="BC24309" s="1" t="s">
        <v>73</v>
      </c>
    </row>
    <row r="24310" spans="1:57" x14ac:dyDescent="0.25">
      <c r="A24310" s="1" t="s">
        <v>2348</v>
      </c>
      <c r="B24310">
        <v>6</v>
      </c>
      <c r="C24310" s="1" t="s">
        <v>232</v>
      </c>
      <c r="D24310" s="1" t="s">
        <v>232</v>
      </c>
      <c r="E24310" s="1" t="s">
        <v>62</v>
      </c>
      <c r="F24310" s="1" t="s">
        <v>133</v>
      </c>
      <c r="G24310" s="1" t="s">
        <v>64</v>
      </c>
      <c r="H24310" s="1" t="s">
        <v>65</v>
      </c>
      <c r="I24310">
        <v>2174</v>
      </c>
      <c r="J24310" s="1" t="s">
        <v>191</v>
      </c>
      <c r="K24310" s="1" t="s">
        <v>2712</v>
      </c>
      <c r="L24310" s="1" t="s">
        <v>2713</v>
      </c>
      <c r="M24310" s="1" t="s">
        <v>26099</v>
      </c>
      <c r="N24310" s="1" t="s">
        <v>15783</v>
      </c>
      <c r="O24310" s="1" t="s">
        <v>26100</v>
      </c>
      <c r="P24310">
        <v>20120706</v>
      </c>
      <c r="Q24310">
        <v>20120706</v>
      </c>
      <c r="R24310">
        <v>20120706</v>
      </c>
      <c r="S24310">
        <v>20210709</v>
      </c>
      <c r="T24310">
        <v>1851</v>
      </c>
      <c r="U24310">
        <v>2540</v>
      </c>
      <c r="V24310">
        <v>4790</v>
      </c>
      <c r="W24310">
        <v>100</v>
      </c>
      <c r="X24310">
        <v>750</v>
      </c>
      <c r="Y24310">
        <v>2200</v>
      </c>
      <c r="Z24310" s="1" t="s">
        <v>73</v>
      </c>
      <c r="AA24310" s="1" t="s">
        <v>73</v>
      </c>
      <c r="AB24310" s="1" t="s">
        <v>73</v>
      </c>
      <c r="AC24310">
        <v>2</v>
      </c>
      <c r="AD24310">
        <v>5</v>
      </c>
      <c r="AE24310" s="1" t="s">
        <v>73</v>
      </c>
      <c r="AF24310" s="1" t="s">
        <v>73</v>
      </c>
      <c r="AG24310" s="1" t="s">
        <v>73</v>
      </c>
      <c r="AH24310" s="1" t="s">
        <v>73</v>
      </c>
      <c r="AI24310" s="1" t="s">
        <v>73</v>
      </c>
      <c r="AJ24310" s="1" t="s">
        <v>73</v>
      </c>
      <c r="AK24310" s="1" t="s">
        <v>73</v>
      </c>
      <c r="AL24310">
        <v>2</v>
      </c>
      <c r="AM24310" s="1" t="s">
        <v>73</v>
      </c>
      <c r="AN24310" s="1" t="s">
        <v>73</v>
      </c>
      <c r="AO24310">
        <v>2920</v>
      </c>
      <c r="AP24310">
        <v>1557</v>
      </c>
      <c r="AQ24310">
        <v>1605</v>
      </c>
      <c r="AR24310" s="1" t="s">
        <v>8347</v>
      </c>
      <c r="AS24310">
        <v>2</v>
      </c>
      <c r="AT24310" s="1" t="s">
        <v>3457</v>
      </c>
      <c r="AU24310">
        <v>4</v>
      </c>
      <c r="AV24310" s="1" t="s">
        <v>929</v>
      </c>
      <c r="AW24310">
        <v>1968</v>
      </c>
      <c r="AX24310" s="1" t="s">
        <v>418</v>
      </c>
      <c r="AY24310">
        <v>149</v>
      </c>
      <c r="AZ24310" s="1" t="s">
        <v>957</v>
      </c>
      <c r="BA24310" s="1" t="s">
        <v>3604</v>
      </c>
      <c r="BB24310" s="1" t="s">
        <v>9466</v>
      </c>
      <c r="BC24310" s="1" t="s">
        <v>8314</v>
      </c>
    </row>
    <row r="24311" spans="1:57" x14ac:dyDescent="0.25">
      <c r="A24311" s="1" t="s">
        <v>2348</v>
      </c>
      <c r="B24311">
        <v>5</v>
      </c>
      <c r="C24311" s="1" t="s">
        <v>1196</v>
      </c>
      <c r="D24311" s="1" t="s">
        <v>1196</v>
      </c>
      <c r="E24311" s="1" t="s">
        <v>62</v>
      </c>
      <c r="F24311" s="1" t="s">
        <v>133</v>
      </c>
      <c r="G24311" s="1" t="s">
        <v>64</v>
      </c>
      <c r="H24311" s="1" t="s">
        <v>65</v>
      </c>
      <c r="I24311">
        <v>2174</v>
      </c>
      <c r="J24311" s="1" t="s">
        <v>191</v>
      </c>
      <c r="K24311" s="1" t="s">
        <v>8192</v>
      </c>
      <c r="L24311" s="1" t="s">
        <v>8193</v>
      </c>
      <c r="M24311" s="1" t="s">
        <v>31443</v>
      </c>
      <c r="N24311" s="1" t="s">
        <v>8195</v>
      </c>
      <c r="O24311" s="1" t="s">
        <v>8196</v>
      </c>
      <c r="P24311">
        <v>20070228</v>
      </c>
      <c r="Q24311">
        <v>20070228</v>
      </c>
      <c r="R24311">
        <v>20100901</v>
      </c>
      <c r="S24311">
        <v>20210716</v>
      </c>
      <c r="T24311">
        <v>1625</v>
      </c>
      <c r="U24311">
        <v>2010</v>
      </c>
      <c r="V24311">
        <v>3510</v>
      </c>
      <c r="W24311">
        <v>75</v>
      </c>
      <c r="X24311">
        <v>750</v>
      </c>
      <c r="Y24311">
        <v>1500</v>
      </c>
      <c r="Z24311" s="1" t="s">
        <v>73</v>
      </c>
      <c r="AA24311" s="1" t="s">
        <v>73</v>
      </c>
      <c r="AB24311" s="1" t="s">
        <v>73</v>
      </c>
      <c r="AC24311">
        <v>2</v>
      </c>
      <c r="AD24311">
        <v>2</v>
      </c>
      <c r="AE24311" s="1" t="s">
        <v>73</v>
      </c>
      <c r="AF24311" s="1" t="s">
        <v>73</v>
      </c>
      <c r="AG24311" s="1" t="s">
        <v>73</v>
      </c>
      <c r="AH24311" s="1" t="s">
        <v>73</v>
      </c>
      <c r="AI24311" s="1" t="s">
        <v>73</v>
      </c>
      <c r="AJ24311" s="1" t="s">
        <v>73</v>
      </c>
      <c r="AK24311" s="1" t="s">
        <v>73</v>
      </c>
      <c r="AL24311">
        <v>2</v>
      </c>
      <c r="AM24311" s="1" t="s">
        <v>73</v>
      </c>
      <c r="AN24311" s="1" t="s">
        <v>73</v>
      </c>
      <c r="AR24311" s="1" t="s">
        <v>8197</v>
      </c>
      <c r="AS24311">
        <v>2</v>
      </c>
      <c r="AT24311" s="1" t="s">
        <v>3457</v>
      </c>
      <c r="AU24311">
        <v>4</v>
      </c>
      <c r="AV24311" s="1" t="s">
        <v>929</v>
      </c>
      <c r="AW24311">
        <v>1968</v>
      </c>
      <c r="AX24311" s="1" t="s">
        <v>418</v>
      </c>
      <c r="AY24311">
        <v>158</v>
      </c>
      <c r="AZ24311" s="1" t="s">
        <v>593</v>
      </c>
      <c r="BA24311" s="1" t="s">
        <v>3604</v>
      </c>
      <c r="BB24311" s="1" t="s">
        <v>73</v>
      </c>
      <c r="BC24311" s="1" t="s">
        <v>73</v>
      </c>
    </row>
    <row r="24312" spans="1:57" x14ac:dyDescent="0.25">
      <c r="A24312" s="1" t="s">
        <v>2348</v>
      </c>
      <c r="B24312">
        <v>6</v>
      </c>
      <c r="C24312" s="1" t="s">
        <v>61</v>
      </c>
      <c r="D24312" s="1" t="s">
        <v>61</v>
      </c>
      <c r="E24312" s="1" t="s">
        <v>62</v>
      </c>
      <c r="F24312" s="1" t="s">
        <v>133</v>
      </c>
      <c r="G24312" s="1" t="s">
        <v>64</v>
      </c>
      <c r="H24312" s="1" t="s">
        <v>65</v>
      </c>
      <c r="I24312">
        <v>2174</v>
      </c>
      <c r="J24312" s="1" t="s">
        <v>191</v>
      </c>
      <c r="K24312" s="1" t="s">
        <v>699</v>
      </c>
      <c r="L24312" s="1" t="s">
        <v>700</v>
      </c>
      <c r="M24312" s="1" t="s">
        <v>27852</v>
      </c>
      <c r="N24312" s="1" t="s">
        <v>15139</v>
      </c>
      <c r="O24312" s="1" t="s">
        <v>27853</v>
      </c>
      <c r="P24312">
        <v>20180817</v>
      </c>
      <c r="Q24312">
        <v>20180817</v>
      </c>
      <c r="R24312">
        <v>20191129</v>
      </c>
      <c r="S24312">
        <v>20210705</v>
      </c>
      <c r="T24312">
        <v>1530</v>
      </c>
      <c r="U24312">
        <v>2040</v>
      </c>
      <c r="V24312">
        <v>3740</v>
      </c>
      <c r="W24312">
        <v>80</v>
      </c>
      <c r="X24312">
        <v>750</v>
      </c>
      <c r="Y24312">
        <v>1700</v>
      </c>
      <c r="Z24312" s="1" t="s">
        <v>72</v>
      </c>
      <c r="AA24312" s="1" t="s">
        <v>73</v>
      </c>
      <c r="AB24312" s="1" t="s">
        <v>73</v>
      </c>
      <c r="AC24312">
        <v>2</v>
      </c>
      <c r="AD24312">
        <v>3</v>
      </c>
      <c r="AE24312" s="1" t="s">
        <v>73</v>
      </c>
      <c r="AF24312" s="1" t="s">
        <v>73</v>
      </c>
      <c r="AG24312" s="1" t="s">
        <v>73</v>
      </c>
      <c r="AH24312" s="1" t="s">
        <v>73</v>
      </c>
      <c r="AI24312" s="1" t="s">
        <v>73</v>
      </c>
      <c r="AJ24312" s="1" t="s">
        <v>73</v>
      </c>
      <c r="AK24312" s="1" t="s">
        <v>73</v>
      </c>
      <c r="AL24312">
        <v>2</v>
      </c>
      <c r="AM24312" s="1" t="s">
        <v>73</v>
      </c>
      <c r="AN24312" s="1" t="s">
        <v>73</v>
      </c>
      <c r="AO24312">
        <v>2593</v>
      </c>
      <c r="AP24312">
        <v>1546</v>
      </c>
      <c r="AQ24312">
        <v>1547</v>
      </c>
      <c r="AR24312" s="1" t="s">
        <v>12188</v>
      </c>
      <c r="AS24312">
        <v>2</v>
      </c>
      <c r="AT24312" s="1" t="s">
        <v>3457</v>
      </c>
      <c r="AU24312">
        <v>4</v>
      </c>
      <c r="AV24312" s="1" t="s">
        <v>166</v>
      </c>
      <c r="AW24312">
        <v>1968</v>
      </c>
      <c r="AX24312" s="1" t="s">
        <v>418</v>
      </c>
      <c r="AY24312">
        <v>135</v>
      </c>
      <c r="AZ24312" s="1" t="s">
        <v>798</v>
      </c>
      <c r="BA24312" s="1" t="s">
        <v>64</v>
      </c>
      <c r="BB24312" s="1" t="s">
        <v>13682</v>
      </c>
      <c r="BC24312" s="1" t="s">
        <v>8012</v>
      </c>
    </row>
    <row r="24313" spans="1:57" x14ac:dyDescent="0.25">
      <c r="A24313" s="1" t="s">
        <v>2348</v>
      </c>
      <c r="B24313">
        <v>6</v>
      </c>
      <c r="C24313" s="1" t="s">
        <v>61</v>
      </c>
      <c r="D24313" s="1" t="s">
        <v>61</v>
      </c>
      <c r="E24313" s="1" t="s">
        <v>62</v>
      </c>
      <c r="F24313" s="1" t="s">
        <v>133</v>
      </c>
      <c r="G24313" s="1" t="s">
        <v>64</v>
      </c>
      <c r="H24313" s="1" t="s">
        <v>65</v>
      </c>
      <c r="I24313">
        <v>2174</v>
      </c>
      <c r="J24313" s="1" t="s">
        <v>191</v>
      </c>
      <c r="K24313" s="1" t="s">
        <v>381</v>
      </c>
      <c r="L24313" s="1" t="s">
        <v>382</v>
      </c>
      <c r="M24313" s="1" t="s">
        <v>27862</v>
      </c>
      <c r="N24313" s="1" t="s">
        <v>14639</v>
      </c>
      <c r="O24313" s="1" t="s">
        <v>27863</v>
      </c>
      <c r="P24313">
        <v>20161012</v>
      </c>
      <c r="Q24313">
        <v>20161012</v>
      </c>
      <c r="R24313">
        <v>20200612</v>
      </c>
      <c r="S24313">
        <v>20210716</v>
      </c>
      <c r="T24313">
        <v>1673</v>
      </c>
      <c r="U24313">
        <v>2260</v>
      </c>
      <c r="V24313">
        <v>4760</v>
      </c>
      <c r="W24313">
        <v>100</v>
      </c>
      <c r="X24313">
        <v>750</v>
      </c>
      <c r="Y24313">
        <v>2260</v>
      </c>
      <c r="Z24313" s="1" t="s">
        <v>72</v>
      </c>
      <c r="AA24313" s="1" t="s">
        <v>73</v>
      </c>
      <c r="AB24313" s="1" t="s">
        <v>73</v>
      </c>
      <c r="AC24313">
        <v>2</v>
      </c>
      <c r="AD24313">
        <v>3</v>
      </c>
      <c r="AE24313" s="1" t="s">
        <v>73</v>
      </c>
      <c r="AF24313" s="1" t="s">
        <v>73</v>
      </c>
      <c r="AG24313" s="1" t="s">
        <v>73</v>
      </c>
      <c r="AH24313" s="1" t="s">
        <v>73</v>
      </c>
      <c r="AI24313" s="1" t="s">
        <v>73</v>
      </c>
      <c r="AJ24313" s="1" t="s">
        <v>73</v>
      </c>
      <c r="AK24313" s="1" t="s">
        <v>73</v>
      </c>
      <c r="AL24313">
        <v>2</v>
      </c>
      <c r="AM24313" s="1" t="s">
        <v>73</v>
      </c>
      <c r="AN24313" s="1" t="s">
        <v>73</v>
      </c>
      <c r="AO24313">
        <v>2677</v>
      </c>
      <c r="AP24313">
        <v>1586</v>
      </c>
      <c r="AQ24313">
        <v>1576</v>
      </c>
      <c r="AR24313" s="1" t="s">
        <v>9914</v>
      </c>
      <c r="AS24313">
        <v>2</v>
      </c>
      <c r="AT24313" s="1" t="s">
        <v>3457</v>
      </c>
      <c r="AU24313">
        <v>4</v>
      </c>
      <c r="AV24313" s="1" t="s">
        <v>166</v>
      </c>
      <c r="AW24313">
        <v>1968</v>
      </c>
      <c r="AX24313" s="1" t="s">
        <v>418</v>
      </c>
      <c r="AY24313">
        <v>149</v>
      </c>
      <c r="AZ24313" s="1" t="s">
        <v>957</v>
      </c>
      <c r="BA24313" s="1" t="s">
        <v>64</v>
      </c>
      <c r="BB24313" s="1" t="s">
        <v>5881</v>
      </c>
      <c r="BC24313" s="1" t="s">
        <v>8012</v>
      </c>
    </row>
    <row r="24314" spans="1:57" x14ac:dyDescent="0.25">
      <c r="A24314" s="1" t="s">
        <v>2348</v>
      </c>
      <c r="B24314">
        <v>6</v>
      </c>
      <c r="C24314" s="1" t="s">
        <v>61</v>
      </c>
      <c r="D24314" s="1" t="s">
        <v>61</v>
      </c>
      <c r="E24314" s="1" t="s">
        <v>62</v>
      </c>
      <c r="F24314" s="1" t="s">
        <v>133</v>
      </c>
      <c r="G24314" s="1" t="s">
        <v>64</v>
      </c>
      <c r="H24314" s="1" t="s">
        <v>65</v>
      </c>
      <c r="I24314">
        <v>2174</v>
      </c>
      <c r="J24314" s="1" t="s">
        <v>191</v>
      </c>
      <c r="K24314" s="1" t="s">
        <v>8358</v>
      </c>
      <c r="L24314" s="1" t="s">
        <v>193</v>
      </c>
      <c r="M24314" s="1" t="s">
        <v>17371</v>
      </c>
      <c r="N24314" s="1" t="s">
        <v>17358</v>
      </c>
      <c r="O24314" s="1" t="s">
        <v>27846</v>
      </c>
      <c r="P24314">
        <v>20160412</v>
      </c>
      <c r="Q24314">
        <v>20160412</v>
      </c>
      <c r="R24314">
        <v>20160412</v>
      </c>
      <c r="S24314">
        <v>20210723</v>
      </c>
      <c r="T24314">
        <v>1454</v>
      </c>
      <c r="U24314">
        <v>1990</v>
      </c>
      <c r="V24314">
        <v>3595</v>
      </c>
      <c r="W24314">
        <v>80</v>
      </c>
      <c r="X24314">
        <v>720</v>
      </c>
      <c r="Y24314">
        <v>1600</v>
      </c>
      <c r="Z24314" s="1" t="s">
        <v>73</v>
      </c>
      <c r="AA24314" s="1" t="s">
        <v>73</v>
      </c>
      <c r="AB24314" s="1" t="s">
        <v>73</v>
      </c>
      <c r="AC24314">
        <v>2</v>
      </c>
      <c r="AD24314">
        <v>3</v>
      </c>
      <c r="AE24314" s="1" t="s">
        <v>73</v>
      </c>
      <c r="AF24314" s="1" t="s">
        <v>73</v>
      </c>
      <c r="AG24314" s="1" t="s">
        <v>73</v>
      </c>
      <c r="AH24314" s="1" t="s">
        <v>73</v>
      </c>
      <c r="AI24314" s="1" t="s">
        <v>73</v>
      </c>
      <c r="AJ24314" s="1" t="s">
        <v>73</v>
      </c>
      <c r="AK24314" s="1" t="s">
        <v>73</v>
      </c>
      <c r="AL24314">
        <v>2</v>
      </c>
      <c r="AM24314" s="1" t="s">
        <v>73</v>
      </c>
      <c r="AN24314" s="1" t="s">
        <v>73</v>
      </c>
      <c r="AO24314">
        <v>2620</v>
      </c>
      <c r="AP24314">
        <v>1549</v>
      </c>
      <c r="AQ24314">
        <v>1520</v>
      </c>
      <c r="AR24314" s="1" t="s">
        <v>9508</v>
      </c>
      <c r="AS24314">
        <v>2</v>
      </c>
      <c r="AT24314" s="1" t="s">
        <v>3457</v>
      </c>
      <c r="AU24314">
        <v>4</v>
      </c>
      <c r="AV24314" s="1" t="s">
        <v>166</v>
      </c>
      <c r="AW24314">
        <v>1968</v>
      </c>
      <c r="AX24314" s="1" t="s">
        <v>77</v>
      </c>
      <c r="AY24314">
        <v>120</v>
      </c>
      <c r="AZ24314" s="1" t="s">
        <v>898</v>
      </c>
      <c r="BA24314" s="1" t="s">
        <v>64</v>
      </c>
      <c r="BB24314" s="1" t="s">
        <v>9509</v>
      </c>
      <c r="BC24314" s="1" t="s">
        <v>8012</v>
      </c>
    </row>
    <row r="24315" spans="1:57" x14ac:dyDescent="0.25">
      <c r="A24315" s="1" t="s">
        <v>2348</v>
      </c>
      <c r="B24315">
        <v>6</v>
      </c>
      <c r="C24315" s="1" t="s">
        <v>61</v>
      </c>
      <c r="D24315" s="1" t="s">
        <v>61</v>
      </c>
      <c r="E24315" s="1" t="s">
        <v>62</v>
      </c>
      <c r="F24315" s="1" t="s">
        <v>133</v>
      </c>
      <c r="G24315" s="1" t="s">
        <v>64</v>
      </c>
      <c r="H24315" s="1" t="s">
        <v>65</v>
      </c>
      <c r="I24315">
        <v>2174</v>
      </c>
      <c r="J24315" s="1" t="s">
        <v>191</v>
      </c>
      <c r="K24315" s="1" t="s">
        <v>8358</v>
      </c>
      <c r="L24315" s="1" t="s">
        <v>193</v>
      </c>
      <c r="M24315" s="1" t="s">
        <v>26581</v>
      </c>
      <c r="N24315" s="1" t="s">
        <v>26579</v>
      </c>
      <c r="O24315" s="1" t="s">
        <v>16277</v>
      </c>
      <c r="P24315">
        <v>20150423</v>
      </c>
      <c r="Q24315">
        <v>20150423</v>
      </c>
      <c r="R24315">
        <v>20180424</v>
      </c>
      <c r="S24315">
        <v>20210722</v>
      </c>
      <c r="T24315">
        <v>1454</v>
      </c>
      <c r="U24315">
        <v>1990</v>
      </c>
      <c r="V24315">
        <v>3595</v>
      </c>
      <c r="W24315">
        <v>80</v>
      </c>
      <c r="X24315">
        <v>720</v>
      </c>
      <c r="Y24315">
        <v>1600</v>
      </c>
      <c r="Z24315" s="1" t="s">
        <v>73</v>
      </c>
      <c r="AA24315" s="1" t="s">
        <v>73</v>
      </c>
      <c r="AB24315" s="1" t="s">
        <v>73</v>
      </c>
      <c r="AC24315">
        <v>2</v>
      </c>
      <c r="AD24315">
        <v>3</v>
      </c>
      <c r="AE24315" s="1" t="s">
        <v>73</v>
      </c>
      <c r="AF24315" s="1" t="s">
        <v>73</v>
      </c>
      <c r="AG24315" s="1" t="s">
        <v>73</v>
      </c>
      <c r="AH24315" s="1" t="s">
        <v>73</v>
      </c>
      <c r="AI24315" s="1" t="s">
        <v>73</v>
      </c>
      <c r="AJ24315" s="1" t="s">
        <v>73</v>
      </c>
      <c r="AK24315" s="1" t="s">
        <v>73</v>
      </c>
      <c r="AL24315">
        <v>2</v>
      </c>
      <c r="AM24315" s="1" t="s">
        <v>73</v>
      </c>
      <c r="AN24315" s="1" t="s">
        <v>73</v>
      </c>
      <c r="AO24315">
        <v>2620</v>
      </c>
      <c r="AP24315">
        <v>1533</v>
      </c>
      <c r="AQ24315">
        <v>1502</v>
      </c>
      <c r="AR24315" s="1" t="s">
        <v>10536</v>
      </c>
      <c r="AS24315">
        <v>2</v>
      </c>
      <c r="AT24315" s="1" t="s">
        <v>3457</v>
      </c>
      <c r="AU24315">
        <v>4</v>
      </c>
      <c r="AV24315" s="1" t="s">
        <v>166</v>
      </c>
      <c r="AW24315">
        <v>1968</v>
      </c>
      <c r="AX24315" s="1" t="s">
        <v>418</v>
      </c>
      <c r="AY24315">
        <v>119</v>
      </c>
      <c r="AZ24315" s="1" t="s">
        <v>586</v>
      </c>
      <c r="BA24315" s="1" t="s">
        <v>64</v>
      </c>
      <c r="BB24315" s="1" t="s">
        <v>15990</v>
      </c>
      <c r="BC24315" s="1" t="s">
        <v>8381</v>
      </c>
    </row>
    <row r="24316" spans="1:57" x14ac:dyDescent="0.25">
      <c r="A24316" s="1" t="s">
        <v>2348</v>
      </c>
      <c r="B24316">
        <v>6</v>
      </c>
      <c r="C24316" s="1" t="s">
        <v>61</v>
      </c>
      <c r="D24316" s="1" t="s">
        <v>61</v>
      </c>
      <c r="E24316" s="1" t="s">
        <v>62</v>
      </c>
      <c r="F24316" s="1" t="s">
        <v>133</v>
      </c>
      <c r="G24316" s="1" t="s">
        <v>64</v>
      </c>
      <c r="H24316" s="1" t="s">
        <v>65</v>
      </c>
      <c r="I24316">
        <v>2174</v>
      </c>
      <c r="J24316" s="1" t="s">
        <v>191</v>
      </c>
      <c r="K24316" s="1" t="s">
        <v>8046</v>
      </c>
      <c r="L24316" s="1" t="s">
        <v>193</v>
      </c>
      <c r="M24316" s="1" t="s">
        <v>17353</v>
      </c>
      <c r="N24316" s="1" t="s">
        <v>11765</v>
      </c>
      <c r="O24316" s="1" t="s">
        <v>11766</v>
      </c>
      <c r="P24316">
        <v>20150723</v>
      </c>
      <c r="Q24316">
        <v>20150723</v>
      </c>
      <c r="R24316">
        <v>20210511</v>
      </c>
      <c r="S24316">
        <v>20210726</v>
      </c>
      <c r="T24316">
        <v>1373</v>
      </c>
      <c r="U24316">
        <v>1860</v>
      </c>
      <c r="V24316">
        <v>3485</v>
      </c>
      <c r="W24316">
        <v>80</v>
      </c>
      <c r="X24316">
        <v>680</v>
      </c>
      <c r="Y24316">
        <v>1600</v>
      </c>
      <c r="Z24316" s="1" t="s">
        <v>73</v>
      </c>
      <c r="AA24316" s="1" t="s">
        <v>73</v>
      </c>
      <c r="AB24316" s="1" t="s">
        <v>73</v>
      </c>
      <c r="AC24316">
        <v>2</v>
      </c>
      <c r="AD24316">
        <v>3</v>
      </c>
      <c r="AE24316" s="1" t="s">
        <v>73</v>
      </c>
      <c r="AF24316" s="1" t="s">
        <v>73</v>
      </c>
      <c r="AG24316" s="1" t="s">
        <v>73</v>
      </c>
      <c r="AH24316" s="1" t="s">
        <v>73</v>
      </c>
      <c r="AI24316" s="1" t="s">
        <v>73</v>
      </c>
      <c r="AJ24316" s="1" t="s">
        <v>73</v>
      </c>
      <c r="AK24316" s="1" t="s">
        <v>73</v>
      </c>
      <c r="AL24316">
        <v>2</v>
      </c>
      <c r="AM24316" s="1" t="s">
        <v>73</v>
      </c>
      <c r="AN24316" s="1" t="s">
        <v>73</v>
      </c>
      <c r="AO24316">
        <v>2620</v>
      </c>
      <c r="AP24316">
        <v>1527</v>
      </c>
      <c r="AQ24316">
        <v>1496</v>
      </c>
      <c r="AR24316" s="1" t="s">
        <v>9508</v>
      </c>
      <c r="AS24316">
        <v>2</v>
      </c>
      <c r="AT24316" s="1" t="s">
        <v>3457</v>
      </c>
      <c r="AU24316">
        <v>4</v>
      </c>
      <c r="AV24316" s="1" t="s">
        <v>166</v>
      </c>
      <c r="AW24316">
        <v>1968</v>
      </c>
      <c r="AX24316" s="1" t="s">
        <v>418</v>
      </c>
      <c r="AY24316">
        <v>109</v>
      </c>
      <c r="AZ24316" s="1" t="s">
        <v>576</v>
      </c>
      <c r="BA24316" s="1" t="s">
        <v>64</v>
      </c>
      <c r="BB24316" s="1" t="s">
        <v>806</v>
      </c>
      <c r="BC24316" s="1" t="s">
        <v>8012</v>
      </c>
    </row>
    <row r="24317" spans="1:57" x14ac:dyDescent="0.25">
      <c r="A24317" s="1" t="s">
        <v>2348</v>
      </c>
      <c r="B24317">
        <v>6</v>
      </c>
      <c r="C24317" s="1" t="s">
        <v>61</v>
      </c>
      <c r="D24317" s="1" t="s">
        <v>61</v>
      </c>
      <c r="E24317" s="1" t="s">
        <v>62</v>
      </c>
      <c r="F24317" s="1" t="s">
        <v>133</v>
      </c>
      <c r="G24317" s="1" t="s">
        <v>64</v>
      </c>
      <c r="H24317" s="1" t="s">
        <v>65</v>
      </c>
      <c r="I24317">
        <v>2174</v>
      </c>
      <c r="J24317" s="1" t="s">
        <v>191</v>
      </c>
      <c r="K24317" s="1" t="s">
        <v>10261</v>
      </c>
      <c r="L24317" s="1" t="s">
        <v>1364</v>
      </c>
      <c r="M24317" s="1" t="s">
        <v>26577</v>
      </c>
      <c r="N24317" s="1" t="s">
        <v>12015</v>
      </c>
      <c r="O24317" s="1" t="s">
        <v>26578</v>
      </c>
      <c r="P24317">
        <v>20130807</v>
      </c>
      <c r="Q24317">
        <v>20130807</v>
      </c>
      <c r="R24317">
        <v>20210406</v>
      </c>
      <c r="S24317">
        <v>20210714</v>
      </c>
      <c r="T24317">
        <v>1720</v>
      </c>
      <c r="U24317">
        <v>2365</v>
      </c>
      <c r="Z24317" s="1" t="s">
        <v>73</v>
      </c>
      <c r="AA24317" s="1" t="s">
        <v>73</v>
      </c>
      <c r="AB24317" s="1" t="s">
        <v>73</v>
      </c>
      <c r="AC24317">
        <v>2</v>
      </c>
      <c r="AD24317">
        <v>3</v>
      </c>
      <c r="AE24317" s="1" t="s">
        <v>73</v>
      </c>
      <c r="AF24317" s="1" t="s">
        <v>73</v>
      </c>
      <c r="AG24317" s="1" t="s">
        <v>73</v>
      </c>
      <c r="AH24317" s="1" t="s">
        <v>73</v>
      </c>
      <c r="AI24317" s="1" t="s">
        <v>73</v>
      </c>
      <c r="AJ24317" s="1" t="s">
        <v>73</v>
      </c>
      <c r="AK24317" s="1" t="s">
        <v>73</v>
      </c>
      <c r="AL24317">
        <v>2</v>
      </c>
      <c r="AM24317" s="1" t="s">
        <v>73</v>
      </c>
      <c r="AN24317" s="1" t="s">
        <v>73</v>
      </c>
      <c r="AO24317">
        <v>3006</v>
      </c>
      <c r="AP24317">
        <v>1531</v>
      </c>
      <c r="AQ24317">
        <v>1538</v>
      </c>
      <c r="AR24317" s="1" t="s">
        <v>8341</v>
      </c>
      <c r="AS24317">
        <v>2</v>
      </c>
      <c r="AT24317" s="1" t="s">
        <v>3457</v>
      </c>
      <c r="AU24317">
        <v>4</v>
      </c>
      <c r="AV24317" s="1" t="s">
        <v>929</v>
      </c>
      <c r="AW24317">
        <v>1968</v>
      </c>
      <c r="AX24317" s="1" t="s">
        <v>418</v>
      </c>
      <c r="AY24317">
        <v>161</v>
      </c>
      <c r="AZ24317" s="1" t="s">
        <v>1307</v>
      </c>
      <c r="BA24317" s="1" t="s">
        <v>3838</v>
      </c>
      <c r="BB24317" s="1" t="s">
        <v>13246</v>
      </c>
      <c r="BC24317" s="1" t="s">
        <v>8381</v>
      </c>
    </row>
    <row r="24318" spans="1:57" x14ac:dyDescent="0.25">
      <c r="A24318" s="1" t="s">
        <v>2348</v>
      </c>
      <c r="B24318">
        <v>5</v>
      </c>
      <c r="C24318" s="1" t="s">
        <v>118</v>
      </c>
      <c r="D24318" s="1" t="s">
        <v>118</v>
      </c>
      <c r="E24318" s="1" t="s">
        <v>62</v>
      </c>
      <c r="F24318" s="1" t="s">
        <v>133</v>
      </c>
      <c r="G24318" s="1" t="s">
        <v>64</v>
      </c>
      <c r="H24318" s="1" t="s">
        <v>65</v>
      </c>
      <c r="I24318">
        <v>2174</v>
      </c>
      <c r="J24318" s="1" t="s">
        <v>191</v>
      </c>
      <c r="K24318" s="1" t="s">
        <v>9048</v>
      </c>
      <c r="L24318" s="1" t="s">
        <v>2180</v>
      </c>
      <c r="M24318" s="1" t="s">
        <v>31465</v>
      </c>
      <c r="N24318" s="1" t="s">
        <v>31466</v>
      </c>
      <c r="O24318" s="1" t="s">
        <v>31467</v>
      </c>
      <c r="P24318">
        <v>20081125</v>
      </c>
      <c r="Q24318">
        <v>20081125</v>
      </c>
      <c r="R24318">
        <v>20111219</v>
      </c>
      <c r="S24318">
        <v>20210705</v>
      </c>
      <c r="T24318">
        <v>1200</v>
      </c>
      <c r="U24318">
        <v>1680</v>
      </c>
      <c r="V24318">
        <v>2880</v>
      </c>
      <c r="W24318">
        <v>50</v>
      </c>
      <c r="X24318">
        <v>600</v>
      </c>
      <c r="Y24318">
        <v>1200</v>
      </c>
      <c r="Z24318" s="1" t="s">
        <v>73</v>
      </c>
      <c r="AA24318" s="1" t="s">
        <v>73</v>
      </c>
      <c r="AB24318" s="1" t="s">
        <v>73</v>
      </c>
      <c r="AC24318">
        <v>2</v>
      </c>
      <c r="AD24318">
        <v>3</v>
      </c>
      <c r="AE24318" s="1" t="s">
        <v>73</v>
      </c>
      <c r="AF24318" s="1" t="s">
        <v>73</v>
      </c>
      <c r="AG24318" s="1" t="s">
        <v>73</v>
      </c>
      <c r="AH24318" s="1" t="s">
        <v>73</v>
      </c>
      <c r="AI24318" s="1" t="s">
        <v>73</v>
      </c>
      <c r="AJ24318" s="1" t="s">
        <v>73</v>
      </c>
      <c r="AK24318" s="1" t="s">
        <v>73</v>
      </c>
      <c r="AL24318">
        <v>2</v>
      </c>
      <c r="AM24318" s="1" t="s">
        <v>73</v>
      </c>
      <c r="AN24318" s="1" t="s">
        <v>73</v>
      </c>
      <c r="AR24318" s="1" t="s">
        <v>31468</v>
      </c>
      <c r="AS24318">
        <v>2</v>
      </c>
      <c r="AT24318" s="1" t="s">
        <v>3457</v>
      </c>
      <c r="AU24318">
        <v>4</v>
      </c>
      <c r="AV24318" s="1" t="s">
        <v>783</v>
      </c>
      <c r="AW24318">
        <v>1896</v>
      </c>
      <c r="AX24318" s="1" t="s">
        <v>418</v>
      </c>
      <c r="AY24318">
        <v>130</v>
      </c>
      <c r="AZ24318" s="1" t="s">
        <v>776</v>
      </c>
      <c r="BA24318" s="1" t="s">
        <v>64</v>
      </c>
      <c r="BB24318" s="1" t="s">
        <v>73</v>
      </c>
      <c r="BC24318" s="1" t="s">
        <v>73</v>
      </c>
    </row>
    <row r="24319" spans="1:57" x14ac:dyDescent="0.25">
      <c r="A24319" s="1" t="s">
        <v>2348</v>
      </c>
      <c r="B24319">
        <v>6</v>
      </c>
      <c r="C24319" s="1" t="s">
        <v>61</v>
      </c>
      <c r="D24319" s="1" t="s">
        <v>61</v>
      </c>
      <c r="E24319" s="1" t="s">
        <v>134</v>
      </c>
      <c r="F24319" s="1" t="s">
        <v>97</v>
      </c>
      <c r="G24319" s="1" t="s">
        <v>64</v>
      </c>
      <c r="H24319" s="1" t="s">
        <v>65</v>
      </c>
      <c r="I24319">
        <v>2176</v>
      </c>
      <c r="J24319" s="1" t="s">
        <v>357</v>
      </c>
      <c r="K24319" s="1" t="s">
        <v>790</v>
      </c>
      <c r="L24319" s="1" t="s">
        <v>20939</v>
      </c>
      <c r="M24319" s="1" t="s">
        <v>31274</v>
      </c>
      <c r="N24319" s="1" t="s">
        <v>31309</v>
      </c>
      <c r="O24319" s="1" t="s">
        <v>31310</v>
      </c>
      <c r="P24319">
        <v>20080318</v>
      </c>
      <c r="Q24319">
        <v>20080318</v>
      </c>
      <c r="R24319">
        <v>20080318</v>
      </c>
      <c r="S24319">
        <v>20210714</v>
      </c>
      <c r="T24319">
        <v>1820</v>
      </c>
      <c r="U24319">
        <v>2400</v>
      </c>
      <c r="V24319">
        <v>4500</v>
      </c>
      <c r="W24319">
        <v>90</v>
      </c>
      <c r="X24319">
        <v>750</v>
      </c>
      <c r="Y24319">
        <v>2100</v>
      </c>
      <c r="Z24319" s="1" t="s">
        <v>72</v>
      </c>
      <c r="AA24319" s="1" t="s">
        <v>73</v>
      </c>
      <c r="AB24319" s="1" t="s">
        <v>73</v>
      </c>
      <c r="AC24319">
        <v>2</v>
      </c>
      <c r="AD24319">
        <v>3</v>
      </c>
      <c r="AE24319" s="1" t="s">
        <v>73</v>
      </c>
      <c r="AF24319" s="1" t="s">
        <v>73</v>
      </c>
      <c r="AG24319" s="1" t="s">
        <v>73</v>
      </c>
      <c r="AH24319" s="1" t="s">
        <v>73</v>
      </c>
      <c r="AI24319" s="1" t="s">
        <v>73</v>
      </c>
      <c r="AJ24319" s="1" t="s">
        <v>73</v>
      </c>
      <c r="AK24319" s="1" t="s">
        <v>73</v>
      </c>
      <c r="AL24319">
        <v>2</v>
      </c>
      <c r="AM24319" s="1" t="s">
        <v>73</v>
      </c>
      <c r="AN24319" s="1" t="s">
        <v>73</v>
      </c>
      <c r="AR24319" s="1" t="s">
        <v>20932</v>
      </c>
      <c r="AS24319">
        <v>2</v>
      </c>
      <c r="AT24319" s="1" t="s">
        <v>3457</v>
      </c>
      <c r="AU24319">
        <v>5</v>
      </c>
      <c r="AV24319" s="1" t="s">
        <v>575</v>
      </c>
      <c r="AW24319">
        <v>2400</v>
      </c>
      <c r="AX24319" s="1" t="s">
        <v>418</v>
      </c>
      <c r="AY24319">
        <v>219</v>
      </c>
      <c r="AZ24319" s="1" t="s">
        <v>2059</v>
      </c>
      <c r="BA24319" s="1" t="s">
        <v>3838</v>
      </c>
      <c r="BB24319" s="1" t="s">
        <v>73</v>
      </c>
      <c r="BC24319" s="1" t="s">
        <v>73</v>
      </c>
    </row>
    <row r="24320" spans="1:57" x14ac:dyDescent="0.25">
      <c r="A24320" s="1" t="s">
        <v>2348</v>
      </c>
      <c r="B24320">
        <v>5</v>
      </c>
      <c r="C24320" s="1" t="s">
        <v>118</v>
      </c>
      <c r="D24320" s="1" t="s">
        <v>118</v>
      </c>
      <c r="E24320" s="1" t="s">
        <v>62</v>
      </c>
      <c r="F24320" s="1" t="s">
        <v>133</v>
      </c>
      <c r="G24320" s="1" t="s">
        <v>64</v>
      </c>
      <c r="H24320" s="1" t="s">
        <v>65</v>
      </c>
      <c r="I24320">
        <v>2174</v>
      </c>
      <c r="J24320" s="1" t="s">
        <v>191</v>
      </c>
      <c r="K24320" s="1" t="s">
        <v>9068</v>
      </c>
      <c r="L24320" s="1" t="s">
        <v>2180</v>
      </c>
      <c r="M24320" s="1" t="s">
        <v>17165</v>
      </c>
      <c r="N24320" s="1" t="s">
        <v>17171</v>
      </c>
      <c r="O24320" s="1" t="s">
        <v>27864</v>
      </c>
      <c r="P24320">
        <v>20140804</v>
      </c>
      <c r="Q24320">
        <v>20140804</v>
      </c>
      <c r="R24320">
        <v>20150908</v>
      </c>
      <c r="S24320">
        <v>20210701</v>
      </c>
      <c r="T24320">
        <v>1165</v>
      </c>
      <c r="U24320">
        <v>1670</v>
      </c>
      <c r="V24320">
        <v>2770</v>
      </c>
      <c r="W24320">
        <v>50</v>
      </c>
      <c r="X24320">
        <v>580</v>
      </c>
      <c r="Y24320">
        <v>1100</v>
      </c>
      <c r="Z24320" s="1" t="s">
        <v>73</v>
      </c>
      <c r="AA24320" s="1" t="s">
        <v>73</v>
      </c>
      <c r="AB24320" s="1" t="s">
        <v>73</v>
      </c>
      <c r="AC24320">
        <v>2</v>
      </c>
      <c r="AD24320">
        <v>3</v>
      </c>
      <c r="AE24320" s="1" t="s">
        <v>73</v>
      </c>
      <c r="AF24320" s="1" t="s">
        <v>73</v>
      </c>
      <c r="AG24320" s="1" t="s">
        <v>73</v>
      </c>
      <c r="AH24320" s="1" t="s">
        <v>73</v>
      </c>
      <c r="AI24320" s="1" t="s">
        <v>73</v>
      </c>
      <c r="AJ24320" s="1" t="s">
        <v>73</v>
      </c>
      <c r="AK24320" s="1" t="s">
        <v>73</v>
      </c>
      <c r="AL24320">
        <v>2</v>
      </c>
      <c r="AM24320" s="1" t="s">
        <v>73</v>
      </c>
      <c r="AN24320" s="1" t="s">
        <v>73</v>
      </c>
      <c r="AO24320">
        <v>2456</v>
      </c>
      <c r="AP24320">
        <v>1441</v>
      </c>
      <c r="AQ24320">
        <v>1434</v>
      </c>
      <c r="AR24320" s="1" t="s">
        <v>17173</v>
      </c>
      <c r="AS24320">
        <v>2</v>
      </c>
      <c r="AT24320" s="1" t="s">
        <v>3457</v>
      </c>
      <c r="AU24320">
        <v>3</v>
      </c>
      <c r="AV24320" s="1" t="s">
        <v>873</v>
      </c>
      <c r="AW24320">
        <v>1422</v>
      </c>
      <c r="AX24320" s="1" t="s">
        <v>418</v>
      </c>
      <c r="AY24320">
        <v>90</v>
      </c>
      <c r="AZ24320" s="1" t="s">
        <v>407</v>
      </c>
      <c r="BA24320" s="1" t="s">
        <v>64</v>
      </c>
      <c r="BB24320" s="1" t="s">
        <v>10120</v>
      </c>
      <c r="BC24320" s="1" t="s">
        <v>8012</v>
      </c>
    </row>
    <row r="24321" spans="1:55" x14ac:dyDescent="0.25">
      <c r="A24321" s="1" t="s">
        <v>2348</v>
      </c>
      <c r="B24321">
        <v>5</v>
      </c>
      <c r="C24321" s="1" t="s">
        <v>118</v>
      </c>
      <c r="D24321" s="1" t="s">
        <v>118</v>
      </c>
      <c r="E24321" s="1" t="s">
        <v>62</v>
      </c>
      <c r="F24321" s="1" t="s">
        <v>133</v>
      </c>
      <c r="G24321" s="1" t="s">
        <v>64</v>
      </c>
      <c r="H24321" s="1" t="s">
        <v>65</v>
      </c>
      <c r="I24321">
        <v>2174</v>
      </c>
      <c r="J24321" s="1" t="s">
        <v>191</v>
      </c>
      <c r="K24321" s="1" t="s">
        <v>8439</v>
      </c>
      <c r="L24321" s="1" t="s">
        <v>193</v>
      </c>
      <c r="M24321" s="1" t="s">
        <v>15769</v>
      </c>
      <c r="N24321" s="1" t="s">
        <v>10187</v>
      </c>
      <c r="O24321" s="1" t="s">
        <v>26103</v>
      </c>
      <c r="P24321">
        <v>20120912</v>
      </c>
      <c r="Q24321">
        <v>20120912</v>
      </c>
      <c r="R24321">
        <v>20120912</v>
      </c>
      <c r="S24321">
        <v>20210730</v>
      </c>
      <c r="T24321">
        <v>1351</v>
      </c>
      <c r="U24321">
        <v>1920</v>
      </c>
      <c r="V24321">
        <v>3460</v>
      </c>
      <c r="W24321">
        <v>75</v>
      </c>
      <c r="X24321">
        <v>670</v>
      </c>
      <c r="Y24321">
        <v>1500</v>
      </c>
      <c r="Z24321" s="1" t="s">
        <v>73</v>
      </c>
      <c r="AA24321" s="1" t="s">
        <v>73</v>
      </c>
      <c r="AB24321" s="1" t="s">
        <v>73</v>
      </c>
      <c r="AC24321">
        <v>2</v>
      </c>
      <c r="AD24321">
        <v>3</v>
      </c>
      <c r="AE24321" s="1" t="s">
        <v>73</v>
      </c>
      <c r="AF24321" s="1" t="s">
        <v>73</v>
      </c>
      <c r="AG24321" s="1" t="s">
        <v>73</v>
      </c>
      <c r="AH24321" s="1" t="s">
        <v>73</v>
      </c>
      <c r="AI24321" s="1" t="s">
        <v>73</v>
      </c>
      <c r="AJ24321" s="1" t="s">
        <v>73</v>
      </c>
      <c r="AK24321" s="1" t="s">
        <v>73</v>
      </c>
      <c r="AL24321">
        <v>2</v>
      </c>
      <c r="AM24321" s="1" t="s">
        <v>73</v>
      </c>
      <c r="AN24321" s="1" t="s">
        <v>73</v>
      </c>
      <c r="AO24321">
        <v>2575</v>
      </c>
      <c r="AP24321">
        <v>1527</v>
      </c>
      <c r="AQ24321">
        <v>1500</v>
      </c>
      <c r="AR24321" s="1" t="s">
        <v>8347</v>
      </c>
      <c r="AS24321">
        <v>2</v>
      </c>
      <c r="AT24321" s="1" t="s">
        <v>3457</v>
      </c>
      <c r="AU24321">
        <v>4</v>
      </c>
      <c r="AV24321" s="1" t="s">
        <v>929</v>
      </c>
      <c r="AW24321">
        <v>1968</v>
      </c>
      <c r="AX24321" s="1" t="s">
        <v>418</v>
      </c>
      <c r="AY24321">
        <v>126</v>
      </c>
      <c r="AZ24321" s="1" t="s">
        <v>147</v>
      </c>
      <c r="BA24321" s="1" t="s">
        <v>3604</v>
      </c>
      <c r="BB24321" s="1" t="s">
        <v>8452</v>
      </c>
      <c r="BC24321" s="1" t="s">
        <v>8314</v>
      </c>
    </row>
    <row r="24322" spans="1:55" x14ac:dyDescent="0.25">
      <c r="A24322" s="1" t="s">
        <v>2348</v>
      </c>
      <c r="B24322">
        <v>5</v>
      </c>
      <c r="C24322" s="1" t="s">
        <v>118</v>
      </c>
      <c r="D24322" s="1" t="s">
        <v>118</v>
      </c>
      <c r="E24322" s="1" t="s">
        <v>62</v>
      </c>
      <c r="F24322" s="1" t="s">
        <v>133</v>
      </c>
      <c r="G24322" s="1" t="s">
        <v>64</v>
      </c>
      <c r="H24322" s="1" t="s">
        <v>65</v>
      </c>
      <c r="I24322">
        <v>2174</v>
      </c>
      <c r="J24322" s="1" t="s">
        <v>191</v>
      </c>
      <c r="K24322" s="1" t="s">
        <v>8439</v>
      </c>
      <c r="L24322" s="1" t="s">
        <v>193</v>
      </c>
      <c r="M24322" s="1" t="s">
        <v>26164</v>
      </c>
      <c r="N24322" s="1" t="s">
        <v>8345</v>
      </c>
      <c r="O24322" s="1" t="s">
        <v>31472</v>
      </c>
      <c r="P24322">
        <v>20110707</v>
      </c>
      <c r="Q24322">
        <v>20110707</v>
      </c>
      <c r="R24322">
        <v>20200612</v>
      </c>
      <c r="S24322">
        <v>20210726</v>
      </c>
      <c r="T24322">
        <v>1451</v>
      </c>
      <c r="U24322">
        <v>2020</v>
      </c>
      <c r="V24322">
        <v>3660</v>
      </c>
      <c r="W24322">
        <v>75</v>
      </c>
      <c r="X24322">
        <v>720</v>
      </c>
      <c r="Y24322">
        <v>1600</v>
      </c>
      <c r="Z24322" s="1" t="s">
        <v>72</v>
      </c>
      <c r="AA24322" s="1" t="s">
        <v>73</v>
      </c>
      <c r="AB24322" s="1" t="s">
        <v>73</v>
      </c>
      <c r="AC24322">
        <v>2</v>
      </c>
      <c r="AD24322">
        <v>3</v>
      </c>
      <c r="AE24322" s="1" t="s">
        <v>73</v>
      </c>
      <c r="AF24322" s="1" t="s">
        <v>73</v>
      </c>
      <c r="AG24322" s="1" t="s">
        <v>73</v>
      </c>
      <c r="AH24322" s="1" t="s">
        <v>73</v>
      </c>
      <c r="AI24322" s="1" t="s">
        <v>73</v>
      </c>
      <c r="AJ24322" s="1" t="s">
        <v>73</v>
      </c>
      <c r="AK24322" s="1" t="s">
        <v>73</v>
      </c>
      <c r="AL24322">
        <v>2</v>
      </c>
      <c r="AM24322" s="1" t="s">
        <v>73</v>
      </c>
      <c r="AN24322" s="1" t="s">
        <v>73</v>
      </c>
      <c r="AO24322">
        <v>2575</v>
      </c>
      <c r="AP24322">
        <v>1527</v>
      </c>
      <c r="AQ24322">
        <v>1500</v>
      </c>
      <c r="AR24322" s="1" t="s">
        <v>8347</v>
      </c>
      <c r="AS24322">
        <v>2</v>
      </c>
      <c r="AT24322" s="1" t="s">
        <v>3457</v>
      </c>
      <c r="AU24322">
        <v>4</v>
      </c>
      <c r="AV24322" s="1" t="s">
        <v>929</v>
      </c>
      <c r="AW24322">
        <v>1968</v>
      </c>
      <c r="AX24322" s="1" t="s">
        <v>418</v>
      </c>
      <c r="AY24322">
        <v>143</v>
      </c>
      <c r="AZ24322" s="1" t="s">
        <v>280</v>
      </c>
      <c r="BA24322" s="1" t="s">
        <v>64</v>
      </c>
      <c r="BB24322" s="1" t="s">
        <v>73</v>
      </c>
      <c r="BC24322" s="1" t="s">
        <v>73</v>
      </c>
    </row>
    <row r="24323" spans="1:55" x14ac:dyDescent="0.25">
      <c r="A24323" s="1" t="s">
        <v>2348</v>
      </c>
      <c r="B24323">
        <v>5</v>
      </c>
      <c r="C24323" s="1" t="s">
        <v>118</v>
      </c>
      <c r="D24323" s="1" t="s">
        <v>118</v>
      </c>
      <c r="E24323" s="1" t="s">
        <v>62</v>
      </c>
      <c r="F24323" s="1" t="s">
        <v>3402</v>
      </c>
      <c r="G24323" s="1" t="s">
        <v>64</v>
      </c>
      <c r="H24323" s="1" t="s">
        <v>65</v>
      </c>
      <c r="I24323">
        <v>2174</v>
      </c>
      <c r="J24323" s="1" t="s">
        <v>191</v>
      </c>
      <c r="K24323" s="1" t="s">
        <v>8439</v>
      </c>
      <c r="L24323" s="1" t="s">
        <v>193</v>
      </c>
      <c r="M24323" s="1" t="s">
        <v>26096</v>
      </c>
      <c r="N24323" s="1" t="s">
        <v>26097</v>
      </c>
      <c r="O24323" s="1" t="s">
        <v>26098</v>
      </c>
      <c r="P24323">
        <v>20120202</v>
      </c>
      <c r="Q24323">
        <v>20120202</v>
      </c>
      <c r="R24323">
        <v>20190924</v>
      </c>
      <c r="S24323">
        <v>20210721</v>
      </c>
      <c r="T24323">
        <v>1420</v>
      </c>
      <c r="U24323">
        <v>1910</v>
      </c>
      <c r="V24323">
        <v>3360</v>
      </c>
      <c r="W24323">
        <v>75</v>
      </c>
      <c r="X24323">
        <v>710</v>
      </c>
      <c r="Y24323">
        <v>1400</v>
      </c>
      <c r="Z24323" s="1" t="s">
        <v>73</v>
      </c>
      <c r="AA24323" s="1" t="s">
        <v>73</v>
      </c>
      <c r="AB24323" s="1" t="s">
        <v>73</v>
      </c>
      <c r="AC24323">
        <v>2</v>
      </c>
      <c r="AD24323">
        <v>3</v>
      </c>
      <c r="AE24323" s="1" t="s">
        <v>73</v>
      </c>
      <c r="AF24323" s="1" t="s">
        <v>73</v>
      </c>
      <c r="AG24323" s="1" t="s">
        <v>73</v>
      </c>
      <c r="AH24323" s="1" t="s">
        <v>73</v>
      </c>
      <c r="AI24323" s="1" t="s">
        <v>73</v>
      </c>
      <c r="AJ24323" s="1" t="s">
        <v>73</v>
      </c>
      <c r="AK24323" s="1" t="s">
        <v>73</v>
      </c>
      <c r="AL24323">
        <v>2</v>
      </c>
      <c r="AM24323" s="1" t="s">
        <v>73</v>
      </c>
      <c r="AN24323" s="1" t="s">
        <v>73</v>
      </c>
      <c r="AO24323">
        <v>2575</v>
      </c>
      <c r="AP24323">
        <v>1527</v>
      </c>
      <c r="AQ24323">
        <v>1500</v>
      </c>
      <c r="AR24323" s="1" t="s">
        <v>15594</v>
      </c>
      <c r="AS24323">
        <v>1</v>
      </c>
      <c r="AT24323" s="1" t="s">
        <v>686</v>
      </c>
      <c r="AU24323">
        <v>4</v>
      </c>
      <c r="AV24323" s="1" t="s">
        <v>6912</v>
      </c>
      <c r="AW24323">
        <v>1984</v>
      </c>
      <c r="AX24323" s="1" t="s">
        <v>418</v>
      </c>
      <c r="AY24323">
        <v>185</v>
      </c>
      <c r="AZ24323" s="1" t="s">
        <v>546</v>
      </c>
      <c r="BA24323" s="1" t="s">
        <v>73</v>
      </c>
      <c r="BB24323" s="1" t="s">
        <v>11801</v>
      </c>
      <c r="BC24323" s="1" t="s">
        <v>8314</v>
      </c>
    </row>
    <row r="24324" spans="1:55" x14ac:dyDescent="0.25">
      <c r="A24324" s="1" t="s">
        <v>2348</v>
      </c>
      <c r="B24324">
        <v>6</v>
      </c>
      <c r="C24324" s="1" t="s">
        <v>61</v>
      </c>
      <c r="D24324" s="1" t="s">
        <v>61</v>
      </c>
      <c r="E24324" s="1" t="s">
        <v>62</v>
      </c>
      <c r="F24324" s="1" t="s">
        <v>6476</v>
      </c>
      <c r="G24324" s="1" t="s">
        <v>64</v>
      </c>
      <c r="H24324" s="1" t="s">
        <v>65</v>
      </c>
      <c r="I24324">
        <v>2174</v>
      </c>
      <c r="J24324" s="1" t="s">
        <v>191</v>
      </c>
      <c r="K24324" s="1" t="s">
        <v>699</v>
      </c>
      <c r="L24324" s="1" t="s">
        <v>700</v>
      </c>
      <c r="M24324" s="1" t="s">
        <v>13894</v>
      </c>
      <c r="N24324" s="1" t="s">
        <v>27823</v>
      </c>
      <c r="O24324" s="1" t="s">
        <v>27824</v>
      </c>
      <c r="P24324">
        <v>20180308</v>
      </c>
      <c r="Q24324">
        <v>20180308</v>
      </c>
      <c r="R24324">
        <v>20180308</v>
      </c>
      <c r="S24324">
        <v>20210706</v>
      </c>
      <c r="T24324">
        <v>1270</v>
      </c>
      <c r="U24324">
        <v>1780</v>
      </c>
      <c r="V24324">
        <v>3080</v>
      </c>
      <c r="W24324">
        <v>80</v>
      </c>
      <c r="X24324">
        <v>630</v>
      </c>
      <c r="Y24324">
        <v>1300</v>
      </c>
      <c r="Z24324" s="1" t="s">
        <v>73</v>
      </c>
      <c r="AA24324" s="1" t="s">
        <v>73</v>
      </c>
      <c r="AB24324" s="1" t="s">
        <v>73</v>
      </c>
      <c r="AC24324">
        <v>2</v>
      </c>
      <c r="AD24324">
        <v>3</v>
      </c>
      <c r="AE24324" s="1" t="s">
        <v>73</v>
      </c>
      <c r="AF24324" s="1" t="s">
        <v>73</v>
      </c>
      <c r="AG24324" s="1" t="s">
        <v>73</v>
      </c>
      <c r="AH24324" s="1" t="s">
        <v>73</v>
      </c>
      <c r="AI24324" s="1" t="s">
        <v>73</v>
      </c>
      <c r="AJ24324" s="1" t="s">
        <v>73</v>
      </c>
      <c r="AK24324" s="1" t="s">
        <v>73</v>
      </c>
      <c r="AL24324">
        <v>2</v>
      </c>
      <c r="AM24324" s="1" t="s">
        <v>73</v>
      </c>
      <c r="AN24324" s="1" t="s">
        <v>73</v>
      </c>
      <c r="AO24324">
        <v>2590</v>
      </c>
      <c r="AP24324">
        <v>1549</v>
      </c>
      <c r="AQ24324">
        <v>1541</v>
      </c>
      <c r="AR24324" s="1" t="s">
        <v>10135</v>
      </c>
      <c r="AS24324">
        <v>1</v>
      </c>
      <c r="AT24324" s="1" t="s">
        <v>686</v>
      </c>
      <c r="AU24324">
        <v>3</v>
      </c>
      <c r="AV24324" s="1" t="s">
        <v>1081</v>
      </c>
      <c r="AW24324">
        <v>999</v>
      </c>
      <c r="AX24324" s="1" t="s">
        <v>418</v>
      </c>
      <c r="AY24324">
        <v>118</v>
      </c>
      <c r="AZ24324" s="1" t="s">
        <v>1006</v>
      </c>
      <c r="BA24324" s="1" t="s">
        <v>73</v>
      </c>
      <c r="BB24324" s="1" t="s">
        <v>2296</v>
      </c>
      <c r="BC24324" s="1" t="s">
        <v>8012</v>
      </c>
    </row>
    <row r="24325" spans="1:55" x14ac:dyDescent="0.25">
      <c r="A24325" s="1" t="s">
        <v>2348</v>
      </c>
      <c r="B24325">
        <v>11</v>
      </c>
      <c r="C24325" s="1" t="s">
        <v>1999</v>
      </c>
      <c r="D24325" s="1" t="s">
        <v>12941</v>
      </c>
      <c r="E24325" s="1" t="s">
        <v>1632</v>
      </c>
      <c r="F24325" s="1" t="s">
        <v>63</v>
      </c>
      <c r="G24325" s="1" t="s">
        <v>64</v>
      </c>
      <c r="H24325" s="1" t="s">
        <v>65</v>
      </c>
      <c r="I24325">
        <v>2174</v>
      </c>
      <c r="J24325" s="1" t="s">
        <v>191</v>
      </c>
      <c r="K24325" s="1" t="s">
        <v>31415</v>
      </c>
      <c r="L24325" s="1" t="s">
        <v>1364</v>
      </c>
      <c r="M24325" s="1" t="s">
        <v>31416</v>
      </c>
      <c r="N24325" s="1" t="s">
        <v>31417</v>
      </c>
      <c r="O24325" s="1" t="s">
        <v>73</v>
      </c>
      <c r="P24325">
        <v>20001122</v>
      </c>
      <c r="Q24325">
        <v>20001122</v>
      </c>
      <c r="R24325">
        <v>20170901</v>
      </c>
      <c r="S24325">
        <v>20210716</v>
      </c>
      <c r="T24325">
        <v>1180</v>
      </c>
      <c r="U24325">
        <v>1730</v>
      </c>
      <c r="V24325">
        <v>2730</v>
      </c>
      <c r="W24325">
        <v>50</v>
      </c>
      <c r="X24325">
        <v>500</v>
      </c>
      <c r="Y24325">
        <v>1000</v>
      </c>
      <c r="Z24325" s="1" t="s">
        <v>73</v>
      </c>
      <c r="AA24325" s="1" t="s">
        <v>73</v>
      </c>
      <c r="AB24325" s="1" t="s">
        <v>73</v>
      </c>
      <c r="AC24325">
        <v>2</v>
      </c>
      <c r="AE24325" s="1" t="s">
        <v>73</v>
      </c>
      <c r="AF24325" s="1" t="s">
        <v>73</v>
      </c>
      <c r="AG24325" s="1" t="s">
        <v>73</v>
      </c>
      <c r="AH24325" s="1" t="s">
        <v>73</v>
      </c>
      <c r="AI24325" s="1" t="s">
        <v>73</v>
      </c>
      <c r="AJ24325" s="1" t="s">
        <v>73</v>
      </c>
      <c r="AK24325" s="1" t="s">
        <v>73</v>
      </c>
      <c r="AL24325">
        <v>2</v>
      </c>
      <c r="AM24325" s="1" t="s">
        <v>73</v>
      </c>
      <c r="AN24325" s="1" t="s">
        <v>73</v>
      </c>
      <c r="AR24325" s="1" t="s">
        <v>12069</v>
      </c>
      <c r="AS24325">
        <v>2</v>
      </c>
      <c r="AT24325" s="1" t="s">
        <v>3457</v>
      </c>
      <c r="AU24325">
        <v>4</v>
      </c>
      <c r="AV24325" s="1" t="s">
        <v>8022</v>
      </c>
      <c r="AW24325">
        <v>1896</v>
      </c>
      <c r="AX24325" s="1" t="s">
        <v>418</v>
      </c>
      <c r="AZ24325" s="1" t="s">
        <v>73</v>
      </c>
      <c r="BA24325" s="1" t="s">
        <v>73</v>
      </c>
      <c r="BB24325" s="1" t="s">
        <v>73</v>
      </c>
      <c r="BC24325" s="1" t="s">
        <v>73</v>
      </c>
    </row>
    <row r="24326" spans="1:55" x14ac:dyDescent="0.25">
      <c r="A24326" s="1" t="s">
        <v>2348</v>
      </c>
      <c r="B24326">
        <v>5</v>
      </c>
      <c r="C24326" s="1" t="s">
        <v>2374</v>
      </c>
      <c r="D24326" s="1" t="s">
        <v>19650</v>
      </c>
      <c r="E24326" s="1" t="s">
        <v>62</v>
      </c>
      <c r="F24326" s="1" t="s">
        <v>19659</v>
      </c>
      <c r="G24326" s="1" t="s">
        <v>64</v>
      </c>
      <c r="H24326" s="1" t="s">
        <v>65</v>
      </c>
      <c r="I24326">
        <v>2174</v>
      </c>
      <c r="J24326" s="1" t="s">
        <v>191</v>
      </c>
      <c r="K24326" s="1" t="s">
        <v>21173</v>
      </c>
      <c r="L24326" s="1" t="s">
        <v>193</v>
      </c>
      <c r="M24326" s="1" t="s">
        <v>31411</v>
      </c>
      <c r="N24326" s="1" t="s">
        <v>31412</v>
      </c>
      <c r="O24326" s="1" t="s">
        <v>21308</v>
      </c>
      <c r="P24326">
        <v>19980527</v>
      </c>
      <c r="Q24326">
        <v>19980527</v>
      </c>
      <c r="R24326">
        <v>20140926</v>
      </c>
      <c r="S24326">
        <v>20210729</v>
      </c>
      <c r="T24326">
        <v>1280</v>
      </c>
      <c r="U24326">
        <v>1620</v>
      </c>
      <c r="Z24326" s="1" t="s">
        <v>73</v>
      </c>
      <c r="AA24326" s="1" t="s">
        <v>73</v>
      </c>
      <c r="AB24326" s="1" t="s">
        <v>73</v>
      </c>
      <c r="AC24326">
        <v>2</v>
      </c>
      <c r="AD24326">
        <v>2</v>
      </c>
      <c r="AE24326" s="1" t="s">
        <v>73</v>
      </c>
      <c r="AF24326" s="1" t="s">
        <v>73</v>
      </c>
      <c r="AG24326" s="1" t="s">
        <v>73</v>
      </c>
      <c r="AH24326" s="1" t="s">
        <v>73</v>
      </c>
      <c r="AI24326" s="1" t="s">
        <v>73</v>
      </c>
      <c r="AJ24326" s="1" t="s">
        <v>73</v>
      </c>
      <c r="AK24326" s="1" t="s">
        <v>73</v>
      </c>
      <c r="AL24326">
        <v>2</v>
      </c>
      <c r="AM24326" s="1" t="s">
        <v>73</v>
      </c>
      <c r="AN24326" s="1" t="s">
        <v>73</v>
      </c>
      <c r="AR24326" s="1" t="s">
        <v>20637</v>
      </c>
      <c r="AS24326">
        <v>1</v>
      </c>
      <c r="AT24326" s="1" t="s">
        <v>686</v>
      </c>
      <c r="AU24326">
        <v>4</v>
      </c>
      <c r="AV24326" s="1" t="s">
        <v>1081</v>
      </c>
      <c r="AW24326">
        <v>1984</v>
      </c>
      <c r="AX24326" s="1" t="s">
        <v>418</v>
      </c>
      <c r="AZ24326" s="1" t="s">
        <v>73</v>
      </c>
      <c r="BA24326" s="1" t="s">
        <v>73</v>
      </c>
      <c r="BB24326" s="1" t="s">
        <v>73</v>
      </c>
      <c r="BC24326" s="1" t="s">
        <v>73</v>
      </c>
    </row>
    <row r="24327" spans="1:55" x14ac:dyDescent="0.25">
      <c r="A24327" s="1" t="s">
        <v>2348</v>
      </c>
      <c r="B24327">
        <v>5</v>
      </c>
      <c r="C24327" s="1" t="s">
        <v>1655</v>
      </c>
      <c r="D24327" s="1" t="s">
        <v>19035</v>
      </c>
      <c r="E24327" s="1" t="s">
        <v>62</v>
      </c>
      <c r="F24327" s="1" t="s">
        <v>19659</v>
      </c>
      <c r="G24327" s="1" t="s">
        <v>64</v>
      </c>
      <c r="H24327" s="1" t="s">
        <v>65</v>
      </c>
      <c r="I24327">
        <v>2174</v>
      </c>
      <c r="J24327" s="1" t="s">
        <v>191</v>
      </c>
      <c r="K24327" s="1" t="s">
        <v>9043</v>
      </c>
      <c r="L24327" s="1" t="s">
        <v>2180</v>
      </c>
      <c r="M24327" s="1" t="s">
        <v>31413</v>
      </c>
      <c r="N24327" s="1" t="s">
        <v>31414</v>
      </c>
      <c r="O24327" s="1" t="s">
        <v>73</v>
      </c>
      <c r="P24327">
        <v>19960325</v>
      </c>
      <c r="Q24327">
        <v>19960325</v>
      </c>
      <c r="R24327">
        <v>20210318</v>
      </c>
      <c r="S24327">
        <v>20210713</v>
      </c>
      <c r="T24327">
        <v>935</v>
      </c>
      <c r="U24327">
        <v>1400</v>
      </c>
      <c r="Z24327" s="1" t="s">
        <v>73</v>
      </c>
      <c r="AA24327" s="1" t="s">
        <v>73</v>
      </c>
      <c r="AB24327" s="1" t="s">
        <v>73</v>
      </c>
      <c r="AC24327">
        <v>2</v>
      </c>
      <c r="AD24327">
        <v>3</v>
      </c>
      <c r="AE24327" s="1" t="s">
        <v>73</v>
      </c>
      <c r="AF24327" s="1" t="s">
        <v>73</v>
      </c>
      <c r="AG24327" s="1" t="s">
        <v>73</v>
      </c>
      <c r="AH24327" s="1" t="s">
        <v>73</v>
      </c>
      <c r="AI24327" s="1" t="s">
        <v>73</v>
      </c>
      <c r="AJ24327" s="1" t="s">
        <v>73</v>
      </c>
      <c r="AK24327" s="1" t="s">
        <v>73</v>
      </c>
      <c r="AL24327">
        <v>2</v>
      </c>
      <c r="AM24327" s="1" t="s">
        <v>73</v>
      </c>
      <c r="AN24327" s="1" t="s">
        <v>73</v>
      </c>
      <c r="AR24327" s="1" t="s">
        <v>24142</v>
      </c>
      <c r="AS24327">
        <v>1</v>
      </c>
      <c r="AT24327" s="1" t="s">
        <v>686</v>
      </c>
      <c r="AU24327">
        <v>4</v>
      </c>
      <c r="AV24327" s="1" t="s">
        <v>3293</v>
      </c>
      <c r="AW24327">
        <v>1390</v>
      </c>
      <c r="AX24327" s="1" t="s">
        <v>418</v>
      </c>
      <c r="AZ24327" s="1" t="s">
        <v>73</v>
      </c>
      <c r="BA24327" s="1" t="s">
        <v>73</v>
      </c>
      <c r="BB24327" s="1" t="s">
        <v>73</v>
      </c>
      <c r="BC24327" s="1" t="s">
        <v>73</v>
      </c>
    </row>
    <row r="24328" spans="1:55" x14ac:dyDescent="0.25">
      <c r="A24328" s="1" t="s">
        <v>2348</v>
      </c>
      <c r="B24328">
        <v>21</v>
      </c>
      <c r="C24328" s="1" t="s">
        <v>20208</v>
      </c>
      <c r="D24328" s="1" t="s">
        <v>20209</v>
      </c>
      <c r="E24328" s="1" t="s">
        <v>4230</v>
      </c>
      <c r="F24328" s="1" t="s">
        <v>63</v>
      </c>
      <c r="G24328" s="1" t="s">
        <v>64</v>
      </c>
      <c r="H24328" s="1" t="s">
        <v>65</v>
      </c>
      <c r="I24328">
        <v>2176</v>
      </c>
      <c r="J24328" s="1" t="s">
        <v>357</v>
      </c>
      <c r="K24328" s="1" t="s">
        <v>13435</v>
      </c>
      <c r="L24328" s="1" t="s">
        <v>4835</v>
      </c>
      <c r="M24328" s="1" t="s">
        <v>31358</v>
      </c>
      <c r="N24328" s="1" t="s">
        <v>13437</v>
      </c>
      <c r="O24328" s="1" t="s">
        <v>31359</v>
      </c>
      <c r="P24328">
        <v>20140827</v>
      </c>
      <c r="Q24328">
        <v>20140827</v>
      </c>
      <c r="R24328">
        <v>20190924</v>
      </c>
      <c r="S24328">
        <v>20210720</v>
      </c>
      <c r="T24328">
        <v>7809</v>
      </c>
      <c r="U24328">
        <v>19000</v>
      </c>
      <c r="V24328">
        <v>44000</v>
      </c>
      <c r="Z24328" s="1" t="s">
        <v>73</v>
      </c>
      <c r="AA24328" s="1" t="s">
        <v>238</v>
      </c>
      <c r="AB24328" s="1" t="s">
        <v>238</v>
      </c>
      <c r="AC24328">
        <v>2</v>
      </c>
      <c r="AE24328" s="1" t="s">
        <v>73</v>
      </c>
      <c r="AF24328" s="1" t="s">
        <v>73</v>
      </c>
      <c r="AG24328" s="1" t="s">
        <v>73</v>
      </c>
      <c r="AH24328" s="1" t="s">
        <v>73</v>
      </c>
      <c r="AI24328" s="1" t="s">
        <v>4998</v>
      </c>
      <c r="AJ24328" s="1" t="s">
        <v>5102</v>
      </c>
      <c r="AK24328" s="1" t="s">
        <v>4238</v>
      </c>
      <c r="AL24328">
        <v>2</v>
      </c>
      <c r="AM24328" s="1" t="s">
        <v>73</v>
      </c>
      <c r="AN24328" s="1" t="s">
        <v>73</v>
      </c>
      <c r="AR24328" s="1" t="s">
        <v>5104</v>
      </c>
      <c r="AS24328">
        <v>2</v>
      </c>
      <c r="AT24328" s="1" t="s">
        <v>3457</v>
      </c>
      <c r="AU24328">
        <v>6</v>
      </c>
      <c r="AV24328" s="1" t="s">
        <v>4862</v>
      </c>
      <c r="AW24328">
        <v>12777</v>
      </c>
      <c r="AX24328" s="1" t="s">
        <v>77</v>
      </c>
      <c r="AZ24328" s="1" t="s">
        <v>73</v>
      </c>
      <c r="BA24328" s="1" t="s">
        <v>73</v>
      </c>
      <c r="BB24328" s="1" t="s">
        <v>73</v>
      </c>
      <c r="BC24328" s="1" t="s">
        <v>73</v>
      </c>
    </row>
    <row r="24329" spans="1:55" x14ac:dyDescent="0.25">
      <c r="A24329" s="1" t="s">
        <v>2348</v>
      </c>
      <c r="B24329">
        <v>21</v>
      </c>
      <c r="C24329" s="1" t="s">
        <v>20208</v>
      </c>
      <c r="D24329" s="1" t="s">
        <v>20209</v>
      </c>
      <c r="E24329" s="1" t="s">
        <v>4230</v>
      </c>
      <c r="F24329" s="1" t="s">
        <v>63</v>
      </c>
      <c r="G24329" s="1" t="s">
        <v>64</v>
      </c>
      <c r="H24329" s="1" t="s">
        <v>65</v>
      </c>
      <c r="I24329">
        <v>2176</v>
      </c>
      <c r="J24329" s="1" t="s">
        <v>357</v>
      </c>
      <c r="K24329" s="1" t="s">
        <v>13435</v>
      </c>
      <c r="L24329" s="1" t="s">
        <v>4835</v>
      </c>
      <c r="M24329" s="1" t="s">
        <v>31358</v>
      </c>
      <c r="N24329" s="1" t="s">
        <v>13437</v>
      </c>
      <c r="O24329" s="1" t="s">
        <v>31359</v>
      </c>
      <c r="P24329">
        <v>20140827</v>
      </c>
      <c r="Q24329">
        <v>20140827</v>
      </c>
      <c r="R24329">
        <v>20190918</v>
      </c>
      <c r="S24329">
        <v>20210720</v>
      </c>
      <c r="T24329">
        <v>7809</v>
      </c>
      <c r="U24329">
        <v>19000</v>
      </c>
      <c r="V24329">
        <v>44000</v>
      </c>
      <c r="Z24329" s="1" t="s">
        <v>73</v>
      </c>
      <c r="AA24329" s="1" t="s">
        <v>238</v>
      </c>
      <c r="AB24329" s="1" t="s">
        <v>238</v>
      </c>
      <c r="AC24329">
        <v>2</v>
      </c>
      <c r="AE24329" s="1" t="s">
        <v>73</v>
      </c>
      <c r="AF24329" s="1" t="s">
        <v>73</v>
      </c>
      <c r="AG24329" s="1" t="s">
        <v>73</v>
      </c>
      <c r="AH24329" s="1" t="s">
        <v>73</v>
      </c>
      <c r="AI24329" s="1" t="s">
        <v>4998</v>
      </c>
      <c r="AJ24329" s="1" t="s">
        <v>5102</v>
      </c>
      <c r="AK24329" s="1" t="s">
        <v>4238</v>
      </c>
      <c r="AL24329">
        <v>2</v>
      </c>
      <c r="AM24329" s="1" t="s">
        <v>73</v>
      </c>
      <c r="AN24329" s="1" t="s">
        <v>73</v>
      </c>
      <c r="AR24329" s="1" t="s">
        <v>5104</v>
      </c>
      <c r="AS24329">
        <v>2</v>
      </c>
      <c r="AT24329" s="1" t="s">
        <v>3457</v>
      </c>
      <c r="AU24329">
        <v>6</v>
      </c>
      <c r="AV24329" s="1" t="s">
        <v>4862</v>
      </c>
      <c r="AW24329">
        <v>12777</v>
      </c>
      <c r="AX24329" s="1" t="s">
        <v>77</v>
      </c>
      <c r="AZ24329" s="1" t="s">
        <v>73</v>
      </c>
      <c r="BA24329" s="1" t="s">
        <v>73</v>
      </c>
      <c r="BB24329" s="1" t="s">
        <v>73</v>
      </c>
      <c r="BC24329" s="1" t="s">
        <v>73</v>
      </c>
    </row>
    <row r="24330" spans="1:55" x14ac:dyDescent="0.25">
      <c r="A24330" s="1" t="s">
        <v>2348</v>
      </c>
      <c r="B24330">
        <v>6</v>
      </c>
      <c r="C24330" s="1" t="s">
        <v>61</v>
      </c>
      <c r="D24330" s="1" t="s">
        <v>61</v>
      </c>
      <c r="E24330" s="1" t="s">
        <v>62</v>
      </c>
      <c r="F24330" s="1" t="s">
        <v>63</v>
      </c>
      <c r="G24330" s="1" t="s">
        <v>64</v>
      </c>
      <c r="H24330" s="1" t="s">
        <v>65</v>
      </c>
      <c r="I24330">
        <v>2176</v>
      </c>
      <c r="J24330" s="1" t="s">
        <v>357</v>
      </c>
      <c r="K24330" s="1" t="s">
        <v>577</v>
      </c>
      <c r="L24330" s="1" t="s">
        <v>413</v>
      </c>
      <c r="M24330" s="1" t="s">
        <v>17304</v>
      </c>
      <c r="N24330" s="1" t="s">
        <v>27821</v>
      </c>
      <c r="O24330" s="1" t="s">
        <v>27822</v>
      </c>
      <c r="P24330">
        <v>20180321</v>
      </c>
      <c r="Q24330">
        <v>20180321</v>
      </c>
      <c r="R24330">
        <v>20180321</v>
      </c>
      <c r="S24330">
        <v>20210726</v>
      </c>
      <c r="T24330">
        <v>1665</v>
      </c>
      <c r="U24330">
        <v>2200</v>
      </c>
      <c r="V24330">
        <v>4000</v>
      </c>
      <c r="W24330">
        <v>90</v>
      </c>
      <c r="X24330">
        <v>750</v>
      </c>
      <c r="Y24330">
        <v>1800</v>
      </c>
      <c r="Z24330" s="1" t="s">
        <v>73</v>
      </c>
      <c r="AA24330" s="1" t="s">
        <v>73</v>
      </c>
      <c r="AB24330" s="1" t="s">
        <v>73</v>
      </c>
      <c r="AC24330">
        <v>2</v>
      </c>
      <c r="AD24330">
        <v>3</v>
      </c>
      <c r="AE24330" s="1" t="s">
        <v>73</v>
      </c>
      <c r="AF24330" s="1" t="s">
        <v>73</v>
      </c>
      <c r="AG24330" s="1" t="s">
        <v>73</v>
      </c>
      <c r="AH24330" s="1" t="s">
        <v>73</v>
      </c>
      <c r="AI24330" s="1" t="s">
        <v>73</v>
      </c>
      <c r="AJ24330" s="1" t="s">
        <v>73</v>
      </c>
      <c r="AK24330" s="1" t="s">
        <v>73</v>
      </c>
      <c r="AL24330">
        <v>2</v>
      </c>
      <c r="AM24330" s="1" t="s">
        <v>73</v>
      </c>
      <c r="AN24330" s="1" t="s">
        <v>73</v>
      </c>
      <c r="AO24330">
        <v>2774</v>
      </c>
      <c r="AP24330">
        <v>1619</v>
      </c>
      <c r="AQ24330">
        <v>1577</v>
      </c>
      <c r="AR24330" s="1" t="s">
        <v>11844</v>
      </c>
      <c r="AS24330">
        <v>2</v>
      </c>
      <c r="AT24330" s="1" t="s">
        <v>3457</v>
      </c>
      <c r="AU24330">
        <v>4</v>
      </c>
      <c r="AV24330" s="1" t="s">
        <v>166</v>
      </c>
      <c r="AW24330">
        <v>1969</v>
      </c>
      <c r="AX24330" s="1" t="s">
        <v>418</v>
      </c>
      <c r="AY24330">
        <v>120</v>
      </c>
      <c r="AZ24330" s="1" t="s">
        <v>898</v>
      </c>
      <c r="BA24330" s="1" t="s">
        <v>64</v>
      </c>
      <c r="BB24330" s="1" t="s">
        <v>1131</v>
      </c>
      <c r="BC24330" s="1" t="s">
        <v>8012</v>
      </c>
    </row>
    <row r="24331" spans="1:55" x14ac:dyDescent="0.25">
      <c r="A24331" s="1" t="s">
        <v>2348</v>
      </c>
      <c r="B24331">
        <v>6</v>
      </c>
      <c r="C24331" s="1" t="s">
        <v>61</v>
      </c>
      <c r="D24331" s="1" t="s">
        <v>61</v>
      </c>
      <c r="E24331" s="1" t="s">
        <v>134</v>
      </c>
      <c r="F24331" s="1" t="s">
        <v>63</v>
      </c>
      <c r="G24331" s="1" t="s">
        <v>64</v>
      </c>
      <c r="H24331" s="1" t="s">
        <v>65</v>
      </c>
      <c r="I24331">
        <v>2176</v>
      </c>
      <c r="J24331" s="1" t="s">
        <v>357</v>
      </c>
      <c r="K24331" s="1" t="s">
        <v>968</v>
      </c>
      <c r="L24331" s="1" t="s">
        <v>359</v>
      </c>
      <c r="M24331" s="1" t="s">
        <v>26563</v>
      </c>
      <c r="N24331" s="1" t="s">
        <v>16254</v>
      </c>
      <c r="O24331" s="1" t="s">
        <v>16255</v>
      </c>
      <c r="P24331">
        <v>20141002</v>
      </c>
      <c r="Q24331">
        <v>20141002</v>
      </c>
      <c r="R24331">
        <v>20190129</v>
      </c>
      <c r="S24331">
        <v>20210712</v>
      </c>
      <c r="T24331">
        <v>1793</v>
      </c>
      <c r="U24331">
        <v>2505</v>
      </c>
      <c r="V24331">
        <v>4505</v>
      </c>
      <c r="W24331">
        <v>90</v>
      </c>
      <c r="X24331">
        <v>750</v>
      </c>
      <c r="Y24331">
        <v>2000</v>
      </c>
      <c r="Z24331" s="1" t="s">
        <v>72</v>
      </c>
      <c r="AA24331" s="1" t="s">
        <v>73</v>
      </c>
      <c r="AB24331" s="1" t="s">
        <v>73</v>
      </c>
      <c r="AC24331">
        <v>2</v>
      </c>
      <c r="AD24331">
        <v>3</v>
      </c>
      <c r="AE24331" s="1" t="s">
        <v>73</v>
      </c>
      <c r="AF24331" s="1" t="s">
        <v>73</v>
      </c>
      <c r="AG24331" s="1" t="s">
        <v>73</v>
      </c>
      <c r="AH24331" s="1" t="s">
        <v>73</v>
      </c>
      <c r="AI24331" s="1" t="s">
        <v>73</v>
      </c>
      <c r="AJ24331" s="1" t="s">
        <v>73</v>
      </c>
      <c r="AK24331" s="1" t="s">
        <v>73</v>
      </c>
      <c r="AL24331">
        <v>2</v>
      </c>
      <c r="AM24331" s="1" t="s">
        <v>73</v>
      </c>
      <c r="AN24331" s="1" t="s">
        <v>73</v>
      </c>
      <c r="AO24331">
        <v>2774</v>
      </c>
      <c r="AP24331">
        <v>1632</v>
      </c>
      <c r="AQ24331">
        <v>1586</v>
      </c>
      <c r="AR24331" s="1" t="s">
        <v>16256</v>
      </c>
      <c r="AS24331">
        <v>2</v>
      </c>
      <c r="AT24331" s="1" t="s">
        <v>3457</v>
      </c>
      <c r="AU24331">
        <v>5</v>
      </c>
      <c r="AV24331" s="1" t="s">
        <v>4436</v>
      </c>
      <c r="AW24331">
        <v>2400</v>
      </c>
      <c r="AX24331" s="1" t="s">
        <v>418</v>
      </c>
      <c r="AY24331">
        <v>169</v>
      </c>
      <c r="AZ24331" s="1" t="s">
        <v>1560</v>
      </c>
      <c r="BA24331" s="1" t="s">
        <v>64</v>
      </c>
      <c r="BB24331" s="1" t="s">
        <v>16257</v>
      </c>
      <c r="BC24331" s="1" t="s">
        <v>8381</v>
      </c>
    </row>
    <row r="24332" spans="1:55" x14ac:dyDescent="0.25">
      <c r="A24332" s="1" t="s">
        <v>2348</v>
      </c>
      <c r="B24332">
        <v>6</v>
      </c>
      <c r="C24332" s="1" t="s">
        <v>61</v>
      </c>
      <c r="D24332" s="1" t="s">
        <v>61</v>
      </c>
      <c r="E24332" s="1" t="s">
        <v>134</v>
      </c>
      <c r="F24332" s="1" t="s">
        <v>63</v>
      </c>
      <c r="G24332" s="1" t="s">
        <v>64</v>
      </c>
      <c r="H24332" s="1" t="s">
        <v>65</v>
      </c>
      <c r="I24332">
        <v>2176</v>
      </c>
      <c r="J24332" s="1" t="s">
        <v>357</v>
      </c>
      <c r="K24332" s="1" t="s">
        <v>968</v>
      </c>
      <c r="L24332" s="1" t="s">
        <v>359</v>
      </c>
      <c r="M24332" s="1" t="s">
        <v>31334</v>
      </c>
      <c r="N24332" s="1" t="s">
        <v>20545</v>
      </c>
      <c r="O24332" s="1" t="s">
        <v>31289</v>
      </c>
      <c r="P24332">
        <v>20100211</v>
      </c>
      <c r="Q24332">
        <v>20100211</v>
      </c>
      <c r="R24332">
        <v>20180115</v>
      </c>
      <c r="S24332">
        <v>20210727</v>
      </c>
      <c r="T24332">
        <v>1810</v>
      </c>
      <c r="U24332">
        <v>2505</v>
      </c>
      <c r="V24332">
        <v>4505</v>
      </c>
      <c r="W24332">
        <v>90</v>
      </c>
      <c r="X24332">
        <v>750</v>
      </c>
      <c r="Y24332">
        <v>2000</v>
      </c>
      <c r="Z24332" s="1" t="s">
        <v>72</v>
      </c>
      <c r="AA24332" s="1" t="s">
        <v>73</v>
      </c>
      <c r="AB24332" s="1" t="s">
        <v>73</v>
      </c>
      <c r="AC24332">
        <v>2</v>
      </c>
      <c r="AD24332">
        <v>3</v>
      </c>
      <c r="AE24332" s="1" t="s">
        <v>73</v>
      </c>
      <c r="AF24332" s="1" t="s">
        <v>73</v>
      </c>
      <c r="AG24332" s="1" t="s">
        <v>73</v>
      </c>
      <c r="AH24332" s="1" t="s">
        <v>73</v>
      </c>
      <c r="AI24332" s="1" t="s">
        <v>73</v>
      </c>
      <c r="AJ24332" s="1" t="s">
        <v>73</v>
      </c>
      <c r="AK24332" s="1" t="s">
        <v>73</v>
      </c>
      <c r="AL24332">
        <v>2</v>
      </c>
      <c r="AM24332" s="1" t="s">
        <v>73</v>
      </c>
      <c r="AN24332" s="1" t="s">
        <v>73</v>
      </c>
      <c r="AR24332" s="1" t="s">
        <v>20547</v>
      </c>
      <c r="AS24332">
        <v>2</v>
      </c>
      <c r="AT24332" s="1" t="s">
        <v>3457</v>
      </c>
      <c r="AU24332">
        <v>5</v>
      </c>
      <c r="AV24332" s="1" t="s">
        <v>18172</v>
      </c>
      <c r="AW24332">
        <v>2400</v>
      </c>
      <c r="AX24332" s="1" t="s">
        <v>418</v>
      </c>
      <c r="AY24332">
        <v>199</v>
      </c>
      <c r="AZ24332" s="1" t="s">
        <v>891</v>
      </c>
      <c r="BA24332" s="1" t="s">
        <v>3604</v>
      </c>
      <c r="BB24332" s="1" t="s">
        <v>73</v>
      </c>
      <c r="BC24332" s="1" t="s">
        <v>73</v>
      </c>
    </row>
    <row r="24333" spans="1:55" x14ac:dyDescent="0.25">
      <c r="A24333" s="1" t="s">
        <v>2348</v>
      </c>
      <c r="B24333">
        <v>6</v>
      </c>
      <c r="C24333" s="1" t="s">
        <v>61</v>
      </c>
      <c r="D24333" s="1" t="s">
        <v>61</v>
      </c>
      <c r="E24333" s="1" t="s">
        <v>134</v>
      </c>
      <c r="F24333" s="1" t="s">
        <v>1697</v>
      </c>
      <c r="G24333" s="1" t="s">
        <v>64</v>
      </c>
      <c r="H24333" s="1" t="s">
        <v>65</v>
      </c>
      <c r="I24333">
        <v>2176</v>
      </c>
      <c r="J24333" s="1" t="s">
        <v>357</v>
      </c>
      <c r="K24333" s="1" t="s">
        <v>968</v>
      </c>
      <c r="L24333" s="1" t="s">
        <v>359</v>
      </c>
      <c r="M24333" s="1" t="s">
        <v>31335</v>
      </c>
      <c r="N24333" s="1" t="s">
        <v>31336</v>
      </c>
      <c r="O24333" s="1" t="s">
        <v>31337</v>
      </c>
      <c r="P24333">
        <v>20081023</v>
      </c>
      <c r="Q24333">
        <v>20081023</v>
      </c>
      <c r="R24333">
        <v>20090526</v>
      </c>
      <c r="S24333">
        <v>20210708</v>
      </c>
      <c r="T24333">
        <v>1815</v>
      </c>
      <c r="U24333">
        <v>2505</v>
      </c>
      <c r="V24333">
        <v>4505</v>
      </c>
      <c r="W24333">
        <v>90</v>
      </c>
      <c r="X24333">
        <v>750</v>
      </c>
      <c r="Y24333">
        <v>2000</v>
      </c>
      <c r="Z24333" s="1" t="s">
        <v>72</v>
      </c>
      <c r="AA24333" s="1" t="s">
        <v>73</v>
      </c>
      <c r="AB24333" s="1" t="s">
        <v>73</v>
      </c>
      <c r="AC24333">
        <v>2</v>
      </c>
      <c r="AD24333">
        <v>3</v>
      </c>
      <c r="AE24333" s="1" t="s">
        <v>73</v>
      </c>
      <c r="AF24333" s="1" t="s">
        <v>73</v>
      </c>
      <c r="AG24333" s="1" t="s">
        <v>73</v>
      </c>
      <c r="AH24333" s="1" t="s">
        <v>73</v>
      </c>
      <c r="AI24333" s="1" t="s">
        <v>73</v>
      </c>
      <c r="AJ24333" s="1" t="s">
        <v>73</v>
      </c>
      <c r="AK24333" s="1" t="s">
        <v>73</v>
      </c>
      <c r="AL24333">
        <v>2</v>
      </c>
      <c r="AM24333" s="1" t="s">
        <v>73</v>
      </c>
      <c r="AN24333" s="1" t="s">
        <v>73</v>
      </c>
      <c r="AR24333" s="1" t="s">
        <v>20932</v>
      </c>
      <c r="AS24333">
        <v>2</v>
      </c>
      <c r="AT24333" s="1" t="s">
        <v>3457</v>
      </c>
      <c r="AU24333">
        <v>5</v>
      </c>
      <c r="AV24333" s="1" t="s">
        <v>575</v>
      </c>
      <c r="AW24333">
        <v>2400</v>
      </c>
      <c r="AX24333" s="1" t="s">
        <v>418</v>
      </c>
      <c r="AY24333">
        <v>219</v>
      </c>
      <c r="AZ24333" s="1" t="s">
        <v>2059</v>
      </c>
      <c r="BA24333" s="1" t="s">
        <v>3838</v>
      </c>
      <c r="BB24333" s="1" t="s">
        <v>73</v>
      </c>
      <c r="BC24333" s="1" t="s">
        <v>73</v>
      </c>
    </row>
    <row r="24334" spans="1:55" x14ac:dyDescent="0.25">
      <c r="A24334" s="1" t="s">
        <v>2348</v>
      </c>
      <c r="B24334">
        <v>6</v>
      </c>
      <c r="C24334" s="1" t="s">
        <v>61</v>
      </c>
      <c r="D24334" s="1" t="s">
        <v>61</v>
      </c>
      <c r="E24334" s="1" t="s">
        <v>62</v>
      </c>
      <c r="F24334" s="1" t="s">
        <v>81</v>
      </c>
      <c r="G24334" s="1" t="s">
        <v>64</v>
      </c>
      <c r="H24334" s="1" t="s">
        <v>65</v>
      </c>
      <c r="I24334">
        <v>2176</v>
      </c>
      <c r="J24334" s="1" t="s">
        <v>357</v>
      </c>
      <c r="K24334" s="1" t="s">
        <v>577</v>
      </c>
      <c r="L24334" s="1" t="s">
        <v>413</v>
      </c>
      <c r="M24334" s="1" t="s">
        <v>26567</v>
      </c>
      <c r="N24334" s="1" t="s">
        <v>26568</v>
      </c>
      <c r="O24334" s="1" t="s">
        <v>26569</v>
      </c>
      <c r="P24334">
        <v>20130304</v>
      </c>
      <c r="Q24334">
        <v>20130304</v>
      </c>
      <c r="R24334">
        <v>20160727</v>
      </c>
      <c r="S24334">
        <v>20210701</v>
      </c>
      <c r="T24334">
        <v>1674</v>
      </c>
      <c r="U24334">
        <v>2130</v>
      </c>
      <c r="V24334">
        <v>3930</v>
      </c>
      <c r="W24334">
        <v>90</v>
      </c>
      <c r="X24334">
        <v>750</v>
      </c>
      <c r="Y24334">
        <v>1800</v>
      </c>
      <c r="Z24334" s="1" t="s">
        <v>73</v>
      </c>
      <c r="AA24334" s="1" t="s">
        <v>73</v>
      </c>
      <c r="AB24334" s="1" t="s">
        <v>73</v>
      </c>
      <c r="AC24334">
        <v>2</v>
      </c>
      <c r="AD24334">
        <v>3</v>
      </c>
      <c r="AE24334" s="1" t="s">
        <v>73</v>
      </c>
      <c r="AF24334" s="1" t="s">
        <v>73</v>
      </c>
      <c r="AG24334" s="1" t="s">
        <v>73</v>
      </c>
      <c r="AH24334" s="1" t="s">
        <v>73</v>
      </c>
      <c r="AI24334" s="1" t="s">
        <v>73</v>
      </c>
      <c r="AJ24334" s="1" t="s">
        <v>73</v>
      </c>
      <c r="AK24334" s="1" t="s">
        <v>73</v>
      </c>
      <c r="AL24334">
        <v>2</v>
      </c>
      <c r="AM24334" s="1" t="s">
        <v>73</v>
      </c>
      <c r="AN24334" s="1" t="s">
        <v>73</v>
      </c>
      <c r="AO24334">
        <v>2776</v>
      </c>
      <c r="AP24334">
        <v>1588</v>
      </c>
      <c r="AQ24334">
        <v>1585</v>
      </c>
      <c r="AR24334" s="1" t="s">
        <v>26570</v>
      </c>
      <c r="AS24334">
        <v>1</v>
      </c>
      <c r="AT24334" s="1" t="s">
        <v>686</v>
      </c>
      <c r="AU24334">
        <v>4</v>
      </c>
      <c r="AV24334" s="1" t="s">
        <v>5604</v>
      </c>
      <c r="AW24334">
        <v>1999</v>
      </c>
      <c r="AX24334" s="1" t="s">
        <v>418</v>
      </c>
      <c r="AY24334">
        <v>186</v>
      </c>
      <c r="AZ24334" s="1" t="s">
        <v>546</v>
      </c>
      <c r="BA24334" s="1" t="s">
        <v>73</v>
      </c>
      <c r="BB24334" s="1" t="s">
        <v>529</v>
      </c>
      <c r="BC24334" s="1" t="s">
        <v>8381</v>
      </c>
    </row>
    <row r="24335" spans="1:55" x14ac:dyDescent="0.25">
      <c r="A24335" s="1" t="s">
        <v>2348</v>
      </c>
      <c r="B24335">
        <v>21</v>
      </c>
      <c r="C24335" s="1" t="s">
        <v>20208</v>
      </c>
      <c r="D24335" s="1" t="s">
        <v>20209</v>
      </c>
      <c r="E24335" s="1" t="s">
        <v>4230</v>
      </c>
      <c r="F24335" s="1" t="s">
        <v>81</v>
      </c>
      <c r="G24335" s="1" t="s">
        <v>64</v>
      </c>
      <c r="H24335" s="1" t="s">
        <v>65</v>
      </c>
      <c r="I24335">
        <v>2176</v>
      </c>
      <c r="J24335" s="1" t="s">
        <v>357</v>
      </c>
      <c r="K24335" s="1" t="s">
        <v>31321</v>
      </c>
      <c r="L24335" s="1" t="s">
        <v>4835</v>
      </c>
      <c r="M24335" s="1" t="s">
        <v>31322</v>
      </c>
      <c r="N24335" s="1" t="s">
        <v>13437</v>
      </c>
      <c r="O24335" s="1" t="s">
        <v>31323</v>
      </c>
      <c r="P24335">
        <v>20140103</v>
      </c>
      <c r="Q24335">
        <v>20140103</v>
      </c>
      <c r="R24335">
        <v>20140103</v>
      </c>
      <c r="S24335">
        <v>20210729</v>
      </c>
      <c r="T24335">
        <v>8199</v>
      </c>
      <c r="U24335">
        <v>19000</v>
      </c>
      <c r="V24335">
        <v>44000</v>
      </c>
      <c r="Z24335" s="1" t="s">
        <v>73</v>
      </c>
      <c r="AA24335" s="1" t="s">
        <v>238</v>
      </c>
      <c r="AB24335" s="1" t="s">
        <v>73</v>
      </c>
      <c r="AC24335">
        <v>2</v>
      </c>
      <c r="AE24335" s="1" t="s">
        <v>73</v>
      </c>
      <c r="AF24335" s="1" t="s">
        <v>73</v>
      </c>
      <c r="AG24335" s="1" t="s">
        <v>73</v>
      </c>
      <c r="AH24335" s="1" t="s">
        <v>73</v>
      </c>
      <c r="AI24335" s="1" t="s">
        <v>10830</v>
      </c>
      <c r="AJ24335" s="1" t="s">
        <v>31302</v>
      </c>
      <c r="AK24335" s="1" t="s">
        <v>4884</v>
      </c>
      <c r="AL24335">
        <v>2</v>
      </c>
      <c r="AM24335" s="1" t="s">
        <v>73</v>
      </c>
      <c r="AN24335" s="1" t="s">
        <v>73</v>
      </c>
      <c r="AR24335" s="1" t="s">
        <v>31324</v>
      </c>
      <c r="AS24335">
        <v>2</v>
      </c>
      <c r="AT24335" s="1" t="s">
        <v>3457</v>
      </c>
      <c r="AU24335">
        <v>6</v>
      </c>
      <c r="AV24335" s="1" t="s">
        <v>4862</v>
      </c>
      <c r="AW24335">
        <v>12777</v>
      </c>
      <c r="AX24335" s="1" t="s">
        <v>77</v>
      </c>
      <c r="AZ24335" s="1" t="s">
        <v>73</v>
      </c>
      <c r="BA24335" s="1" t="s">
        <v>73</v>
      </c>
      <c r="BB24335" s="1" t="s">
        <v>73</v>
      </c>
      <c r="BC24335" s="1" t="s">
        <v>73</v>
      </c>
    </row>
    <row r="24336" spans="1:55" x14ac:dyDescent="0.25">
      <c r="A24336" s="1" t="s">
        <v>2348</v>
      </c>
      <c r="B24336">
        <v>6</v>
      </c>
      <c r="C24336" s="1" t="s">
        <v>61</v>
      </c>
      <c r="D24336" s="1" t="s">
        <v>61</v>
      </c>
      <c r="E24336" s="1" t="s">
        <v>62</v>
      </c>
      <c r="F24336" s="1" t="s">
        <v>110</v>
      </c>
      <c r="G24336" s="1" t="s">
        <v>64</v>
      </c>
      <c r="H24336" s="1" t="s">
        <v>65</v>
      </c>
      <c r="I24336">
        <v>2176</v>
      </c>
      <c r="J24336" s="1" t="s">
        <v>357</v>
      </c>
      <c r="K24336" s="1" t="s">
        <v>968</v>
      </c>
      <c r="L24336" s="1" t="s">
        <v>359</v>
      </c>
      <c r="M24336" s="1" t="s">
        <v>17308</v>
      </c>
      <c r="N24336" s="1" t="s">
        <v>27802</v>
      </c>
      <c r="O24336" s="1" t="s">
        <v>27803</v>
      </c>
      <c r="P24336">
        <v>20170703</v>
      </c>
      <c r="Q24336">
        <v>20170703</v>
      </c>
      <c r="R24336">
        <v>20170703</v>
      </c>
      <c r="S24336">
        <v>20210707</v>
      </c>
      <c r="T24336">
        <v>1717</v>
      </c>
      <c r="U24336">
        <v>2505</v>
      </c>
      <c r="V24336">
        <v>4105</v>
      </c>
      <c r="W24336">
        <v>75</v>
      </c>
      <c r="X24336">
        <v>750</v>
      </c>
      <c r="Y24336">
        <v>1600</v>
      </c>
      <c r="Z24336" s="1" t="s">
        <v>73</v>
      </c>
      <c r="AA24336" s="1" t="s">
        <v>73</v>
      </c>
      <c r="AB24336" s="1" t="s">
        <v>73</v>
      </c>
      <c r="AC24336">
        <v>2</v>
      </c>
      <c r="AD24336">
        <v>3</v>
      </c>
      <c r="AE24336" s="1" t="s">
        <v>73</v>
      </c>
      <c r="AF24336" s="1" t="s">
        <v>73</v>
      </c>
      <c r="AG24336" s="1" t="s">
        <v>73</v>
      </c>
      <c r="AH24336" s="1" t="s">
        <v>73</v>
      </c>
      <c r="AI24336" s="1" t="s">
        <v>73</v>
      </c>
      <c r="AJ24336" s="1" t="s">
        <v>73</v>
      </c>
      <c r="AK24336" s="1" t="s">
        <v>73</v>
      </c>
      <c r="AL24336">
        <v>2</v>
      </c>
      <c r="AM24336" s="1" t="s">
        <v>73</v>
      </c>
      <c r="AN24336" s="1" t="s">
        <v>73</v>
      </c>
      <c r="AO24336">
        <v>2774</v>
      </c>
      <c r="AP24336">
        <v>1632</v>
      </c>
      <c r="AQ24336">
        <v>1586</v>
      </c>
      <c r="AR24336" s="1" t="s">
        <v>27804</v>
      </c>
      <c r="AS24336">
        <v>1</v>
      </c>
      <c r="AT24336" s="1" t="s">
        <v>686</v>
      </c>
      <c r="AU24336">
        <v>4</v>
      </c>
      <c r="AV24336" s="1" t="s">
        <v>753</v>
      </c>
      <c r="AW24336">
        <v>1969</v>
      </c>
      <c r="AX24336" s="1" t="s">
        <v>77</v>
      </c>
      <c r="AY24336">
        <v>157</v>
      </c>
      <c r="AZ24336" s="1" t="s">
        <v>1347</v>
      </c>
      <c r="BA24336" s="1" t="s">
        <v>73</v>
      </c>
      <c r="BB24336" s="1" t="s">
        <v>27805</v>
      </c>
      <c r="BC24336" s="1" t="s">
        <v>8012</v>
      </c>
    </row>
    <row r="24337" spans="1:57" x14ac:dyDescent="0.25">
      <c r="A24337" s="1" t="s">
        <v>2348</v>
      </c>
      <c r="B24337">
        <v>21</v>
      </c>
      <c r="C24337" s="1" t="s">
        <v>20208</v>
      </c>
      <c r="D24337" s="1" t="s">
        <v>20209</v>
      </c>
      <c r="E24337" s="1" t="s">
        <v>4230</v>
      </c>
      <c r="F24337" s="1" t="s">
        <v>81</v>
      </c>
      <c r="G24337" s="1" t="s">
        <v>64</v>
      </c>
      <c r="H24337" s="1" t="s">
        <v>65</v>
      </c>
      <c r="I24337">
        <v>2176</v>
      </c>
      <c r="J24337" s="1" t="s">
        <v>357</v>
      </c>
      <c r="K24337" s="1" t="s">
        <v>31321</v>
      </c>
      <c r="L24337" s="1" t="s">
        <v>4835</v>
      </c>
      <c r="M24337" s="1" t="s">
        <v>31322</v>
      </c>
      <c r="N24337" s="1" t="s">
        <v>13437</v>
      </c>
      <c r="O24337" s="1" t="s">
        <v>31325</v>
      </c>
      <c r="P24337">
        <v>20130308</v>
      </c>
      <c r="Q24337">
        <v>20130308</v>
      </c>
      <c r="R24337">
        <v>20180618</v>
      </c>
      <c r="S24337">
        <v>20210709</v>
      </c>
      <c r="T24337">
        <v>8607</v>
      </c>
      <c r="U24337">
        <v>19000</v>
      </c>
      <c r="V24337">
        <v>44000</v>
      </c>
      <c r="Z24337" s="1" t="s">
        <v>73</v>
      </c>
      <c r="AA24337" s="1" t="s">
        <v>238</v>
      </c>
      <c r="AB24337" s="1" t="s">
        <v>238</v>
      </c>
      <c r="AC24337">
        <v>2</v>
      </c>
      <c r="AE24337" s="1" t="s">
        <v>73</v>
      </c>
      <c r="AF24337" s="1" t="s">
        <v>73</v>
      </c>
      <c r="AG24337" s="1" t="s">
        <v>73</v>
      </c>
      <c r="AH24337" s="1" t="s">
        <v>73</v>
      </c>
      <c r="AI24337" s="1" t="s">
        <v>4974</v>
      </c>
      <c r="AJ24337" s="1" t="s">
        <v>4105</v>
      </c>
      <c r="AK24337" s="1" t="s">
        <v>4238</v>
      </c>
      <c r="AL24337">
        <v>2</v>
      </c>
      <c r="AM24337" s="1" t="s">
        <v>73</v>
      </c>
      <c r="AN24337" s="1" t="s">
        <v>73</v>
      </c>
      <c r="AR24337" s="1" t="s">
        <v>31326</v>
      </c>
      <c r="AS24337">
        <v>2</v>
      </c>
      <c r="AT24337" s="1" t="s">
        <v>3457</v>
      </c>
      <c r="AU24337">
        <v>6</v>
      </c>
      <c r="AV24337" s="1" t="s">
        <v>1032</v>
      </c>
      <c r="AW24337">
        <v>12777</v>
      </c>
      <c r="AX24337" s="1" t="s">
        <v>77</v>
      </c>
      <c r="AZ24337" s="1" t="s">
        <v>73</v>
      </c>
      <c r="BA24337" s="1" t="s">
        <v>73</v>
      </c>
      <c r="BB24337" s="1" t="s">
        <v>73</v>
      </c>
      <c r="BC24337" s="1" t="s">
        <v>73</v>
      </c>
    </row>
    <row r="24338" spans="1:57" x14ac:dyDescent="0.25">
      <c r="A24338" s="1" t="s">
        <v>2348</v>
      </c>
      <c r="B24338">
        <v>6</v>
      </c>
      <c r="C24338" s="1" t="s">
        <v>232</v>
      </c>
      <c r="D24338" s="1" t="s">
        <v>232</v>
      </c>
      <c r="E24338" s="1" t="s">
        <v>134</v>
      </c>
      <c r="F24338" s="1" t="s">
        <v>81</v>
      </c>
      <c r="G24338" s="1" t="s">
        <v>64</v>
      </c>
      <c r="H24338" s="1" t="s">
        <v>65</v>
      </c>
      <c r="I24338">
        <v>2176</v>
      </c>
      <c r="J24338" s="1" t="s">
        <v>357</v>
      </c>
      <c r="K24338" s="1" t="s">
        <v>2425</v>
      </c>
      <c r="L24338" s="1" t="s">
        <v>489</v>
      </c>
      <c r="M24338" s="1" t="s">
        <v>26313</v>
      </c>
      <c r="N24338" s="1" t="s">
        <v>26314</v>
      </c>
      <c r="O24338" s="1" t="s">
        <v>26315</v>
      </c>
      <c r="P24338">
        <v>20120828</v>
      </c>
      <c r="Q24338">
        <v>20120828</v>
      </c>
      <c r="R24338">
        <v>20140430</v>
      </c>
      <c r="S24338">
        <v>20210714</v>
      </c>
      <c r="T24338">
        <v>2212</v>
      </c>
      <c r="U24338">
        <v>2770</v>
      </c>
      <c r="V24338">
        <v>5020</v>
      </c>
      <c r="W24338">
        <v>90</v>
      </c>
      <c r="X24338">
        <v>750</v>
      </c>
      <c r="Y24338">
        <v>2250</v>
      </c>
      <c r="Z24338" s="1" t="s">
        <v>72</v>
      </c>
      <c r="AA24338" s="1" t="s">
        <v>73</v>
      </c>
      <c r="AB24338" s="1" t="s">
        <v>73</v>
      </c>
      <c r="AC24338">
        <v>2</v>
      </c>
      <c r="AD24338">
        <v>5</v>
      </c>
      <c r="AE24338" s="1" t="s">
        <v>73</v>
      </c>
      <c r="AF24338" s="1" t="s">
        <v>73</v>
      </c>
      <c r="AG24338" s="1" t="s">
        <v>73</v>
      </c>
      <c r="AH24338" s="1" t="s">
        <v>73</v>
      </c>
      <c r="AI24338" s="1" t="s">
        <v>73</v>
      </c>
      <c r="AJ24338" s="1" t="s">
        <v>73</v>
      </c>
      <c r="AK24338" s="1" t="s">
        <v>73</v>
      </c>
      <c r="AL24338">
        <v>2</v>
      </c>
      <c r="AM24338" s="1" t="s">
        <v>73</v>
      </c>
      <c r="AN24338" s="1" t="s">
        <v>73</v>
      </c>
      <c r="AO24338">
        <v>2857</v>
      </c>
      <c r="AP24338">
        <v>1634</v>
      </c>
      <c r="AQ24338">
        <v>1624</v>
      </c>
      <c r="AR24338" s="1" t="s">
        <v>16132</v>
      </c>
      <c r="AS24338">
        <v>2</v>
      </c>
      <c r="AT24338" s="1" t="s">
        <v>3457</v>
      </c>
      <c r="AU24338">
        <v>5</v>
      </c>
      <c r="AV24338" s="1" t="s">
        <v>221</v>
      </c>
      <c r="AW24338">
        <v>2400</v>
      </c>
      <c r="AX24338" s="1" t="s">
        <v>418</v>
      </c>
      <c r="AY24338">
        <v>215</v>
      </c>
      <c r="AZ24338" s="1" t="s">
        <v>377</v>
      </c>
      <c r="BA24338" s="1" t="s">
        <v>3604</v>
      </c>
      <c r="BB24338" s="1" t="s">
        <v>16133</v>
      </c>
      <c r="BC24338" s="1" t="s">
        <v>13440</v>
      </c>
    </row>
    <row r="24339" spans="1:57" x14ac:dyDescent="0.25">
      <c r="A24339" s="1" t="s">
        <v>2348</v>
      </c>
      <c r="B24339">
        <v>6</v>
      </c>
      <c r="C24339" s="1" t="s">
        <v>61</v>
      </c>
      <c r="D24339" s="1" t="s">
        <v>61</v>
      </c>
      <c r="E24339" s="1" t="s">
        <v>134</v>
      </c>
      <c r="F24339" s="1" t="s">
        <v>81</v>
      </c>
      <c r="G24339" s="1" t="s">
        <v>64</v>
      </c>
      <c r="H24339" s="1" t="s">
        <v>65</v>
      </c>
      <c r="I24339">
        <v>2176</v>
      </c>
      <c r="J24339" s="1" t="s">
        <v>357</v>
      </c>
      <c r="K24339" s="1" t="s">
        <v>968</v>
      </c>
      <c r="L24339" s="1" t="s">
        <v>359</v>
      </c>
      <c r="M24339" s="1" t="s">
        <v>26571</v>
      </c>
      <c r="N24339" s="1" t="s">
        <v>16254</v>
      </c>
      <c r="O24339" s="1" t="s">
        <v>16255</v>
      </c>
      <c r="P24339">
        <v>20140207</v>
      </c>
      <c r="Q24339">
        <v>20140207</v>
      </c>
      <c r="R24339">
        <v>20180312</v>
      </c>
      <c r="S24339">
        <v>20210709</v>
      </c>
      <c r="T24339">
        <v>1912</v>
      </c>
      <c r="U24339">
        <v>2505</v>
      </c>
      <c r="V24339">
        <v>4505</v>
      </c>
      <c r="W24339">
        <v>90</v>
      </c>
      <c r="X24339">
        <v>750</v>
      </c>
      <c r="Y24339">
        <v>2000</v>
      </c>
      <c r="Z24339" s="1" t="s">
        <v>72</v>
      </c>
      <c r="AA24339" s="1" t="s">
        <v>73</v>
      </c>
      <c r="AB24339" s="1" t="s">
        <v>73</v>
      </c>
      <c r="AC24339">
        <v>2</v>
      </c>
      <c r="AD24339">
        <v>3</v>
      </c>
      <c r="AE24339" s="1" t="s">
        <v>73</v>
      </c>
      <c r="AF24339" s="1" t="s">
        <v>73</v>
      </c>
      <c r="AG24339" s="1" t="s">
        <v>73</v>
      </c>
      <c r="AH24339" s="1" t="s">
        <v>73</v>
      </c>
      <c r="AI24339" s="1" t="s">
        <v>73</v>
      </c>
      <c r="AJ24339" s="1" t="s">
        <v>73</v>
      </c>
      <c r="AK24339" s="1" t="s">
        <v>73</v>
      </c>
      <c r="AL24339">
        <v>2</v>
      </c>
      <c r="AM24339" s="1" t="s">
        <v>73</v>
      </c>
      <c r="AN24339" s="1" t="s">
        <v>73</v>
      </c>
      <c r="AO24339">
        <v>2774</v>
      </c>
      <c r="AP24339">
        <v>1632</v>
      </c>
      <c r="AQ24339">
        <v>1586</v>
      </c>
      <c r="AR24339" s="1" t="s">
        <v>16256</v>
      </c>
      <c r="AS24339">
        <v>2</v>
      </c>
      <c r="AT24339" s="1" t="s">
        <v>3457</v>
      </c>
      <c r="AU24339">
        <v>5</v>
      </c>
      <c r="AV24339" s="1" t="s">
        <v>4436</v>
      </c>
      <c r="AW24339">
        <v>2400</v>
      </c>
      <c r="AX24339" s="1" t="s">
        <v>77</v>
      </c>
      <c r="AY24339">
        <v>169</v>
      </c>
      <c r="AZ24339" s="1" t="s">
        <v>1560</v>
      </c>
      <c r="BA24339" s="1" t="s">
        <v>64</v>
      </c>
      <c r="BB24339" s="1" t="s">
        <v>16257</v>
      </c>
      <c r="BC24339" s="1" t="s">
        <v>8381</v>
      </c>
    </row>
    <row r="24340" spans="1:57" x14ac:dyDescent="0.25">
      <c r="A24340" s="1" t="s">
        <v>2348</v>
      </c>
      <c r="B24340">
        <v>6</v>
      </c>
      <c r="C24340" s="1" t="s">
        <v>61</v>
      </c>
      <c r="D24340" s="1" t="s">
        <v>61</v>
      </c>
      <c r="E24340" s="1" t="s">
        <v>62</v>
      </c>
      <c r="F24340" s="1" t="s">
        <v>97</v>
      </c>
      <c r="G24340" s="1" t="s">
        <v>64</v>
      </c>
      <c r="H24340" s="1" t="s">
        <v>65</v>
      </c>
      <c r="I24340">
        <v>2176</v>
      </c>
      <c r="J24340" s="1" t="s">
        <v>357</v>
      </c>
      <c r="K24340" s="1" t="s">
        <v>556</v>
      </c>
      <c r="L24340" s="1" t="s">
        <v>557</v>
      </c>
      <c r="M24340" s="1" t="s">
        <v>10053</v>
      </c>
      <c r="N24340" s="1" t="s">
        <v>1128</v>
      </c>
      <c r="O24340" s="1" t="s">
        <v>1129</v>
      </c>
      <c r="P24340">
        <v>20191212</v>
      </c>
      <c r="Q24340">
        <v>20191212</v>
      </c>
      <c r="R24340">
        <v>20210108</v>
      </c>
      <c r="S24340">
        <v>20210726</v>
      </c>
      <c r="T24340">
        <v>1625</v>
      </c>
      <c r="U24340">
        <v>2120</v>
      </c>
      <c r="V24340">
        <v>3720</v>
      </c>
      <c r="W24340">
        <v>110</v>
      </c>
      <c r="X24340">
        <v>750</v>
      </c>
      <c r="Y24340">
        <v>1600</v>
      </c>
      <c r="Z24340" s="1" t="s">
        <v>73</v>
      </c>
      <c r="AA24340" s="1" t="s">
        <v>73</v>
      </c>
      <c r="AB24340" s="1" t="s">
        <v>73</v>
      </c>
      <c r="AC24340">
        <v>2</v>
      </c>
      <c r="AD24340">
        <v>3</v>
      </c>
      <c r="AE24340" s="1" t="s">
        <v>73</v>
      </c>
      <c r="AF24340" s="1" t="s">
        <v>73</v>
      </c>
      <c r="AG24340" s="1" t="s">
        <v>73</v>
      </c>
      <c r="AH24340" s="1" t="s">
        <v>73</v>
      </c>
      <c r="AI24340" s="1" t="s">
        <v>73</v>
      </c>
      <c r="AJ24340" s="1" t="s">
        <v>73</v>
      </c>
      <c r="AK24340" s="1" t="s">
        <v>73</v>
      </c>
      <c r="AL24340">
        <v>2</v>
      </c>
      <c r="AM24340" s="1" t="s">
        <v>73</v>
      </c>
      <c r="AN24340" s="1" t="s">
        <v>73</v>
      </c>
      <c r="AO24340">
        <v>2702</v>
      </c>
      <c r="AP24340">
        <v>1601</v>
      </c>
      <c r="AQ24340">
        <v>1626</v>
      </c>
      <c r="AR24340" s="1" t="s">
        <v>1130</v>
      </c>
      <c r="AS24340">
        <v>1</v>
      </c>
      <c r="AT24340" s="1" t="s">
        <v>686</v>
      </c>
      <c r="AU24340">
        <v>3</v>
      </c>
      <c r="AV24340" s="1" t="s">
        <v>639</v>
      </c>
      <c r="AW24340">
        <v>1477</v>
      </c>
      <c r="AX24340" s="1" t="s">
        <v>418</v>
      </c>
      <c r="AY24340">
        <v>147</v>
      </c>
      <c r="AZ24340" s="1" t="s">
        <v>754</v>
      </c>
      <c r="BA24340" s="1" t="s">
        <v>73</v>
      </c>
      <c r="BB24340" s="1" t="s">
        <v>1131</v>
      </c>
      <c r="BC24340" s="1" t="s">
        <v>108</v>
      </c>
      <c r="BD24340">
        <v>1708</v>
      </c>
      <c r="BE24340">
        <v>166</v>
      </c>
    </row>
    <row r="24341" spans="1:57" x14ac:dyDescent="0.25">
      <c r="A24341" s="1" t="s">
        <v>2348</v>
      </c>
      <c r="B24341">
        <v>6</v>
      </c>
      <c r="C24341" s="1" t="s">
        <v>61</v>
      </c>
      <c r="D24341" s="1" t="s">
        <v>61</v>
      </c>
      <c r="E24341" s="1" t="s">
        <v>62</v>
      </c>
      <c r="F24341" s="1" t="s">
        <v>97</v>
      </c>
      <c r="G24341" s="1" t="s">
        <v>64</v>
      </c>
      <c r="H24341" s="1" t="s">
        <v>65</v>
      </c>
      <c r="I24341">
        <v>2176</v>
      </c>
      <c r="J24341" s="1" t="s">
        <v>357</v>
      </c>
      <c r="K24341" s="1" t="s">
        <v>72</v>
      </c>
      <c r="L24341" s="1" t="s">
        <v>7121</v>
      </c>
      <c r="M24341" s="1" t="s">
        <v>17130</v>
      </c>
      <c r="N24341" s="1" t="s">
        <v>27818</v>
      </c>
      <c r="O24341" s="1" t="s">
        <v>27819</v>
      </c>
      <c r="P24341">
        <v>20170320</v>
      </c>
      <c r="Q24341">
        <v>20170320</v>
      </c>
      <c r="R24341">
        <v>20170320</v>
      </c>
      <c r="S24341">
        <v>20210713</v>
      </c>
      <c r="T24341">
        <v>1868</v>
      </c>
      <c r="U24341">
        <v>2420</v>
      </c>
      <c r="V24341">
        <v>4920</v>
      </c>
      <c r="W24341">
        <v>130</v>
      </c>
      <c r="X24341">
        <v>750</v>
      </c>
      <c r="Y24341">
        <v>2500</v>
      </c>
      <c r="Z24341" s="1" t="s">
        <v>72</v>
      </c>
      <c r="AA24341" s="1" t="s">
        <v>73</v>
      </c>
      <c r="AB24341" s="1" t="s">
        <v>73</v>
      </c>
      <c r="AC24341">
        <v>2</v>
      </c>
      <c r="AD24341">
        <v>3</v>
      </c>
      <c r="AE24341" s="1" t="s">
        <v>73</v>
      </c>
      <c r="AF24341" s="1" t="s">
        <v>73</v>
      </c>
      <c r="AG24341" s="1" t="s">
        <v>73</v>
      </c>
      <c r="AH24341" s="1" t="s">
        <v>73</v>
      </c>
      <c r="AI24341" s="1" t="s">
        <v>73</v>
      </c>
      <c r="AJ24341" s="1" t="s">
        <v>73</v>
      </c>
      <c r="AK24341" s="1" t="s">
        <v>73</v>
      </c>
      <c r="AL24341">
        <v>2</v>
      </c>
      <c r="AM24341" s="1" t="s">
        <v>73</v>
      </c>
      <c r="AN24341" s="1" t="s">
        <v>73</v>
      </c>
      <c r="AO24341">
        <v>2941</v>
      </c>
      <c r="AP24341">
        <v>1652</v>
      </c>
      <c r="AQ24341">
        <v>1643</v>
      </c>
      <c r="AR24341" s="1" t="s">
        <v>17326</v>
      </c>
      <c r="AS24341">
        <v>1</v>
      </c>
      <c r="AT24341" s="1" t="s">
        <v>686</v>
      </c>
      <c r="AU24341">
        <v>4</v>
      </c>
      <c r="AV24341" s="1" t="s">
        <v>1269</v>
      </c>
      <c r="AW24341">
        <v>1969</v>
      </c>
      <c r="AX24341" s="1" t="s">
        <v>77</v>
      </c>
      <c r="AY24341">
        <v>176</v>
      </c>
      <c r="AZ24341" s="1" t="s">
        <v>247</v>
      </c>
      <c r="BA24341" s="1" t="s">
        <v>73</v>
      </c>
      <c r="BB24341" s="1" t="s">
        <v>1096</v>
      </c>
      <c r="BC24341" s="1" t="s">
        <v>8012</v>
      </c>
    </row>
    <row r="24342" spans="1:57" x14ac:dyDescent="0.25">
      <c r="A24342" s="1" t="s">
        <v>2348</v>
      </c>
      <c r="B24342">
        <v>21</v>
      </c>
      <c r="C24342" s="1" t="s">
        <v>20208</v>
      </c>
      <c r="D24342" s="1" t="s">
        <v>20209</v>
      </c>
      <c r="E24342" s="1" t="s">
        <v>4230</v>
      </c>
      <c r="F24342" s="1" t="s">
        <v>97</v>
      </c>
      <c r="G24342" s="1" t="s">
        <v>64</v>
      </c>
      <c r="H24342" s="1" t="s">
        <v>65</v>
      </c>
      <c r="I24342">
        <v>2176</v>
      </c>
      <c r="J24342" s="1" t="s">
        <v>357</v>
      </c>
      <c r="K24342" s="1" t="s">
        <v>31298</v>
      </c>
      <c r="L24342" s="1" t="s">
        <v>31305</v>
      </c>
      <c r="M24342" s="1" t="s">
        <v>31306</v>
      </c>
      <c r="N24342" s="1" t="s">
        <v>31307</v>
      </c>
      <c r="O24342" s="1" t="s">
        <v>73</v>
      </c>
      <c r="P24342">
        <v>20081016</v>
      </c>
      <c r="Q24342">
        <v>20081016</v>
      </c>
      <c r="R24342">
        <v>20131118</v>
      </c>
      <c r="S24342">
        <v>20210728</v>
      </c>
      <c r="T24342">
        <v>7600</v>
      </c>
      <c r="U24342">
        <v>19000</v>
      </c>
      <c r="V24342">
        <v>44000</v>
      </c>
      <c r="Z24342" s="1" t="s">
        <v>73</v>
      </c>
      <c r="AA24342" s="1" t="s">
        <v>238</v>
      </c>
      <c r="AB24342" s="1" t="s">
        <v>73</v>
      </c>
      <c r="AC24342">
        <v>2</v>
      </c>
      <c r="AE24342" s="1" t="s">
        <v>73</v>
      </c>
      <c r="AF24342" s="1" t="s">
        <v>73</v>
      </c>
      <c r="AG24342" s="1" t="s">
        <v>73</v>
      </c>
      <c r="AH24342" s="1" t="s">
        <v>73</v>
      </c>
      <c r="AI24342" s="1" t="s">
        <v>19680</v>
      </c>
      <c r="AJ24342" s="1" t="s">
        <v>4247</v>
      </c>
      <c r="AK24342" s="1" t="s">
        <v>4884</v>
      </c>
      <c r="AL24342">
        <v>2</v>
      </c>
      <c r="AM24342" s="1" t="s">
        <v>73</v>
      </c>
      <c r="AN24342" s="1" t="s">
        <v>73</v>
      </c>
      <c r="AR24342" s="1" t="s">
        <v>31308</v>
      </c>
      <c r="AS24342">
        <v>2</v>
      </c>
      <c r="AT24342" s="1" t="s">
        <v>3457</v>
      </c>
      <c r="AU24342">
        <v>6</v>
      </c>
      <c r="AV24342" s="1" t="s">
        <v>854</v>
      </c>
      <c r="AW24342">
        <v>12780</v>
      </c>
      <c r="AX24342" s="1" t="s">
        <v>77</v>
      </c>
      <c r="AZ24342" s="1" t="s">
        <v>73</v>
      </c>
      <c r="BA24342" s="1" t="s">
        <v>73</v>
      </c>
      <c r="BB24342" s="1" t="s">
        <v>73</v>
      </c>
      <c r="BC24342" s="1" t="s">
        <v>73</v>
      </c>
    </row>
    <row r="24343" spans="1:57" x14ac:dyDescent="0.25">
      <c r="A24343" s="1" t="s">
        <v>2348</v>
      </c>
      <c r="B24343">
        <v>6</v>
      </c>
      <c r="C24343" s="1" t="s">
        <v>232</v>
      </c>
      <c r="D24343" s="1" t="s">
        <v>232</v>
      </c>
      <c r="E24343" s="1" t="s">
        <v>62</v>
      </c>
      <c r="F24343" s="1" t="s">
        <v>97</v>
      </c>
      <c r="G24343" s="1" t="s">
        <v>64</v>
      </c>
      <c r="H24343" s="1" t="s">
        <v>65</v>
      </c>
      <c r="I24343">
        <v>2176</v>
      </c>
      <c r="J24343" s="1" t="s">
        <v>357</v>
      </c>
      <c r="K24343" s="1" t="s">
        <v>234</v>
      </c>
      <c r="L24343" s="1" t="s">
        <v>9217</v>
      </c>
      <c r="M24343" s="1" t="s">
        <v>27780</v>
      </c>
      <c r="N24343" s="1" t="s">
        <v>17146</v>
      </c>
      <c r="O24343" s="1" t="s">
        <v>17153</v>
      </c>
      <c r="P24343">
        <v>20170227</v>
      </c>
      <c r="Q24343">
        <v>20170227</v>
      </c>
      <c r="R24343">
        <v>20190506</v>
      </c>
      <c r="S24343">
        <v>20210715</v>
      </c>
      <c r="T24343">
        <v>1391</v>
      </c>
      <c r="U24343">
        <v>1920</v>
      </c>
      <c r="V24343">
        <v>3420</v>
      </c>
      <c r="W24343">
        <v>75</v>
      </c>
      <c r="X24343">
        <v>650</v>
      </c>
      <c r="Y24343">
        <v>1500</v>
      </c>
      <c r="Z24343" s="1" t="s">
        <v>73</v>
      </c>
      <c r="AA24343" s="1" t="s">
        <v>73</v>
      </c>
      <c r="AB24343" s="1" t="s">
        <v>73</v>
      </c>
      <c r="AC24343">
        <v>2</v>
      </c>
      <c r="AD24343">
        <v>3</v>
      </c>
      <c r="AE24343" s="1" t="s">
        <v>73</v>
      </c>
      <c r="AF24343" s="1" t="s">
        <v>73</v>
      </c>
      <c r="AG24343" s="1" t="s">
        <v>73</v>
      </c>
      <c r="AH24343" s="1" t="s">
        <v>73</v>
      </c>
      <c r="AI24343" s="1" t="s">
        <v>73</v>
      </c>
      <c r="AJ24343" s="1" t="s">
        <v>73</v>
      </c>
      <c r="AK24343" s="1" t="s">
        <v>73</v>
      </c>
      <c r="AL24343">
        <v>2</v>
      </c>
      <c r="AM24343" s="1" t="s">
        <v>73</v>
      </c>
      <c r="AN24343" s="1" t="s">
        <v>73</v>
      </c>
      <c r="AO24343">
        <v>2647</v>
      </c>
      <c r="AP24343">
        <v>1551</v>
      </c>
      <c r="AQ24343">
        <v>1538</v>
      </c>
      <c r="AR24343" s="1" t="s">
        <v>17148</v>
      </c>
      <c r="AS24343">
        <v>2</v>
      </c>
      <c r="AT24343" s="1" t="s">
        <v>3457</v>
      </c>
      <c r="AU24343">
        <v>4</v>
      </c>
      <c r="AV24343" s="1" t="s">
        <v>1577</v>
      </c>
      <c r="AW24343">
        <v>1969</v>
      </c>
      <c r="AX24343" s="1" t="s">
        <v>77</v>
      </c>
      <c r="AY24343">
        <v>94</v>
      </c>
      <c r="AZ24343" s="1" t="s">
        <v>3551</v>
      </c>
      <c r="BA24343" s="1" t="s">
        <v>64</v>
      </c>
      <c r="BB24343" s="1" t="s">
        <v>1522</v>
      </c>
      <c r="BC24343" s="1" t="s">
        <v>8012</v>
      </c>
    </row>
    <row r="24344" spans="1:57" x14ac:dyDescent="0.25">
      <c r="A24344" s="1" t="s">
        <v>2348</v>
      </c>
      <c r="B24344">
        <v>6</v>
      </c>
      <c r="C24344" s="1" t="s">
        <v>232</v>
      </c>
      <c r="D24344" s="1" t="s">
        <v>232</v>
      </c>
      <c r="E24344" s="1" t="s">
        <v>62</v>
      </c>
      <c r="F24344" s="1" t="s">
        <v>97</v>
      </c>
      <c r="G24344" s="1" t="s">
        <v>64</v>
      </c>
      <c r="H24344" s="1" t="s">
        <v>65</v>
      </c>
      <c r="I24344">
        <v>2176</v>
      </c>
      <c r="J24344" s="1" t="s">
        <v>357</v>
      </c>
      <c r="K24344" s="1" t="s">
        <v>234</v>
      </c>
      <c r="L24344" s="1" t="s">
        <v>9217</v>
      </c>
      <c r="M24344" s="1" t="s">
        <v>27814</v>
      </c>
      <c r="N24344" s="1" t="s">
        <v>17146</v>
      </c>
      <c r="O24344" s="1" t="s">
        <v>17153</v>
      </c>
      <c r="P24344">
        <v>20170224</v>
      </c>
      <c r="Q24344">
        <v>20170224</v>
      </c>
      <c r="R24344">
        <v>20190506</v>
      </c>
      <c r="S24344">
        <v>20210715</v>
      </c>
      <c r="T24344">
        <v>1391</v>
      </c>
      <c r="U24344">
        <v>1920</v>
      </c>
      <c r="V24344">
        <v>3420</v>
      </c>
      <c r="W24344">
        <v>75</v>
      </c>
      <c r="X24344">
        <v>650</v>
      </c>
      <c r="Y24344">
        <v>1500</v>
      </c>
      <c r="Z24344" s="1" t="s">
        <v>73</v>
      </c>
      <c r="AA24344" s="1" t="s">
        <v>73</v>
      </c>
      <c r="AB24344" s="1" t="s">
        <v>73</v>
      </c>
      <c r="AC24344">
        <v>2</v>
      </c>
      <c r="AD24344">
        <v>3</v>
      </c>
      <c r="AE24344" s="1" t="s">
        <v>73</v>
      </c>
      <c r="AF24344" s="1" t="s">
        <v>73</v>
      </c>
      <c r="AG24344" s="1" t="s">
        <v>73</v>
      </c>
      <c r="AH24344" s="1" t="s">
        <v>73</v>
      </c>
      <c r="AI24344" s="1" t="s">
        <v>73</v>
      </c>
      <c r="AJ24344" s="1" t="s">
        <v>73</v>
      </c>
      <c r="AK24344" s="1" t="s">
        <v>73</v>
      </c>
      <c r="AL24344">
        <v>2</v>
      </c>
      <c r="AM24344" s="1" t="s">
        <v>73</v>
      </c>
      <c r="AN24344" s="1" t="s">
        <v>73</v>
      </c>
      <c r="AO24344">
        <v>2647</v>
      </c>
      <c r="AP24344">
        <v>1551</v>
      </c>
      <c r="AQ24344">
        <v>1538</v>
      </c>
      <c r="AR24344" s="1" t="s">
        <v>17148</v>
      </c>
      <c r="AS24344">
        <v>2</v>
      </c>
      <c r="AT24344" s="1" t="s">
        <v>3457</v>
      </c>
      <c r="AU24344">
        <v>4</v>
      </c>
      <c r="AV24344" s="1" t="s">
        <v>1577</v>
      </c>
      <c r="AW24344">
        <v>1969</v>
      </c>
      <c r="AX24344" s="1" t="s">
        <v>77</v>
      </c>
      <c r="AY24344">
        <v>94</v>
      </c>
      <c r="AZ24344" s="1" t="s">
        <v>3551</v>
      </c>
      <c r="BA24344" s="1" t="s">
        <v>64</v>
      </c>
      <c r="BB24344" s="1" t="s">
        <v>1522</v>
      </c>
      <c r="BC24344" s="1" t="s">
        <v>8012</v>
      </c>
    </row>
    <row r="24345" spans="1:57" x14ac:dyDescent="0.25">
      <c r="A24345" s="1" t="s">
        <v>2348</v>
      </c>
      <c r="B24345">
        <v>6</v>
      </c>
      <c r="C24345" s="1" t="s">
        <v>232</v>
      </c>
      <c r="D24345" s="1" t="s">
        <v>232</v>
      </c>
      <c r="E24345" s="1" t="s">
        <v>62</v>
      </c>
      <c r="F24345" s="1" t="s">
        <v>97</v>
      </c>
      <c r="G24345" s="1" t="s">
        <v>64</v>
      </c>
      <c r="H24345" s="1" t="s">
        <v>65</v>
      </c>
      <c r="I24345">
        <v>2176</v>
      </c>
      <c r="J24345" s="1" t="s">
        <v>357</v>
      </c>
      <c r="K24345" s="1" t="s">
        <v>234</v>
      </c>
      <c r="L24345" s="1" t="s">
        <v>16258</v>
      </c>
      <c r="M24345" s="1" t="s">
        <v>16259</v>
      </c>
      <c r="N24345" s="1" t="s">
        <v>9219</v>
      </c>
      <c r="O24345" s="1" t="s">
        <v>9220</v>
      </c>
      <c r="P24345">
        <v>20140417</v>
      </c>
      <c r="Q24345">
        <v>20140417</v>
      </c>
      <c r="R24345">
        <v>20140417</v>
      </c>
      <c r="S24345">
        <v>20210722</v>
      </c>
      <c r="T24345">
        <v>1366</v>
      </c>
      <c r="U24345">
        <v>1890</v>
      </c>
      <c r="V24345">
        <v>3190</v>
      </c>
      <c r="W24345">
        <v>75</v>
      </c>
      <c r="X24345">
        <v>650</v>
      </c>
      <c r="Y24345">
        <v>1300</v>
      </c>
      <c r="Z24345" s="1" t="s">
        <v>73</v>
      </c>
      <c r="AA24345" s="1" t="s">
        <v>73</v>
      </c>
      <c r="AB24345" s="1" t="s">
        <v>73</v>
      </c>
      <c r="AC24345">
        <v>2</v>
      </c>
      <c r="AD24345">
        <v>3</v>
      </c>
      <c r="AE24345" s="1" t="s">
        <v>73</v>
      </c>
      <c r="AF24345" s="1" t="s">
        <v>73</v>
      </c>
      <c r="AG24345" s="1" t="s">
        <v>73</v>
      </c>
      <c r="AH24345" s="1" t="s">
        <v>73</v>
      </c>
      <c r="AI24345" s="1" t="s">
        <v>73</v>
      </c>
      <c r="AJ24345" s="1" t="s">
        <v>73</v>
      </c>
      <c r="AK24345" s="1" t="s">
        <v>73</v>
      </c>
      <c r="AL24345">
        <v>2</v>
      </c>
      <c r="AM24345" s="1" t="s">
        <v>73</v>
      </c>
      <c r="AN24345" s="1" t="s">
        <v>73</v>
      </c>
      <c r="AO24345">
        <v>2647</v>
      </c>
      <c r="AP24345">
        <v>1551</v>
      </c>
      <c r="AQ24345">
        <v>1538</v>
      </c>
      <c r="AR24345" s="1" t="s">
        <v>9221</v>
      </c>
      <c r="AS24345">
        <v>2</v>
      </c>
      <c r="AT24345" s="1" t="s">
        <v>3457</v>
      </c>
      <c r="AU24345">
        <v>4</v>
      </c>
      <c r="AV24345" s="1" t="s">
        <v>1252</v>
      </c>
      <c r="AW24345">
        <v>1560</v>
      </c>
      <c r="AX24345" s="1" t="s">
        <v>418</v>
      </c>
      <c r="AY24345">
        <v>88</v>
      </c>
      <c r="AZ24345" s="1" t="s">
        <v>407</v>
      </c>
      <c r="BA24345" s="1" t="s">
        <v>64</v>
      </c>
      <c r="BB24345" s="1" t="s">
        <v>9222</v>
      </c>
      <c r="BC24345" s="1" t="s">
        <v>8381</v>
      </c>
    </row>
    <row r="24346" spans="1:57" x14ac:dyDescent="0.25">
      <c r="A24346" s="1" t="s">
        <v>2348</v>
      </c>
      <c r="B24346">
        <v>6</v>
      </c>
      <c r="C24346" s="1" t="s">
        <v>232</v>
      </c>
      <c r="D24346" s="1" t="s">
        <v>232</v>
      </c>
      <c r="E24346" s="1" t="s">
        <v>134</v>
      </c>
      <c r="F24346" s="1" t="s">
        <v>97</v>
      </c>
      <c r="G24346" s="1" t="s">
        <v>64</v>
      </c>
      <c r="H24346" s="1" t="s">
        <v>65</v>
      </c>
      <c r="I24346">
        <v>2176</v>
      </c>
      <c r="J24346" s="1" t="s">
        <v>357</v>
      </c>
      <c r="K24346" s="1" t="s">
        <v>2425</v>
      </c>
      <c r="L24346" s="1" t="s">
        <v>489</v>
      </c>
      <c r="M24346" s="1" t="s">
        <v>26011</v>
      </c>
      <c r="N24346" s="1" t="s">
        <v>16130</v>
      </c>
      <c r="O24346" s="1" t="s">
        <v>16131</v>
      </c>
      <c r="P24346">
        <v>20120321</v>
      </c>
      <c r="Q24346">
        <v>20120321</v>
      </c>
      <c r="R24346">
        <v>20150210</v>
      </c>
      <c r="S24346">
        <v>20210720</v>
      </c>
      <c r="T24346">
        <v>2192</v>
      </c>
      <c r="U24346">
        <v>2750</v>
      </c>
      <c r="V24346">
        <v>5000</v>
      </c>
      <c r="W24346">
        <v>90</v>
      </c>
      <c r="X24346">
        <v>750</v>
      </c>
      <c r="Y24346">
        <v>2250</v>
      </c>
      <c r="Z24346" s="1" t="s">
        <v>72</v>
      </c>
      <c r="AA24346" s="1" t="s">
        <v>73</v>
      </c>
      <c r="AB24346" s="1" t="s">
        <v>73</v>
      </c>
      <c r="AC24346">
        <v>2</v>
      </c>
      <c r="AD24346">
        <v>5</v>
      </c>
      <c r="AE24346" s="1" t="s">
        <v>73</v>
      </c>
      <c r="AF24346" s="1" t="s">
        <v>73</v>
      </c>
      <c r="AG24346" s="1" t="s">
        <v>73</v>
      </c>
      <c r="AH24346" s="1" t="s">
        <v>73</v>
      </c>
      <c r="AI24346" s="1" t="s">
        <v>73</v>
      </c>
      <c r="AJ24346" s="1" t="s">
        <v>73</v>
      </c>
      <c r="AK24346" s="1" t="s">
        <v>73</v>
      </c>
      <c r="AL24346">
        <v>2</v>
      </c>
      <c r="AM24346" s="1" t="s">
        <v>73</v>
      </c>
      <c r="AN24346" s="1" t="s">
        <v>73</v>
      </c>
      <c r="AO24346">
        <v>2857</v>
      </c>
      <c r="AP24346">
        <v>1634</v>
      </c>
      <c r="AQ24346">
        <v>1624</v>
      </c>
      <c r="AR24346" s="1" t="s">
        <v>16132</v>
      </c>
      <c r="AS24346">
        <v>2</v>
      </c>
      <c r="AT24346" s="1" t="s">
        <v>3457</v>
      </c>
      <c r="AU24346">
        <v>5</v>
      </c>
      <c r="AV24346" s="1" t="s">
        <v>221</v>
      </c>
      <c r="AW24346">
        <v>2400</v>
      </c>
      <c r="AX24346" s="1" t="s">
        <v>418</v>
      </c>
      <c r="AY24346">
        <v>219</v>
      </c>
      <c r="AZ24346" s="1" t="s">
        <v>2059</v>
      </c>
      <c r="BA24346" s="1" t="s">
        <v>64</v>
      </c>
      <c r="BB24346" s="1" t="s">
        <v>26012</v>
      </c>
      <c r="BC24346" s="1" t="s">
        <v>26010</v>
      </c>
    </row>
    <row r="24347" spans="1:57" x14ac:dyDescent="0.25">
      <c r="A24347" s="1" t="s">
        <v>2348</v>
      </c>
      <c r="B24347">
        <v>6</v>
      </c>
      <c r="C24347" s="1" t="s">
        <v>61</v>
      </c>
      <c r="D24347" s="1" t="s">
        <v>61</v>
      </c>
      <c r="E24347" s="1" t="s">
        <v>62</v>
      </c>
      <c r="F24347" s="1" t="s">
        <v>97</v>
      </c>
      <c r="G24347" s="1" t="s">
        <v>64</v>
      </c>
      <c r="H24347" s="1" t="s">
        <v>65</v>
      </c>
      <c r="I24347">
        <v>2176</v>
      </c>
      <c r="J24347" s="1" t="s">
        <v>357</v>
      </c>
      <c r="K24347" s="1" t="s">
        <v>790</v>
      </c>
      <c r="L24347" s="1" t="s">
        <v>8960</v>
      </c>
      <c r="M24347" s="1" t="s">
        <v>31314</v>
      </c>
      <c r="N24347" s="1" t="s">
        <v>31315</v>
      </c>
      <c r="O24347" s="1" t="s">
        <v>31316</v>
      </c>
      <c r="P24347">
        <v>20111013</v>
      </c>
      <c r="Q24347">
        <v>20111013</v>
      </c>
      <c r="R24347">
        <v>20111013</v>
      </c>
      <c r="S24347">
        <v>20210714</v>
      </c>
      <c r="T24347">
        <v>1819</v>
      </c>
      <c r="U24347">
        <v>2300</v>
      </c>
      <c r="V24347">
        <v>4100</v>
      </c>
      <c r="W24347">
        <v>90</v>
      </c>
      <c r="X24347">
        <v>750</v>
      </c>
      <c r="Y24347">
        <v>1800</v>
      </c>
      <c r="Z24347" s="1" t="s">
        <v>73</v>
      </c>
      <c r="AA24347" s="1" t="s">
        <v>73</v>
      </c>
      <c r="AB24347" s="1" t="s">
        <v>73</v>
      </c>
      <c r="AC24347">
        <v>2</v>
      </c>
      <c r="AD24347">
        <v>3</v>
      </c>
      <c r="AE24347" s="1" t="s">
        <v>73</v>
      </c>
      <c r="AF24347" s="1" t="s">
        <v>73</v>
      </c>
      <c r="AG24347" s="1" t="s">
        <v>73</v>
      </c>
      <c r="AH24347" s="1" t="s">
        <v>73</v>
      </c>
      <c r="AI24347" s="1" t="s">
        <v>73</v>
      </c>
      <c r="AJ24347" s="1" t="s">
        <v>73</v>
      </c>
      <c r="AK24347" s="1" t="s">
        <v>73</v>
      </c>
      <c r="AL24347">
        <v>2</v>
      </c>
      <c r="AM24347" s="1" t="s">
        <v>73</v>
      </c>
      <c r="AN24347" s="1" t="s">
        <v>73</v>
      </c>
      <c r="AO24347">
        <v>2816</v>
      </c>
      <c r="AP24347">
        <v>1588</v>
      </c>
      <c r="AQ24347">
        <v>1586</v>
      </c>
      <c r="AR24347" s="1" t="s">
        <v>31317</v>
      </c>
      <c r="AS24347">
        <v>2</v>
      </c>
      <c r="AT24347" s="1" t="s">
        <v>3457</v>
      </c>
      <c r="AU24347">
        <v>5</v>
      </c>
      <c r="AV24347" s="1" t="s">
        <v>4436</v>
      </c>
      <c r="AW24347">
        <v>2400</v>
      </c>
      <c r="AX24347" s="1" t="s">
        <v>418</v>
      </c>
      <c r="AY24347">
        <v>134</v>
      </c>
      <c r="AZ24347" s="1" t="s">
        <v>798</v>
      </c>
      <c r="BA24347" s="1" t="s">
        <v>64</v>
      </c>
      <c r="BB24347" s="1" t="s">
        <v>73</v>
      </c>
      <c r="BC24347" s="1" t="s">
        <v>73</v>
      </c>
    </row>
    <row r="24348" spans="1:57" x14ac:dyDescent="0.25">
      <c r="A24348" s="1" t="s">
        <v>2348</v>
      </c>
      <c r="B24348">
        <v>6</v>
      </c>
      <c r="C24348" s="1" t="s">
        <v>61</v>
      </c>
      <c r="D24348" s="1" t="s">
        <v>61</v>
      </c>
      <c r="E24348" s="1" t="s">
        <v>62</v>
      </c>
      <c r="F24348" s="1" t="s">
        <v>97</v>
      </c>
      <c r="G24348" s="1" t="s">
        <v>64</v>
      </c>
      <c r="H24348" s="1" t="s">
        <v>65</v>
      </c>
      <c r="I24348">
        <v>2176</v>
      </c>
      <c r="J24348" s="1" t="s">
        <v>357</v>
      </c>
      <c r="K24348" s="1" t="s">
        <v>968</v>
      </c>
      <c r="L24348" s="1" t="s">
        <v>359</v>
      </c>
      <c r="M24348" s="1" t="s">
        <v>17134</v>
      </c>
      <c r="N24348" s="1" t="s">
        <v>8401</v>
      </c>
      <c r="O24348" s="1" t="s">
        <v>17135</v>
      </c>
      <c r="P24348">
        <v>20160502</v>
      </c>
      <c r="Q24348">
        <v>20160502</v>
      </c>
      <c r="R24348">
        <v>20210728</v>
      </c>
      <c r="S24348">
        <v>20210728</v>
      </c>
      <c r="T24348">
        <v>1733</v>
      </c>
      <c r="U24348">
        <v>2505</v>
      </c>
      <c r="V24348">
        <v>4305</v>
      </c>
      <c r="W24348">
        <v>90</v>
      </c>
      <c r="X24348">
        <v>750</v>
      </c>
      <c r="Y24348">
        <v>1800</v>
      </c>
      <c r="Z24348" s="1" t="s">
        <v>73</v>
      </c>
      <c r="AA24348" s="1" t="s">
        <v>73</v>
      </c>
      <c r="AB24348" s="1" t="s">
        <v>73</v>
      </c>
      <c r="AC24348">
        <v>2</v>
      </c>
      <c r="AD24348">
        <v>3</v>
      </c>
      <c r="AE24348" s="1" t="s">
        <v>73</v>
      </c>
      <c r="AF24348" s="1" t="s">
        <v>73</v>
      </c>
      <c r="AG24348" s="1" t="s">
        <v>73</v>
      </c>
      <c r="AH24348" s="1" t="s">
        <v>73</v>
      </c>
      <c r="AI24348" s="1" t="s">
        <v>73</v>
      </c>
      <c r="AJ24348" s="1" t="s">
        <v>73</v>
      </c>
      <c r="AK24348" s="1" t="s">
        <v>73</v>
      </c>
      <c r="AL24348">
        <v>2</v>
      </c>
      <c r="AM24348" s="1" t="s">
        <v>73</v>
      </c>
      <c r="AN24348" s="1" t="s">
        <v>73</v>
      </c>
      <c r="AO24348">
        <v>2774</v>
      </c>
      <c r="AP24348">
        <v>1632</v>
      </c>
      <c r="AQ24348">
        <v>1586</v>
      </c>
      <c r="AR24348" s="1" t="s">
        <v>5593</v>
      </c>
      <c r="AS24348">
        <v>2</v>
      </c>
      <c r="AT24348" s="1" t="s">
        <v>3457</v>
      </c>
      <c r="AU24348">
        <v>4</v>
      </c>
      <c r="AV24348" s="1" t="s">
        <v>1152</v>
      </c>
      <c r="AW24348">
        <v>1969</v>
      </c>
      <c r="AX24348" s="1" t="s">
        <v>77</v>
      </c>
      <c r="AY24348">
        <v>124</v>
      </c>
      <c r="AZ24348" s="1" t="s">
        <v>508</v>
      </c>
      <c r="BA24348" s="1" t="s">
        <v>64</v>
      </c>
      <c r="BB24348" s="1" t="s">
        <v>1971</v>
      </c>
      <c r="BC24348" s="1" t="s">
        <v>8012</v>
      </c>
    </row>
    <row r="24349" spans="1:57" x14ac:dyDescent="0.25">
      <c r="A24349" s="1" t="s">
        <v>2348</v>
      </c>
      <c r="B24349">
        <v>6</v>
      </c>
      <c r="C24349" s="1" t="s">
        <v>61</v>
      </c>
      <c r="D24349" s="1" t="s">
        <v>61</v>
      </c>
      <c r="E24349" s="1" t="s">
        <v>62</v>
      </c>
      <c r="F24349" s="1" t="s">
        <v>97</v>
      </c>
      <c r="G24349" s="1" t="s">
        <v>64</v>
      </c>
      <c r="H24349" s="1" t="s">
        <v>65</v>
      </c>
      <c r="I24349">
        <v>2176</v>
      </c>
      <c r="J24349" s="1" t="s">
        <v>357</v>
      </c>
      <c r="K24349" s="1" t="s">
        <v>968</v>
      </c>
      <c r="L24349" s="1" t="s">
        <v>359</v>
      </c>
      <c r="M24349" s="1" t="s">
        <v>26563</v>
      </c>
      <c r="N24349" s="1" t="s">
        <v>27795</v>
      </c>
      <c r="O24349" s="1" t="s">
        <v>27796</v>
      </c>
      <c r="P24349">
        <v>20150519</v>
      </c>
      <c r="Q24349">
        <v>20150519</v>
      </c>
      <c r="R24349">
        <v>20190812</v>
      </c>
      <c r="S24349">
        <v>20210708</v>
      </c>
      <c r="T24349">
        <v>1734</v>
      </c>
      <c r="U24349">
        <v>2505</v>
      </c>
      <c r="V24349">
        <v>4105</v>
      </c>
      <c r="W24349">
        <v>75</v>
      </c>
      <c r="X24349">
        <v>750</v>
      </c>
      <c r="Y24349">
        <v>1600</v>
      </c>
      <c r="Z24349" s="1" t="s">
        <v>73</v>
      </c>
      <c r="AA24349" s="1" t="s">
        <v>73</v>
      </c>
      <c r="AB24349" s="1" t="s">
        <v>73</v>
      </c>
      <c r="AC24349">
        <v>2</v>
      </c>
      <c r="AD24349">
        <v>3</v>
      </c>
      <c r="AE24349" s="1" t="s">
        <v>73</v>
      </c>
      <c r="AF24349" s="1" t="s">
        <v>73</v>
      </c>
      <c r="AG24349" s="1" t="s">
        <v>73</v>
      </c>
      <c r="AH24349" s="1" t="s">
        <v>73</v>
      </c>
      <c r="AI24349" s="1" t="s">
        <v>73</v>
      </c>
      <c r="AJ24349" s="1" t="s">
        <v>73</v>
      </c>
      <c r="AK24349" s="1" t="s">
        <v>73</v>
      </c>
      <c r="AL24349">
        <v>2</v>
      </c>
      <c r="AM24349" s="1" t="s">
        <v>73</v>
      </c>
      <c r="AN24349" s="1" t="s">
        <v>73</v>
      </c>
      <c r="AO24349">
        <v>2774</v>
      </c>
      <c r="AP24349">
        <v>1632</v>
      </c>
      <c r="AQ24349">
        <v>1586</v>
      </c>
      <c r="AR24349" s="1" t="s">
        <v>27784</v>
      </c>
      <c r="AS24349">
        <v>2</v>
      </c>
      <c r="AT24349" s="1" t="s">
        <v>3457</v>
      </c>
      <c r="AU24349">
        <v>4</v>
      </c>
      <c r="AV24349" s="1" t="s">
        <v>249</v>
      </c>
      <c r="AW24349">
        <v>1969</v>
      </c>
      <c r="AX24349" s="1" t="s">
        <v>418</v>
      </c>
      <c r="AY24349">
        <v>124</v>
      </c>
      <c r="AZ24349" s="1" t="s">
        <v>508</v>
      </c>
      <c r="BA24349" s="1" t="s">
        <v>64</v>
      </c>
      <c r="BB24349" s="1" t="s">
        <v>13618</v>
      </c>
      <c r="BC24349" s="1" t="s">
        <v>8012</v>
      </c>
    </row>
    <row r="24350" spans="1:57" x14ac:dyDescent="0.25">
      <c r="A24350" s="1" t="s">
        <v>2348</v>
      </c>
      <c r="B24350">
        <v>6</v>
      </c>
      <c r="C24350" s="1" t="s">
        <v>61</v>
      </c>
      <c r="D24350" s="1" t="s">
        <v>61</v>
      </c>
      <c r="E24350" s="1" t="s">
        <v>134</v>
      </c>
      <c r="F24350" s="1" t="s">
        <v>97</v>
      </c>
      <c r="G24350" s="1" t="s">
        <v>64</v>
      </c>
      <c r="H24350" s="1" t="s">
        <v>65</v>
      </c>
      <c r="I24350">
        <v>2176</v>
      </c>
      <c r="J24350" s="1" t="s">
        <v>357</v>
      </c>
      <c r="K24350" s="1" t="s">
        <v>447</v>
      </c>
      <c r="L24350" s="1" t="s">
        <v>489</v>
      </c>
      <c r="M24350" s="1" t="s">
        <v>17316</v>
      </c>
      <c r="N24350" s="1" t="s">
        <v>17317</v>
      </c>
      <c r="O24350" s="1" t="s">
        <v>17318</v>
      </c>
      <c r="P24350">
        <v>20151023</v>
      </c>
      <c r="Q24350">
        <v>20151023</v>
      </c>
      <c r="R24350">
        <v>20151023</v>
      </c>
      <c r="S24350">
        <v>20210723</v>
      </c>
      <c r="T24350">
        <v>2038</v>
      </c>
      <c r="U24350">
        <v>2750</v>
      </c>
      <c r="V24350">
        <v>5450</v>
      </c>
      <c r="W24350">
        <v>140</v>
      </c>
      <c r="X24350">
        <v>750</v>
      </c>
      <c r="Y24350">
        <v>2700</v>
      </c>
      <c r="Z24350" s="1" t="s">
        <v>72</v>
      </c>
      <c r="AA24350" s="1" t="s">
        <v>73</v>
      </c>
      <c r="AB24350" s="1" t="s">
        <v>73</v>
      </c>
      <c r="AC24350">
        <v>2</v>
      </c>
      <c r="AD24350">
        <v>5</v>
      </c>
      <c r="AE24350" s="1" t="s">
        <v>73</v>
      </c>
      <c r="AF24350" s="1" t="s">
        <v>73</v>
      </c>
      <c r="AG24350" s="1" t="s">
        <v>73</v>
      </c>
      <c r="AH24350" s="1" t="s">
        <v>73</v>
      </c>
      <c r="AI24350" s="1" t="s">
        <v>73</v>
      </c>
      <c r="AJ24350" s="1" t="s">
        <v>73</v>
      </c>
      <c r="AK24350" s="1" t="s">
        <v>73</v>
      </c>
      <c r="AL24350">
        <v>2</v>
      </c>
      <c r="AM24350" s="1" t="s">
        <v>73</v>
      </c>
      <c r="AN24350" s="1" t="s">
        <v>73</v>
      </c>
      <c r="AO24350">
        <v>2984</v>
      </c>
      <c r="AP24350">
        <v>1673</v>
      </c>
      <c r="AQ24350">
        <v>1675</v>
      </c>
      <c r="AR24350" s="1" t="s">
        <v>17319</v>
      </c>
      <c r="AS24350">
        <v>2</v>
      </c>
      <c r="AT24350" s="1" t="s">
        <v>3457</v>
      </c>
      <c r="AU24350">
        <v>4</v>
      </c>
      <c r="AV24350" s="1" t="s">
        <v>1133</v>
      </c>
      <c r="AW24350">
        <v>1969</v>
      </c>
      <c r="AX24350" s="1" t="s">
        <v>418</v>
      </c>
      <c r="AY24350">
        <v>152</v>
      </c>
      <c r="AZ24350" s="1" t="s">
        <v>365</v>
      </c>
      <c r="BA24350" s="1" t="s">
        <v>3604</v>
      </c>
      <c r="BB24350" s="1" t="s">
        <v>17320</v>
      </c>
      <c r="BC24350" s="1" t="s">
        <v>8012</v>
      </c>
    </row>
    <row r="24351" spans="1:57" x14ac:dyDescent="0.25">
      <c r="A24351" s="1" t="s">
        <v>2348</v>
      </c>
      <c r="B24351">
        <v>5</v>
      </c>
      <c r="C24351" s="1" t="s">
        <v>109</v>
      </c>
      <c r="D24351" s="1" t="s">
        <v>109</v>
      </c>
      <c r="E24351" s="1" t="s">
        <v>62</v>
      </c>
      <c r="F24351" s="1" t="s">
        <v>110</v>
      </c>
      <c r="G24351" s="1" t="s">
        <v>64</v>
      </c>
      <c r="H24351" s="1" t="s">
        <v>65</v>
      </c>
      <c r="I24351">
        <v>2176</v>
      </c>
      <c r="J24351" s="1" t="s">
        <v>357</v>
      </c>
      <c r="K24351" s="1" t="s">
        <v>965</v>
      </c>
      <c r="L24351" s="1" t="s">
        <v>10624</v>
      </c>
      <c r="M24351" s="1" t="s">
        <v>31293</v>
      </c>
      <c r="N24351" s="1" t="s">
        <v>31294</v>
      </c>
      <c r="O24351" s="1" t="s">
        <v>73</v>
      </c>
      <c r="P24351">
        <v>20040917</v>
      </c>
      <c r="Q24351">
        <v>20040917</v>
      </c>
      <c r="R24351">
        <v>20210621</v>
      </c>
      <c r="S24351">
        <v>20210719</v>
      </c>
      <c r="T24351">
        <v>1555</v>
      </c>
      <c r="U24351">
        <v>2030</v>
      </c>
      <c r="V24351">
        <v>3630</v>
      </c>
      <c r="W24351">
        <v>75</v>
      </c>
      <c r="X24351">
        <v>750</v>
      </c>
      <c r="Y24351">
        <v>1600</v>
      </c>
      <c r="Z24351" s="1" t="s">
        <v>73</v>
      </c>
      <c r="AA24351" s="1" t="s">
        <v>73</v>
      </c>
      <c r="AB24351" s="1" t="s">
        <v>73</v>
      </c>
      <c r="AC24351">
        <v>2</v>
      </c>
      <c r="AD24351">
        <v>3</v>
      </c>
      <c r="AE24351" s="1" t="s">
        <v>73</v>
      </c>
      <c r="AF24351" s="1" t="s">
        <v>73</v>
      </c>
      <c r="AG24351" s="1" t="s">
        <v>73</v>
      </c>
      <c r="AH24351" s="1" t="s">
        <v>73</v>
      </c>
      <c r="AI24351" s="1" t="s">
        <v>73</v>
      </c>
      <c r="AJ24351" s="1" t="s">
        <v>73</v>
      </c>
      <c r="AK24351" s="1" t="s">
        <v>73</v>
      </c>
      <c r="AL24351">
        <v>2</v>
      </c>
      <c r="AM24351" s="1" t="s">
        <v>73</v>
      </c>
      <c r="AN24351" s="1" t="s">
        <v>73</v>
      </c>
      <c r="AR24351" s="1" t="s">
        <v>31295</v>
      </c>
      <c r="AS24351">
        <v>1</v>
      </c>
      <c r="AT24351" s="1" t="s">
        <v>686</v>
      </c>
      <c r="AU24351">
        <v>5</v>
      </c>
      <c r="AV24351" s="1" t="s">
        <v>5521</v>
      </c>
      <c r="AW24351">
        <v>2521</v>
      </c>
      <c r="AX24351" s="1" t="s">
        <v>418</v>
      </c>
      <c r="AY24351">
        <v>234</v>
      </c>
      <c r="AZ24351" s="1" t="s">
        <v>1739</v>
      </c>
      <c r="BA24351" s="1" t="s">
        <v>73</v>
      </c>
      <c r="BB24351" s="1" t="s">
        <v>73</v>
      </c>
      <c r="BC24351" s="1" t="s">
        <v>73</v>
      </c>
    </row>
    <row r="24352" spans="1:57" x14ac:dyDescent="0.25">
      <c r="A24352" s="1" t="s">
        <v>2348</v>
      </c>
      <c r="B24352">
        <v>6</v>
      </c>
      <c r="C24352" s="1" t="s">
        <v>232</v>
      </c>
      <c r="D24352" s="1" t="s">
        <v>232</v>
      </c>
      <c r="E24352" s="1" t="s">
        <v>134</v>
      </c>
      <c r="F24352" s="1" t="s">
        <v>110</v>
      </c>
      <c r="G24352" s="1" t="s">
        <v>64</v>
      </c>
      <c r="H24352" s="1" t="s">
        <v>65</v>
      </c>
      <c r="I24352">
        <v>2176</v>
      </c>
      <c r="J24352" s="1" t="s">
        <v>357</v>
      </c>
      <c r="K24352" s="1" t="s">
        <v>2425</v>
      </c>
      <c r="L24352" s="1" t="s">
        <v>489</v>
      </c>
      <c r="M24352" s="1" t="s">
        <v>31265</v>
      </c>
      <c r="N24352" s="1" t="s">
        <v>20562</v>
      </c>
      <c r="O24352" s="1" t="s">
        <v>20563</v>
      </c>
      <c r="P24352">
        <v>20080110</v>
      </c>
      <c r="Q24352">
        <v>20080110</v>
      </c>
      <c r="R24352">
        <v>20110526</v>
      </c>
      <c r="S24352">
        <v>20210708</v>
      </c>
      <c r="T24352">
        <v>2145</v>
      </c>
      <c r="U24352">
        <v>2750</v>
      </c>
      <c r="V24352">
        <v>5000</v>
      </c>
      <c r="W24352">
        <v>90</v>
      </c>
      <c r="X24352">
        <v>750</v>
      </c>
      <c r="Y24352">
        <v>2250</v>
      </c>
      <c r="Z24352" s="1" t="s">
        <v>72</v>
      </c>
      <c r="AA24352" s="1" t="s">
        <v>73</v>
      </c>
      <c r="AB24352" s="1" t="s">
        <v>73</v>
      </c>
      <c r="AC24352">
        <v>2</v>
      </c>
      <c r="AD24352">
        <v>5</v>
      </c>
      <c r="AE24352" s="1" t="s">
        <v>73</v>
      </c>
      <c r="AF24352" s="1" t="s">
        <v>73</v>
      </c>
      <c r="AG24352" s="1" t="s">
        <v>73</v>
      </c>
      <c r="AH24352" s="1" t="s">
        <v>73</v>
      </c>
      <c r="AI24352" s="1" t="s">
        <v>73</v>
      </c>
      <c r="AJ24352" s="1" t="s">
        <v>73</v>
      </c>
      <c r="AK24352" s="1" t="s">
        <v>73</v>
      </c>
      <c r="AL24352">
        <v>2</v>
      </c>
      <c r="AM24352" s="1" t="s">
        <v>73</v>
      </c>
      <c r="AN24352" s="1" t="s">
        <v>73</v>
      </c>
      <c r="AR24352" s="1" t="s">
        <v>20564</v>
      </c>
      <c r="AS24352">
        <v>2</v>
      </c>
      <c r="AT24352" s="1" t="s">
        <v>3457</v>
      </c>
      <c r="AU24352">
        <v>5</v>
      </c>
      <c r="AV24352" s="1" t="s">
        <v>575</v>
      </c>
      <c r="AW24352">
        <v>2400</v>
      </c>
      <c r="AX24352" s="1" t="s">
        <v>418</v>
      </c>
      <c r="AY24352">
        <v>239</v>
      </c>
      <c r="AZ24352" s="1" t="s">
        <v>1464</v>
      </c>
      <c r="BA24352" s="1" t="s">
        <v>3604</v>
      </c>
      <c r="BB24352" s="1" t="s">
        <v>73</v>
      </c>
      <c r="BC24352" s="1" t="s">
        <v>73</v>
      </c>
    </row>
    <row r="24353" spans="1:57" x14ac:dyDescent="0.25">
      <c r="A24353" s="1" t="s">
        <v>2348</v>
      </c>
      <c r="B24353">
        <v>6</v>
      </c>
      <c r="C24353" s="1" t="s">
        <v>232</v>
      </c>
      <c r="D24353" s="1" t="s">
        <v>232</v>
      </c>
      <c r="E24353" s="1" t="s">
        <v>134</v>
      </c>
      <c r="F24353" s="1" t="s">
        <v>110</v>
      </c>
      <c r="G24353" s="1" t="s">
        <v>64</v>
      </c>
      <c r="H24353" s="1" t="s">
        <v>65</v>
      </c>
      <c r="I24353">
        <v>2176</v>
      </c>
      <c r="J24353" s="1" t="s">
        <v>357</v>
      </c>
      <c r="K24353" s="1" t="s">
        <v>2425</v>
      </c>
      <c r="L24353" s="1" t="s">
        <v>489</v>
      </c>
      <c r="M24353" s="1" t="s">
        <v>31265</v>
      </c>
      <c r="N24353" s="1" t="s">
        <v>20566</v>
      </c>
      <c r="O24353" s="1" t="s">
        <v>20567</v>
      </c>
      <c r="P24353">
        <v>20080604</v>
      </c>
      <c r="Q24353">
        <v>20080604</v>
      </c>
      <c r="R24353">
        <v>20140813</v>
      </c>
      <c r="S24353">
        <v>20210701</v>
      </c>
      <c r="T24353">
        <v>2065</v>
      </c>
      <c r="U24353">
        <v>2560</v>
      </c>
      <c r="V24353">
        <v>4810</v>
      </c>
      <c r="W24353">
        <v>90</v>
      </c>
      <c r="X24353">
        <v>750</v>
      </c>
      <c r="Y24353">
        <v>2250</v>
      </c>
      <c r="Z24353" s="1" t="s">
        <v>72</v>
      </c>
      <c r="AA24353" s="1" t="s">
        <v>73</v>
      </c>
      <c r="AB24353" s="1" t="s">
        <v>73</v>
      </c>
      <c r="AC24353">
        <v>2</v>
      </c>
      <c r="AD24353">
        <v>3</v>
      </c>
      <c r="AE24353" s="1" t="s">
        <v>73</v>
      </c>
      <c r="AF24353" s="1" t="s">
        <v>73</v>
      </c>
      <c r="AG24353" s="1" t="s">
        <v>73</v>
      </c>
      <c r="AH24353" s="1" t="s">
        <v>73</v>
      </c>
      <c r="AI24353" s="1" t="s">
        <v>73</v>
      </c>
      <c r="AJ24353" s="1" t="s">
        <v>73</v>
      </c>
      <c r="AK24353" s="1" t="s">
        <v>73</v>
      </c>
      <c r="AL24353">
        <v>2</v>
      </c>
      <c r="AM24353" s="1" t="s">
        <v>73</v>
      </c>
      <c r="AN24353" s="1" t="s">
        <v>73</v>
      </c>
      <c r="AR24353" s="1" t="s">
        <v>20564</v>
      </c>
      <c r="AS24353">
        <v>2</v>
      </c>
      <c r="AT24353" s="1" t="s">
        <v>3457</v>
      </c>
      <c r="AU24353">
        <v>5</v>
      </c>
      <c r="AV24353" s="1" t="s">
        <v>575</v>
      </c>
      <c r="AW24353">
        <v>2400</v>
      </c>
      <c r="AX24353" s="1" t="s">
        <v>418</v>
      </c>
      <c r="AY24353">
        <v>217</v>
      </c>
      <c r="AZ24353" s="1" t="s">
        <v>377</v>
      </c>
      <c r="BA24353" s="1" t="s">
        <v>3604</v>
      </c>
      <c r="BB24353" s="1" t="s">
        <v>73</v>
      </c>
      <c r="BC24353" s="1" t="s">
        <v>73</v>
      </c>
    </row>
    <row r="24354" spans="1:57" x14ac:dyDescent="0.25">
      <c r="A24354" s="1" t="s">
        <v>2348</v>
      </c>
      <c r="B24354">
        <v>6</v>
      </c>
      <c r="C24354" s="1" t="s">
        <v>61</v>
      </c>
      <c r="D24354" s="1" t="s">
        <v>61</v>
      </c>
      <c r="E24354" s="1" t="s">
        <v>62</v>
      </c>
      <c r="F24354" s="1" t="s">
        <v>110</v>
      </c>
      <c r="G24354" s="1" t="s">
        <v>64</v>
      </c>
      <c r="H24354" s="1" t="s">
        <v>65</v>
      </c>
      <c r="I24354">
        <v>2176</v>
      </c>
      <c r="J24354" s="1" t="s">
        <v>357</v>
      </c>
      <c r="K24354" s="1" t="s">
        <v>790</v>
      </c>
      <c r="L24354" s="1" t="s">
        <v>8960</v>
      </c>
      <c r="M24354" s="1" t="s">
        <v>31277</v>
      </c>
      <c r="N24354" s="1" t="s">
        <v>31275</v>
      </c>
      <c r="O24354" s="1" t="s">
        <v>31278</v>
      </c>
      <c r="P24354">
        <v>20090716</v>
      </c>
      <c r="Q24354">
        <v>20090716</v>
      </c>
      <c r="R24354">
        <v>20120806</v>
      </c>
      <c r="S24354">
        <v>20210720</v>
      </c>
      <c r="T24354">
        <v>1685</v>
      </c>
      <c r="U24354">
        <v>2300</v>
      </c>
      <c r="V24354">
        <v>4100</v>
      </c>
      <c r="W24354">
        <v>75</v>
      </c>
      <c r="X24354">
        <v>750</v>
      </c>
      <c r="Y24354">
        <v>1800</v>
      </c>
      <c r="Z24354" s="1" t="s">
        <v>73</v>
      </c>
      <c r="AA24354" s="1" t="s">
        <v>73</v>
      </c>
      <c r="AB24354" s="1" t="s">
        <v>73</v>
      </c>
      <c r="AC24354">
        <v>2</v>
      </c>
      <c r="AD24354">
        <v>3</v>
      </c>
      <c r="AE24354" s="1" t="s">
        <v>73</v>
      </c>
      <c r="AF24354" s="1" t="s">
        <v>73</v>
      </c>
      <c r="AG24354" s="1" t="s">
        <v>73</v>
      </c>
      <c r="AH24354" s="1" t="s">
        <v>73</v>
      </c>
      <c r="AI24354" s="1" t="s">
        <v>73</v>
      </c>
      <c r="AJ24354" s="1" t="s">
        <v>73</v>
      </c>
      <c r="AK24354" s="1" t="s">
        <v>73</v>
      </c>
      <c r="AL24354">
        <v>2</v>
      </c>
      <c r="AM24354" s="1" t="s">
        <v>73</v>
      </c>
      <c r="AN24354" s="1" t="s">
        <v>73</v>
      </c>
      <c r="AR24354" s="1" t="s">
        <v>20932</v>
      </c>
      <c r="AS24354">
        <v>2</v>
      </c>
      <c r="AT24354" s="1" t="s">
        <v>3457</v>
      </c>
      <c r="AU24354">
        <v>5</v>
      </c>
      <c r="AV24354" s="1" t="s">
        <v>575</v>
      </c>
      <c r="AW24354">
        <v>2400</v>
      </c>
      <c r="AX24354" s="1" t="s">
        <v>418</v>
      </c>
      <c r="AY24354">
        <v>178</v>
      </c>
      <c r="AZ24354" s="1" t="s">
        <v>1347</v>
      </c>
      <c r="BA24354" s="1" t="s">
        <v>3838</v>
      </c>
      <c r="BB24354" s="1" t="s">
        <v>73</v>
      </c>
      <c r="BC24354" s="1" t="s">
        <v>73</v>
      </c>
    </row>
    <row r="24355" spans="1:57" x14ac:dyDescent="0.25">
      <c r="A24355" s="1" t="s">
        <v>2348</v>
      </c>
      <c r="B24355">
        <v>6</v>
      </c>
      <c r="C24355" s="1" t="s">
        <v>61</v>
      </c>
      <c r="D24355" s="1" t="s">
        <v>61</v>
      </c>
      <c r="E24355" s="1" t="s">
        <v>134</v>
      </c>
      <c r="F24355" s="1" t="s">
        <v>110</v>
      </c>
      <c r="G24355" s="1" t="s">
        <v>64</v>
      </c>
      <c r="H24355" s="1" t="s">
        <v>65</v>
      </c>
      <c r="I24355">
        <v>2176</v>
      </c>
      <c r="J24355" s="1" t="s">
        <v>357</v>
      </c>
      <c r="K24355" s="1" t="s">
        <v>358</v>
      </c>
      <c r="L24355" s="1" t="s">
        <v>359</v>
      </c>
      <c r="M24355" s="1" t="s">
        <v>13730</v>
      </c>
      <c r="N24355" s="1" t="s">
        <v>10177</v>
      </c>
      <c r="O24355" s="1" t="s">
        <v>13731</v>
      </c>
      <c r="P24355">
        <v>20180705</v>
      </c>
      <c r="Q24355">
        <v>20180705</v>
      </c>
      <c r="R24355">
        <v>20180705</v>
      </c>
      <c r="S24355">
        <v>20210709</v>
      </c>
      <c r="T24355">
        <v>1866</v>
      </c>
      <c r="U24355">
        <v>2450</v>
      </c>
      <c r="V24355">
        <v>4850</v>
      </c>
      <c r="W24355">
        <v>110</v>
      </c>
      <c r="X24355">
        <v>750</v>
      </c>
      <c r="Y24355">
        <v>2400</v>
      </c>
      <c r="Z24355" s="1" t="s">
        <v>72</v>
      </c>
      <c r="AA24355" s="1" t="s">
        <v>73</v>
      </c>
      <c r="AB24355" s="1" t="s">
        <v>73</v>
      </c>
      <c r="AC24355">
        <v>2</v>
      </c>
      <c r="AD24355">
        <v>3</v>
      </c>
      <c r="AE24355" s="1" t="s">
        <v>73</v>
      </c>
      <c r="AF24355" s="1" t="s">
        <v>73</v>
      </c>
      <c r="AG24355" s="1" t="s">
        <v>73</v>
      </c>
      <c r="AH24355" s="1" t="s">
        <v>73</v>
      </c>
      <c r="AI24355" s="1" t="s">
        <v>73</v>
      </c>
      <c r="AJ24355" s="1" t="s">
        <v>73</v>
      </c>
      <c r="AK24355" s="1" t="s">
        <v>73</v>
      </c>
      <c r="AL24355">
        <v>2</v>
      </c>
      <c r="AM24355" s="1" t="s">
        <v>73</v>
      </c>
      <c r="AN24355" s="1" t="s">
        <v>73</v>
      </c>
      <c r="AO24355">
        <v>2865</v>
      </c>
      <c r="AP24355">
        <v>1653</v>
      </c>
      <c r="AQ24355">
        <v>1657</v>
      </c>
      <c r="AR24355" s="1" t="s">
        <v>8891</v>
      </c>
      <c r="AS24355">
        <v>2</v>
      </c>
      <c r="AT24355" s="1" t="s">
        <v>3457</v>
      </c>
      <c r="AU24355">
        <v>4</v>
      </c>
      <c r="AV24355" s="1" t="s">
        <v>1152</v>
      </c>
      <c r="AW24355">
        <v>1969</v>
      </c>
      <c r="AX24355" s="1" t="s">
        <v>77</v>
      </c>
      <c r="AY24355">
        <v>148</v>
      </c>
      <c r="AZ24355" s="1" t="s">
        <v>985</v>
      </c>
      <c r="BA24355" s="1" t="s">
        <v>64</v>
      </c>
      <c r="BB24355" s="1" t="s">
        <v>11516</v>
      </c>
      <c r="BC24355" s="1" t="s">
        <v>2663</v>
      </c>
      <c r="BD24355">
        <v>2035</v>
      </c>
      <c r="BE24355">
        <v>185</v>
      </c>
    </row>
    <row r="24356" spans="1:57" x14ac:dyDescent="0.25">
      <c r="A24356" s="1" t="s">
        <v>2348</v>
      </c>
      <c r="B24356">
        <v>6</v>
      </c>
      <c r="C24356" s="1" t="s">
        <v>61</v>
      </c>
      <c r="D24356" s="1" t="s">
        <v>61</v>
      </c>
      <c r="E24356" s="1" t="s">
        <v>62</v>
      </c>
      <c r="F24356" s="1" t="s">
        <v>110</v>
      </c>
      <c r="G24356" s="1" t="s">
        <v>64</v>
      </c>
      <c r="H24356" s="1" t="s">
        <v>103</v>
      </c>
      <c r="I24356">
        <v>2176</v>
      </c>
      <c r="J24356" s="1" t="s">
        <v>357</v>
      </c>
      <c r="K24356" s="1" t="s">
        <v>72</v>
      </c>
      <c r="L24356" s="1" t="s">
        <v>7121</v>
      </c>
      <c r="M24356" s="1" t="s">
        <v>17130</v>
      </c>
      <c r="N24356" s="1" t="s">
        <v>27800</v>
      </c>
      <c r="O24356" s="1" t="s">
        <v>27801</v>
      </c>
      <c r="P24356">
        <v>20170622</v>
      </c>
      <c r="Q24356">
        <v>20170622</v>
      </c>
      <c r="R24356">
        <v>20170622</v>
      </c>
      <c r="S24356">
        <v>20210708</v>
      </c>
      <c r="T24356">
        <v>1803</v>
      </c>
      <c r="U24356">
        <v>2380</v>
      </c>
      <c r="V24356">
        <v>4580</v>
      </c>
      <c r="W24356">
        <v>110</v>
      </c>
      <c r="X24356">
        <v>750</v>
      </c>
      <c r="Y24356">
        <v>2200</v>
      </c>
      <c r="Z24356" s="1" t="s">
        <v>72</v>
      </c>
      <c r="AA24356" s="1" t="s">
        <v>73</v>
      </c>
      <c r="AB24356" s="1" t="s">
        <v>73</v>
      </c>
      <c r="AC24356">
        <v>2</v>
      </c>
      <c r="AD24356">
        <v>3</v>
      </c>
      <c r="AE24356" s="1" t="s">
        <v>73</v>
      </c>
      <c r="AF24356" s="1" t="s">
        <v>73</v>
      </c>
      <c r="AG24356" s="1" t="s">
        <v>73</v>
      </c>
      <c r="AH24356" s="1" t="s">
        <v>73</v>
      </c>
      <c r="AI24356" s="1" t="s">
        <v>73</v>
      </c>
      <c r="AJ24356" s="1" t="s">
        <v>73</v>
      </c>
      <c r="AK24356" s="1" t="s">
        <v>73</v>
      </c>
      <c r="AL24356">
        <v>2</v>
      </c>
      <c r="AM24356" s="1" t="s">
        <v>73</v>
      </c>
      <c r="AN24356" s="1" t="s">
        <v>73</v>
      </c>
      <c r="AO24356">
        <v>2941</v>
      </c>
      <c r="AP24356">
        <v>1628</v>
      </c>
      <c r="AQ24356">
        <v>1629</v>
      </c>
      <c r="AR24356" s="1" t="s">
        <v>11844</v>
      </c>
      <c r="AS24356">
        <v>2</v>
      </c>
      <c r="AT24356" s="1" t="s">
        <v>3457</v>
      </c>
      <c r="AU24356">
        <v>4</v>
      </c>
      <c r="AV24356" s="1" t="s">
        <v>166</v>
      </c>
      <c r="AW24356">
        <v>1969</v>
      </c>
      <c r="AX24356" s="1" t="s">
        <v>77</v>
      </c>
      <c r="AY24356">
        <v>128</v>
      </c>
      <c r="AZ24356" s="1" t="s">
        <v>690</v>
      </c>
      <c r="BA24356" s="1" t="s">
        <v>64</v>
      </c>
      <c r="BB24356" s="1" t="s">
        <v>2350</v>
      </c>
      <c r="BC24356" s="1" t="s">
        <v>8012</v>
      </c>
    </row>
    <row r="24357" spans="1:57" x14ac:dyDescent="0.25">
      <c r="A24357" s="1" t="s">
        <v>2348</v>
      </c>
      <c r="B24357">
        <v>6</v>
      </c>
      <c r="C24357" s="1" t="s">
        <v>61</v>
      </c>
      <c r="D24357" s="1" t="s">
        <v>61</v>
      </c>
      <c r="E24357" s="1" t="s">
        <v>62</v>
      </c>
      <c r="F24357" s="1" t="s">
        <v>110</v>
      </c>
      <c r="G24357" s="1" t="s">
        <v>64</v>
      </c>
      <c r="H24357" s="1" t="s">
        <v>65</v>
      </c>
      <c r="I24357">
        <v>2176</v>
      </c>
      <c r="J24357" s="1" t="s">
        <v>357</v>
      </c>
      <c r="K24357" s="1" t="s">
        <v>72</v>
      </c>
      <c r="L24357" s="1" t="s">
        <v>7121</v>
      </c>
      <c r="M24357" s="1" t="s">
        <v>27798</v>
      </c>
      <c r="N24357" s="1" t="s">
        <v>17140</v>
      </c>
      <c r="O24357" s="1" t="s">
        <v>27799</v>
      </c>
      <c r="P24357">
        <v>20170629</v>
      </c>
      <c r="Q24357">
        <v>20170629</v>
      </c>
      <c r="R24357">
        <v>20170629</v>
      </c>
      <c r="S24357">
        <v>20210708</v>
      </c>
      <c r="T24357">
        <v>1693</v>
      </c>
      <c r="U24357">
        <v>2260</v>
      </c>
      <c r="V24357">
        <v>4060</v>
      </c>
      <c r="W24357">
        <v>110</v>
      </c>
      <c r="X24357">
        <v>750</v>
      </c>
      <c r="Y24357">
        <v>1800</v>
      </c>
      <c r="Z24357" s="1" t="s">
        <v>73</v>
      </c>
      <c r="AA24357" s="1" t="s">
        <v>73</v>
      </c>
      <c r="AB24357" s="1" t="s">
        <v>73</v>
      </c>
      <c r="AC24357">
        <v>2</v>
      </c>
      <c r="AD24357">
        <v>3</v>
      </c>
      <c r="AE24357" s="1" t="s">
        <v>73</v>
      </c>
      <c r="AF24357" s="1" t="s">
        <v>73</v>
      </c>
      <c r="AG24357" s="1" t="s">
        <v>73</v>
      </c>
      <c r="AH24357" s="1" t="s">
        <v>73</v>
      </c>
      <c r="AI24357" s="1" t="s">
        <v>73</v>
      </c>
      <c r="AJ24357" s="1" t="s">
        <v>73</v>
      </c>
      <c r="AK24357" s="1" t="s">
        <v>73</v>
      </c>
      <c r="AL24357">
        <v>2</v>
      </c>
      <c r="AM24357" s="1" t="s">
        <v>73</v>
      </c>
      <c r="AN24357" s="1" t="s">
        <v>73</v>
      </c>
      <c r="AO24357">
        <v>2941</v>
      </c>
      <c r="AP24357">
        <v>1628</v>
      </c>
      <c r="AQ24357">
        <v>1629</v>
      </c>
      <c r="AR24357" s="1" t="s">
        <v>10628</v>
      </c>
      <c r="AS24357">
        <v>2</v>
      </c>
      <c r="AT24357" s="1" t="s">
        <v>3457</v>
      </c>
      <c r="AU24357">
        <v>4</v>
      </c>
      <c r="AV24357" s="1" t="s">
        <v>166</v>
      </c>
      <c r="AW24357">
        <v>1969</v>
      </c>
      <c r="AX24357" s="1" t="s">
        <v>77</v>
      </c>
      <c r="AY24357">
        <v>119</v>
      </c>
      <c r="AZ24357" s="1" t="s">
        <v>586</v>
      </c>
      <c r="BA24357" s="1" t="s">
        <v>64</v>
      </c>
      <c r="BB24357" s="1" t="s">
        <v>5553</v>
      </c>
      <c r="BC24357" s="1" t="s">
        <v>8012</v>
      </c>
    </row>
    <row r="24358" spans="1:57" x14ac:dyDescent="0.25">
      <c r="A24358" s="1" t="s">
        <v>2348</v>
      </c>
      <c r="B24358">
        <v>6</v>
      </c>
      <c r="C24358" s="1" t="s">
        <v>61</v>
      </c>
      <c r="D24358" s="1" t="s">
        <v>61</v>
      </c>
      <c r="E24358" s="1" t="s">
        <v>134</v>
      </c>
      <c r="F24358" s="1" t="s">
        <v>110</v>
      </c>
      <c r="G24358" s="1" t="s">
        <v>64</v>
      </c>
      <c r="H24358" s="1" t="s">
        <v>65</v>
      </c>
      <c r="I24358">
        <v>2176</v>
      </c>
      <c r="J24358" s="1" t="s">
        <v>357</v>
      </c>
      <c r="K24358" s="1" t="s">
        <v>968</v>
      </c>
      <c r="L24358" s="1" t="s">
        <v>359</v>
      </c>
      <c r="M24358" s="1" t="s">
        <v>17308</v>
      </c>
      <c r="N24358" s="1" t="s">
        <v>12156</v>
      </c>
      <c r="O24358" s="1" t="s">
        <v>12157</v>
      </c>
      <c r="P24358">
        <v>20170629</v>
      </c>
      <c r="Q24358">
        <v>20170629</v>
      </c>
      <c r="R24358">
        <v>20170629</v>
      </c>
      <c r="S24358">
        <v>20210708</v>
      </c>
      <c r="T24358">
        <v>1803</v>
      </c>
      <c r="U24358">
        <v>2505</v>
      </c>
      <c r="V24358">
        <v>4505</v>
      </c>
      <c r="W24358">
        <v>90</v>
      </c>
      <c r="X24358">
        <v>750</v>
      </c>
      <c r="Y24358">
        <v>2000</v>
      </c>
      <c r="Z24358" s="1" t="s">
        <v>72</v>
      </c>
      <c r="AA24358" s="1" t="s">
        <v>73</v>
      </c>
      <c r="AB24358" s="1" t="s">
        <v>73</v>
      </c>
      <c r="AC24358">
        <v>2</v>
      </c>
      <c r="AD24358">
        <v>3</v>
      </c>
      <c r="AE24358" s="1" t="s">
        <v>73</v>
      </c>
      <c r="AF24358" s="1" t="s">
        <v>73</v>
      </c>
      <c r="AG24358" s="1" t="s">
        <v>73</v>
      </c>
      <c r="AH24358" s="1" t="s">
        <v>73</v>
      </c>
      <c r="AI24358" s="1" t="s">
        <v>73</v>
      </c>
      <c r="AJ24358" s="1" t="s">
        <v>73</v>
      </c>
      <c r="AK24358" s="1" t="s">
        <v>73</v>
      </c>
      <c r="AL24358">
        <v>2</v>
      </c>
      <c r="AM24358" s="1" t="s">
        <v>73</v>
      </c>
      <c r="AN24358" s="1" t="s">
        <v>73</v>
      </c>
      <c r="AO24358">
        <v>2774</v>
      </c>
      <c r="AP24358">
        <v>1632</v>
      </c>
      <c r="AQ24358">
        <v>1586</v>
      </c>
      <c r="AR24358" s="1" t="s">
        <v>12158</v>
      </c>
      <c r="AS24358">
        <v>2</v>
      </c>
      <c r="AT24358" s="1" t="s">
        <v>3457</v>
      </c>
      <c r="AU24358">
        <v>5</v>
      </c>
      <c r="AV24358" s="1" t="s">
        <v>1152</v>
      </c>
      <c r="AW24358">
        <v>2400</v>
      </c>
      <c r="AX24358" s="1" t="s">
        <v>77</v>
      </c>
      <c r="AY24358">
        <v>149</v>
      </c>
      <c r="AZ24358" s="1" t="s">
        <v>957</v>
      </c>
      <c r="BA24358" s="1" t="s">
        <v>64</v>
      </c>
      <c r="BB24358" s="1" t="s">
        <v>12099</v>
      </c>
      <c r="BC24358" s="1" t="s">
        <v>8012</v>
      </c>
    </row>
    <row r="24359" spans="1:57" x14ac:dyDescent="0.25">
      <c r="A24359" s="1" t="s">
        <v>2348</v>
      </c>
      <c r="B24359">
        <v>6</v>
      </c>
      <c r="C24359" s="1" t="s">
        <v>61</v>
      </c>
      <c r="D24359" s="1" t="s">
        <v>61</v>
      </c>
      <c r="E24359" s="1" t="s">
        <v>62</v>
      </c>
      <c r="F24359" s="1" t="s">
        <v>110</v>
      </c>
      <c r="G24359" s="1" t="s">
        <v>64</v>
      </c>
      <c r="H24359" s="1" t="s">
        <v>65</v>
      </c>
      <c r="I24359">
        <v>2176</v>
      </c>
      <c r="J24359" s="1" t="s">
        <v>357</v>
      </c>
      <c r="K24359" s="1" t="s">
        <v>72</v>
      </c>
      <c r="L24359" s="1" t="s">
        <v>7121</v>
      </c>
      <c r="M24359" s="1" t="s">
        <v>27798</v>
      </c>
      <c r="N24359" s="1" t="s">
        <v>9667</v>
      </c>
      <c r="O24359" s="1" t="s">
        <v>27806</v>
      </c>
      <c r="P24359">
        <v>20170705</v>
      </c>
      <c r="Q24359">
        <v>20170705</v>
      </c>
      <c r="R24359">
        <v>20170705</v>
      </c>
      <c r="S24359">
        <v>20210712</v>
      </c>
      <c r="T24359">
        <v>1881</v>
      </c>
      <c r="U24359">
        <v>2440</v>
      </c>
      <c r="V24359">
        <v>4940</v>
      </c>
      <c r="W24359">
        <v>130</v>
      </c>
      <c r="X24359">
        <v>750</v>
      </c>
      <c r="Y24359">
        <v>2500</v>
      </c>
      <c r="Z24359" s="1" t="s">
        <v>72</v>
      </c>
      <c r="AA24359" s="1" t="s">
        <v>73</v>
      </c>
      <c r="AB24359" s="1" t="s">
        <v>73</v>
      </c>
      <c r="AC24359">
        <v>2</v>
      </c>
      <c r="AD24359">
        <v>3</v>
      </c>
      <c r="AE24359" s="1" t="s">
        <v>73</v>
      </c>
      <c r="AF24359" s="1" t="s">
        <v>73</v>
      </c>
      <c r="AG24359" s="1" t="s">
        <v>73</v>
      </c>
      <c r="AH24359" s="1" t="s">
        <v>73</v>
      </c>
      <c r="AI24359" s="1" t="s">
        <v>73</v>
      </c>
      <c r="AJ24359" s="1" t="s">
        <v>73</v>
      </c>
      <c r="AK24359" s="1" t="s">
        <v>73</v>
      </c>
      <c r="AL24359">
        <v>2</v>
      </c>
      <c r="AM24359" s="1" t="s">
        <v>73</v>
      </c>
      <c r="AN24359" s="1" t="s">
        <v>73</v>
      </c>
      <c r="AO24359">
        <v>2941</v>
      </c>
      <c r="AP24359">
        <v>1652</v>
      </c>
      <c r="AQ24359">
        <v>1643</v>
      </c>
      <c r="AR24359" s="1" t="s">
        <v>8891</v>
      </c>
      <c r="AS24359">
        <v>2</v>
      </c>
      <c r="AT24359" s="1" t="s">
        <v>3457</v>
      </c>
      <c r="AU24359">
        <v>4</v>
      </c>
      <c r="AV24359" s="1" t="s">
        <v>6912</v>
      </c>
      <c r="AW24359">
        <v>1969</v>
      </c>
      <c r="AX24359" s="1" t="s">
        <v>77</v>
      </c>
      <c r="AY24359">
        <v>139</v>
      </c>
      <c r="AZ24359" s="1" t="s">
        <v>545</v>
      </c>
      <c r="BA24359" s="1" t="s">
        <v>64</v>
      </c>
      <c r="BB24359" s="1" t="s">
        <v>10322</v>
      </c>
      <c r="BC24359" s="1" t="s">
        <v>8012</v>
      </c>
    </row>
    <row r="24360" spans="1:57" x14ac:dyDescent="0.25">
      <c r="A24360" s="1" t="s">
        <v>2348</v>
      </c>
      <c r="B24360">
        <v>6</v>
      </c>
      <c r="C24360" s="1" t="s">
        <v>61</v>
      </c>
      <c r="D24360" s="1" t="s">
        <v>61</v>
      </c>
      <c r="E24360" s="1" t="s">
        <v>62</v>
      </c>
      <c r="F24360" s="1" t="s">
        <v>110</v>
      </c>
      <c r="G24360" s="1" t="s">
        <v>64</v>
      </c>
      <c r="H24360" s="1" t="s">
        <v>65</v>
      </c>
      <c r="I24360">
        <v>2176</v>
      </c>
      <c r="J24360" s="1" t="s">
        <v>357</v>
      </c>
      <c r="K24360" s="1" t="s">
        <v>790</v>
      </c>
      <c r="L24360" s="1" t="s">
        <v>8960</v>
      </c>
      <c r="M24360" s="1" t="s">
        <v>31274</v>
      </c>
      <c r="N24360" s="1" t="s">
        <v>31275</v>
      </c>
      <c r="O24360" s="1" t="s">
        <v>31276</v>
      </c>
      <c r="P24360">
        <v>20080613</v>
      </c>
      <c r="Q24360">
        <v>20080613</v>
      </c>
      <c r="R24360">
        <v>20080613</v>
      </c>
      <c r="S24360">
        <v>20210728</v>
      </c>
      <c r="T24360">
        <v>1705</v>
      </c>
      <c r="U24360">
        <v>2310</v>
      </c>
      <c r="V24360">
        <v>4310</v>
      </c>
      <c r="W24360">
        <v>90</v>
      </c>
      <c r="X24360">
        <v>750</v>
      </c>
      <c r="Y24360">
        <v>2000</v>
      </c>
      <c r="Z24360" s="1" t="s">
        <v>73</v>
      </c>
      <c r="AA24360" s="1" t="s">
        <v>73</v>
      </c>
      <c r="AB24360" s="1" t="s">
        <v>73</v>
      </c>
      <c r="AC24360">
        <v>2</v>
      </c>
      <c r="AD24360">
        <v>3</v>
      </c>
      <c r="AE24360" s="1" t="s">
        <v>73</v>
      </c>
      <c r="AF24360" s="1" t="s">
        <v>73</v>
      </c>
      <c r="AG24360" s="1" t="s">
        <v>73</v>
      </c>
      <c r="AH24360" s="1" t="s">
        <v>73</v>
      </c>
      <c r="AI24360" s="1" t="s">
        <v>73</v>
      </c>
      <c r="AJ24360" s="1" t="s">
        <v>73</v>
      </c>
      <c r="AK24360" s="1" t="s">
        <v>73</v>
      </c>
      <c r="AL24360">
        <v>2</v>
      </c>
      <c r="AM24360" s="1" t="s">
        <v>73</v>
      </c>
      <c r="AN24360" s="1" t="s">
        <v>73</v>
      </c>
      <c r="AR24360" s="1" t="s">
        <v>20932</v>
      </c>
      <c r="AS24360">
        <v>2</v>
      </c>
      <c r="AT24360" s="1" t="s">
        <v>3457</v>
      </c>
      <c r="AU24360">
        <v>5</v>
      </c>
      <c r="AV24360" s="1" t="s">
        <v>575</v>
      </c>
      <c r="AW24360">
        <v>2400</v>
      </c>
      <c r="AX24360" s="1" t="s">
        <v>418</v>
      </c>
      <c r="AY24360">
        <v>195</v>
      </c>
      <c r="AZ24360" s="1" t="s">
        <v>1506</v>
      </c>
      <c r="BA24360" s="1" t="s">
        <v>3838</v>
      </c>
      <c r="BB24360" s="1" t="s">
        <v>73</v>
      </c>
      <c r="BC24360" s="1" t="s">
        <v>73</v>
      </c>
    </row>
    <row r="24361" spans="1:57" x14ac:dyDescent="0.25">
      <c r="A24361" s="1" t="s">
        <v>2348</v>
      </c>
      <c r="B24361">
        <v>6</v>
      </c>
      <c r="C24361" s="1" t="s">
        <v>61</v>
      </c>
      <c r="D24361" s="1" t="s">
        <v>61</v>
      </c>
      <c r="E24361" s="1" t="s">
        <v>62</v>
      </c>
      <c r="F24361" s="1" t="s">
        <v>110</v>
      </c>
      <c r="G24361" s="1" t="s">
        <v>64</v>
      </c>
      <c r="H24361" s="1" t="s">
        <v>65</v>
      </c>
      <c r="I24361">
        <v>2176</v>
      </c>
      <c r="J24361" s="1" t="s">
        <v>357</v>
      </c>
      <c r="K24361" s="1" t="s">
        <v>968</v>
      </c>
      <c r="L24361" s="1" t="s">
        <v>359</v>
      </c>
      <c r="M24361" s="1" t="s">
        <v>26563</v>
      </c>
      <c r="N24361" s="1" t="s">
        <v>27795</v>
      </c>
      <c r="O24361" s="1" t="s">
        <v>27797</v>
      </c>
      <c r="P24361">
        <v>20150625</v>
      </c>
      <c r="Q24361">
        <v>20150625</v>
      </c>
      <c r="R24361">
        <v>20150625</v>
      </c>
      <c r="S24361">
        <v>20210708</v>
      </c>
      <c r="T24361">
        <v>1703</v>
      </c>
      <c r="U24361">
        <v>2485</v>
      </c>
      <c r="V24361">
        <v>4085</v>
      </c>
      <c r="W24361">
        <v>75</v>
      </c>
      <c r="X24361">
        <v>750</v>
      </c>
      <c r="Y24361">
        <v>1600</v>
      </c>
      <c r="Z24361" s="1" t="s">
        <v>73</v>
      </c>
      <c r="AA24361" s="1" t="s">
        <v>73</v>
      </c>
      <c r="AB24361" s="1" t="s">
        <v>73</v>
      </c>
      <c r="AC24361">
        <v>2</v>
      </c>
      <c r="AD24361">
        <v>3</v>
      </c>
      <c r="AE24361" s="1" t="s">
        <v>73</v>
      </c>
      <c r="AF24361" s="1" t="s">
        <v>73</v>
      </c>
      <c r="AG24361" s="1" t="s">
        <v>73</v>
      </c>
      <c r="AH24361" s="1" t="s">
        <v>73</v>
      </c>
      <c r="AI24361" s="1" t="s">
        <v>73</v>
      </c>
      <c r="AJ24361" s="1" t="s">
        <v>73</v>
      </c>
      <c r="AK24361" s="1" t="s">
        <v>73</v>
      </c>
      <c r="AL24361">
        <v>2</v>
      </c>
      <c r="AM24361" s="1" t="s">
        <v>73</v>
      </c>
      <c r="AN24361" s="1" t="s">
        <v>73</v>
      </c>
      <c r="AO24361">
        <v>2774</v>
      </c>
      <c r="AP24361">
        <v>1632</v>
      </c>
      <c r="AQ24361">
        <v>1586</v>
      </c>
      <c r="AR24361" s="1" t="s">
        <v>27784</v>
      </c>
      <c r="AS24361">
        <v>2</v>
      </c>
      <c r="AT24361" s="1" t="s">
        <v>3457</v>
      </c>
      <c r="AU24361">
        <v>4</v>
      </c>
      <c r="AV24361" s="1" t="s">
        <v>249</v>
      </c>
      <c r="AW24361">
        <v>1969</v>
      </c>
      <c r="AX24361" s="1" t="s">
        <v>418</v>
      </c>
      <c r="AY24361">
        <v>117</v>
      </c>
      <c r="AZ24361" s="1" t="s">
        <v>586</v>
      </c>
      <c r="BA24361" s="1" t="s">
        <v>64</v>
      </c>
      <c r="BB24361" s="1" t="s">
        <v>9786</v>
      </c>
      <c r="BC24361" s="1" t="s">
        <v>8012</v>
      </c>
    </row>
    <row r="24362" spans="1:57" x14ac:dyDescent="0.25">
      <c r="A24362" s="1" t="s">
        <v>2348</v>
      </c>
      <c r="B24362">
        <v>6</v>
      </c>
      <c r="C24362" s="1" t="s">
        <v>61</v>
      </c>
      <c r="D24362" s="1" t="s">
        <v>61</v>
      </c>
      <c r="E24362" s="1" t="s">
        <v>62</v>
      </c>
      <c r="F24362" s="1" t="s">
        <v>110</v>
      </c>
      <c r="G24362" s="1" t="s">
        <v>64</v>
      </c>
      <c r="H24362" s="1" t="s">
        <v>65</v>
      </c>
      <c r="I24362">
        <v>2176</v>
      </c>
      <c r="J24362" s="1" t="s">
        <v>357</v>
      </c>
      <c r="K24362" s="1" t="s">
        <v>968</v>
      </c>
      <c r="L24362" s="1" t="s">
        <v>359</v>
      </c>
      <c r="M24362" s="1" t="s">
        <v>26563</v>
      </c>
      <c r="N24362" s="1" t="s">
        <v>27795</v>
      </c>
      <c r="O24362" s="1" t="s">
        <v>27797</v>
      </c>
      <c r="P24362">
        <v>20150424</v>
      </c>
      <c r="Q24362">
        <v>20150424</v>
      </c>
      <c r="R24362">
        <v>20150424</v>
      </c>
      <c r="S24362">
        <v>20210726</v>
      </c>
      <c r="T24362">
        <v>1703</v>
      </c>
      <c r="U24362">
        <v>2485</v>
      </c>
      <c r="V24362">
        <v>4085</v>
      </c>
      <c r="W24362">
        <v>75</v>
      </c>
      <c r="X24362">
        <v>750</v>
      </c>
      <c r="Y24362">
        <v>1600</v>
      </c>
      <c r="Z24362" s="1" t="s">
        <v>73</v>
      </c>
      <c r="AA24362" s="1" t="s">
        <v>73</v>
      </c>
      <c r="AB24362" s="1" t="s">
        <v>73</v>
      </c>
      <c r="AC24362">
        <v>2</v>
      </c>
      <c r="AD24362">
        <v>3</v>
      </c>
      <c r="AE24362" s="1" t="s">
        <v>73</v>
      </c>
      <c r="AF24362" s="1" t="s">
        <v>73</v>
      </c>
      <c r="AG24362" s="1" t="s">
        <v>73</v>
      </c>
      <c r="AH24362" s="1" t="s">
        <v>73</v>
      </c>
      <c r="AI24362" s="1" t="s">
        <v>73</v>
      </c>
      <c r="AJ24362" s="1" t="s">
        <v>73</v>
      </c>
      <c r="AK24362" s="1" t="s">
        <v>73</v>
      </c>
      <c r="AL24362">
        <v>2</v>
      </c>
      <c r="AM24362" s="1" t="s">
        <v>73</v>
      </c>
      <c r="AN24362" s="1" t="s">
        <v>73</v>
      </c>
      <c r="AO24362">
        <v>2774</v>
      </c>
      <c r="AP24362">
        <v>1632</v>
      </c>
      <c r="AQ24362">
        <v>1586</v>
      </c>
      <c r="AR24362" s="1" t="s">
        <v>27784</v>
      </c>
      <c r="AS24362">
        <v>2</v>
      </c>
      <c r="AT24362" s="1" t="s">
        <v>3457</v>
      </c>
      <c r="AU24362">
        <v>4</v>
      </c>
      <c r="AV24362" s="1" t="s">
        <v>249</v>
      </c>
      <c r="AW24362">
        <v>1969</v>
      </c>
      <c r="AX24362" s="1" t="s">
        <v>418</v>
      </c>
      <c r="AY24362">
        <v>117</v>
      </c>
      <c r="AZ24362" s="1" t="s">
        <v>586</v>
      </c>
      <c r="BA24362" s="1" t="s">
        <v>64</v>
      </c>
      <c r="BB24362" s="1" t="s">
        <v>9786</v>
      </c>
      <c r="BC24362" s="1" t="s">
        <v>8012</v>
      </c>
    </row>
    <row r="24363" spans="1:57" x14ac:dyDescent="0.25">
      <c r="A24363" s="1" t="s">
        <v>2348</v>
      </c>
      <c r="B24363">
        <v>6</v>
      </c>
      <c r="C24363" s="1" t="s">
        <v>61</v>
      </c>
      <c r="D24363" s="1" t="s">
        <v>61</v>
      </c>
      <c r="E24363" s="1" t="s">
        <v>134</v>
      </c>
      <c r="F24363" s="1" t="s">
        <v>110</v>
      </c>
      <c r="G24363" s="1" t="s">
        <v>64</v>
      </c>
      <c r="H24363" s="1" t="s">
        <v>65</v>
      </c>
      <c r="I24363">
        <v>2176</v>
      </c>
      <c r="J24363" s="1" t="s">
        <v>357</v>
      </c>
      <c r="K24363" s="1" t="s">
        <v>968</v>
      </c>
      <c r="L24363" s="1" t="s">
        <v>359</v>
      </c>
      <c r="M24363" s="1" t="s">
        <v>31290</v>
      </c>
      <c r="N24363" s="1" t="s">
        <v>20545</v>
      </c>
      <c r="O24363" s="1" t="s">
        <v>31287</v>
      </c>
      <c r="P24363">
        <v>20110401</v>
      </c>
      <c r="Q24363">
        <v>20110401</v>
      </c>
      <c r="R24363">
        <v>20121227</v>
      </c>
      <c r="S24363">
        <v>20210713</v>
      </c>
      <c r="T24363">
        <v>1942</v>
      </c>
      <c r="U24363">
        <v>2505</v>
      </c>
      <c r="V24363">
        <v>4505</v>
      </c>
      <c r="W24363">
        <v>90</v>
      </c>
      <c r="X24363">
        <v>750</v>
      </c>
      <c r="Y24363">
        <v>2000</v>
      </c>
      <c r="Z24363" s="1" t="s">
        <v>72</v>
      </c>
      <c r="AA24363" s="1" t="s">
        <v>73</v>
      </c>
      <c r="AB24363" s="1" t="s">
        <v>73</v>
      </c>
      <c r="AC24363">
        <v>2</v>
      </c>
      <c r="AD24363">
        <v>3</v>
      </c>
      <c r="AE24363" s="1" t="s">
        <v>73</v>
      </c>
      <c r="AF24363" s="1" t="s">
        <v>73</v>
      </c>
      <c r="AG24363" s="1" t="s">
        <v>73</v>
      </c>
      <c r="AH24363" s="1" t="s">
        <v>73</v>
      </c>
      <c r="AI24363" s="1" t="s">
        <v>73</v>
      </c>
      <c r="AJ24363" s="1" t="s">
        <v>73</v>
      </c>
      <c r="AK24363" s="1" t="s">
        <v>73</v>
      </c>
      <c r="AL24363">
        <v>2</v>
      </c>
      <c r="AM24363" s="1" t="s">
        <v>73</v>
      </c>
      <c r="AN24363" s="1" t="s">
        <v>73</v>
      </c>
      <c r="AO24363">
        <v>2774</v>
      </c>
      <c r="AP24363">
        <v>1632</v>
      </c>
      <c r="AQ24363">
        <v>1586</v>
      </c>
      <c r="AR24363" s="1" t="s">
        <v>20547</v>
      </c>
      <c r="AS24363">
        <v>2</v>
      </c>
      <c r="AT24363" s="1" t="s">
        <v>3457</v>
      </c>
      <c r="AU24363">
        <v>5</v>
      </c>
      <c r="AV24363" s="1" t="s">
        <v>18172</v>
      </c>
      <c r="AW24363">
        <v>2400</v>
      </c>
      <c r="AX24363" s="1" t="s">
        <v>418</v>
      </c>
      <c r="AY24363">
        <v>184</v>
      </c>
      <c r="AZ24363" s="1" t="s">
        <v>1158</v>
      </c>
      <c r="BA24363" s="1" t="s">
        <v>3604</v>
      </c>
      <c r="BB24363" s="1" t="s">
        <v>73</v>
      </c>
      <c r="BC24363" s="1" t="s">
        <v>73</v>
      </c>
    </row>
    <row r="24364" spans="1:57" x14ac:dyDescent="0.25">
      <c r="A24364" s="1" t="s">
        <v>2348</v>
      </c>
      <c r="B24364">
        <v>6</v>
      </c>
      <c r="C24364" s="1" t="s">
        <v>61</v>
      </c>
      <c r="D24364" s="1" t="s">
        <v>61</v>
      </c>
      <c r="E24364" s="1" t="s">
        <v>62</v>
      </c>
      <c r="F24364" s="1" t="s">
        <v>110</v>
      </c>
      <c r="G24364" s="1" t="s">
        <v>64</v>
      </c>
      <c r="H24364" s="1" t="s">
        <v>65</v>
      </c>
      <c r="I24364">
        <v>2176</v>
      </c>
      <c r="J24364" s="1" t="s">
        <v>357</v>
      </c>
      <c r="K24364" s="1" t="s">
        <v>790</v>
      </c>
      <c r="L24364" s="1" t="s">
        <v>8960</v>
      </c>
      <c r="M24364" s="1" t="s">
        <v>31279</v>
      </c>
      <c r="N24364" s="1" t="s">
        <v>31275</v>
      </c>
      <c r="O24364" s="1" t="s">
        <v>31276</v>
      </c>
      <c r="P24364">
        <v>20080926</v>
      </c>
      <c r="Q24364">
        <v>20080926</v>
      </c>
      <c r="R24364">
        <v>20140314</v>
      </c>
      <c r="S24364">
        <v>20210730</v>
      </c>
      <c r="T24364">
        <v>1700</v>
      </c>
      <c r="U24364">
        <v>2310</v>
      </c>
      <c r="V24364">
        <v>4310</v>
      </c>
      <c r="W24364">
        <v>90</v>
      </c>
      <c r="X24364">
        <v>750</v>
      </c>
      <c r="Y24364">
        <v>2000</v>
      </c>
      <c r="Z24364" s="1" t="s">
        <v>73</v>
      </c>
      <c r="AA24364" s="1" t="s">
        <v>73</v>
      </c>
      <c r="AB24364" s="1" t="s">
        <v>73</v>
      </c>
      <c r="AC24364">
        <v>2</v>
      </c>
      <c r="AD24364">
        <v>3</v>
      </c>
      <c r="AE24364" s="1" t="s">
        <v>73</v>
      </c>
      <c r="AF24364" s="1" t="s">
        <v>73</v>
      </c>
      <c r="AG24364" s="1" t="s">
        <v>73</v>
      </c>
      <c r="AH24364" s="1" t="s">
        <v>73</v>
      </c>
      <c r="AI24364" s="1" t="s">
        <v>73</v>
      </c>
      <c r="AJ24364" s="1" t="s">
        <v>73</v>
      </c>
      <c r="AK24364" s="1" t="s">
        <v>73</v>
      </c>
      <c r="AL24364">
        <v>2</v>
      </c>
      <c r="AM24364" s="1" t="s">
        <v>73</v>
      </c>
      <c r="AN24364" s="1" t="s">
        <v>73</v>
      </c>
      <c r="AR24364" s="1" t="s">
        <v>20932</v>
      </c>
      <c r="AS24364">
        <v>2</v>
      </c>
      <c r="AT24364" s="1" t="s">
        <v>3457</v>
      </c>
      <c r="AU24364">
        <v>5</v>
      </c>
      <c r="AV24364" s="1" t="s">
        <v>575</v>
      </c>
      <c r="AW24364">
        <v>2400</v>
      </c>
      <c r="AX24364" s="1" t="s">
        <v>418</v>
      </c>
      <c r="AY24364">
        <v>203</v>
      </c>
      <c r="AZ24364" s="1" t="s">
        <v>247</v>
      </c>
      <c r="BA24364" s="1" t="s">
        <v>3838</v>
      </c>
      <c r="BB24364" s="1" t="s">
        <v>73</v>
      </c>
      <c r="BC24364" s="1" t="s">
        <v>73</v>
      </c>
    </row>
    <row r="24365" spans="1:57" x14ac:dyDescent="0.25">
      <c r="A24365" s="1" t="s">
        <v>2348</v>
      </c>
      <c r="B24365">
        <v>5</v>
      </c>
      <c r="C24365" s="1" t="s">
        <v>109</v>
      </c>
      <c r="D24365" s="1" t="s">
        <v>109</v>
      </c>
      <c r="E24365" s="1" t="s">
        <v>62</v>
      </c>
      <c r="F24365" s="1" t="s">
        <v>110</v>
      </c>
      <c r="G24365" s="1" t="s">
        <v>64</v>
      </c>
      <c r="H24365" s="1" t="s">
        <v>103</v>
      </c>
      <c r="I24365">
        <v>2176</v>
      </c>
      <c r="J24365" s="1" t="s">
        <v>357</v>
      </c>
      <c r="K24365" s="1" t="s">
        <v>577</v>
      </c>
      <c r="L24365" s="1" t="s">
        <v>10624</v>
      </c>
      <c r="M24365" s="1" t="s">
        <v>26561</v>
      </c>
      <c r="N24365" s="1" t="s">
        <v>27807</v>
      </c>
      <c r="O24365" s="1" t="s">
        <v>27808</v>
      </c>
      <c r="P24365">
        <v>20151116</v>
      </c>
      <c r="Q24365">
        <v>20151116</v>
      </c>
      <c r="R24365">
        <v>20151116</v>
      </c>
      <c r="S24365">
        <v>20210719</v>
      </c>
      <c r="T24365">
        <v>1550</v>
      </c>
      <c r="U24365">
        <v>2090</v>
      </c>
      <c r="V24365">
        <v>3840</v>
      </c>
      <c r="W24365">
        <v>90</v>
      </c>
      <c r="X24365">
        <v>750</v>
      </c>
      <c r="Y24365">
        <v>1800</v>
      </c>
      <c r="Z24365" s="1" t="s">
        <v>73</v>
      </c>
      <c r="AA24365" s="1" t="s">
        <v>73</v>
      </c>
      <c r="AB24365" s="1" t="s">
        <v>73</v>
      </c>
      <c r="AC24365">
        <v>2</v>
      </c>
      <c r="AD24365">
        <v>3</v>
      </c>
      <c r="AE24365" s="1" t="s">
        <v>73</v>
      </c>
      <c r="AF24365" s="1" t="s">
        <v>73</v>
      </c>
      <c r="AG24365" s="1" t="s">
        <v>73</v>
      </c>
      <c r="AH24365" s="1" t="s">
        <v>73</v>
      </c>
      <c r="AI24365" s="1" t="s">
        <v>73</v>
      </c>
      <c r="AJ24365" s="1" t="s">
        <v>73</v>
      </c>
      <c r="AK24365" s="1" t="s">
        <v>73</v>
      </c>
      <c r="AL24365">
        <v>2</v>
      </c>
      <c r="AM24365" s="1" t="s">
        <v>73</v>
      </c>
      <c r="AN24365" s="1" t="s">
        <v>73</v>
      </c>
      <c r="AO24365">
        <v>2776</v>
      </c>
      <c r="AP24365">
        <v>1588</v>
      </c>
      <c r="AQ24365">
        <v>1585</v>
      </c>
      <c r="AR24365" s="1" t="s">
        <v>27784</v>
      </c>
      <c r="AS24365">
        <v>2</v>
      </c>
      <c r="AT24365" s="1" t="s">
        <v>3457</v>
      </c>
      <c r="AU24365">
        <v>4</v>
      </c>
      <c r="AV24365" s="1" t="s">
        <v>249</v>
      </c>
      <c r="AW24365">
        <v>1969</v>
      </c>
      <c r="AX24365" s="1" t="s">
        <v>77</v>
      </c>
      <c r="AY24365">
        <v>99</v>
      </c>
      <c r="AZ24365" s="1" t="s">
        <v>3577</v>
      </c>
      <c r="BA24365" s="1" t="s">
        <v>3604</v>
      </c>
      <c r="BB24365" s="1" t="s">
        <v>27809</v>
      </c>
      <c r="BC24365" s="1" t="s">
        <v>8012</v>
      </c>
    </row>
    <row r="24366" spans="1:57" x14ac:dyDescent="0.25">
      <c r="A24366" s="1" t="s">
        <v>2348</v>
      </c>
      <c r="B24366">
        <v>6</v>
      </c>
      <c r="C24366" s="1" t="s">
        <v>232</v>
      </c>
      <c r="D24366" s="1" t="s">
        <v>232</v>
      </c>
      <c r="E24366" s="1" t="s">
        <v>134</v>
      </c>
      <c r="F24366" s="1" t="s">
        <v>133</v>
      </c>
      <c r="G24366" s="1" t="s">
        <v>64</v>
      </c>
      <c r="H24366" s="1" t="s">
        <v>65</v>
      </c>
      <c r="I24366">
        <v>2176</v>
      </c>
      <c r="J24366" s="1" t="s">
        <v>357</v>
      </c>
      <c r="K24366" s="1" t="s">
        <v>447</v>
      </c>
      <c r="L24366" s="1" t="s">
        <v>25351</v>
      </c>
      <c r="M24366" s="1" t="s">
        <v>25349</v>
      </c>
      <c r="N24366" s="1" t="s">
        <v>491</v>
      </c>
      <c r="O24366" s="1" t="s">
        <v>25352</v>
      </c>
      <c r="P24366">
        <v>20180628</v>
      </c>
      <c r="Q24366">
        <v>20180628</v>
      </c>
      <c r="R24366">
        <v>20180628</v>
      </c>
      <c r="S24366">
        <v>20210723</v>
      </c>
      <c r="T24366">
        <v>2299</v>
      </c>
      <c r="U24366">
        <v>3010</v>
      </c>
      <c r="V24366">
        <v>5410</v>
      </c>
      <c r="W24366">
        <v>110</v>
      </c>
      <c r="X24366">
        <v>750</v>
      </c>
      <c r="Y24366">
        <v>2400</v>
      </c>
      <c r="Z24366" s="1" t="s">
        <v>72</v>
      </c>
      <c r="AA24366" s="1" t="s">
        <v>73</v>
      </c>
      <c r="AB24366" s="1" t="s">
        <v>73</v>
      </c>
      <c r="AC24366">
        <v>2</v>
      </c>
      <c r="AD24366">
        <v>5</v>
      </c>
      <c r="AE24366" s="1" t="s">
        <v>73</v>
      </c>
      <c r="AF24366" s="1" t="s">
        <v>73</v>
      </c>
      <c r="AG24366" s="1" t="s">
        <v>73</v>
      </c>
      <c r="AH24366" s="1" t="s">
        <v>73</v>
      </c>
      <c r="AI24366" s="1" t="s">
        <v>73</v>
      </c>
      <c r="AJ24366" s="1" t="s">
        <v>73</v>
      </c>
      <c r="AK24366" s="1" t="s">
        <v>73</v>
      </c>
      <c r="AL24366">
        <v>2</v>
      </c>
      <c r="AM24366" s="1" t="s">
        <v>73</v>
      </c>
      <c r="AN24366" s="1" t="s">
        <v>73</v>
      </c>
      <c r="AO24366">
        <v>2984</v>
      </c>
      <c r="AP24366">
        <v>1673</v>
      </c>
      <c r="AQ24366">
        <v>1675</v>
      </c>
      <c r="AR24366" s="1" t="s">
        <v>25353</v>
      </c>
      <c r="AS24366">
        <v>13</v>
      </c>
      <c r="AT24366" s="1" t="s">
        <v>145</v>
      </c>
      <c r="AU24366">
        <v>4</v>
      </c>
      <c r="AV24366" s="1" t="s">
        <v>463</v>
      </c>
      <c r="AW24366">
        <v>1969</v>
      </c>
      <c r="AX24366" s="1" t="s">
        <v>77</v>
      </c>
      <c r="AY24366">
        <v>149</v>
      </c>
      <c r="AZ24366" s="1" t="s">
        <v>754</v>
      </c>
      <c r="BA24366" s="1" t="s">
        <v>73</v>
      </c>
      <c r="BB24366" s="1" t="s">
        <v>1739</v>
      </c>
      <c r="BC24366" s="1" t="s">
        <v>2663</v>
      </c>
    </row>
    <row r="24367" spans="1:57" x14ac:dyDescent="0.25">
      <c r="A24367" s="1" t="s">
        <v>2348</v>
      </c>
      <c r="B24367">
        <v>6</v>
      </c>
      <c r="C24367" s="1" t="s">
        <v>232</v>
      </c>
      <c r="D24367" s="1" t="s">
        <v>232</v>
      </c>
      <c r="E24367" s="1" t="s">
        <v>134</v>
      </c>
      <c r="F24367" s="1" t="s">
        <v>133</v>
      </c>
      <c r="G24367" s="1" t="s">
        <v>64</v>
      </c>
      <c r="H24367" s="1" t="s">
        <v>65</v>
      </c>
      <c r="I24367">
        <v>2176</v>
      </c>
      <c r="J24367" s="1" t="s">
        <v>357</v>
      </c>
      <c r="K24367" s="1" t="s">
        <v>447</v>
      </c>
      <c r="L24367" s="1" t="s">
        <v>489</v>
      </c>
      <c r="M24367" s="1" t="s">
        <v>25349</v>
      </c>
      <c r="N24367" s="1" t="s">
        <v>8889</v>
      </c>
      <c r="O24367" s="1" t="s">
        <v>25350</v>
      </c>
      <c r="P24367">
        <v>20180628</v>
      </c>
      <c r="Q24367">
        <v>20180628</v>
      </c>
      <c r="R24367">
        <v>20180628</v>
      </c>
      <c r="S24367">
        <v>20210706</v>
      </c>
      <c r="T24367">
        <v>2050</v>
      </c>
      <c r="U24367">
        <v>2750</v>
      </c>
      <c r="V24367">
        <v>5450</v>
      </c>
      <c r="W24367">
        <v>110</v>
      </c>
      <c r="X24367">
        <v>750</v>
      </c>
      <c r="Y24367">
        <v>2700</v>
      </c>
      <c r="Z24367" s="1" t="s">
        <v>72</v>
      </c>
      <c r="AA24367" s="1" t="s">
        <v>73</v>
      </c>
      <c r="AB24367" s="1" t="s">
        <v>73</v>
      </c>
      <c r="AC24367">
        <v>2</v>
      </c>
      <c r="AD24367">
        <v>5</v>
      </c>
      <c r="AE24367" s="1" t="s">
        <v>73</v>
      </c>
      <c r="AF24367" s="1" t="s">
        <v>73</v>
      </c>
      <c r="AG24367" s="1" t="s">
        <v>73</v>
      </c>
      <c r="AH24367" s="1" t="s">
        <v>73</v>
      </c>
      <c r="AI24367" s="1" t="s">
        <v>73</v>
      </c>
      <c r="AJ24367" s="1" t="s">
        <v>73</v>
      </c>
      <c r="AK24367" s="1" t="s">
        <v>73</v>
      </c>
      <c r="AL24367">
        <v>2</v>
      </c>
      <c r="AM24367" s="1" t="s">
        <v>73</v>
      </c>
      <c r="AN24367" s="1" t="s">
        <v>73</v>
      </c>
      <c r="AO24367">
        <v>2984</v>
      </c>
      <c r="AP24367">
        <v>1673</v>
      </c>
      <c r="AQ24367">
        <v>1675</v>
      </c>
      <c r="AR24367" s="1" t="s">
        <v>8891</v>
      </c>
      <c r="AS24367">
        <v>2</v>
      </c>
      <c r="AT24367" s="1" t="s">
        <v>3457</v>
      </c>
      <c r="AU24367">
        <v>4</v>
      </c>
      <c r="AV24367" s="1" t="s">
        <v>6912</v>
      </c>
      <c r="AW24367">
        <v>1969</v>
      </c>
      <c r="AX24367" s="1" t="s">
        <v>77</v>
      </c>
      <c r="AY24367">
        <v>158</v>
      </c>
      <c r="AZ24367" s="1" t="s">
        <v>593</v>
      </c>
      <c r="BA24367" s="1" t="s">
        <v>64</v>
      </c>
      <c r="BB24367" s="1" t="s">
        <v>3708</v>
      </c>
      <c r="BC24367" s="1" t="s">
        <v>2663</v>
      </c>
    </row>
    <row r="24368" spans="1:57" x14ac:dyDescent="0.25">
      <c r="A24368" s="1" t="s">
        <v>2348</v>
      </c>
      <c r="B24368">
        <v>6</v>
      </c>
      <c r="C24368" s="1" t="s">
        <v>232</v>
      </c>
      <c r="D24368" s="1" t="s">
        <v>232</v>
      </c>
      <c r="E24368" s="1" t="s">
        <v>134</v>
      </c>
      <c r="F24368" s="1" t="s">
        <v>133</v>
      </c>
      <c r="G24368" s="1" t="s">
        <v>64</v>
      </c>
      <c r="H24368" s="1" t="s">
        <v>65</v>
      </c>
      <c r="I24368">
        <v>2176</v>
      </c>
      <c r="J24368" s="1" t="s">
        <v>357</v>
      </c>
      <c r="K24368" s="1" t="s">
        <v>447</v>
      </c>
      <c r="L24368" s="1" t="s">
        <v>489</v>
      </c>
      <c r="M24368" s="1" t="s">
        <v>11460</v>
      </c>
      <c r="N24368" s="1" t="s">
        <v>8889</v>
      </c>
      <c r="O24368" s="1" t="s">
        <v>8890</v>
      </c>
      <c r="P24368">
        <v>20170130</v>
      </c>
      <c r="Q24368">
        <v>20170130</v>
      </c>
      <c r="R24368">
        <v>20170130</v>
      </c>
      <c r="S24368">
        <v>20210716</v>
      </c>
      <c r="T24368">
        <v>2029</v>
      </c>
      <c r="U24368">
        <v>2750</v>
      </c>
      <c r="V24368">
        <v>5450</v>
      </c>
      <c r="W24368">
        <v>140</v>
      </c>
      <c r="X24368">
        <v>750</v>
      </c>
      <c r="Y24368">
        <v>2700</v>
      </c>
      <c r="Z24368" s="1" t="s">
        <v>72</v>
      </c>
      <c r="AA24368" s="1" t="s">
        <v>73</v>
      </c>
      <c r="AB24368" s="1" t="s">
        <v>73</v>
      </c>
      <c r="AC24368">
        <v>2</v>
      </c>
      <c r="AD24368">
        <v>5</v>
      </c>
      <c r="AE24368" s="1" t="s">
        <v>73</v>
      </c>
      <c r="AF24368" s="1" t="s">
        <v>73</v>
      </c>
      <c r="AG24368" s="1" t="s">
        <v>73</v>
      </c>
      <c r="AH24368" s="1" t="s">
        <v>73</v>
      </c>
      <c r="AI24368" s="1" t="s">
        <v>73</v>
      </c>
      <c r="AJ24368" s="1" t="s">
        <v>73</v>
      </c>
      <c r="AK24368" s="1" t="s">
        <v>73</v>
      </c>
      <c r="AL24368">
        <v>2</v>
      </c>
      <c r="AM24368" s="1" t="s">
        <v>73</v>
      </c>
      <c r="AN24368" s="1" t="s">
        <v>73</v>
      </c>
      <c r="AO24368">
        <v>2984</v>
      </c>
      <c r="AP24368">
        <v>1673</v>
      </c>
      <c r="AQ24368">
        <v>1675</v>
      </c>
      <c r="AR24368" s="1" t="s">
        <v>8891</v>
      </c>
      <c r="AS24368">
        <v>2</v>
      </c>
      <c r="AT24368" s="1" t="s">
        <v>3457</v>
      </c>
      <c r="AU24368">
        <v>4</v>
      </c>
      <c r="AV24368" s="1" t="s">
        <v>6912</v>
      </c>
      <c r="AW24368">
        <v>1969</v>
      </c>
      <c r="AX24368" s="1" t="s">
        <v>77</v>
      </c>
      <c r="AY24368">
        <v>149</v>
      </c>
      <c r="AZ24368" s="1" t="s">
        <v>957</v>
      </c>
      <c r="BA24368" s="1" t="s">
        <v>64</v>
      </c>
      <c r="BB24368" s="1" t="s">
        <v>10472</v>
      </c>
      <c r="BC24368" s="1" t="s">
        <v>8012</v>
      </c>
    </row>
    <row r="24369" spans="1:55" x14ac:dyDescent="0.25">
      <c r="A24369" s="1" t="s">
        <v>2348</v>
      </c>
      <c r="B24369">
        <v>6</v>
      </c>
      <c r="C24369" s="1" t="s">
        <v>61</v>
      </c>
      <c r="D24369" s="1" t="s">
        <v>61</v>
      </c>
      <c r="E24369" s="1" t="s">
        <v>62</v>
      </c>
      <c r="F24369" s="1" t="s">
        <v>133</v>
      </c>
      <c r="G24369" s="1" t="s">
        <v>64</v>
      </c>
      <c r="H24369" s="1" t="s">
        <v>65</v>
      </c>
      <c r="I24369">
        <v>2176</v>
      </c>
      <c r="J24369" s="1" t="s">
        <v>357</v>
      </c>
      <c r="K24369" s="1" t="s">
        <v>72</v>
      </c>
      <c r="L24369" s="1" t="s">
        <v>7121</v>
      </c>
      <c r="M24369" s="1" t="s">
        <v>17130</v>
      </c>
      <c r="N24369" s="1" t="s">
        <v>11842</v>
      </c>
      <c r="O24369" s="1" t="s">
        <v>11843</v>
      </c>
      <c r="P24369">
        <v>20170513</v>
      </c>
      <c r="Q24369">
        <v>20170513</v>
      </c>
      <c r="R24369">
        <v>20170513</v>
      </c>
      <c r="S24369">
        <v>20210702</v>
      </c>
      <c r="T24369">
        <v>1734</v>
      </c>
      <c r="U24369">
        <v>2310</v>
      </c>
      <c r="V24369">
        <v>4110</v>
      </c>
      <c r="W24369">
        <v>110</v>
      </c>
      <c r="X24369">
        <v>750</v>
      </c>
      <c r="Y24369">
        <v>1800</v>
      </c>
      <c r="Z24369" s="1" t="s">
        <v>73</v>
      </c>
      <c r="AA24369" s="1" t="s">
        <v>73</v>
      </c>
      <c r="AB24369" s="1" t="s">
        <v>73</v>
      </c>
      <c r="AC24369">
        <v>2</v>
      </c>
      <c r="AD24369">
        <v>3</v>
      </c>
      <c r="AE24369" s="1" t="s">
        <v>73</v>
      </c>
      <c r="AF24369" s="1" t="s">
        <v>73</v>
      </c>
      <c r="AG24369" s="1" t="s">
        <v>73</v>
      </c>
      <c r="AH24369" s="1" t="s">
        <v>73</v>
      </c>
      <c r="AI24369" s="1" t="s">
        <v>73</v>
      </c>
      <c r="AJ24369" s="1" t="s">
        <v>73</v>
      </c>
      <c r="AK24369" s="1" t="s">
        <v>73</v>
      </c>
      <c r="AL24369">
        <v>2</v>
      </c>
      <c r="AM24369" s="1" t="s">
        <v>73</v>
      </c>
      <c r="AN24369" s="1" t="s">
        <v>73</v>
      </c>
      <c r="AO24369">
        <v>2941</v>
      </c>
      <c r="AP24369">
        <v>1628</v>
      </c>
      <c r="AQ24369">
        <v>1629</v>
      </c>
      <c r="AR24369" s="1" t="s">
        <v>5593</v>
      </c>
      <c r="AS24369">
        <v>2</v>
      </c>
      <c r="AT24369" s="1" t="s">
        <v>3457</v>
      </c>
      <c r="AU24369">
        <v>4</v>
      </c>
      <c r="AV24369" s="1" t="s">
        <v>1152</v>
      </c>
      <c r="AW24369">
        <v>1969</v>
      </c>
      <c r="AX24369" s="1" t="s">
        <v>77</v>
      </c>
      <c r="AY24369">
        <v>119</v>
      </c>
      <c r="AZ24369" s="1" t="s">
        <v>586</v>
      </c>
      <c r="BA24369" s="1" t="s">
        <v>64</v>
      </c>
      <c r="BB24369" s="1" t="s">
        <v>10664</v>
      </c>
      <c r="BC24369" s="1" t="s">
        <v>8012</v>
      </c>
    </row>
    <row r="24370" spans="1:55" x14ac:dyDescent="0.25">
      <c r="A24370" s="1" t="s">
        <v>2348</v>
      </c>
      <c r="B24370">
        <v>6</v>
      </c>
      <c r="C24370" s="1" t="s">
        <v>61</v>
      </c>
      <c r="D24370" s="1" t="s">
        <v>61</v>
      </c>
      <c r="E24370" s="1" t="s">
        <v>62</v>
      </c>
      <c r="F24370" s="1" t="s">
        <v>133</v>
      </c>
      <c r="G24370" s="1" t="s">
        <v>64</v>
      </c>
      <c r="H24370" s="1" t="s">
        <v>65</v>
      </c>
      <c r="I24370">
        <v>2176</v>
      </c>
      <c r="J24370" s="1" t="s">
        <v>357</v>
      </c>
      <c r="K24370" s="1" t="s">
        <v>577</v>
      </c>
      <c r="L24370" s="1" t="s">
        <v>413</v>
      </c>
      <c r="M24370" s="1" t="s">
        <v>17136</v>
      </c>
      <c r="N24370" s="1" t="s">
        <v>12252</v>
      </c>
      <c r="O24370" s="1" t="s">
        <v>27785</v>
      </c>
      <c r="P24370">
        <v>20170502</v>
      </c>
      <c r="Q24370">
        <v>20170502</v>
      </c>
      <c r="R24370">
        <v>20170502</v>
      </c>
      <c r="S24370">
        <v>20210719</v>
      </c>
      <c r="T24370">
        <v>1557</v>
      </c>
      <c r="U24370">
        <v>2200</v>
      </c>
      <c r="V24370">
        <v>3800</v>
      </c>
      <c r="W24370">
        <v>75</v>
      </c>
      <c r="X24370">
        <v>750</v>
      </c>
      <c r="Y24370">
        <v>1600</v>
      </c>
      <c r="Z24370" s="1" t="s">
        <v>73</v>
      </c>
      <c r="AA24370" s="1" t="s">
        <v>73</v>
      </c>
      <c r="AB24370" s="1" t="s">
        <v>73</v>
      </c>
      <c r="AC24370">
        <v>2</v>
      </c>
      <c r="AD24370">
        <v>3</v>
      </c>
      <c r="AE24370" s="1" t="s">
        <v>73</v>
      </c>
      <c r="AF24370" s="1" t="s">
        <v>73</v>
      </c>
      <c r="AG24370" s="1" t="s">
        <v>73</v>
      </c>
      <c r="AH24370" s="1" t="s">
        <v>73</v>
      </c>
      <c r="AI24370" s="1" t="s">
        <v>73</v>
      </c>
      <c r="AJ24370" s="1" t="s">
        <v>73</v>
      </c>
      <c r="AK24370" s="1" t="s">
        <v>73</v>
      </c>
      <c r="AL24370">
        <v>2</v>
      </c>
      <c r="AM24370" s="1" t="s">
        <v>73</v>
      </c>
      <c r="AN24370" s="1" t="s">
        <v>73</v>
      </c>
      <c r="AO24370">
        <v>2776</v>
      </c>
      <c r="AP24370">
        <v>1588</v>
      </c>
      <c r="AQ24370">
        <v>1585</v>
      </c>
      <c r="AR24370" s="1" t="s">
        <v>10628</v>
      </c>
      <c r="AS24370">
        <v>2</v>
      </c>
      <c r="AT24370" s="1" t="s">
        <v>3457</v>
      </c>
      <c r="AU24370">
        <v>4</v>
      </c>
      <c r="AV24370" s="1" t="s">
        <v>166</v>
      </c>
      <c r="AW24370">
        <v>1969</v>
      </c>
      <c r="AX24370" s="1" t="s">
        <v>77</v>
      </c>
      <c r="AY24370">
        <v>114</v>
      </c>
      <c r="AZ24370" s="1" t="s">
        <v>441</v>
      </c>
      <c r="BA24370" s="1" t="s">
        <v>64</v>
      </c>
      <c r="BB24370" s="1" t="s">
        <v>12149</v>
      </c>
      <c r="BC24370" s="1" t="s">
        <v>8012</v>
      </c>
    </row>
    <row r="24371" spans="1:55" x14ac:dyDescent="0.25">
      <c r="A24371" s="1" t="s">
        <v>2348</v>
      </c>
      <c r="B24371">
        <v>6</v>
      </c>
      <c r="C24371" s="1" t="s">
        <v>61</v>
      </c>
      <c r="D24371" s="1" t="s">
        <v>61</v>
      </c>
      <c r="E24371" s="1" t="s">
        <v>62</v>
      </c>
      <c r="F24371" s="1" t="s">
        <v>133</v>
      </c>
      <c r="G24371" s="1" t="s">
        <v>64</v>
      </c>
      <c r="H24371" s="1" t="s">
        <v>65</v>
      </c>
      <c r="I24371">
        <v>2176</v>
      </c>
      <c r="J24371" s="1" t="s">
        <v>357</v>
      </c>
      <c r="K24371" s="1" t="s">
        <v>968</v>
      </c>
      <c r="L24371" s="1" t="s">
        <v>359</v>
      </c>
      <c r="M24371" s="1" t="s">
        <v>17308</v>
      </c>
      <c r="N24371" s="1" t="s">
        <v>8401</v>
      </c>
      <c r="O24371" s="1" t="s">
        <v>17135</v>
      </c>
      <c r="P24371">
        <v>20170711</v>
      </c>
      <c r="Q24371">
        <v>20170711</v>
      </c>
      <c r="R24371">
        <v>20170711</v>
      </c>
      <c r="S24371">
        <v>20210726</v>
      </c>
      <c r="T24371">
        <v>1733</v>
      </c>
      <c r="U24371">
        <v>2505</v>
      </c>
      <c r="V24371">
        <v>4305</v>
      </c>
      <c r="W24371">
        <v>90</v>
      </c>
      <c r="X24371">
        <v>750</v>
      </c>
      <c r="Y24371">
        <v>1800</v>
      </c>
      <c r="Z24371" s="1" t="s">
        <v>73</v>
      </c>
      <c r="AA24371" s="1" t="s">
        <v>73</v>
      </c>
      <c r="AB24371" s="1" t="s">
        <v>73</v>
      </c>
      <c r="AC24371">
        <v>2</v>
      </c>
      <c r="AD24371">
        <v>3</v>
      </c>
      <c r="AE24371" s="1" t="s">
        <v>73</v>
      </c>
      <c r="AF24371" s="1" t="s">
        <v>73</v>
      </c>
      <c r="AG24371" s="1" t="s">
        <v>73</v>
      </c>
      <c r="AH24371" s="1" t="s">
        <v>73</v>
      </c>
      <c r="AI24371" s="1" t="s">
        <v>73</v>
      </c>
      <c r="AJ24371" s="1" t="s">
        <v>73</v>
      </c>
      <c r="AK24371" s="1" t="s">
        <v>73</v>
      </c>
      <c r="AL24371">
        <v>2</v>
      </c>
      <c r="AM24371" s="1" t="s">
        <v>73</v>
      </c>
      <c r="AN24371" s="1" t="s">
        <v>73</v>
      </c>
      <c r="AO24371">
        <v>2774</v>
      </c>
      <c r="AP24371">
        <v>1632</v>
      </c>
      <c r="AQ24371">
        <v>1586</v>
      </c>
      <c r="AR24371" s="1" t="s">
        <v>5593</v>
      </c>
      <c r="AS24371">
        <v>2</v>
      </c>
      <c r="AT24371" s="1" t="s">
        <v>3457</v>
      </c>
      <c r="AU24371">
        <v>4</v>
      </c>
      <c r="AV24371" s="1" t="s">
        <v>1152</v>
      </c>
      <c r="AW24371">
        <v>1969</v>
      </c>
      <c r="AX24371" s="1" t="s">
        <v>77</v>
      </c>
      <c r="AY24371">
        <v>124</v>
      </c>
      <c r="AZ24371" s="1" t="s">
        <v>508</v>
      </c>
      <c r="BA24371" s="1" t="s">
        <v>64</v>
      </c>
      <c r="BB24371" s="1" t="s">
        <v>1971</v>
      </c>
      <c r="BC24371" s="1" t="s">
        <v>8012</v>
      </c>
    </row>
    <row r="24372" spans="1:55" x14ac:dyDescent="0.25">
      <c r="A24372" s="1" t="s">
        <v>2348</v>
      </c>
      <c r="B24372">
        <v>6</v>
      </c>
      <c r="C24372" s="1" t="s">
        <v>61</v>
      </c>
      <c r="D24372" s="1" t="s">
        <v>61</v>
      </c>
      <c r="E24372" s="1" t="s">
        <v>62</v>
      </c>
      <c r="F24372" s="1" t="s">
        <v>133</v>
      </c>
      <c r="G24372" s="1" t="s">
        <v>64</v>
      </c>
      <c r="H24372" s="1" t="s">
        <v>516</v>
      </c>
      <c r="I24372">
        <v>2176</v>
      </c>
      <c r="J24372" s="1" t="s">
        <v>357</v>
      </c>
      <c r="K24372" s="1" t="s">
        <v>577</v>
      </c>
      <c r="L24372" s="1" t="s">
        <v>413</v>
      </c>
      <c r="M24372" s="1" t="s">
        <v>27781</v>
      </c>
      <c r="N24372" s="1" t="s">
        <v>27782</v>
      </c>
      <c r="O24372" s="1" t="s">
        <v>27783</v>
      </c>
      <c r="P24372">
        <v>20141023</v>
      </c>
      <c r="Q24372">
        <v>20141023</v>
      </c>
      <c r="R24372">
        <v>20141023</v>
      </c>
      <c r="S24372">
        <v>20210723</v>
      </c>
      <c r="T24372">
        <v>1602</v>
      </c>
      <c r="U24372">
        <v>2150</v>
      </c>
      <c r="V24372">
        <v>3950</v>
      </c>
      <c r="W24372">
        <v>90</v>
      </c>
      <c r="X24372">
        <v>750</v>
      </c>
      <c r="Y24372">
        <v>1800</v>
      </c>
      <c r="Z24372" s="1" t="s">
        <v>73</v>
      </c>
      <c r="AA24372" s="1" t="s">
        <v>73</v>
      </c>
      <c r="AB24372" s="1" t="s">
        <v>73</v>
      </c>
      <c r="AC24372">
        <v>2</v>
      </c>
      <c r="AD24372">
        <v>3</v>
      </c>
      <c r="AE24372" s="1" t="s">
        <v>73</v>
      </c>
      <c r="AF24372" s="1" t="s">
        <v>73</v>
      </c>
      <c r="AG24372" s="1" t="s">
        <v>73</v>
      </c>
      <c r="AH24372" s="1" t="s">
        <v>73</v>
      </c>
      <c r="AI24372" s="1" t="s">
        <v>73</v>
      </c>
      <c r="AJ24372" s="1" t="s">
        <v>73</v>
      </c>
      <c r="AK24372" s="1" t="s">
        <v>73</v>
      </c>
      <c r="AL24372">
        <v>2</v>
      </c>
      <c r="AM24372" s="1" t="s">
        <v>73</v>
      </c>
      <c r="AN24372" s="1" t="s">
        <v>73</v>
      </c>
      <c r="AO24372">
        <v>2776</v>
      </c>
      <c r="AP24372">
        <v>1588</v>
      </c>
      <c r="AQ24372">
        <v>1585</v>
      </c>
      <c r="AR24372" s="1" t="s">
        <v>27784</v>
      </c>
      <c r="AS24372">
        <v>2</v>
      </c>
      <c r="AT24372" s="1" t="s">
        <v>3457</v>
      </c>
      <c r="AU24372">
        <v>4</v>
      </c>
      <c r="AV24372" s="1" t="s">
        <v>249</v>
      </c>
      <c r="AW24372">
        <v>1969</v>
      </c>
      <c r="AX24372" s="1" t="s">
        <v>418</v>
      </c>
      <c r="AY24372">
        <v>112</v>
      </c>
      <c r="AZ24372" s="1" t="s">
        <v>441</v>
      </c>
      <c r="BA24372" s="1" t="s">
        <v>64</v>
      </c>
      <c r="BB24372" s="1" t="s">
        <v>10120</v>
      </c>
      <c r="BC24372" s="1" t="s">
        <v>8012</v>
      </c>
    </row>
    <row r="24373" spans="1:55" x14ac:dyDescent="0.25">
      <c r="A24373" s="1" t="s">
        <v>2348</v>
      </c>
      <c r="B24373">
        <v>6</v>
      </c>
      <c r="C24373" s="1" t="s">
        <v>232</v>
      </c>
      <c r="D24373" s="1" t="s">
        <v>232</v>
      </c>
      <c r="E24373" s="1" t="s">
        <v>62</v>
      </c>
      <c r="F24373" s="1" t="s">
        <v>63</v>
      </c>
      <c r="G24373" s="1" t="s">
        <v>64</v>
      </c>
      <c r="H24373" s="1" t="s">
        <v>65</v>
      </c>
      <c r="I24373">
        <v>2060</v>
      </c>
      <c r="J24373" s="1" t="s">
        <v>568</v>
      </c>
      <c r="K24373" s="1" t="s">
        <v>6834</v>
      </c>
      <c r="L24373" s="1" t="s">
        <v>10438</v>
      </c>
      <c r="M24373" s="1" t="s">
        <v>17293</v>
      </c>
      <c r="N24373" s="1" t="s">
        <v>11511</v>
      </c>
      <c r="O24373" s="1" t="s">
        <v>27774</v>
      </c>
      <c r="P24373">
        <v>20160325</v>
      </c>
      <c r="Q24373">
        <v>20160325</v>
      </c>
      <c r="R24373">
        <v>20160325</v>
      </c>
      <c r="S24373">
        <v>20210709</v>
      </c>
      <c r="T24373">
        <v>1115</v>
      </c>
      <c r="U24373">
        <v>1490</v>
      </c>
      <c r="V24373">
        <v>2370</v>
      </c>
      <c r="W24373">
        <v>50</v>
      </c>
      <c r="X24373">
        <v>550</v>
      </c>
      <c r="Y24373">
        <v>880</v>
      </c>
      <c r="Z24373" s="1" t="s">
        <v>73</v>
      </c>
      <c r="AA24373" s="1" t="s">
        <v>73</v>
      </c>
      <c r="AB24373" s="1" t="s">
        <v>73</v>
      </c>
      <c r="AC24373">
        <v>2</v>
      </c>
      <c r="AD24373">
        <v>3</v>
      </c>
      <c r="AE24373" s="1" t="s">
        <v>73</v>
      </c>
      <c r="AF24373" s="1" t="s">
        <v>73</v>
      </c>
      <c r="AG24373" s="1" t="s">
        <v>73</v>
      </c>
      <c r="AH24373" s="1" t="s">
        <v>73</v>
      </c>
      <c r="AI24373" s="1" t="s">
        <v>73</v>
      </c>
      <c r="AJ24373" s="1" t="s">
        <v>73</v>
      </c>
      <c r="AK24373" s="1" t="s">
        <v>73</v>
      </c>
      <c r="AL24373">
        <v>2</v>
      </c>
      <c r="AM24373" s="1" t="s">
        <v>73</v>
      </c>
      <c r="AN24373" s="1" t="s">
        <v>73</v>
      </c>
      <c r="AO24373">
        <v>2510</v>
      </c>
      <c r="AP24373">
        <v>1485</v>
      </c>
      <c r="AQ24373">
        <v>1470</v>
      </c>
      <c r="AR24373" s="1" t="s">
        <v>17297</v>
      </c>
      <c r="AS24373">
        <v>1</v>
      </c>
      <c r="AT24373" s="1" t="s">
        <v>686</v>
      </c>
      <c r="AU24373">
        <v>4</v>
      </c>
      <c r="AV24373" s="1" t="s">
        <v>4107</v>
      </c>
      <c r="AW24373">
        <v>1329</v>
      </c>
      <c r="AX24373" s="1" t="s">
        <v>418</v>
      </c>
      <c r="AY24373">
        <v>114</v>
      </c>
      <c r="AZ24373" s="1" t="s">
        <v>690</v>
      </c>
      <c r="BA24373" s="1" t="s">
        <v>73</v>
      </c>
      <c r="BB24373" s="1" t="s">
        <v>473</v>
      </c>
      <c r="BC24373" s="1" t="s">
        <v>8012</v>
      </c>
    </row>
    <row r="24374" spans="1:55" x14ac:dyDescent="0.25">
      <c r="A24374" s="1" t="s">
        <v>2348</v>
      </c>
      <c r="B24374">
        <v>6</v>
      </c>
      <c r="C24374" s="1" t="s">
        <v>232</v>
      </c>
      <c r="D24374" s="1" t="s">
        <v>232</v>
      </c>
      <c r="E24374" s="1" t="s">
        <v>62</v>
      </c>
      <c r="F24374" s="1" t="s">
        <v>63</v>
      </c>
      <c r="G24374" s="1" t="s">
        <v>64</v>
      </c>
      <c r="H24374" s="1" t="s">
        <v>65</v>
      </c>
      <c r="I24374">
        <v>2060</v>
      </c>
      <c r="J24374" s="1" t="s">
        <v>568</v>
      </c>
      <c r="K24374" s="1" t="s">
        <v>6834</v>
      </c>
      <c r="L24374" s="1" t="s">
        <v>10438</v>
      </c>
      <c r="M24374" s="1" t="s">
        <v>26533</v>
      </c>
      <c r="N24374" s="1" t="s">
        <v>25993</v>
      </c>
      <c r="O24374" s="1" t="s">
        <v>26534</v>
      </c>
      <c r="P24374">
        <v>20140402</v>
      </c>
      <c r="Q24374">
        <v>20140402</v>
      </c>
      <c r="R24374">
        <v>20201008</v>
      </c>
      <c r="S24374">
        <v>20210729</v>
      </c>
      <c r="T24374">
        <v>1100</v>
      </c>
      <c r="U24374">
        <v>1470</v>
      </c>
      <c r="V24374">
        <v>2370</v>
      </c>
      <c r="W24374">
        <v>50</v>
      </c>
      <c r="X24374">
        <v>550</v>
      </c>
      <c r="Y24374">
        <v>900</v>
      </c>
      <c r="Z24374" s="1" t="s">
        <v>73</v>
      </c>
      <c r="AA24374" s="1" t="s">
        <v>73</v>
      </c>
      <c r="AB24374" s="1" t="s">
        <v>73</v>
      </c>
      <c r="AC24374">
        <v>2</v>
      </c>
      <c r="AD24374">
        <v>3</v>
      </c>
      <c r="AE24374" s="1" t="s">
        <v>73</v>
      </c>
      <c r="AF24374" s="1" t="s">
        <v>73</v>
      </c>
      <c r="AG24374" s="1" t="s">
        <v>73</v>
      </c>
      <c r="AH24374" s="1" t="s">
        <v>73</v>
      </c>
      <c r="AI24374" s="1" t="s">
        <v>73</v>
      </c>
      <c r="AJ24374" s="1" t="s">
        <v>73</v>
      </c>
      <c r="AK24374" s="1" t="s">
        <v>73</v>
      </c>
      <c r="AL24374">
        <v>2</v>
      </c>
      <c r="AM24374" s="1" t="s">
        <v>73</v>
      </c>
      <c r="AN24374" s="1" t="s">
        <v>73</v>
      </c>
      <c r="AO24374">
        <v>2510</v>
      </c>
      <c r="AP24374">
        <v>1460</v>
      </c>
      <c r="AQ24374">
        <v>1445</v>
      </c>
      <c r="AR24374" s="1" t="s">
        <v>10442</v>
      </c>
      <c r="AS24374">
        <v>1</v>
      </c>
      <c r="AT24374" s="1" t="s">
        <v>686</v>
      </c>
      <c r="AU24374">
        <v>4</v>
      </c>
      <c r="AV24374" s="1" t="s">
        <v>4107</v>
      </c>
      <c r="AW24374">
        <v>1329</v>
      </c>
      <c r="AX24374" s="1" t="s">
        <v>418</v>
      </c>
      <c r="AY24374">
        <v>127</v>
      </c>
      <c r="AZ24374" s="1" t="s">
        <v>280</v>
      </c>
      <c r="BA24374" s="1" t="s">
        <v>73</v>
      </c>
      <c r="BB24374" s="1" t="s">
        <v>2673</v>
      </c>
      <c r="BC24374" s="1" t="s">
        <v>8381</v>
      </c>
    </row>
    <row r="24375" spans="1:55" x14ac:dyDescent="0.25">
      <c r="A24375" s="1" t="s">
        <v>2348</v>
      </c>
      <c r="B24375">
        <v>6</v>
      </c>
      <c r="C24375" s="1" t="s">
        <v>232</v>
      </c>
      <c r="D24375" s="1" t="s">
        <v>232</v>
      </c>
      <c r="E24375" s="1" t="s">
        <v>62</v>
      </c>
      <c r="F24375" s="1" t="s">
        <v>63</v>
      </c>
      <c r="G24375" s="1" t="s">
        <v>64</v>
      </c>
      <c r="H24375" s="1" t="s">
        <v>65</v>
      </c>
      <c r="I24375">
        <v>2060</v>
      </c>
      <c r="J24375" s="1" t="s">
        <v>568</v>
      </c>
      <c r="K24375" s="1" t="s">
        <v>10545</v>
      </c>
      <c r="L24375" s="1" t="s">
        <v>10546</v>
      </c>
      <c r="M24375" s="1" t="s">
        <v>26545</v>
      </c>
      <c r="N24375" s="1" t="s">
        <v>26546</v>
      </c>
      <c r="O24375" s="1" t="s">
        <v>26547</v>
      </c>
      <c r="P24375">
        <v>20150305</v>
      </c>
      <c r="Q24375">
        <v>20150305</v>
      </c>
      <c r="R24375">
        <v>20180320</v>
      </c>
      <c r="S24375">
        <v>20210708</v>
      </c>
      <c r="T24375">
        <v>1420</v>
      </c>
      <c r="U24375">
        <v>1915</v>
      </c>
      <c r="V24375">
        <v>3415</v>
      </c>
      <c r="W24375">
        <v>70</v>
      </c>
      <c r="X24375">
        <v>450</v>
      </c>
      <c r="Y24375">
        <v>1500</v>
      </c>
      <c r="Z24375" s="1" t="s">
        <v>73</v>
      </c>
      <c r="AA24375" s="1" t="s">
        <v>73</v>
      </c>
      <c r="AB24375" s="1" t="s">
        <v>73</v>
      </c>
      <c r="AC24375">
        <v>2</v>
      </c>
      <c r="AD24375">
        <v>3</v>
      </c>
      <c r="AE24375" s="1" t="s">
        <v>73</v>
      </c>
      <c r="AF24375" s="1" t="s">
        <v>73</v>
      </c>
      <c r="AG24375" s="1" t="s">
        <v>73</v>
      </c>
      <c r="AH24375" s="1" t="s">
        <v>73</v>
      </c>
      <c r="AI24375" s="1" t="s">
        <v>73</v>
      </c>
      <c r="AJ24375" s="1" t="s">
        <v>73</v>
      </c>
      <c r="AK24375" s="1" t="s">
        <v>73</v>
      </c>
      <c r="AL24375">
        <v>2</v>
      </c>
      <c r="AM24375" s="1" t="s">
        <v>73</v>
      </c>
      <c r="AN24375" s="1" t="s">
        <v>73</v>
      </c>
      <c r="AO24375">
        <v>2600</v>
      </c>
      <c r="AP24375">
        <v>1525</v>
      </c>
      <c r="AQ24375">
        <v>1510</v>
      </c>
      <c r="AR24375" s="1" t="s">
        <v>10986</v>
      </c>
      <c r="AS24375">
        <v>2</v>
      </c>
      <c r="AT24375" s="1" t="s">
        <v>3457</v>
      </c>
      <c r="AU24375">
        <v>4</v>
      </c>
      <c r="AV24375" s="1" t="s">
        <v>4449</v>
      </c>
      <c r="AW24375">
        <v>1998</v>
      </c>
      <c r="AX24375" s="1" t="s">
        <v>77</v>
      </c>
      <c r="AY24375">
        <v>115</v>
      </c>
      <c r="AZ24375" s="1" t="s">
        <v>1277</v>
      </c>
      <c r="BA24375" s="1" t="s">
        <v>64</v>
      </c>
      <c r="BB24375" s="1" t="s">
        <v>8946</v>
      </c>
      <c r="BC24375" s="1" t="s">
        <v>8381</v>
      </c>
    </row>
    <row r="24376" spans="1:55" x14ac:dyDescent="0.25">
      <c r="A24376" s="1" t="s">
        <v>2348</v>
      </c>
      <c r="B24376">
        <v>6</v>
      </c>
      <c r="C24376" s="1" t="s">
        <v>61</v>
      </c>
      <c r="D24376" s="1" t="s">
        <v>61</v>
      </c>
      <c r="E24376" s="1" t="s">
        <v>62</v>
      </c>
      <c r="F24376" s="1" t="s">
        <v>63</v>
      </c>
      <c r="G24376" s="1" t="s">
        <v>64</v>
      </c>
      <c r="H24376" s="1" t="s">
        <v>65</v>
      </c>
      <c r="I24376">
        <v>2060</v>
      </c>
      <c r="J24376" s="1" t="s">
        <v>568</v>
      </c>
      <c r="K24376" s="1" t="s">
        <v>15682</v>
      </c>
      <c r="L24376" s="1" t="s">
        <v>15683</v>
      </c>
      <c r="M24376" s="1" t="s">
        <v>15684</v>
      </c>
      <c r="N24376" s="1" t="s">
        <v>15685</v>
      </c>
      <c r="O24376" s="1" t="s">
        <v>15686</v>
      </c>
      <c r="P24376">
        <v>20120412</v>
      </c>
      <c r="Q24376">
        <v>20120412</v>
      </c>
      <c r="R24376">
        <v>20180221</v>
      </c>
      <c r="S24376">
        <v>20210701</v>
      </c>
      <c r="T24376">
        <v>1673</v>
      </c>
      <c r="U24376">
        <v>2130</v>
      </c>
      <c r="V24376">
        <v>3730</v>
      </c>
      <c r="W24376">
        <v>75</v>
      </c>
      <c r="X24376">
        <v>500</v>
      </c>
      <c r="Y24376">
        <v>1600</v>
      </c>
      <c r="Z24376" s="1" t="s">
        <v>73</v>
      </c>
      <c r="AA24376" s="1" t="s">
        <v>73</v>
      </c>
      <c r="AB24376" s="1" t="s">
        <v>73</v>
      </c>
      <c r="AC24376">
        <v>2</v>
      </c>
      <c r="AD24376">
        <v>3</v>
      </c>
      <c r="AE24376" s="1" t="s">
        <v>73</v>
      </c>
      <c r="AF24376" s="1" t="s">
        <v>73</v>
      </c>
      <c r="AG24376" s="1" t="s">
        <v>73</v>
      </c>
      <c r="AH24376" s="1" t="s">
        <v>73</v>
      </c>
      <c r="AI24376" s="1" t="s">
        <v>73</v>
      </c>
      <c r="AJ24376" s="1" t="s">
        <v>73</v>
      </c>
      <c r="AK24376" s="1" t="s">
        <v>73</v>
      </c>
      <c r="AL24376">
        <v>2</v>
      </c>
      <c r="AM24376" s="1" t="s">
        <v>73</v>
      </c>
      <c r="AN24376" s="1" t="s">
        <v>73</v>
      </c>
      <c r="AO24376">
        <v>2700</v>
      </c>
      <c r="AP24376">
        <v>1550</v>
      </c>
      <c r="AQ24376">
        <v>1550</v>
      </c>
      <c r="AR24376" s="1" t="s">
        <v>10986</v>
      </c>
      <c r="AS24376">
        <v>2</v>
      </c>
      <c r="AT24376" s="1" t="s">
        <v>3457</v>
      </c>
      <c r="AU24376">
        <v>4</v>
      </c>
      <c r="AV24376" s="1" t="s">
        <v>4449</v>
      </c>
      <c r="AW24376">
        <v>1998</v>
      </c>
      <c r="AX24376" s="1" t="s">
        <v>418</v>
      </c>
      <c r="AY24376">
        <v>120</v>
      </c>
      <c r="AZ24376" s="1" t="s">
        <v>898</v>
      </c>
      <c r="BA24376" s="1" t="s">
        <v>3604</v>
      </c>
      <c r="BB24376" s="1" t="s">
        <v>15687</v>
      </c>
      <c r="BC24376" s="1" t="s">
        <v>12698</v>
      </c>
    </row>
    <row r="24377" spans="1:55" x14ac:dyDescent="0.25">
      <c r="A24377" s="1" t="s">
        <v>2348</v>
      </c>
      <c r="B24377">
        <v>6</v>
      </c>
      <c r="C24377" s="1" t="s">
        <v>232</v>
      </c>
      <c r="D24377" s="1" t="s">
        <v>232</v>
      </c>
      <c r="E24377" s="1" t="s">
        <v>62</v>
      </c>
      <c r="F24377" s="1" t="s">
        <v>63</v>
      </c>
      <c r="G24377" s="1" t="s">
        <v>64</v>
      </c>
      <c r="H24377" s="1" t="s">
        <v>65</v>
      </c>
      <c r="I24377">
        <v>2060</v>
      </c>
      <c r="J24377" s="1" t="s">
        <v>568</v>
      </c>
      <c r="K24377" s="1" t="s">
        <v>13992</v>
      </c>
      <c r="L24377" s="1" t="s">
        <v>10070</v>
      </c>
      <c r="M24377" s="1" t="s">
        <v>17209</v>
      </c>
      <c r="N24377" s="1" t="s">
        <v>17291</v>
      </c>
      <c r="O24377" s="1" t="s">
        <v>27773</v>
      </c>
      <c r="P24377">
        <v>20171026</v>
      </c>
      <c r="Q24377">
        <v>20171026</v>
      </c>
      <c r="R24377">
        <v>20171026</v>
      </c>
      <c r="S24377">
        <v>20210707</v>
      </c>
      <c r="T24377">
        <v>1765</v>
      </c>
      <c r="U24377">
        <v>2270</v>
      </c>
      <c r="V24377">
        <v>3920</v>
      </c>
      <c r="W24377">
        <v>70</v>
      </c>
      <c r="X24377">
        <v>750</v>
      </c>
      <c r="Y24377">
        <v>1650</v>
      </c>
      <c r="Z24377" s="1" t="s">
        <v>73</v>
      </c>
      <c r="AA24377" s="1" t="s">
        <v>73</v>
      </c>
      <c r="AB24377" s="1" t="s">
        <v>73</v>
      </c>
      <c r="AC24377">
        <v>2</v>
      </c>
      <c r="AD24377">
        <v>3</v>
      </c>
      <c r="AE24377" s="1" t="s">
        <v>73</v>
      </c>
      <c r="AF24377" s="1" t="s">
        <v>73</v>
      </c>
      <c r="AG24377" s="1" t="s">
        <v>73</v>
      </c>
      <c r="AH24377" s="1" t="s">
        <v>73</v>
      </c>
      <c r="AI24377" s="1" t="s">
        <v>73</v>
      </c>
      <c r="AJ24377" s="1" t="s">
        <v>73</v>
      </c>
      <c r="AK24377" s="1" t="s">
        <v>73</v>
      </c>
      <c r="AL24377">
        <v>2</v>
      </c>
      <c r="AM24377" s="1" t="s">
        <v>73</v>
      </c>
      <c r="AN24377" s="1" t="s">
        <v>73</v>
      </c>
      <c r="AO24377">
        <v>2660</v>
      </c>
      <c r="AP24377">
        <v>1560</v>
      </c>
      <c r="AQ24377">
        <v>1560</v>
      </c>
      <c r="AR24377" s="1" t="s">
        <v>7076</v>
      </c>
      <c r="AS24377">
        <v>10</v>
      </c>
      <c r="AT24377" s="1" t="s">
        <v>6490</v>
      </c>
      <c r="AU24377">
        <v>4</v>
      </c>
      <c r="AV24377" s="1" t="s">
        <v>1803</v>
      </c>
      <c r="AW24377">
        <v>2494</v>
      </c>
      <c r="AX24377" s="1" t="s">
        <v>418</v>
      </c>
      <c r="AY24377">
        <v>118</v>
      </c>
      <c r="AZ24377" s="1" t="s">
        <v>798</v>
      </c>
      <c r="BA24377" s="1" t="s">
        <v>73</v>
      </c>
      <c r="BB24377" s="1" t="s">
        <v>1111</v>
      </c>
      <c r="BC24377" s="1" t="s">
        <v>8012</v>
      </c>
    </row>
    <row r="24378" spans="1:55" x14ac:dyDescent="0.25">
      <c r="A24378" s="1" t="s">
        <v>2348</v>
      </c>
      <c r="B24378">
        <v>6</v>
      </c>
      <c r="C24378" s="1" t="s">
        <v>232</v>
      </c>
      <c r="D24378" s="1" t="s">
        <v>232</v>
      </c>
      <c r="E24378" s="1" t="s">
        <v>62</v>
      </c>
      <c r="F24378" s="1" t="s">
        <v>63</v>
      </c>
      <c r="G24378" s="1" t="s">
        <v>64</v>
      </c>
      <c r="H24378" s="1" t="s">
        <v>516</v>
      </c>
      <c r="I24378">
        <v>2060</v>
      </c>
      <c r="J24378" s="1" t="s">
        <v>568</v>
      </c>
      <c r="K24378" s="1" t="s">
        <v>13992</v>
      </c>
      <c r="L24378" s="1" t="s">
        <v>10070</v>
      </c>
      <c r="M24378" s="1" t="s">
        <v>17209</v>
      </c>
      <c r="N24378" s="1" t="s">
        <v>17291</v>
      </c>
      <c r="O24378" s="1" t="s">
        <v>27775</v>
      </c>
      <c r="P24378">
        <v>20170531</v>
      </c>
      <c r="Q24378">
        <v>20170531</v>
      </c>
      <c r="R24378">
        <v>20170531</v>
      </c>
      <c r="S24378">
        <v>20210722</v>
      </c>
      <c r="T24378">
        <v>1765</v>
      </c>
      <c r="U24378">
        <v>2270</v>
      </c>
      <c r="V24378">
        <v>3920</v>
      </c>
      <c r="W24378">
        <v>70</v>
      </c>
      <c r="X24378">
        <v>750</v>
      </c>
      <c r="Y24378">
        <v>1650</v>
      </c>
      <c r="Z24378" s="1" t="s">
        <v>72</v>
      </c>
      <c r="AA24378" s="1" t="s">
        <v>73</v>
      </c>
      <c r="AB24378" s="1" t="s">
        <v>73</v>
      </c>
      <c r="AC24378">
        <v>2</v>
      </c>
      <c r="AD24378">
        <v>3</v>
      </c>
      <c r="AE24378" s="1" t="s">
        <v>73</v>
      </c>
      <c r="AF24378" s="1" t="s">
        <v>73</v>
      </c>
      <c r="AG24378" s="1" t="s">
        <v>73</v>
      </c>
      <c r="AH24378" s="1" t="s">
        <v>73</v>
      </c>
      <c r="AI24378" s="1" t="s">
        <v>73</v>
      </c>
      <c r="AJ24378" s="1" t="s">
        <v>73</v>
      </c>
      <c r="AK24378" s="1" t="s">
        <v>73</v>
      </c>
      <c r="AL24378">
        <v>2</v>
      </c>
      <c r="AM24378" s="1" t="s">
        <v>73</v>
      </c>
      <c r="AN24378" s="1" t="s">
        <v>73</v>
      </c>
      <c r="AO24378">
        <v>2660</v>
      </c>
      <c r="AP24378">
        <v>1560</v>
      </c>
      <c r="AQ24378">
        <v>1560</v>
      </c>
      <c r="AR24378" s="1" t="s">
        <v>7076</v>
      </c>
      <c r="AS24378">
        <v>10</v>
      </c>
      <c r="AT24378" s="1" t="s">
        <v>6490</v>
      </c>
      <c r="AU24378">
        <v>4</v>
      </c>
      <c r="AV24378" s="1" t="s">
        <v>1803</v>
      </c>
      <c r="AW24378">
        <v>2494</v>
      </c>
      <c r="AX24378" s="1" t="s">
        <v>77</v>
      </c>
      <c r="AY24378">
        <v>122</v>
      </c>
      <c r="AZ24378" s="1" t="s">
        <v>1006</v>
      </c>
      <c r="BA24378" s="1" t="s">
        <v>73</v>
      </c>
      <c r="BB24378" s="1" t="s">
        <v>1111</v>
      </c>
      <c r="BC24378" s="1" t="s">
        <v>8012</v>
      </c>
    </row>
    <row r="24379" spans="1:55" x14ac:dyDescent="0.25">
      <c r="A24379" s="1" t="s">
        <v>2348</v>
      </c>
      <c r="B24379">
        <v>6</v>
      </c>
      <c r="C24379" s="1" t="s">
        <v>232</v>
      </c>
      <c r="D24379" s="1" t="s">
        <v>232</v>
      </c>
      <c r="E24379" s="1" t="s">
        <v>134</v>
      </c>
      <c r="F24379" s="1" t="s">
        <v>251</v>
      </c>
      <c r="G24379" s="1" t="s">
        <v>64</v>
      </c>
      <c r="H24379" s="1" t="s">
        <v>65</v>
      </c>
      <c r="I24379">
        <v>2060</v>
      </c>
      <c r="J24379" s="1" t="s">
        <v>568</v>
      </c>
      <c r="K24379" s="1" t="s">
        <v>16663</v>
      </c>
      <c r="L24379" s="1" t="s">
        <v>10070</v>
      </c>
      <c r="M24379" s="1" t="s">
        <v>31201</v>
      </c>
      <c r="N24379" s="1" t="s">
        <v>20514</v>
      </c>
      <c r="O24379" s="1" t="s">
        <v>31225</v>
      </c>
      <c r="P24379">
        <v>20070301</v>
      </c>
      <c r="Q24379">
        <v>20070301</v>
      </c>
      <c r="R24379">
        <v>20070301</v>
      </c>
      <c r="S24379">
        <v>20210728</v>
      </c>
      <c r="T24379">
        <v>1660</v>
      </c>
      <c r="U24379">
        <v>2190</v>
      </c>
      <c r="V24379">
        <v>4190</v>
      </c>
      <c r="W24379">
        <v>80</v>
      </c>
      <c r="X24379">
        <v>750</v>
      </c>
      <c r="Y24379">
        <v>2000</v>
      </c>
      <c r="Z24379" s="1" t="s">
        <v>72</v>
      </c>
      <c r="AA24379" s="1" t="s">
        <v>73</v>
      </c>
      <c r="AB24379" s="1" t="s">
        <v>73</v>
      </c>
      <c r="AC24379">
        <v>2</v>
      </c>
      <c r="AD24379">
        <v>3</v>
      </c>
      <c r="AE24379" s="1" t="s">
        <v>73</v>
      </c>
      <c r="AF24379" s="1" t="s">
        <v>73</v>
      </c>
      <c r="AG24379" s="1" t="s">
        <v>73</v>
      </c>
      <c r="AH24379" s="1" t="s">
        <v>73</v>
      </c>
      <c r="AI24379" s="1" t="s">
        <v>73</v>
      </c>
      <c r="AJ24379" s="1" t="s">
        <v>73</v>
      </c>
      <c r="AK24379" s="1" t="s">
        <v>73</v>
      </c>
      <c r="AL24379">
        <v>2</v>
      </c>
      <c r="AM24379" s="1" t="s">
        <v>73</v>
      </c>
      <c r="AN24379" s="1" t="s">
        <v>73</v>
      </c>
      <c r="AR24379" s="1" t="s">
        <v>20516</v>
      </c>
      <c r="AS24379">
        <v>2</v>
      </c>
      <c r="AT24379" s="1" t="s">
        <v>3457</v>
      </c>
      <c r="AU24379">
        <v>4</v>
      </c>
      <c r="AV24379" s="1" t="s">
        <v>712</v>
      </c>
      <c r="AW24379">
        <v>2231</v>
      </c>
      <c r="AX24379" s="1" t="s">
        <v>418</v>
      </c>
      <c r="AY24379">
        <v>173</v>
      </c>
      <c r="AZ24379" s="1" t="s">
        <v>1172</v>
      </c>
      <c r="BA24379" s="1" t="s">
        <v>19577</v>
      </c>
      <c r="BB24379" s="1" t="s">
        <v>73</v>
      </c>
      <c r="BC24379" s="1" t="s">
        <v>73</v>
      </c>
    </row>
    <row r="24380" spans="1:55" x14ac:dyDescent="0.25">
      <c r="A24380" s="1" t="s">
        <v>2348</v>
      </c>
      <c r="B24380">
        <v>6</v>
      </c>
      <c r="C24380" s="1" t="s">
        <v>232</v>
      </c>
      <c r="D24380" s="1" t="s">
        <v>232</v>
      </c>
      <c r="E24380" s="1" t="s">
        <v>62</v>
      </c>
      <c r="F24380" s="1" t="s">
        <v>1697</v>
      </c>
      <c r="G24380" s="1" t="s">
        <v>64</v>
      </c>
      <c r="H24380" s="1" t="s">
        <v>65</v>
      </c>
      <c r="I24380">
        <v>2060</v>
      </c>
      <c r="J24380" s="1" t="s">
        <v>568</v>
      </c>
      <c r="K24380" s="1" t="s">
        <v>16663</v>
      </c>
      <c r="L24380" s="1" t="s">
        <v>10070</v>
      </c>
      <c r="M24380" s="1" t="s">
        <v>26518</v>
      </c>
      <c r="N24380" s="1" t="s">
        <v>26528</v>
      </c>
      <c r="O24380" s="1" t="s">
        <v>26529</v>
      </c>
      <c r="P24380">
        <v>20150312</v>
      </c>
      <c r="Q24380">
        <v>20150312</v>
      </c>
      <c r="R24380">
        <v>20150312</v>
      </c>
      <c r="S24380">
        <v>20210712</v>
      </c>
      <c r="T24380">
        <v>1595</v>
      </c>
      <c r="U24380">
        <v>2110</v>
      </c>
      <c r="V24380">
        <v>3610</v>
      </c>
      <c r="W24380">
        <v>60</v>
      </c>
      <c r="X24380">
        <v>750</v>
      </c>
      <c r="Y24380">
        <v>1500</v>
      </c>
      <c r="Z24380" s="1" t="s">
        <v>72</v>
      </c>
      <c r="AA24380" s="1" t="s">
        <v>73</v>
      </c>
      <c r="AB24380" s="1" t="s">
        <v>73</v>
      </c>
      <c r="AC24380">
        <v>2</v>
      </c>
      <c r="AD24380">
        <v>3</v>
      </c>
      <c r="AE24380" s="1" t="s">
        <v>73</v>
      </c>
      <c r="AF24380" s="1" t="s">
        <v>73</v>
      </c>
      <c r="AG24380" s="1" t="s">
        <v>73</v>
      </c>
      <c r="AH24380" s="1" t="s">
        <v>73</v>
      </c>
      <c r="AI24380" s="1" t="s">
        <v>73</v>
      </c>
      <c r="AJ24380" s="1" t="s">
        <v>73</v>
      </c>
      <c r="AK24380" s="1" t="s">
        <v>73</v>
      </c>
      <c r="AL24380">
        <v>2</v>
      </c>
      <c r="AM24380" s="1" t="s">
        <v>73</v>
      </c>
      <c r="AN24380" s="1" t="s">
        <v>73</v>
      </c>
      <c r="AO24380">
        <v>2660</v>
      </c>
      <c r="AP24380">
        <v>1560</v>
      </c>
      <c r="AQ24380">
        <v>1560</v>
      </c>
      <c r="AR24380" s="1" t="s">
        <v>26093</v>
      </c>
      <c r="AS24380">
        <v>1</v>
      </c>
      <c r="AT24380" s="1" t="s">
        <v>686</v>
      </c>
      <c r="AU24380">
        <v>4</v>
      </c>
      <c r="AV24380" s="1" t="s">
        <v>7991</v>
      </c>
      <c r="AW24380">
        <v>1987</v>
      </c>
      <c r="AX24380" s="1" t="s">
        <v>418</v>
      </c>
      <c r="AY24380">
        <v>167</v>
      </c>
      <c r="AZ24380" s="1" t="s">
        <v>473</v>
      </c>
      <c r="BA24380" s="1" t="s">
        <v>73</v>
      </c>
      <c r="BB24380" s="1" t="s">
        <v>213</v>
      </c>
      <c r="BC24380" s="1" t="s">
        <v>8381</v>
      </c>
    </row>
    <row r="24381" spans="1:55" x14ac:dyDescent="0.25">
      <c r="A24381" s="1" t="s">
        <v>2348</v>
      </c>
      <c r="B24381">
        <v>6</v>
      </c>
      <c r="C24381" s="1" t="s">
        <v>232</v>
      </c>
      <c r="D24381" s="1" t="s">
        <v>232</v>
      </c>
      <c r="E24381" s="1" t="s">
        <v>62</v>
      </c>
      <c r="F24381" s="1" t="s">
        <v>1697</v>
      </c>
      <c r="G24381" s="1" t="s">
        <v>64</v>
      </c>
      <c r="H24381" s="1" t="s">
        <v>65</v>
      </c>
      <c r="I24381">
        <v>2060</v>
      </c>
      <c r="J24381" s="1" t="s">
        <v>568</v>
      </c>
      <c r="K24381" s="1" t="s">
        <v>16663</v>
      </c>
      <c r="L24381" s="1" t="s">
        <v>10070</v>
      </c>
      <c r="M24381" s="1" t="s">
        <v>31143</v>
      </c>
      <c r="N24381" s="1" t="s">
        <v>31219</v>
      </c>
      <c r="O24381" s="1" t="s">
        <v>31220</v>
      </c>
      <c r="P24381">
        <v>20110315</v>
      </c>
      <c r="Q24381">
        <v>20110315</v>
      </c>
      <c r="R24381">
        <v>20110315</v>
      </c>
      <c r="S24381">
        <v>20210705</v>
      </c>
      <c r="T24381">
        <v>1708</v>
      </c>
      <c r="U24381">
        <v>2190</v>
      </c>
      <c r="V24381">
        <v>4190</v>
      </c>
      <c r="W24381">
        <v>80</v>
      </c>
      <c r="X24381">
        <v>750</v>
      </c>
      <c r="Y24381">
        <v>2000</v>
      </c>
      <c r="Z24381" s="1" t="s">
        <v>72</v>
      </c>
      <c r="AA24381" s="1" t="s">
        <v>73</v>
      </c>
      <c r="AB24381" s="1" t="s">
        <v>73</v>
      </c>
      <c r="AC24381">
        <v>2</v>
      </c>
      <c r="AD24381">
        <v>3</v>
      </c>
      <c r="AE24381" s="1" t="s">
        <v>73</v>
      </c>
      <c r="AF24381" s="1" t="s">
        <v>73</v>
      </c>
      <c r="AG24381" s="1" t="s">
        <v>73</v>
      </c>
      <c r="AH24381" s="1" t="s">
        <v>73</v>
      </c>
      <c r="AI24381" s="1" t="s">
        <v>73</v>
      </c>
      <c r="AJ24381" s="1" t="s">
        <v>73</v>
      </c>
      <c r="AK24381" s="1" t="s">
        <v>73</v>
      </c>
      <c r="AL24381">
        <v>2</v>
      </c>
      <c r="AM24381" s="1" t="s">
        <v>73</v>
      </c>
      <c r="AN24381" s="1" t="s">
        <v>73</v>
      </c>
      <c r="AO24381">
        <v>2560</v>
      </c>
      <c r="AP24381">
        <v>1560</v>
      </c>
      <c r="AQ24381">
        <v>1560</v>
      </c>
      <c r="AR24381" s="1" t="s">
        <v>20516</v>
      </c>
      <c r="AS24381">
        <v>2</v>
      </c>
      <c r="AT24381" s="1" t="s">
        <v>3457</v>
      </c>
      <c r="AU24381">
        <v>4</v>
      </c>
      <c r="AV24381" s="1" t="s">
        <v>166</v>
      </c>
      <c r="AW24381">
        <v>2231</v>
      </c>
      <c r="AX24381" s="1" t="s">
        <v>418</v>
      </c>
      <c r="AY24381">
        <v>159</v>
      </c>
      <c r="AZ24381" s="1" t="s">
        <v>593</v>
      </c>
      <c r="BA24381" s="1" t="s">
        <v>64</v>
      </c>
      <c r="BB24381" s="1" t="s">
        <v>73</v>
      </c>
      <c r="BC24381" s="1" t="s">
        <v>73</v>
      </c>
    </row>
    <row r="24382" spans="1:55" x14ac:dyDescent="0.25">
      <c r="A24382" s="1" t="s">
        <v>2348</v>
      </c>
      <c r="B24382">
        <v>5</v>
      </c>
      <c r="C24382" s="1" t="s">
        <v>118</v>
      </c>
      <c r="D24382" s="1" t="s">
        <v>118</v>
      </c>
      <c r="E24382" s="1" t="s">
        <v>62</v>
      </c>
      <c r="F24382" s="1" t="s">
        <v>1697</v>
      </c>
      <c r="G24382" s="1" t="s">
        <v>64</v>
      </c>
      <c r="H24382" s="1" t="s">
        <v>65</v>
      </c>
      <c r="I24382">
        <v>2060</v>
      </c>
      <c r="J24382" s="1" t="s">
        <v>568</v>
      </c>
      <c r="K24382" s="1" t="s">
        <v>12768</v>
      </c>
      <c r="L24382" s="1" t="s">
        <v>10546</v>
      </c>
      <c r="M24382" s="1" t="s">
        <v>26531</v>
      </c>
      <c r="N24382" s="1" t="s">
        <v>14012</v>
      </c>
      <c r="O24382" s="1" t="s">
        <v>26532</v>
      </c>
      <c r="P24382">
        <v>20140521</v>
      </c>
      <c r="Q24382">
        <v>20140521</v>
      </c>
      <c r="R24382">
        <v>20140521</v>
      </c>
      <c r="S24382">
        <v>20210726</v>
      </c>
      <c r="T24382">
        <v>1410</v>
      </c>
      <c r="U24382">
        <v>1865</v>
      </c>
      <c r="V24382">
        <v>2210</v>
      </c>
      <c r="W24382">
        <v>55</v>
      </c>
      <c r="X24382">
        <v>345</v>
      </c>
      <c r="Y24382">
        <v>345</v>
      </c>
      <c r="Z24382" s="1" t="s">
        <v>73</v>
      </c>
      <c r="AA24382" s="1" t="s">
        <v>73</v>
      </c>
      <c r="AB24382" s="1" t="s">
        <v>73</v>
      </c>
      <c r="AC24382">
        <v>2</v>
      </c>
      <c r="AD24382">
        <v>3</v>
      </c>
      <c r="AE24382" s="1" t="s">
        <v>73</v>
      </c>
      <c r="AF24382" s="1" t="s">
        <v>73</v>
      </c>
      <c r="AG24382" s="1" t="s">
        <v>73</v>
      </c>
      <c r="AH24382" s="1" t="s">
        <v>73</v>
      </c>
      <c r="AI24382" s="1" t="s">
        <v>73</v>
      </c>
      <c r="AJ24382" s="1" t="s">
        <v>73</v>
      </c>
      <c r="AK24382" s="1" t="s">
        <v>73</v>
      </c>
      <c r="AL24382">
        <v>2</v>
      </c>
      <c r="AM24382" s="1" t="s">
        <v>73</v>
      </c>
      <c r="AN24382" s="1" t="s">
        <v>73</v>
      </c>
      <c r="AO24382">
        <v>2600</v>
      </c>
      <c r="AP24382">
        <v>1515</v>
      </c>
      <c r="AQ24382">
        <v>1505</v>
      </c>
      <c r="AR24382" s="1" t="s">
        <v>12772</v>
      </c>
      <c r="AS24382">
        <v>10</v>
      </c>
      <c r="AT24382" s="1" t="s">
        <v>6490</v>
      </c>
      <c r="AU24382">
        <v>4</v>
      </c>
      <c r="AV24382" s="1" t="s">
        <v>4107</v>
      </c>
      <c r="AW24382">
        <v>1798</v>
      </c>
      <c r="AX24382" s="1" t="s">
        <v>418</v>
      </c>
      <c r="AY24382">
        <v>92</v>
      </c>
      <c r="AZ24382" s="1" t="s">
        <v>218</v>
      </c>
      <c r="BA24382" s="1" t="s">
        <v>73</v>
      </c>
      <c r="BB24382" s="1" t="s">
        <v>957</v>
      </c>
      <c r="BC24382" s="1" t="s">
        <v>8381</v>
      </c>
    </row>
    <row r="24383" spans="1:55" x14ac:dyDescent="0.25">
      <c r="A24383" s="1" t="s">
        <v>2348</v>
      </c>
      <c r="B24383">
        <v>6</v>
      </c>
      <c r="C24383" s="1" t="s">
        <v>232</v>
      </c>
      <c r="D24383" s="1" t="s">
        <v>232</v>
      </c>
      <c r="E24383" s="1" t="s">
        <v>62</v>
      </c>
      <c r="F24383" s="1" t="s">
        <v>81</v>
      </c>
      <c r="G24383" s="1" t="s">
        <v>64</v>
      </c>
      <c r="H24383" s="1" t="s">
        <v>65</v>
      </c>
      <c r="I24383">
        <v>2060</v>
      </c>
      <c r="J24383" s="1" t="s">
        <v>568</v>
      </c>
      <c r="K24383" s="1" t="s">
        <v>27767</v>
      </c>
      <c r="L24383" s="1" t="s">
        <v>6835</v>
      </c>
      <c r="M24383" s="1" t="s">
        <v>27768</v>
      </c>
      <c r="N24383" s="1" t="s">
        <v>6837</v>
      </c>
      <c r="O24383" s="1" t="s">
        <v>27769</v>
      </c>
      <c r="P24383">
        <v>20171107</v>
      </c>
      <c r="Q24383">
        <v>20171107</v>
      </c>
      <c r="R24383">
        <v>20191011</v>
      </c>
      <c r="S24383">
        <v>20210707</v>
      </c>
      <c r="T24383">
        <v>1165</v>
      </c>
      <c r="U24383">
        <v>1565</v>
      </c>
      <c r="V24383">
        <v>1565</v>
      </c>
      <c r="W24383">
        <v>0</v>
      </c>
      <c r="X24383">
        <v>0</v>
      </c>
      <c r="Y24383">
        <v>0</v>
      </c>
      <c r="Z24383" s="1" t="s">
        <v>73</v>
      </c>
      <c r="AA24383" s="1" t="s">
        <v>73</v>
      </c>
      <c r="AB24383" s="1" t="s">
        <v>73</v>
      </c>
      <c r="AC24383">
        <v>2</v>
      </c>
      <c r="AD24383">
        <v>3</v>
      </c>
      <c r="AE24383" s="1" t="s">
        <v>73</v>
      </c>
      <c r="AF24383" s="1" t="s">
        <v>73</v>
      </c>
      <c r="AG24383" s="1" t="s">
        <v>73</v>
      </c>
      <c r="AH24383" s="1" t="s">
        <v>73</v>
      </c>
      <c r="AI24383" s="1" t="s">
        <v>73</v>
      </c>
      <c r="AJ24383" s="1" t="s">
        <v>73</v>
      </c>
      <c r="AK24383" s="1" t="s">
        <v>73</v>
      </c>
      <c r="AL24383">
        <v>2</v>
      </c>
      <c r="AM24383" s="1" t="s">
        <v>73</v>
      </c>
      <c r="AN24383" s="1" t="s">
        <v>73</v>
      </c>
      <c r="AO24383">
        <v>2510</v>
      </c>
      <c r="AP24383">
        <v>1460</v>
      </c>
      <c r="AQ24383">
        <v>1445</v>
      </c>
      <c r="AR24383" s="1" t="s">
        <v>6839</v>
      </c>
      <c r="AS24383">
        <v>1</v>
      </c>
      <c r="AT24383" s="1" t="s">
        <v>686</v>
      </c>
      <c r="AU24383">
        <v>4</v>
      </c>
      <c r="AV24383" s="1" t="s">
        <v>1657</v>
      </c>
      <c r="AW24383">
        <v>1497</v>
      </c>
      <c r="AX24383" s="1" t="s">
        <v>418</v>
      </c>
      <c r="AY24383">
        <v>82</v>
      </c>
      <c r="AZ24383" s="1" t="s">
        <v>3551</v>
      </c>
      <c r="BA24383" s="1" t="s">
        <v>73</v>
      </c>
      <c r="BB24383" s="1" t="s">
        <v>593</v>
      </c>
      <c r="BC24383" s="1" t="s">
        <v>8012</v>
      </c>
    </row>
    <row r="24384" spans="1:55" x14ac:dyDescent="0.25">
      <c r="A24384" s="1" t="s">
        <v>2348</v>
      </c>
      <c r="B24384">
        <v>5</v>
      </c>
      <c r="C24384" s="1" t="s">
        <v>118</v>
      </c>
      <c r="D24384" s="1" t="s">
        <v>118</v>
      </c>
      <c r="E24384" s="1" t="s">
        <v>62</v>
      </c>
      <c r="F24384" s="1" t="s">
        <v>81</v>
      </c>
      <c r="G24384" s="1" t="s">
        <v>64</v>
      </c>
      <c r="H24384" s="1" t="s">
        <v>65</v>
      </c>
      <c r="I24384">
        <v>2060</v>
      </c>
      <c r="J24384" s="1" t="s">
        <v>568</v>
      </c>
      <c r="K24384" s="1" t="s">
        <v>10437</v>
      </c>
      <c r="L24384" s="1" t="s">
        <v>10438</v>
      </c>
      <c r="M24384" s="1" t="s">
        <v>10439</v>
      </c>
      <c r="N24384" s="1" t="s">
        <v>10440</v>
      </c>
      <c r="O24384" s="1" t="s">
        <v>10441</v>
      </c>
      <c r="P24384">
        <v>20100402</v>
      </c>
      <c r="Q24384">
        <v>20100402</v>
      </c>
      <c r="R24384">
        <v>20150706</v>
      </c>
      <c r="S24384">
        <v>20210715</v>
      </c>
      <c r="T24384">
        <v>1125</v>
      </c>
      <c r="U24384">
        <v>1480</v>
      </c>
      <c r="V24384">
        <v>2380</v>
      </c>
      <c r="W24384">
        <v>50</v>
      </c>
      <c r="X24384">
        <v>550</v>
      </c>
      <c r="Y24384">
        <v>900</v>
      </c>
      <c r="Z24384" s="1" t="s">
        <v>73</v>
      </c>
      <c r="AA24384" s="1" t="s">
        <v>73</v>
      </c>
      <c r="AB24384" s="1" t="s">
        <v>73</v>
      </c>
      <c r="AC24384">
        <v>2</v>
      </c>
      <c r="AD24384">
        <v>3</v>
      </c>
      <c r="AE24384" s="1" t="s">
        <v>73</v>
      </c>
      <c r="AF24384" s="1" t="s">
        <v>73</v>
      </c>
      <c r="AG24384" s="1" t="s">
        <v>73</v>
      </c>
      <c r="AH24384" s="1" t="s">
        <v>73</v>
      </c>
      <c r="AI24384" s="1" t="s">
        <v>73</v>
      </c>
      <c r="AJ24384" s="1" t="s">
        <v>73</v>
      </c>
      <c r="AK24384" s="1" t="s">
        <v>73</v>
      </c>
      <c r="AL24384">
        <v>2</v>
      </c>
      <c r="AM24384" s="1" t="s">
        <v>73</v>
      </c>
      <c r="AN24384" s="1" t="s">
        <v>73</v>
      </c>
      <c r="AR24384" s="1" t="s">
        <v>10442</v>
      </c>
      <c r="AS24384">
        <v>1</v>
      </c>
      <c r="AT24384" s="1" t="s">
        <v>686</v>
      </c>
      <c r="AU24384">
        <v>4</v>
      </c>
      <c r="AV24384" s="1" t="s">
        <v>783</v>
      </c>
      <c r="AW24384">
        <v>1329</v>
      </c>
      <c r="AX24384" s="1" t="s">
        <v>418</v>
      </c>
      <c r="AY24384">
        <v>120</v>
      </c>
      <c r="AZ24384" s="1" t="s">
        <v>798</v>
      </c>
      <c r="BA24384" s="1" t="s">
        <v>73</v>
      </c>
      <c r="BB24384" s="1" t="s">
        <v>73</v>
      </c>
      <c r="BC24384" s="1" t="s">
        <v>73</v>
      </c>
    </row>
    <row r="24385" spans="1:57" x14ac:dyDescent="0.25">
      <c r="A24385" s="1" t="s">
        <v>2348</v>
      </c>
      <c r="B24385">
        <v>6</v>
      </c>
      <c r="C24385" s="1" t="s">
        <v>232</v>
      </c>
      <c r="D24385" s="1" t="s">
        <v>232</v>
      </c>
      <c r="E24385" s="1" t="s">
        <v>62</v>
      </c>
      <c r="F24385" s="1" t="s">
        <v>81</v>
      </c>
      <c r="G24385" s="1" t="s">
        <v>64</v>
      </c>
      <c r="H24385" s="1" t="s">
        <v>65</v>
      </c>
      <c r="I24385">
        <v>2060</v>
      </c>
      <c r="J24385" s="1" t="s">
        <v>568</v>
      </c>
      <c r="K24385" s="1" t="s">
        <v>16663</v>
      </c>
      <c r="L24385" s="1" t="s">
        <v>10070</v>
      </c>
      <c r="M24385" s="1" t="s">
        <v>27770</v>
      </c>
      <c r="N24385" s="1" t="s">
        <v>27771</v>
      </c>
      <c r="O24385" s="1" t="s">
        <v>27772</v>
      </c>
      <c r="P24385">
        <v>20170707</v>
      </c>
      <c r="Q24385">
        <v>20170707</v>
      </c>
      <c r="R24385">
        <v>20170707</v>
      </c>
      <c r="S24385">
        <v>20210722</v>
      </c>
      <c r="T24385">
        <v>1610</v>
      </c>
      <c r="U24385">
        <v>2135</v>
      </c>
      <c r="V24385">
        <v>4135</v>
      </c>
      <c r="W24385">
        <v>80</v>
      </c>
      <c r="X24385">
        <v>750</v>
      </c>
      <c r="Y24385">
        <v>2000</v>
      </c>
      <c r="Z24385" s="1" t="s">
        <v>73</v>
      </c>
      <c r="AA24385" s="1" t="s">
        <v>73</v>
      </c>
      <c r="AB24385" s="1" t="s">
        <v>73</v>
      </c>
      <c r="AC24385">
        <v>2</v>
      </c>
      <c r="AD24385">
        <v>3</v>
      </c>
      <c r="AE24385" s="1" t="s">
        <v>73</v>
      </c>
      <c r="AF24385" s="1" t="s">
        <v>73</v>
      </c>
      <c r="AG24385" s="1" t="s">
        <v>73</v>
      </c>
      <c r="AH24385" s="1" t="s">
        <v>73</v>
      </c>
      <c r="AI24385" s="1" t="s">
        <v>73</v>
      </c>
      <c r="AJ24385" s="1" t="s">
        <v>73</v>
      </c>
      <c r="AK24385" s="1" t="s">
        <v>73</v>
      </c>
      <c r="AL24385">
        <v>2</v>
      </c>
      <c r="AM24385" s="1" t="s">
        <v>73</v>
      </c>
      <c r="AN24385" s="1" t="s">
        <v>73</v>
      </c>
      <c r="AO24385">
        <v>2660</v>
      </c>
      <c r="AP24385">
        <v>1570</v>
      </c>
      <c r="AQ24385">
        <v>1570</v>
      </c>
      <c r="AR24385" s="1" t="s">
        <v>16750</v>
      </c>
      <c r="AS24385">
        <v>2</v>
      </c>
      <c r="AT24385" s="1" t="s">
        <v>3457</v>
      </c>
      <c r="AU24385">
        <v>4</v>
      </c>
      <c r="AV24385" s="1" t="s">
        <v>3837</v>
      </c>
      <c r="AW24385">
        <v>1995</v>
      </c>
      <c r="AX24385" s="1" t="s">
        <v>77</v>
      </c>
      <c r="AY24385">
        <v>123</v>
      </c>
      <c r="AZ24385" s="1" t="s">
        <v>508</v>
      </c>
      <c r="BA24385" s="1" t="s">
        <v>64</v>
      </c>
      <c r="BB24385" s="1" t="s">
        <v>3546</v>
      </c>
      <c r="BC24385" s="1" t="s">
        <v>8012</v>
      </c>
    </row>
    <row r="24386" spans="1:57" x14ac:dyDescent="0.25">
      <c r="A24386" s="1" t="s">
        <v>2348</v>
      </c>
      <c r="B24386">
        <v>6</v>
      </c>
      <c r="C24386" s="1" t="s">
        <v>232</v>
      </c>
      <c r="D24386" s="1" t="s">
        <v>232</v>
      </c>
      <c r="E24386" s="1" t="s">
        <v>62</v>
      </c>
      <c r="F24386" s="1" t="s">
        <v>81</v>
      </c>
      <c r="G24386" s="1" t="s">
        <v>64</v>
      </c>
      <c r="H24386" s="1" t="s">
        <v>65</v>
      </c>
      <c r="I24386">
        <v>2060</v>
      </c>
      <c r="J24386" s="1" t="s">
        <v>568</v>
      </c>
      <c r="K24386" s="1" t="s">
        <v>6834</v>
      </c>
      <c r="L24386" s="1" t="s">
        <v>10438</v>
      </c>
      <c r="M24386" s="1" t="s">
        <v>16241</v>
      </c>
      <c r="N24386" s="1" t="s">
        <v>26526</v>
      </c>
      <c r="O24386" s="1" t="s">
        <v>26527</v>
      </c>
      <c r="P24386">
        <v>20130710</v>
      </c>
      <c r="Q24386">
        <v>20130710</v>
      </c>
      <c r="R24386">
        <v>20130710</v>
      </c>
      <c r="S24386">
        <v>20210712</v>
      </c>
      <c r="T24386">
        <v>1180</v>
      </c>
      <c r="U24386">
        <v>1525</v>
      </c>
      <c r="V24386">
        <v>2575</v>
      </c>
      <c r="W24386">
        <v>50</v>
      </c>
      <c r="X24386">
        <v>550</v>
      </c>
      <c r="Y24386">
        <v>1050</v>
      </c>
      <c r="Z24386" s="1" t="s">
        <v>73</v>
      </c>
      <c r="AA24386" s="1" t="s">
        <v>73</v>
      </c>
      <c r="AB24386" s="1" t="s">
        <v>73</v>
      </c>
      <c r="AC24386">
        <v>2</v>
      </c>
      <c r="AD24386">
        <v>3</v>
      </c>
      <c r="AE24386" s="1" t="s">
        <v>73</v>
      </c>
      <c r="AF24386" s="1" t="s">
        <v>73</v>
      </c>
      <c r="AG24386" s="1" t="s">
        <v>73</v>
      </c>
      <c r="AH24386" s="1" t="s">
        <v>73</v>
      </c>
      <c r="AI24386" s="1" t="s">
        <v>73</v>
      </c>
      <c r="AJ24386" s="1" t="s">
        <v>73</v>
      </c>
      <c r="AK24386" s="1" t="s">
        <v>73</v>
      </c>
      <c r="AL24386">
        <v>2</v>
      </c>
      <c r="AM24386" s="1" t="s">
        <v>73</v>
      </c>
      <c r="AN24386" s="1" t="s">
        <v>73</v>
      </c>
      <c r="AO24386">
        <v>2510</v>
      </c>
      <c r="AP24386">
        <v>1485</v>
      </c>
      <c r="AQ24386">
        <v>1470</v>
      </c>
      <c r="AR24386" s="1" t="s">
        <v>10550</v>
      </c>
      <c r="AS24386">
        <v>2</v>
      </c>
      <c r="AT24386" s="1" t="s">
        <v>3457</v>
      </c>
      <c r="AU24386">
        <v>4</v>
      </c>
      <c r="AV24386" s="1" t="s">
        <v>2785</v>
      </c>
      <c r="AW24386">
        <v>1364</v>
      </c>
      <c r="AX24386" s="1" t="s">
        <v>418</v>
      </c>
      <c r="AY24386">
        <v>104</v>
      </c>
      <c r="AZ24386" s="1" t="s">
        <v>2989</v>
      </c>
      <c r="BA24386" s="1" t="s">
        <v>3604</v>
      </c>
      <c r="BB24386" s="1" t="s">
        <v>15981</v>
      </c>
      <c r="BC24386" s="1" t="s">
        <v>8381</v>
      </c>
    </row>
    <row r="24387" spans="1:57" x14ac:dyDescent="0.25">
      <c r="A24387" s="1" t="s">
        <v>2348</v>
      </c>
      <c r="B24387">
        <v>6</v>
      </c>
      <c r="C24387" s="1" t="s">
        <v>232</v>
      </c>
      <c r="D24387" s="1" t="s">
        <v>232</v>
      </c>
      <c r="E24387" s="1" t="s">
        <v>62</v>
      </c>
      <c r="F24387" s="1" t="s">
        <v>81</v>
      </c>
      <c r="G24387" s="1" t="s">
        <v>64</v>
      </c>
      <c r="H24387" s="1" t="s">
        <v>65</v>
      </c>
      <c r="I24387">
        <v>2060</v>
      </c>
      <c r="J24387" s="1" t="s">
        <v>568</v>
      </c>
      <c r="K24387" s="1" t="s">
        <v>12768</v>
      </c>
      <c r="L24387" s="1" t="s">
        <v>10546</v>
      </c>
      <c r="M24387" s="1" t="s">
        <v>17245</v>
      </c>
      <c r="N24387" s="1" t="s">
        <v>12770</v>
      </c>
      <c r="O24387" s="1" t="s">
        <v>27764</v>
      </c>
      <c r="P24387">
        <v>20160310</v>
      </c>
      <c r="Q24387">
        <v>20160310</v>
      </c>
      <c r="R24387">
        <v>20160310</v>
      </c>
      <c r="S24387">
        <v>20210712</v>
      </c>
      <c r="T24387">
        <v>1385</v>
      </c>
      <c r="U24387">
        <v>1815</v>
      </c>
      <c r="V24387">
        <v>2200</v>
      </c>
      <c r="W24387">
        <v>22</v>
      </c>
      <c r="X24387">
        <v>385</v>
      </c>
      <c r="Y24387">
        <v>385</v>
      </c>
      <c r="Z24387" s="1" t="s">
        <v>73</v>
      </c>
      <c r="AA24387" s="1" t="s">
        <v>73</v>
      </c>
      <c r="AB24387" s="1" t="s">
        <v>73</v>
      </c>
      <c r="AC24387">
        <v>2</v>
      </c>
      <c r="AD24387">
        <v>3</v>
      </c>
      <c r="AE24387" s="1" t="s">
        <v>73</v>
      </c>
      <c r="AF24387" s="1" t="s">
        <v>73</v>
      </c>
      <c r="AG24387" s="1" t="s">
        <v>73</v>
      </c>
      <c r="AH24387" s="1" t="s">
        <v>73</v>
      </c>
      <c r="AI24387" s="1" t="s">
        <v>73</v>
      </c>
      <c r="AJ24387" s="1" t="s">
        <v>73</v>
      </c>
      <c r="AK24387" s="1" t="s">
        <v>73</v>
      </c>
      <c r="AL24387">
        <v>2</v>
      </c>
      <c r="AM24387" s="1" t="s">
        <v>73</v>
      </c>
      <c r="AN24387" s="1" t="s">
        <v>73</v>
      </c>
      <c r="AO24387">
        <v>2600</v>
      </c>
      <c r="AP24387">
        <v>1515</v>
      </c>
      <c r="AQ24387">
        <v>1505</v>
      </c>
      <c r="AR24387" s="1" t="s">
        <v>1947</v>
      </c>
      <c r="AS24387">
        <v>10</v>
      </c>
      <c r="AT24387" s="1" t="s">
        <v>6490</v>
      </c>
      <c r="AU24387">
        <v>4</v>
      </c>
      <c r="AV24387" s="1" t="s">
        <v>4107</v>
      </c>
      <c r="AW24387">
        <v>1798</v>
      </c>
      <c r="AX24387" s="1" t="s">
        <v>418</v>
      </c>
      <c r="AY24387">
        <v>91</v>
      </c>
      <c r="AZ24387" s="1" t="s">
        <v>2989</v>
      </c>
      <c r="BA24387" s="1" t="s">
        <v>73</v>
      </c>
      <c r="BB24387" s="1" t="s">
        <v>365</v>
      </c>
      <c r="BC24387" s="1" t="s">
        <v>8012</v>
      </c>
    </row>
    <row r="24388" spans="1:57" x14ac:dyDescent="0.25">
      <c r="A24388" s="1" t="s">
        <v>2348</v>
      </c>
      <c r="B24388">
        <v>6</v>
      </c>
      <c r="C24388" s="1" t="s">
        <v>232</v>
      </c>
      <c r="D24388" s="1" t="s">
        <v>232</v>
      </c>
      <c r="E24388" s="1" t="s">
        <v>62</v>
      </c>
      <c r="F24388" s="1" t="s">
        <v>97</v>
      </c>
      <c r="G24388" s="1" t="s">
        <v>64</v>
      </c>
      <c r="H24388" s="1" t="s">
        <v>65</v>
      </c>
      <c r="I24388">
        <v>2060</v>
      </c>
      <c r="J24388" s="1" t="s">
        <v>568</v>
      </c>
      <c r="K24388" s="1" t="s">
        <v>16663</v>
      </c>
      <c r="L24388" s="1" t="s">
        <v>10070</v>
      </c>
      <c r="M24388" s="1" t="s">
        <v>16664</v>
      </c>
      <c r="N24388" s="1" t="s">
        <v>16665</v>
      </c>
      <c r="O24388" s="1" t="s">
        <v>26524</v>
      </c>
      <c r="P24388">
        <v>20160720</v>
      </c>
      <c r="Q24388">
        <v>20160720</v>
      </c>
      <c r="R24388">
        <v>20200602</v>
      </c>
      <c r="S24388">
        <v>20210712</v>
      </c>
      <c r="T24388">
        <v>1680</v>
      </c>
      <c r="U24388">
        <v>2220</v>
      </c>
      <c r="V24388">
        <v>4220</v>
      </c>
      <c r="W24388">
        <v>80</v>
      </c>
      <c r="X24388">
        <v>750</v>
      </c>
      <c r="Y24388">
        <v>2000</v>
      </c>
      <c r="Z24388" s="1" t="s">
        <v>72</v>
      </c>
      <c r="AA24388" s="1" t="s">
        <v>73</v>
      </c>
      <c r="AB24388" s="1" t="s">
        <v>73</v>
      </c>
      <c r="AC24388">
        <v>2</v>
      </c>
      <c r="AD24388">
        <v>3</v>
      </c>
      <c r="AE24388" s="1" t="s">
        <v>73</v>
      </c>
      <c r="AF24388" s="1" t="s">
        <v>73</v>
      </c>
      <c r="AG24388" s="1" t="s">
        <v>73</v>
      </c>
      <c r="AH24388" s="1" t="s">
        <v>73</v>
      </c>
      <c r="AI24388" s="1" t="s">
        <v>73</v>
      </c>
      <c r="AJ24388" s="1" t="s">
        <v>73</v>
      </c>
      <c r="AK24388" s="1" t="s">
        <v>73</v>
      </c>
      <c r="AL24388">
        <v>2</v>
      </c>
      <c r="AM24388" s="1" t="s">
        <v>73</v>
      </c>
      <c r="AN24388" s="1" t="s">
        <v>73</v>
      </c>
      <c r="AO24388">
        <v>2660</v>
      </c>
      <c r="AP24388">
        <v>1560</v>
      </c>
      <c r="AQ24388">
        <v>1560</v>
      </c>
      <c r="AR24388" s="1" t="s">
        <v>16667</v>
      </c>
      <c r="AS24388">
        <v>2</v>
      </c>
      <c r="AT24388" s="1" t="s">
        <v>3457</v>
      </c>
      <c r="AU24388">
        <v>4</v>
      </c>
      <c r="AV24388" s="1" t="s">
        <v>166</v>
      </c>
      <c r="AW24388">
        <v>2231</v>
      </c>
      <c r="AX24388" s="1" t="s">
        <v>418</v>
      </c>
      <c r="AY24388">
        <v>149</v>
      </c>
      <c r="AZ24388" s="1" t="s">
        <v>957</v>
      </c>
      <c r="BA24388" s="1" t="s">
        <v>64</v>
      </c>
      <c r="BB24388" s="1" t="s">
        <v>14088</v>
      </c>
      <c r="BC24388" s="1" t="s">
        <v>8381</v>
      </c>
    </row>
    <row r="24389" spans="1:57" x14ac:dyDescent="0.25">
      <c r="A24389" s="1" t="s">
        <v>2348</v>
      </c>
      <c r="B24389">
        <v>6</v>
      </c>
      <c r="C24389" s="1" t="s">
        <v>61</v>
      </c>
      <c r="D24389" s="1" t="s">
        <v>61</v>
      </c>
      <c r="E24389" s="1" t="s">
        <v>62</v>
      </c>
      <c r="F24389" s="1" t="s">
        <v>97</v>
      </c>
      <c r="G24389" s="1" t="s">
        <v>64</v>
      </c>
      <c r="H24389" s="1" t="s">
        <v>65</v>
      </c>
      <c r="I24389">
        <v>2060</v>
      </c>
      <c r="J24389" s="1" t="s">
        <v>568</v>
      </c>
      <c r="K24389" s="1" t="s">
        <v>6541</v>
      </c>
      <c r="L24389" s="1" t="s">
        <v>6542</v>
      </c>
      <c r="M24389" s="1" t="s">
        <v>6543</v>
      </c>
      <c r="N24389" s="1" t="s">
        <v>6544</v>
      </c>
      <c r="O24389" s="1" t="s">
        <v>6852</v>
      </c>
      <c r="P24389">
        <v>20210510</v>
      </c>
      <c r="Q24389">
        <v>20210510</v>
      </c>
      <c r="R24389">
        <v>20210510</v>
      </c>
      <c r="S24389">
        <v>20210715</v>
      </c>
      <c r="T24389">
        <v>1680</v>
      </c>
      <c r="U24389">
        <v>2135</v>
      </c>
      <c r="V24389">
        <v>2935</v>
      </c>
      <c r="W24389">
        <v>70</v>
      </c>
      <c r="X24389">
        <v>750</v>
      </c>
      <c r="Y24389">
        <v>800</v>
      </c>
      <c r="Z24389" s="1" t="s">
        <v>72</v>
      </c>
      <c r="AA24389" s="1" t="s">
        <v>73</v>
      </c>
      <c r="AB24389" s="1" t="s">
        <v>73</v>
      </c>
      <c r="AC24389">
        <v>2</v>
      </c>
      <c r="AD24389">
        <v>3</v>
      </c>
      <c r="AE24389" s="1" t="s">
        <v>73</v>
      </c>
      <c r="AF24389" s="1" t="s">
        <v>73</v>
      </c>
      <c r="AG24389" s="1" t="s">
        <v>73</v>
      </c>
      <c r="AH24389" s="1" t="s">
        <v>73</v>
      </c>
      <c r="AI24389" s="1" t="s">
        <v>73</v>
      </c>
      <c r="AJ24389" s="1" t="s">
        <v>73</v>
      </c>
      <c r="AK24389" s="1" t="s">
        <v>73</v>
      </c>
      <c r="AL24389">
        <v>2</v>
      </c>
      <c r="AM24389" s="1" t="s">
        <v>73</v>
      </c>
      <c r="AN24389" s="1" t="s">
        <v>73</v>
      </c>
      <c r="AO24389">
        <v>2690</v>
      </c>
      <c r="AP24389">
        <v>1600</v>
      </c>
      <c r="AQ24389">
        <v>1630</v>
      </c>
      <c r="AR24389" s="1" t="s">
        <v>574</v>
      </c>
      <c r="AS24389">
        <v>10</v>
      </c>
      <c r="AT24389" s="1" t="s">
        <v>6490</v>
      </c>
      <c r="AU24389">
        <v>4</v>
      </c>
      <c r="AV24389" s="1" t="s">
        <v>717</v>
      </c>
      <c r="AW24389">
        <v>2487</v>
      </c>
      <c r="AX24389" s="1" t="s">
        <v>418</v>
      </c>
      <c r="AY24389">
        <v>108</v>
      </c>
      <c r="AZ24389" s="1" t="s">
        <v>147</v>
      </c>
      <c r="BA24389" s="1" t="s">
        <v>73</v>
      </c>
      <c r="BB24389" s="1" t="s">
        <v>835</v>
      </c>
      <c r="BC24389" s="1" t="s">
        <v>80</v>
      </c>
      <c r="BD24389">
        <v>1790</v>
      </c>
      <c r="BE24389">
        <v>131</v>
      </c>
    </row>
    <row r="24390" spans="1:57" x14ac:dyDescent="0.25">
      <c r="A24390" s="1" t="s">
        <v>2348</v>
      </c>
      <c r="B24390">
        <v>5</v>
      </c>
      <c r="C24390" s="1" t="s">
        <v>3190</v>
      </c>
      <c r="D24390" s="1" t="s">
        <v>19930</v>
      </c>
      <c r="E24390" s="1" t="s">
        <v>62</v>
      </c>
      <c r="F24390" s="1" t="s">
        <v>856</v>
      </c>
      <c r="G24390" s="1" t="s">
        <v>64</v>
      </c>
      <c r="H24390" s="1" t="s">
        <v>65</v>
      </c>
      <c r="I24390">
        <v>2060</v>
      </c>
      <c r="J24390" s="1" t="s">
        <v>568</v>
      </c>
      <c r="K24390" s="1" t="s">
        <v>7467</v>
      </c>
      <c r="L24390" s="1" t="s">
        <v>10438</v>
      </c>
      <c r="M24390" s="1" t="s">
        <v>31198</v>
      </c>
      <c r="N24390" s="1" t="s">
        <v>31199</v>
      </c>
      <c r="O24390" s="1" t="s">
        <v>31200</v>
      </c>
      <c r="P24390">
        <v>20020214</v>
      </c>
      <c r="Q24390">
        <v>20020214</v>
      </c>
      <c r="R24390">
        <v>20160224</v>
      </c>
      <c r="S24390">
        <v>20210723</v>
      </c>
      <c r="T24390">
        <v>985</v>
      </c>
      <c r="U24390">
        <v>1350</v>
      </c>
      <c r="V24390">
        <v>2250</v>
      </c>
      <c r="W24390">
        <v>40</v>
      </c>
      <c r="X24390">
        <v>400</v>
      </c>
      <c r="Y24390">
        <v>900</v>
      </c>
      <c r="Z24390" s="1" t="s">
        <v>73</v>
      </c>
      <c r="AA24390" s="1" t="s">
        <v>73</v>
      </c>
      <c r="AB24390" s="1" t="s">
        <v>73</v>
      </c>
      <c r="AC24390">
        <v>2</v>
      </c>
      <c r="AD24390">
        <v>3</v>
      </c>
      <c r="AE24390" s="1" t="s">
        <v>73</v>
      </c>
      <c r="AF24390" s="1" t="s">
        <v>73</v>
      </c>
      <c r="AG24390" s="1" t="s">
        <v>73</v>
      </c>
      <c r="AH24390" s="1" t="s">
        <v>73</v>
      </c>
      <c r="AI24390" s="1" t="s">
        <v>73</v>
      </c>
      <c r="AJ24390" s="1" t="s">
        <v>73</v>
      </c>
      <c r="AK24390" s="1" t="s">
        <v>73</v>
      </c>
      <c r="AL24390">
        <v>2</v>
      </c>
      <c r="AM24390" s="1" t="s">
        <v>73</v>
      </c>
      <c r="AN24390" s="1" t="s">
        <v>73</v>
      </c>
      <c r="AR24390" s="1" t="s">
        <v>31197</v>
      </c>
      <c r="AS24390">
        <v>1</v>
      </c>
      <c r="AT24390" s="1" t="s">
        <v>686</v>
      </c>
      <c r="AU24390">
        <v>4</v>
      </c>
      <c r="AV24390" s="1" t="s">
        <v>8313</v>
      </c>
      <c r="AW24390">
        <v>1299</v>
      </c>
      <c r="AX24390" s="1" t="s">
        <v>418</v>
      </c>
      <c r="AY24390">
        <v>144</v>
      </c>
      <c r="AZ24390" s="1" t="s">
        <v>593</v>
      </c>
      <c r="BA24390" s="1" t="s">
        <v>73</v>
      </c>
      <c r="BB24390" s="1" t="s">
        <v>73</v>
      </c>
      <c r="BC24390" s="1" t="s">
        <v>73</v>
      </c>
    </row>
    <row r="24391" spans="1:57" x14ac:dyDescent="0.25">
      <c r="A24391" s="1" t="s">
        <v>2348</v>
      </c>
      <c r="B24391">
        <v>6</v>
      </c>
      <c r="C24391" s="1" t="s">
        <v>61</v>
      </c>
      <c r="D24391" s="1" t="s">
        <v>61</v>
      </c>
      <c r="E24391" s="1" t="s">
        <v>134</v>
      </c>
      <c r="F24391" s="1" t="s">
        <v>856</v>
      </c>
      <c r="G24391" s="1" t="s">
        <v>64</v>
      </c>
      <c r="H24391" s="1" t="s">
        <v>65</v>
      </c>
      <c r="I24391">
        <v>2060</v>
      </c>
      <c r="J24391" s="1" t="s">
        <v>568</v>
      </c>
      <c r="K24391" s="1" t="s">
        <v>7523</v>
      </c>
      <c r="L24391" s="1" t="s">
        <v>10070</v>
      </c>
      <c r="M24391" s="1" t="s">
        <v>20494</v>
      </c>
      <c r="N24391" s="1" t="s">
        <v>20495</v>
      </c>
      <c r="O24391" s="1" t="s">
        <v>20496</v>
      </c>
      <c r="P24391">
        <v>20020220</v>
      </c>
      <c r="Q24391">
        <v>20020220</v>
      </c>
      <c r="R24391">
        <v>20210714</v>
      </c>
      <c r="S24391">
        <v>20210729</v>
      </c>
      <c r="T24391">
        <v>1385</v>
      </c>
      <c r="U24391">
        <v>1825</v>
      </c>
      <c r="V24391">
        <v>3325</v>
      </c>
      <c r="W24391">
        <v>75</v>
      </c>
      <c r="X24391">
        <v>640</v>
      </c>
      <c r="Y24391">
        <v>1500</v>
      </c>
      <c r="Z24391" s="1" t="s">
        <v>72</v>
      </c>
      <c r="AA24391" s="1" t="s">
        <v>73</v>
      </c>
      <c r="AB24391" s="1" t="s">
        <v>73</v>
      </c>
      <c r="AC24391">
        <v>2</v>
      </c>
      <c r="AD24391">
        <v>3</v>
      </c>
      <c r="AE24391" s="1" t="s">
        <v>73</v>
      </c>
      <c r="AF24391" s="1" t="s">
        <v>73</v>
      </c>
      <c r="AG24391" s="1" t="s">
        <v>73</v>
      </c>
      <c r="AH24391" s="1" t="s">
        <v>73</v>
      </c>
      <c r="AI24391" s="1" t="s">
        <v>73</v>
      </c>
      <c r="AJ24391" s="1" t="s">
        <v>73</v>
      </c>
      <c r="AK24391" s="1" t="s">
        <v>73</v>
      </c>
      <c r="AL24391">
        <v>2</v>
      </c>
      <c r="AM24391" s="1" t="s">
        <v>73</v>
      </c>
      <c r="AN24391" s="1" t="s">
        <v>73</v>
      </c>
      <c r="AR24391" s="1" t="s">
        <v>20497</v>
      </c>
      <c r="AS24391">
        <v>1</v>
      </c>
      <c r="AT24391" s="1" t="s">
        <v>686</v>
      </c>
      <c r="AU24391">
        <v>4</v>
      </c>
      <c r="AV24391" s="1" t="s">
        <v>166</v>
      </c>
      <c r="AW24391">
        <v>1998</v>
      </c>
      <c r="AX24391" s="1" t="s">
        <v>77</v>
      </c>
      <c r="AY24391">
        <v>224</v>
      </c>
      <c r="AZ24391" s="1" t="s">
        <v>205</v>
      </c>
      <c r="BA24391" s="1" t="s">
        <v>73</v>
      </c>
      <c r="BB24391" s="1" t="s">
        <v>73</v>
      </c>
      <c r="BC24391" s="1" t="s">
        <v>73</v>
      </c>
    </row>
    <row r="24392" spans="1:57" x14ac:dyDescent="0.25">
      <c r="A24392" s="1" t="s">
        <v>2348</v>
      </c>
      <c r="B24392">
        <v>6</v>
      </c>
      <c r="C24392" s="1" t="s">
        <v>232</v>
      </c>
      <c r="D24392" s="1" t="s">
        <v>232</v>
      </c>
      <c r="E24392" s="1" t="s">
        <v>62</v>
      </c>
      <c r="F24392" s="1" t="s">
        <v>110</v>
      </c>
      <c r="G24392" s="1" t="s">
        <v>64</v>
      </c>
      <c r="H24392" s="1" t="s">
        <v>65</v>
      </c>
      <c r="I24392">
        <v>2060</v>
      </c>
      <c r="J24392" s="1" t="s">
        <v>568</v>
      </c>
      <c r="K24392" s="1" t="s">
        <v>10545</v>
      </c>
      <c r="L24392" s="1" t="s">
        <v>10546</v>
      </c>
      <c r="M24392" s="1" t="s">
        <v>27736</v>
      </c>
      <c r="N24392" s="1" t="s">
        <v>27737</v>
      </c>
      <c r="O24392" s="1" t="s">
        <v>27738</v>
      </c>
      <c r="P24392">
        <v>20150925</v>
      </c>
      <c r="Q24392">
        <v>20150925</v>
      </c>
      <c r="R24392">
        <v>20171128</v>
      </c>
      <c r="S24392">
        <v>20210708</v>
      </c>
      <c r="T24392">
        <v>1225</v>
      </c>
      <c r="U24392">
        <v>1735</v>
      </c>
      <c r="V24392">
        <v>2735</v>
      </c>
      <c r="W24392">
        <v>55</v>
      </c>
      <c r="X24392">
        <v>450</v>
      </c>
      <c r="Y24392">
        <v>1000</v>
      </c>
      <c r="Z24392" s="1" t="s">
        <v>73</v>
      </c>
      <c r="AA24392" s="1" t="s">
        <v>73</v>
      </c>
      <c r="AB24392" s="1" t="s">
        <v>73</v>
      </c>
      <c r="AC24392">
        <v>2</v>
      </c>
      <c r="AD24392">
        <v>3</v>
      </c>
      <c r="AE24392" s="1" t="s">
        <v>73</v>
      </c>
      <c r="AF24392" s="1" t="s">
        <v>73</v>
      </c>
      <c r="AG24392" s="1" t="s">
        <v>73</v>
      </c>
      <c r="AH24392" s="1" t="s">
        <v>73</v>
      </c>
      <c r="AI24392" s="1" t="s">
        <v>73</v>
      </c>
      <c r="AJ24392" s="1" t="s">
        <v>73</v>
      </c>
      <c r="AK24392" s="1" t="s">
        <v>73</v>
      </c>
      <c r="AL24392">
        <v>2</v>
      </c>
      <c r="AM24392" s="1" t="s">
        <v>73</v>
      </c>
      <c r="AN24392" s="1" t="s">
        <v>73</v>
      </c>
      <c r="AO24392">
        <v>2600</v>
      </c>
      <c r="AP24392">
        <v>1525</v>
      </c>
      <c r="AQ24392">
        <v>1520</v>
      </c>
      <c r="AR24392" s="1" t="s">
        <v>10442</v>
      </c>
      <c r="AS24392">
        <v>1</v>
      </c>
      <c r="AT24392" s="1" t="s">
        <v>686</v>
      </c>
      <c r="AU24392">
        <v>4</v>
      </c>
      <c r="AV24392" s="1" t="s">
        <v>4107</v>
      </c>
      <c r="AW24392">
        <v>1329</v>
      </c>
      <c r="AX24392" s="1" t="s">
        <v>418</v>
      </c>
      <c r="AY24392">
        <v>128</v>
      </c>
      <c r="AZ24392" s="1" t="s">
        <v>280</v>
      </c>
      <c r="BA24392" s="1" t="s">
        <v>73</v>
      </c>
      <c r="BB24392" s="1" t="s">
        <v>1506</v>
      </c>
      <c r="BC24392" s="1" t="s">
        <v>8012</v>
      </c>
    </row>
    <row r="24393" spans="1:57" x14ac:dyDescent="0.25">
      <c r="A24393" s="1" t="s">
        <v>2348</v>
      </c>
      <c r="B24393">
        <v>6</v>
      </c>
      <c r="C24393" s="1" t="s">
        <v>232</v>
      </c>
      <c r="D24393" s="1" t="s">
        <v>232</v>
      </c>
      <c r="E24393" s="1" t="s">
        <v>62</v>
      </c>
      <c r="F24393" s="1" t="s">
        <v>110</v>
      </c>
      <c r="G24393" s="1" t="s">
        <v>64</v>
      </c>
      <c r="H24393" s="1" t="s">
        <v>65</v>
      </c>
      <c r="I24393">
        <v>2060</v>
      </c>
      <c r="J24393" s="1" t="s">
        <v>568</v>
      </c>
      <c r="K24393" s="1" t="s">
        <v>15682</v>
      </c>
      <c r="L24393" s="1" t="s">
        <v>15683</v>
      </c>
      <c r="M24393" s="1" t="s">
        <v>27742</v>
      </c>
      <c r="N24393" s="1" t="s">
        <v>27743</v>
      </c>
      <c r="O24393" s="1" t="s">
        <v>27744</v>
      </c>
      <c r="P24393">
        <v>20160401</v>
      </c>
      <c r="Q24393">
        <v>20160401</v>
      </c>
      <c r="R24393">
        <v>20160401</v>
      </c>
      <c r="S24393">
        <v>20210726</v>
      </c>
      <c r="T24393">
        <v>1485</v>
      </c>
      <c r="U24393">
        <v>2000</v>
      </c>
      <c r="V24393">
        <v>3500</v>
      </c>
      <c r="W24393">
        <v>75</v>
      </c>
      <c r="X24393">
        <v>500</v>
      </c>
      <c r="Y24393">
        <v>1500</v>
      </c>
      <c r="Z24393" s="1" t="s">
        <v>73</v>
      </c>
      <c r="AA24393" s="1" t="s">
        <v>73</v>
      </c>
      <c r="AB24393" s="1" t="s">
        <v>73</v>
      </c>
      <c r="AC24393">
        <v>2</v>
      </c>
      <c r="AD24393">
        <v>3</v>
      </c>
      <c r="AE24393" s="1" t="s">
        <v>73</v>
      </c>
      <c r="AF24393" s="1" t="s">
        <v>73</v>
      </c>
      <c r="AG24393" s="1" t="s">
        <v>73</v>
      </c>
      <c r="AH24393" s="1" t="s">
        <v>73</v>
      </c>
      <c r="AI24393" s="1" t="s">
        <v>73</v>
      </c>
      <c r="AJ24393" s="1" t="s">
        <v>73</v>
      </c>
      <c r="AK24393" s="1" t="s">
        <v>73</v>
      </c>
      <c r="AL24393">
        <v>2</v>
      </c>
      <c r="AM24393" s="1" t="s">
        <v>73</v>
      </c>
      <c r="AN24393" s="1" t="s">
        <v>73</v>
      </c>
      <c r="AO24393">
        <v>2700</v>
      </c>
      <c r="AP24393">
        <v>1550</v>
      </c>
      <c r="AQ24393">
        <v>1550</v>
      </c>
      <c r="AR24393" s="1" t="s">
        <v>1947</v>
      </c>
      <c r="AS24393">
        <v>1</v>
      </c>
      <c r="AT24393" s="1" t="s">
        <v>686</v>
      </c>
      <c r="AU24393">
        <v>4</v>
      </c>
      <c r="AV24393" s="1" t="s">
        <v>829</v>
      </c>
      <c r="AW24393">
        <v>1798</v>
      </c>
      <c r="AX24393" s="1" t="s">
        <v>418</v>
      </c>
      <c r="AY24393">
        <v>149</v>
      </c>
      <c r="AZ24393" s="1" t="s">
        <v>754</v>
      </c>
      <c r="BA24393" s="1" t="s">
        <v>73</v>
      </c>
      <c r="BB24393" s="1" t="s">
        <v>698</v>
      </c>
      <c r="BC24393" s="1" t="s">
        <v>8012</v>
      </c>
    </row>
    <row r="24394" spans="1:57" x14ac:dyDescent="0.25">
      <c r="A24394" s="1" t="s">
        <v>2348</v>
      </c>
      <c r="B24394">
        <v>6</v>
      </c>
      <c r="C24394" s="1" t="s">
        <v>232</v>
      </c>
      <c r="D24394" s="1" t="s">
        <v>232</v>
      </c>
      <c r="E24394" s="1" t="s">
        <v>62</v>
      </c>
      <c r="F24394" s="1" t="s">
        <v>110</v>
      </c>
      <c r="G24394" s="1" t="s">
        <v>64</v>
      </c>
      <c r="H24394" s="1" t="s">
        <v>103</v>
      </c>
      <c r="I24394">
        <v>2060</v>
      </c>
      <c r="J24394" s="1" t="s">
        <v>568</v>
      </c>
      <c r="K24394" s="1" t="s">
        <v>16663</v>
      </c>
      <c r="L24394" s="1" t="s">
        <v>10070</v>
      </c>
      <c r="M24394" s="1" t="s">
        <v>31143</v>
      </c>
      <c r="N24394" s="1" t="s">
        <v>26091</v>
      </c>
      <c r="O24394" s="1" t="s">
        <v>31144</v>
      </c>
      <c r="P24394">
        <v>20110621</v>
      </c>
      <c r="Q24394">
        <v>20110621</v>
      </c>
      <c r="R24394">
        <v>20110621</v>
      </c>
      <c r="S24394">
        <v>20210728</v>
      </c>
      <c r="T24394">
        <v>1620</v>
      </c>
      <c r="U24394">
        <v>2110</v>
      </c>
      <c r="V24394">
        <v>3610</v>
      </c>
      <c r="W24394">
        <v>60</v>
      </c>
      <c r="X24394">
        <v>750</v>
      </c>
      <c r="Y24394">
        <v>1500</v>
      </c>
      <c r="Z24394" s="1" t="s">
        <v>72</v>
      </c>
      <c r="AA24394" s="1" t="s">
        <v>73</v>
      </c>
      <c r="AB24394" s="1" t="s">
        <v>73</v>
      </c>
      <c r="AC24394">
        <v>2</v>
      </c>
      <c r="AD24394">
        <v>3</v>
      </c>
      <c r="AE24394" s="1" t="s">
        <v>73</v>
      </c>
      <c r="AF24394" s="1" t="s">
        <v>73</v>
      </c>
      <c r="AG24394" s="1" t="s">
        <v>73</v>
      </c>
      <c r="AH24394" s="1" t="s">
        <v>73</v>
      </c>
      <c r="AI24394" s="1" t="s">
        <v>73</v>
      </c>
      <c r="AJ24394" s="1" t="s">
        <v>73</v>
      </c>
      <c r="AK24394" s="1" t="s">
        <v>73</v>
      </c>
      <c r="AL24394">
        <v>2</v>
      </c>
      <c r="AM24394" s="1" t="s">
        <v>73</v>
      </c>
      <c r="AN24394" s="1" t="s">
        <v>73</v>
      </c>
      <c r="AO24394">
        <v>2560</v>
      </c>
      <c r="AP24394">
        <v>1560</v>
      </c>
      <c r="AQ24394">
        <v>1560</v>
      </c>
      <c r="AR24394" s="1" t="s">
        <v>26093</v>
      </c>
      <c r="AS24394">
        <v>1</v>
      </c>
      <c r="AT24394" s="1" t="s">
        <v>686</v>
      </c>
      <c r="AU24394">
        <v>4</v>
      </c>
      <c r="AV24394" s="1" t="s">
        <v>1233</v>
      </c>
      <c r="AW24394">
        <v>1987</v>
      </c>
      <c r="AX24394" s="1" t="s">
        <v>418</v>
      </c>
      <c r="AY24394">
        <v>177</v>
      </c>
      <c r="AZ24394" s="1" t="s">
        <v>488</v>
      </c>
      <c r="BA24394" s="1" t="s">
        <v>73</v>
      </c>
      <c r="BB24394" s="1" t="s">
        <v>73</v>
      </c>
      <c r="BC24394" s="1" t="s">
        <v>73</v>
      </c>
    </row>
    <row r="24395" spans="1:57" x14ac:dyDescent="0.25">
      <c r="A24395" s="1" t="s">
        <v>2348</v>
      </c>
      <c r="B24395">
        <v>5</v>
      </c>
      <c r="C24395" s="1" t="s">
        <v>118</v>
      </c>
      <c r="D24395" s="1" t="s">
        <v>118</v>
      </c>
      <c r="E24395" s="1" t="s">
        <v>62</v>
      </c>
      <c r="F24395" s="1" t="s">
        <v>110</v>
      </c>
      <c r="G24395" s="1" t="s">
        <v>64</v>
      </c>
      <c r="H24395" s="1" t="s">
        <v>65</v>
      </c>
      <c r="I24395">
        <v>2060</v>
      </c>
      <c r="J24395" s="1" t="s">
        <v>568</v>
      </c>
      <c r="K24395" s="1" t="s">
        <v>10437</v>
      </c>
      <c r="L24395" s="1" t="s">
        <v>10438</v>
      </c>
      <c r="M24395" s="1" t="s">
        <v>10439</v>
      </c>
      <c r="N24395" s="1" t="s">
        <v>10440</v>
      </c>
      <c r="O24395" s="1" t="s">
        <v>10441</v>
      </c>
      <c r="P24395">
        <v>20091203</v>
      </c>
      <c r="Q24395">
        <v>20091203</v>
      </c>
      <c r="R24395">
        <v>20091203</v>
      </c>
      <c r="S24395">
        <v>20210701</v>
      </c>
      <c r="T24395">
        <v>1125</v>
      </c>
      <c r="U24395">
        <v>1480</v>
      </c>
      <c r="V24395">
        <v>2380</v>
      </c>
      <c r="W24395">
        <v>50</v>
      </c>
      <c r="X24395">
        <v>550</v>
      </c>
      <c r="Y24395">
        <v>900</v>
      </c>
      <c r="Z24395" s="1" t="s">
        <v>73</v>
      </c>
      <c r="AA24395" s="1" t="s">
        <v>73</v>
      </c>
      <c r="AB24395" s="1" t="s">
        <v>73</v>
      </c>
      <c r="AC24395">
        <v>2</v>
      </c>
      <c r="AD24395">
        <v>3</v>
      </c>
      <c r="AE24395" s="1" t="s">
        <v>73</v>
      </c>
      <c r="AF24395" s="1" t="s">
        <v>73</v>
      </c>
      <c r="AG24395" s="1" t="s">
        <v>73</v>
      </c>
      <c r="AH24395" s="1" t="s">
        <v>73</v>
      </c>
      <c r="AI24395" s="1" t="s">
        <v>73</v>
      </c>
      <c r="AJ24395" s="1" t="s">
        <v>73</v>
      </c>
      <c r="AK24395" s="1" t="s">
        <v>73</v>
      </c>
      <c r="AL24395">
        <v>2</v>
      </c>
      <c r="AM24395" s="1" t="s">
        <v>73</v>
      </c>
      <c r="AN24395" s="1" t="s">
        <v>73</v>
      </c>
      <c r="AR24395" s="1" t="s">
        <v>10442</v>
      </c>
      <c r="AS24395">
        <v>1</v>
      </c>
      <c r="AT24395" s="1" t="s">
        <v>686</v>
      </c>
      <c r="AU24395">
        <v>4</v>
      </c>
      <c r="AV24395" s="1" t="s">
        <v>783</v>
      </c>
      <c r="AW24395">
        <v>1329</v>
      </c>
      <c r="AX24395" s="1" t="s">
        <v>418</v>
      </c>
      <c r="AY24395">
        <v>120</v>
      </c>
      <c r="AZ24395" s="1" t="s">
        <v>798</v>
      </c>
      <c r="BA24395" s="1" t="s">
        <v>73</v>
      </c>
      <c r="BB24395" s="1" t="s">
        <v>73</v>
      </c>
      <c r="BC24395" s="1" t="s">
        <v>73</v>
      </c>
    </row>
    <row r="24396" spans="1:57" x14ac:dyDescent="0.25">
      <c r="A24396" s="1" t="s">
        <v>2348</v>
      </c>
      <c r="B24396">
        <v>11</v>
      </c>
      <c r="C24396" s="1" t="s">
        <v>2333</v>
      </c>
      <c r="D24396" s="1" t="s">
        <v>7727</v>
      </c>
      <c r="E24396" s="1" t="s">
        <v>1637</v>
      </c>
      <c r="F24396" s="1" t="s">
        <v>110</v>
      </c>
      <c r="G24396" s="1" t="s">
        <v>64</v>
      </c>
      <c r="H24396" s="1" t="s">
        <v>65</v>
      </c>
      <c r="I24396">
        <v>2060</v>
      </c>
      <c r="J24396" s="1" t="s">
        <v>568</v>
      </c>
      <c r="K24396" s="1" t="s">
        <v>29379</v>
      </c>
      <c r="L24396" s="1" t="s">
        <v>4808</v>
      </c>
      <c r="M24396" s="1" t="s">
        <v>29380</v>
      </c>
      <c r="N24396" s="1" t="s">
        <v>29381</v>
      </c>
      <c r="O24396" s="1" t="s">
        <v>29382</v>
      </c>
      <c r="P24396">
        <v>20120503</v>
      </c>
      <c r="Q24396">
        <v>20120503</v>
      </c>
      <c r="R24396">
        <v>20170322</v>
      </c>
      <c r="S24396">
        <v>20210729</v>
      </c>
      <c r="T24396">
        <v>2103</v>
      </c>
      <c r="U24396">
        <v>2730</v>
      </c>
      <c r="V24396">
        <v>5230</v>
      </c>
      <c r="W24396">
        <v>100</v>
      </c>
      <c r="X24396">
        <v>750</v>
      </c>
      <c r="Y24396">
        <v>2500</v>
      </c>
      <c r="Z24396" s="1" t="s">
        <v>238</v>
      </c>
      <c r="AA24396" s="1" t="s">
        <v>73</v>
      </c>
      <c r="AB24396" s="1" t="s">
        <v>73</v>
      </c>
      <c r="AC24396">
        <v>2</v>
      </c>
      <c r="AD24396">
        <v>3</v>
      </c>
      <c r="AE24396" s="1" t="s">
        <v>73</v>
      </c>
      <c r="AF24396" s="1" t="s">
        <v>73</v>
      </c>
      <c r="AG24396" s="1" t="s">
        <v>73</v>
      </c>
      <c r="AH24396" s="1" t="s">
        <v>73</v>
      </c>
      <c r="AI24396" s="1" t="s">
        <v>73</v>
      </c>
      <c r="AJ24396" s="1" t="s">
        <v>73</v>
      </c>
      <c r="AK24396" s="1" t="s">
        <v>73</v>
      </c>
      <c r="AL24396">
        <v>2</v>
      </c>
      <c r="AM24396" s="1" t="s">
        <v>73</v>
      </c>
      <c r="AN24396" s="1" t="s">
        <v>73</v>
      </c>
      <c r="AO24396">
        <v>3085</v>
      </c>
      <c r="AP24396">
        <v>1540</v>
      </c>
      <c r="AQ24396">
        <v>1540</v>
      </c>
      <c r="AR24396" s="1" t="s">
        <v>11950</v>
      </c>
      <c r="AS24396">
        <v>2</v>
      </c>
      <c r="AT24396" s="1" t="s">
        <v>3457</v>
      </c>
      <c r="AU24396">
        <v>4</v>
      </c>
      <c r="AV24396" s="1" t="s">
        <v>20577</v>
      </c>
      <c r="AW24396">
        <v>2982</v>
      </c>
      <c r="AX24396" s="1" t="s">
        <v>418</v>
      </c>
      <c r="AY24396">
        <v>227</v>
      </c>
      <c r="AZ24396" s="1" t="s">
        <v>8112</v>
      </c>
      <c r="BA24396" s="1" t="s">
        <v>29383</v>
      </c>
      <c r="BB24396" s="1" t="s">
        <v>29384</v>
      </c>
      <c r="BC24396" s="1" t="s">
        <v>12698</v>
      </c>
    </row>
    <row r="24397" spans="1:57" x14ac:dyDescent="0.25">
      <c r="A24397" s="1" t="s">
        <v>2348</v>
      </c>
      <c r="B24397">
        <v>11</v>
      </c>
      <c r="C24397" s="1" t="s">
        <v>103</v>
      </c>
      <c r="D24397" s="1" t="s">
        <v>103</v>
      </c>
      <c r="E24397" s="1" t="s">
        <v>1637</v>
      </c>
      <c r="F24397" s="1" t="s">
        <v>110</v>
      </c>
      <c r="G24397" s="1" t="s">
        <v>64</v>
      </c>
      <c r="H24397" s="1" t="s">
        <v>103</v>
      </c>
      <c r="I24397">
        <v>2060</v>
      </c>
      <c r="J24397" s="1" t="s">
        <v>568</v>
      </c>
      <c r="K24397" s="1" t="s">
        <v>4807</v>
      </c>
      <c r="L24397" s="1" t="s">
        <v>4808</v>
      </c>
      <c r="M24397" s="1" t="s">
        <v>29289</v>
      </c>
      <c r="N24397" s="1" t="s">
        <v>5041</v>
      </c>
      <c r="O24397" s="1" t="s">
        <v>29290</v>
      </c>
      <c r="P24397">
        <v>20170929</v>
      </c>
      <c r="Q24397">
        <v>20170929</v>
      </c>
      <c r="R24397">
        <v>20170929</v>
      </c>
      <c r="S24397">
        <v>20210709</v>
      </c>
      <c r="T24397">
        <v>2170</v>
      </c>
      <c r="U24397">
        <v>3210</v>
      </c>
      <c r="V24397">
        <v>5850</v>
      </c>
      <c r="W24397">
        <v>130</v>
      </c>
      <c r="X24397">
        <v>750</v>
      </c>
      <c r="Y24397">
        <v>3200</v>
      </c>
      <c r="Z24397" s="1" t="s">
        <v>72</v>
      </c>
      <c r="AA24397" s="1" t="s">
        <v>73</v>
      </c>
      <c r="AB24397" s="1" t="s">
        <v>73</v>
      </c>
      <c r="AC24397">
        <v>2</v>
      </c>
      <c r="AD24397">
        <v>3</v>
      </c>
      <c r="AE24397" s="1" t="s">
        <v>73</v>
      </c>
      <c r="AF24397" s="1" t="s">
        <v>73</v>
      </c>
      <c r="AG24397" s="1" t="s">
        <v>73</v>
      </c>
      <c r="AH24397" s="1" t="s">
        <v>73</v>
      </c>
      <c r="AI24397" s="1" t="s">
        <v>73</v>
      </c>
      <c r="AJ24397" s="1" t="s">
        <v>73</v>
      </c>
      <c r="AK24397" s="1" t="s">
        <v>73</v>
      </c>
      <c r="AL24397">
        <v>2</v>
      </c>
      <c r="AM24397" s="1" t="s">
        <v>73</v>
      </c>
      <c r="AN24397" s="1" t="s">
        <v>73</v>
      </c>
      <c r="AO24397">
        <v>3085</v>
      </c>
      <c r="AP24397">
        <v>1540</v>
      </c>
      <c r="AQ24397">
        <v>1550</v>
      </c>
      <c r="AR24397" s="1" t="s">
        <v>5043</v>
      </c>
      <c r="AS24397">
        <v>2</v>
      </c>
      <c r="AT24397" s="1" t="s">
        <v>3457</v>
      </c>
      <c r="AU24397">
        <v>4</v>
      </c>
      <c r="AV24397" s="1" t="s">
        <v>166</v>
      </c>
      <c r="AW24397">
        <v>2393</v>
      </c>
      <c r="AX24397" s="1" t="s">
        <v>418</v>
      </c>
      <c r="AY24397">
        <v>204</v>
      </c>
      <c r="AZ24397" s="1" t="s">
        <v>1840</v>
      </c>
      <c r="BA24397" s="1" t="s">
        <v>3604</v>
      </c>
      <c r="BB24397" s="1" t="s">
        <v>17973</v>
      </c>
      <c r="BC24397" s="1" t="s">
        <v>8660</v>
      </c>
    </row>
    <row r="24398" spans="1:57" x14ac:dyDescent="0.25">
      <c r="A24398" s="1" t="s">
        <v>2348</v>
      </c>
      <c r="B24398">
        <v>6</v>
      </c>
      <c r="C24398" s="1" t="s">
        <v>232</v>
      </c>
      <c r="D24398" s="1" t="s">
        <v>232</v>
      </c>
      <c r="E24398" s="1" t="s">
        <v>62</v>
      </c>
      <c r="F24398" s="1" t="s">
        <v>110</v>
      </c>
      <c r="G24398" s="1" t="s">
        <v>64</v>
      </c>
      <c r="H24398" s="1" t="s">
        <v>65</v>
      </c>
      <c r="I24398">
        <v>2060</v>
      </c>
      <c r="J24398" s="1" t="s">
        <v>568</v>
      </c>
      <c r="K24398" s="1" t="s">
        <v>2302</v>
      </c>
      <c r="L24398" s="1" t="s">
        <v>3977</v>
      </c>
      <c r="M24398" s="1" t="s">
        <v>27745</v>
      </c>
      <c r="N24398" s="1" t="s">
        <v>535</v>
      </c>
      <c r="O24398" s="1" t="s">
        <v>27746</v>
      </c>
      <c r="P24398">
        <v>20170111</v>
      </c>
      <c r="Q24398">
        <v>20170111</v>
      </c>
      <c r="R24398">
        <v>20171027</v>
      </c>
      <c r="S24398">
        <v>20210715</v>
      </c>
      <c r="T24398">
        <v>1646</v>
      </c>
      <c r="U24398">
        <v>2680</v>
      </c>
      <c r="V24398">
        <v>4080</v>
      </c>
      <c r="W24398">
        <v>72</v>
      </c>
      <c r="X24398">
        <v>750</v>
      </c>
      <c r="Y24398">
        <v>1800</v>
      </c>
      <c r="Z24398" s="1" t="s">
        <v>73</v>
      </c>
      <c r="AA24398" s="1" t="s">
        <v>73</v>
      </c>
      <c r="AB24398" s="1" t="s">
        <v>73</v>
      </c>
      <c r="AC24398">
        <v>2</v>
      </c>
      <c r="AD24398">
        <v>6</v>
      </c>
      <c r="AE24398" s="1" t="s">
        <v>73</v>
      </c>
      <c r="AF24398" s="1" t="s">
        <v>73</v>
      </c>
      <c r="AG24398" s="1" t="s">
        <v>73</v>
      </c>
      <c r="AH24398" s="1" t="s">
        <v>73</v>
      </c>
      <c r="AI24398" s="1" t="s">
        <v>73</v>
      </c>
      <c r="AJ24398" s="1" t="s">
        <v>73</v>
      </c>
      <c r="AK24398" s="1" t="s">
        <v>73</v>
      </c>
      <c r="AL24398">
        <v>2</v>
      </c>
      <c r="AM24398" s="1" t="s">
        <v>73</v>
      </c>
      <c r="AN24398" s="1" t="s">
        <v>73</v>
      </c>
      <c r="AO24398">
        <v>3275</v>
      </c>
      <c r="AP24398">
        <v>1630</v>
      </c>
      <c r="AQ24398">
        <v>1618</v>
      </c>
      <c r="AR24398" s="1" t="s">
        <v>9302</v>
      </c>
      <c r="AS24398">
        <v>2</v>
      </c>
      <c r="AT24398" s="1" t="s">
        <v>3457</v>
      </c>
      <c r="AU24398">
        <v>4</v>
      </c>
      <c r="AV24398" s="1" t="s">
        <v>1081</v>
      </c>
      <c r="AW24398">
        <v>1560</v>
      </c>
      <c r="AX24398" s="1" t="s">
        <v>418</v>
      </c>
      <c r="AY24398">
        <v>137</v>
      </c>
      <c r="AZ24398" s="1" t="s">
        <v>1006</v>
      </c>
      <c r="BA24398" s="1" t="s">
        <v>64</v>
      </c>
      <c r="BB24398" s="1" t="s">
        <v>25103</v>
      </c>
      <c r="BC24398" s="1" t="s">
        <v>8012</v>
      </c>
    </row>
    <row r="24399" spans="1:57" x14ac:dyDescent="0.25">
      <c r="A24399" s="1" t="s">
        <v>2348</v>
      </c>
      <c r="B24399">
        <v>6</v>
      </c>
      <c r="C24399" s="1" t="s">
        <v>232</v>
      </c>
      <c r="D24399" s="1" t="s">
        <v>232</v>
      </c>
      <c r="E24399" s="1" t="s">
        <v>62</v>
      </c>
      <c r="F24399" s="1" t="s">
        <v>110</v>
      </c>
      <c r="G24399" s="1" t="s">
        <v>64</v>
      </c>
      <c r="H24399" s="1" t="s">
        <v>65</v>
      </c>
      <c r="I24399">
        <v>2060</v>
      </c>
      <c r="J24399" s="1" t="s">
        <v>568</v>
      </c>
      <c r="K24399" s="1" t="s">
        <v>12000</v>
      </c>
      <c r="L24399" s="1" t="s">
        <v>12001</v>
      </c>
      <c r="M24399" s="1" t="s">
        <v>31135</v>
      </c>
      <c r="N24399" s="1" t="s">
        <v>12003</v>
      </c>
      <c r="O24399" s="1" t="s">
        <v>31136</v>
      </c>
      <c r="P24399">
        <v>20070511</v>
      </c>
      <c r="Q24399">
        <v>20070511</v>
      </c>
      <c r="R24399">
        <v>20070511</v>
      </c>
      <c r="S24399">
        <v>20210708</v>
      </c>
      <c r="T24399">
        <v>1605</v>
      </c>
      <c r="U24399">
        <v>2165</v>
      </c>
      <c r="V24399">
        <v>3465</v>
      </c>
      <c r="W24399">
        <v>55</v>
      </c>
      <c r="X24399">
        <v>450</v>
      </c>
      <c r="Y24399">
        <v>1300</v>
      </c>
      <c r="Z24399" s="1" t="s">
        <v>73</v>
      </c>
      <c r="AA24399" s="1" t="s">
        <v>73</v>
      </c>
      <c r="AB24399" s="1" t="s">
        <v>73</v>
      </c>
      <c r="AC24399">
        <v>2</v>
      </c>
      <c r="AD24399">
        <v>5</v>
      </c>
      <c r="AE24399" s="1" t="s">
        <v>73</v>
      </c>
      <c r="AF24399" s="1" t="s">
        <v>73</v>
      </c>
      <c r="AG24399" s="1" t="s">
        <v>73</v>
      </c>
      <c r="AH24399" s="1" t="s">
        <v>73</v>
      </c>
      <c r="AI24399" s="1" t="s">
        <v>73</v>
      </c>
      <c r="AJ24399" s="1" t="s">
        <v>73</v>
      </c>
      <c r="AK24399" s="1" t="s">
        <v>73</v>
      </c>
      <c r="AL24399">
        <v>2</v>
      </c>
      <c r="AM24399" s="1" t="s">
        <v>73</v>
      </c>
      <c r="AN24399" s="1" t="s">
        <v>73</v>
      </c>
      <c r="AR24399" s="1" t="s">
        <v>12005</v>
      </c>
      <c r="AS24399">
        <v>2</v>
      </c>
      <c r="AT24399" s="1" t="s">
        <v>3457</v>
      </c>
      <c r="AU24399">
        <v>4</v>
      </c>
      <c r="AV24399" s="1" t="s">
        <v>1571</v>
      </c>
      <c r="AW24399">
        <v>2231</v>
      </c>
      <c r="AX24399" s="1" t="s">
        <v>418</v>
      </c>
      <c r="AY24399">
        <v>178</v>
      </c>
      <c r="AZ24399" s="1" t="s">
        <v>1123</v>
      </c>
      <c r="BA24399" s="1" t="s">
        <v>4547</v>
      </c>
      <c r="BB24399" s="1" t="s">
        <v>73</v>
      </c>
      <c r="BC24399" s="1" t="s">
        <v>73</v>
      </c>
    </row>
    <row r="24400" spans="1:57" x14ac:dyDescent="0.25">
      <c r="A24400" s="1" t="s">
        <v>2348</v>
      </c>
      <c r="B24400">
        <v>6</v>
      </c>
      <c r="C24400" s="1" t="s">
        <v>232</v>
      </c>
      <c r="D24400" s="1" t="s">
        <v>232</v>
      </c>
      <c r="E24400" s="1" t="s">
        <v>134</v>
      </c>
      <c r="F24400" s="1" t="s">
        <v>110</v>
      </c>
      <c r="G24400" s="1" t="s">
        <v>64</v>
      </c>
      <c r="H24400" s="1" t="s">
        <v>65</v>
      </c>
      <c r="I24400">
        <v>2060</v>
      </c>
      <c r="J24400" s="1" t="s">
        <v>568</v>
      </c>
      <c r="K24400" s="1" t="s">
        <v>9860</v>
      </c>
      <c r="L24400" s="1" t="s">
        <v>9336</v>
      </c>
      <c r="M24400" s="1" t="s">
        <v>31137</v>
      </c>
      <c r="N24400" s="1" t="s">
        <v>31138</v>
      </c>
      <c r="O24400" s="1" t="s">
        <v>31139</v>
      </c>
      <c r="P24400">
        <v>20060912</v>
      </c>
      <c r="Q24400">
        <v>20060912</v>
      </c>
      <c r="R24400">
        <v>20161128</v>
      </c>
      <c r="S24400">
        <v>20210708</v>
      </c>
      <c r="T24400">
        <v>2585</v>
      </c>
      <c r="U24400">
        <v>3260</v>
      </c>
      <c r="V24400">
        <v>6760</v>
      </c>
      <c r="W24400">
        <v>140</v>
      </c>
      <c r="X24400">
        <v>750</v>
      </c>
      <c r="Y24400">
        <v>3500</v>
      </c>
      <c r="Z24400" s="1" t="s">
        <v>72</v>
      </c>
      <c r="AA24400" s="1" t="s">
        <v>73</v>
      </c>
      <c r="AB24400" s="1" t="s">
        <v>73</v>
      </c>
      <c r="AC24400">
        <v>2</v>
      </c>
      <c r="AD24400">
        <v>5</v>
      </c>
      <c r="AE24400" s="1" t="s">
        <v>73</v>
      </c>
      <c r="AF24400" s="1" t="s">
        <v>73</v>
      </c>
      <c r="AG24400" s="1" t="s">
        <v>73</v>
      </c>
      <c r="AH24400" s="1" t="s">
        <v>73</v>
      </c>
      <c r="AI24400" s="1" t="s">
        <v>73</v>
      </c>
      <c r="AJ24400" s="1" t="s">
        <v>73</v>
      </c>
      <c r="AK24400" s="1" t="s">
        <v>73</v>
      </c>
      <c r="AL24400">
        <v>2</v>
      </c>
      <c r="AM24400" s="1" t="s">
        <v>73</v>
      </c>
      <c r="AN24400" s="1" t="s">
        <v>73</v>
      </c>
      <c r="AR24400" s="1" t="s">
        <v>31140</v>
      </c>
      <c r="AS24400">
        <v>2</v>
      </c>
      <c r="AT24400" s="1" t="s">
        <v>3457</v>
      </c>
      <c r="AU24400">
        <v>6</v>
      </c>
      <c r="AV24400" s="1" t="s">
        <v>2460</v>
      </c>
      <c r="AW24400">
        <v>4164</v>
      </c>
      <c r="AX24400" s="1" t="s">
        <v>418</v>
      </c>
      <c r="AY24400">
        <v>282</v>
      </c>
      <c r="AZ24400" s="1" t="s">
        <v>401</v>
      </c>
      <c r="BA24400" s="1" t="s">
        <v>73</v>
      </c>
      <c r="BB24400" s="1" t="s">
        <v>73</v>
      </c>
      <c r="BC24400" s="1" t="s">
        <v>73</v>
      </c>
    </row>
    <row r="24401" spans="1:55" x14ac:dyDescent="0.25">
      <c r="A24401" s="1" t="s">
        <v>2348</v>
      </c>
      <c r="B24401">
        <v>6</v>
      </c>
      <c r="C24401" s="1" t="s">
        <v>61</v>
      </c>
      <c r="D24401" s="1" t="s">
        <v>61</v>
      </c>
      <c r="E24401" s="1" t="s">
        <v>62</v>
      </c>
      <c r="F24401" s="1" t="s">
        <v>110</v>
      </c>
      <c r="G24401" s="1" t="s">
        <v>64</v>
      </c>
      <c r="H24401" s="1" t="s">
        <v>65</v>
      </c>
      <c r="I24401">
        <v>2060</v>
      </c>
      <c r="J24401" s="1" t="s">
        <v>568</v>
      </c>
      <c r="K24401" s="1" t="s">
        <v>9869</v>
      </c>
      <c r="L24401" s="1" t="s">
        <v>9870</v>
      </c>
      <c r="M24401" s="1" t="s">
        <v>17114</v>
      </c>
      <c r="N24401" s="1" t="s">
        <v>17115</v>
      </c>
      <c r="O24401" s="1" t="s">
        <v>17116</v>
      </c>
      <c r="P24401">
        <v>20180213</v>
      </c>
      <c r="Q24401">
        <v>20180213</v>
      </c>
      <c r="R24401">
        <v>20200609</v>
      </c>
      <c r="S24401">
        <v>20210720</v>
      </c>
      <c r="T24401">
        <v>1595</v>
      </c>
      <c r="U24401">
        <v>2260</v>
      </c>
      <c r="V24401">
        <v>3560</v>
      </c>
      <c r="W24401">
        <v>55</v>
      </c>
      <c r="X24401">
        <v>450</v>
      </c>
      <c r="Y24401">
        <v>1300</v>
      </c>
      <c r="Z24401" s="1" t="s">
        <v>73</v>
      </c>
      <c r="AA24401" s="1" t="s">
        <v>73</v>
      </c>
      <c r="AB24401" s="1" t="s">
        <v>73</v>
      </c>
      <c r="AC24401">
        <v>2</v>
      </c>
      <c r="AD24401">
        <v>3</v>
      </c>
      <c r="AE24401" s="1" t="s">
        <v>73</v>
      </c>
      <c r="AF24401" s="1" t="s">
        <v>73</v>
      </c>
      <c r="AG24401" s="1" t="s">
        <v>73</v>
      </c>
      <c r="AH24401" s="1" t="s">
        <v>73</v>
      </c>
      <c r="AI24401" s="1" t="s">
        <v>73</v>
      </c>
      <c r="AJ24401" s="1" t="s">
        <v>73</v>
      </c>
      <c r="AK24401" s="1" t="s">
        <v>73</v>
      </c>
      <c r="AL24401">
        <v>2</v>
      </c>
      <c r="AM24401" s="1" t="s">
        <v>73</v>
      </c>
      <c r="AN24401" s="1" t="s">
        <v>73</v>
      </c>
      <c r="AO24401">
        <v>2780</v>
      </c>
      <c r="AP24401">
        <v>1540</v>
      </c>
      <c r="AQ24401">
        <v>1540</v>
      </c>
      <c r="AR24401" s="1" t="s">
        <v>8222</v>
      </c>
      <c r="AS24401">
        <v>2</v>
      </c>
      <c r="AT24401" s="1" t="s">
        <v>3457</v>
      </c>
      <c r="AU24401">
        <v>4</v>
      </c>
      <c r="AV24401" s="1" t="s">
        <v>2170</v>
      </c>
      <c r="AW24401">
        <v>1598</v>
      </c>
      <c r="AX24401" s="1" t="s">
        <v>418</v>
      </c>
      <c r="AY24401">
        <v>119</v>
      </c>
      <c r="AZ24401" s="1" t="s">
        <v>586</v>
      </c>
      <c r="BA24401" s="1" t="s">
        <v>64</v>
      </c>
      <c r="BB24401" s="1" t="s">
        <v>12668</v>
      </c>
      <c r="BC24401" s="1" t="s">
        <v>8012</v>
      </c>
    </row>
    <row r="24402" spans="1:55" x14ac:dyDescent="0.25">
      <c r="A24402" s="1" t="s">
        <v>2348</v>
      </c>
      <c r="B24402">
        <v>6</v>
      </c>
      <c r="C24402" s="1" t="s">
        <v>61</v>
      </c>
      <c r="D24402" s="1" t="s">
        <v>61</v>
      </c>
      <c r="E24402" s="1" t="s">
        <v>62</v>
      </c>
      <c r="F24402" s="1" t="s">
        <v>110</v>
      </c>
      <c r="G24402" s="1" t="s">
        <v>64</v>
      </c>
      <c r="H24402" s="1" t="s">
        <v>65</v>
      </c>
      <c r="I24402">
        <v>2060</v>
      </c>
      <c r="J24402" s="1" t="s">
        <v>568</v>
      </c>
      <c r="K24402" s="1" t="s">
        <v>15682</v>
      </c>
      <c r="L24402" s="1" t="s">
        <v>15683</v>
      </c>
      <c r="M24402" s="1" t="s">
        <v>31159</v>
      </c>
      <c r="N24402" s="1" t="s">
        <v>20907</v>
      </c>
      <c r="O24402" s="1" t="s">
        <v>31160</v>
      </c>
      <c r="P24402">
        <v>20090313</v>
      </c>
      <c r="Q24402">
        <v>20090313</v>
      </c>
      <c r="R24402">
        <v>20140129</v>
      </c>
      <c r="S24402">
        <v>20210720</v>
      </c>
      <c r="T24402">
        <v>1620</v>
      </c>
      <c r="U24402">
        <v>2140</v>
      </c>
      <c r="V24402">
        <v>3940</v>
      </c>
      <c r="W24402">
        <v>75</v>
      </c>
      <c r="X24402">
        <v>500</v>
      </c>
      <c r="Y24402">
        <v>1800</v>
      </c>
      <c r="Z24402" s="1" t="s">
        <v>73</v>
      </c>
      <c r="AA24402" s="1" t="s">
        <v>73</v>
      </c>
      <c r="AB24402" s="1" t="s">
        <v>73</v>
      </c>
      <c r="AC24402">
        <v>2</v>
      </c>
      <c r="AD24402">
        <v>3</v>
      </c>
      <c r="AE24402" s="1" t="s">
        <v>73</v>
      </c>
      <c r="AF24402" s="1" t="s">
        <v>73</v>
      </c>
      <c r="AG24402" s="1" t="s">
        <v>73</v>
      </c>
      <c r="AH24402" s="1" t="s">
        <v>73</v>
      </c>
      <c r="AI24402" s="1" t="s">
        <v>73</v>
      </c>
      <c r="AJ24402" s="1" t="s">
        <v>73</v>
      </c>
      <c r="AK24402" s="1" t="s">
        <v>73</v>
      </c>
      <c r="AL24402">
        <v>2</v>
      </c>
      <c r="AM24402" s="1" t="s">
        <v>73</v>
      </c>
      <c r="AN24402" s="1" t="s">
        <v>73</v>
      </c>
      <c r="AR24402" s="1" t="s">
        <v>20516</v>
      </c>
      <c r="AS24402">
        <v>2</v>
      </c>
      <c r="AT24402" s="1" t="s">
        <v>3457</v>
      </c>
      <c r="AU24402">
        <v>4</v>
      </c>
      <c r="AV24402" s="1" t="s">
        <v>166</v>
      </c>
      <c r="AW24402">
        <v>2231</v>
      </c>
      <c r="AX24402" s="1" t="s">
        <v>418</v>
      </c>
      <c r="AY24402">
        <v>152</v>
      </c>
      <c r="AZ24402" s="1" t="s">
        <v>957</v>
      </c>
      <c r="BA24402" s="1" t="s">
        <v>3604</v>
      </c>
      <c r="BB24402" s="1" t="s">
        <v>73</v>
      </c>
      <c r="BC24402" s="1" t="s">
        <v>73</v>
      </c>
    </row>
    <row r="24403" spans="1:55" x14ac:dyDescent="0.25">
      <c r="A24403" s="1" t="s">
        <v>2348</v>
      </c>
      <c r="B24403">
        <v>6</v>
      </c>
      <c r="C24403" s="1" t="s">
        <v>232</v>
      </c>
      <c r="D24403" s="1" t="s">
        <v>232</v>
      </c>
      <c r="E24403" s="1" t="s">
        <v>62</v>
      </c>
      <c r="F24403" s="1" t="s">
        <v>110</v>
      </c>
      <c r="G24403" s="1" t="s">
        <v>64</v>
      </c>
      <c r="H24403" s="1" t="s">
        <v>65</v>
      </c>
      <c r="I24403">
        <v>2060</v>
      </c>
      <c r="J24403" s="1" t="s">
        <v>568</v>
      </c>
      <c r="K24403" s="1" t="s">
        <v>12768</v>
      </c>
      <c r="L24403" s="1" t="s">
        <v>17286</v>
      </c>
      <c r="M24403" s="1" t="s">
        <v>14011</v>
      </c>
      <c r="N24403" s="1" t="s">
        <v>12770</v>
      </c>
      <c r="O24403" s="1" t="s">
        <v>27739</v>
      </c>
      <c r="P24403">
        <v>20171207</v>
      </c>
      <c r="Q24403">
        <v>20171207</v>
      </c>
      <c r="R24403">
        <v>20171207</v>
      </c>
      <c r="S24403">
        <v>20210719</v>
      </c>
      <c r="T24403">
        <v>1385</v>
      </c>
      <c r="U24403">
        <v>1815</v>
      </c>
      <c r="V24403">
        <v>2200</v>
      </c>
      <c r="W24403">
        <v>55</v>
      </c>
      <c r="X24403">
        <v>385</v>
      </c>
      <c r="Y24403">
        <v>385</v>
      </c>
      <c r="Z24403" s="1" t="s">
        <v>73</v>
      </c>
      <c r="AA24403" s="1" t="s">
        <v>73</v>
      </c>
      <c r="AB24403" s="1" t="s">
        <v>73</v>
      </c>
      <c r="AC24403">
        <v>2</v>
      </c>
      <c r="AD24403">
        <v>2</v>
      </c>
      <c r="AE24403" s="1" t="s">
        <v>73</v>
      </c>
      <c r="AF24403" s="1" t="s">
        <v>73</v>
      </c>
      <c r="AG24403" s="1" t="s">
        <v>73</v>
      </c>
      <c r="AH24403" s="1" t="s">
        <v>73</v>
      </c>
      <c r="AI24403" s="1" t="s">
        <v>73</v>
      </c>
      <c r="AJ24403" s="1" t="s">
        <v>73</v>
      </c>
      <c r="AK24403" s="1" t="s">
        <v>73</v>
      </c>
      <c r="AL24403">
        <v>2</v>
      </c>
      <c r="AM24403" s="1" t="s">
        <v>73</v>
      </c>
      <c r="AN24403" s="1" t="s">
        <v>73</v>
      </c>
      <c r="AO24403">
        <v>2600</v>
      </c>
      <c r="AP24403">
        <v>1535</v>
      </c>
      <c r="AQ24403">
        <v>1525</v>
      </c>
      <c r="AR24403" s="1" t="s">
        <v>1947</v>
      </c>
      <c r="AS24403">
        <v>10</v>
      </c>
      <c r="AT24403" s="1" t="s">
        <v>6490</v>
      </c>
      <c r="AU24403">
        <v>4</v>
      </c>
      <c r="AV24403" s="1" t="s">
        <v>4107</v>
      </c>
      <c r="AW24403">
        <v>1798</v>
      </c>
      <c r="AX24403" s="1" t="s">
        <v>77</v>
      </c>
      <c r="AY24403">
        <v>79</v>
      </c>
      <c r="AZ24403" s="1" t="s">
        <v>5229</v>
      </c>
      <c r="BA24403" s="1" t="s">
        <v>73</v>
      </c>
      <c r="BB24403" s="1" t="s">
        <v>365</v>
      </c>
      <c r="BC24403" s="1" t="s">
        <v>8012</v>
      </c>
    </row>
    <row r="24404" spans="1:55" x14ac:dyDescent="0.25">
      <c r="A24404" s="1" t="s">
        <v>2348</v>
      </c>
      <c r="B24404">
        <v>6</v>
      </c>
      <c r="C24404" s="1" t="s">
        <v>232</v>
      </c>
      <c r="D24404" s="1" t="s">
        <v>232</v>
      </c>
      <c r="E24404" s="1" t="s">
        <v>62</v>
      </c>
      <c r="F24404" s="1" t="s">
        <v>110</v>
      </c>
      <c r="G24404" s="1" t="s">
        <v>64</v>
      </c>
      <c r="H24404" s="1" t="s">
        <v>65</v>
      </c>
      <c r="I24404">
        <v>2060</v>
      </c>
      <c r="J24404" s="1" t="s">
        <v>568</v>
      </c>
      <c r="K24404" s="1" t="s">
        <v>6834</v>
      </c>
      <c r="L24404" s="1" t="s">
        <v>6835</v>
      </c>
      <c r="M24404" s="1" t="s">
        <v>17293</v>
      </c>
      <c r="N24404" s="1" t="s">
        <v>6837</v>
      </c>
      <c r="O24404" s="1" t="s">
        <v>17294</v>
      </c>
      <c r="P24404">
        <v>20160707</v>
      </c>
      <c r="Q24404">
        <v>20160707</v>
      </c>
      <c r="R24404">
        <v>20160707</v>
      </c>
      <c r="S24404">
        <v>20210715</v>
      </c>
      <c r="T24404">
        <v>1170</v>
      </c>
      <c r="U24404">
        <v>1565</v>
      </c>
      <c r="V24404">
        <v>0</v>
      </c>
      <c r="W24404">
        <v>0</v>
      </c>
      <c r="X24404">
        <v>0</v>
      </c>
      <c r="Y24404">
        <v>0</v>
      </c>
      <c r="Z24404" s="1" t="s">
        <v>73</v>
      </c>
      <c r="AA24404" s="1" t="s">
        <v>73</v>
      </c>
      <c r="AB24404" s="1" t="s">
        <v>73</v>
      </c>
      <c r="AC24404">
        <v>2</v>
      </c>
      <c r="AD24404">
        <v>3</v>
      </c>
      <c r="AE24404" s="1" t="s">
        <v>73</v>
      </c>
      <c r="AF24404" s="1" t="s">
        <v>73</v>
      </c>
      <c r="AG24404" s="1" t="s">
        <v>73</v>
      </c>
      <c r="AH24404" s="1" t="s">
        <v>73</v>
      </c>
      <c r="AI24404" s="1" t="s">
        <v>73</v>
      </c>
      <c r="AJ24404" s="1" t="s">
        <v>73</v>
      </c>
      <c r="AK24404" s="1" t="s">
        <v>73</v>
      </c>
      <c r="AL24404">
        <v>2</v>
      </c>
      <c r="AM24404" s="1" t="s">
        <v>73</v>
      </c>
      <c r="AN24404" s="1" t="s">
        <v>73</v>
      </c>
      <c r="AO24404">
        <v>2510</v>
      </c>
      <c r="AP24404">
        <v>1460</v>
      </c>
      <c r="AQ24404">
        <v>1445</v>
      </c>
      <c r="AR24404" s="1" t="s">
        <v>6839</v>
      </c>
      <c r="AS24404">
        <v>10</v>
      </c>
      <c r="AT24404" s="1" t="s">
        <v>6490</v>
      </c>
      <c r="AU24404">
        <v>4</v>
      </c>
      <c r="AV24404" s="1" t="s">
        <v>1657</v>
      </c>
      <c r="AW24404">
        <v>1497</v>
      </c>
      <c r="AX24404" s="1" t="s">
        <v>418</v>
      </c>
      <c r="AY24404">
        <v>82</v>
      </c>
      <c r="AZ24404" s="1" t="s">
        <v>3551</v>
      </c>
      <c r="BA24404" s="1" t="s">
        <v>73</v>
      </c>
      <c r="BB24404" s="1" t="s">
        <v>593</v>
      </c>
      <c r="BC24404" s="1" t="s">
        <v>8012</v>
      </c>
    </row>
    <row r="24405" spans="1:55" x14ac:dyDescent="0.25">
      <c r="A24405" s="1" t="s">
        <v>2348</v>
      </c>
      <c r="B24405">
        <v>6</v>
      </c>
      <c r="C24405" s="1" t="s">
        <v>232</v>
      </c>
      <c r="D24405" s="1" t="s">
        <v>232</v>
      </c>
      <c r="E24405" s="1" t="s">
        <v>62</v>
      </c>
      <c r="F24405" s="1" t="s">
        <v>110</v>
      </c>
      <c r="G24405" s="1" t="s">
        <v>64</v>
      </c>
      <c r="H24405" s="1" t="s">
        <v>65</v>
      </c>
      <c r="I24405">
        <v>2060</v>
      </c>
      <c r="J24405" s="1" t="s">
        <v>568</v>
      </c>
      <c r="K24405" s="1" t="s">
        <v>6834</v>
      </c>
      <c r="L24405" s="1" t="s">
        <v>10438</v>
      </c>
      <c r="M24405" s="1" t="s">
        <v>26094</v>
      </c>
      <c r="N24405" s="1" t="s">
        <v>6837</v>
      </c>
      <c r="O24405" s="1" t="s">
        <v>26510</v>
      </c>
      <c r="P24405">
        <v>20121121</v>
      </c>
      <c r="Q24405">
        <v>20121121</v>
      </c>
      <c r="R24405">
        <v>20121121</v>
      </c>
      <c r="S24405">
        <v>20210715</v>
      </c>
      <c r="T24405">
        <v>1225</v>
      </c>
      <c r="U24405">
        <v>1565</v>
      </c>
      <c r="V24405">
        <v>0</v>
      </c>
      <c r="W24405">
        <v>0</v>
      </c>
      <c r="X24405">
        <v>0</v>
      </c>
      <c r="Y24405">
        <v>0</v>
      </c>
      <c r="Z24405" s="1" t="s">
        <v>73</v>
      </c>
      <c r="AA24405" s="1" t="s">
        <v>73</v>
      </c>
      <c r="AB24405" s="1" t="s">
        <v>73</v>
      </c>
      <c r="AC24405">
        <v>2</v>
      </c>
      <c r="AD24405">
        <v>3</v>
      </c>
      <c r="AE24405" s="1" t="s">
        <v>73</v>
      </c>
      <c r="AF24405" s="1" t="s">
        <v>73</v>
      </c>
      <c r="AG24405" s="1" t="s">
        <v>73</v>
      </c>
      <c r="AH24405" s="1" t="s">
        <v>73</v>
      </c>
      <c r="AI24405" s="1" t="s">
        <v>73</v>
      </c>
      <c r="AJ24405" s="1" t="s">
        <v>73</v>
      </c>
      <c r="AK24405" s="1" t="s">
        <v>73</v>
      </c>
      <c r="AL24405">
        <v>2</v>
      </c>
      <c r="AM24405" s="1" t="s">
        <v>73</v>
      </c>
      <c r="AN24405" s="1" t="s">
        <v>73</v>
      </c>
      <c r="AO24405">
        <v>2510</v>
      </c>
      <c r="AP24405">
        <v>1460</v>
      </c>
      <c r="AQ24405">
        <v>1445</v>
      </c>
      <c r="AR24405" s="1" t="s">
        <v>16243</v>
      </c>
      <c r="AS24405">
        <v>10</v>
      </c>
      <c r="AT24405" s="1" t="s">
        <v>6490</v>
      </c>
      <c r="AU24405">
        <v>4</v>
      </c>
      <c r="AV24405" s="1" t="s">
        <v>3077</v>
      </c>
      <c r="AW24405">
        <v>1497</v>
      </c>
      <c r="AX24405" s="1" t="s">
        <v>418</v>
      </c>
      <c r="AY24405">
        <v>85</v>
      </c>
      <c r="AZ24405" s="1" t="s">
        <v>835</v>
      </c>
      <c r="BA24405" s="1" t="s">
        <v>73</v>
      </c>
      <c r="BB24405" s="1" t="s">
        <v>593</v>
      </c>
      <c r="BC24405" s="1" t="s">
        <v>8381</v>
      </c>
    </row>
    <row r="24406" spans="1:55" x14ac:dyDescent="0.25">
      <c r="A24406" s="1" t="s">
        <v>2348</v>
      </c>
      <c r="B24406">
        <v>5</v>
      </c>
      <c r="C24406" s="1" t="s">
        <v>118</v>
      </c>
      <c r="D24406" s="1" t="s">
        <v>118</v>
      </c>
      <c r="E24406" s="1" t="s">
        <v>62</v>
      </c>
      <c r="F24406" s="1" t="s">
        <v>110</v>
      </c>
      <c r="G24406" s="1" t="s">
        <v>64</v>
      </c>
      <c r="H24406" s="1" t="s">
        <v>65</v>
      </c>
      <c r="I24406">
        <v>2060</v>
      </c>
      <c r="J24406" s="1" t="s">
        <v>568</v>
      </c>
      <c r="K24406" s="1" t="s">
        <v>27758</v>
      </c>
      <c r="L24406" s="1" t="s">
        <v>26540</v>
      </c>
      <c r="M24406" s="1" t="s">
        <v>27759</v>
      </c>
      <c r="N24406" s="1" t="s">
        <v>27760</v>
      </c>
      <c r="O24406" s="1" t="s">
        <v>27761</v>
      </c>
      <c r="P24406">
        <v>20180302</v>
      </c>
      <c r="Q24406">
        <v>20180302</v>
      </c>
      <c r="R24406">
        <v>20180302</v>
      </c>
      <c r="S24406">
        <v>20210705</v>
      </c>
      <c r="T24406">
        <v>1450</v>
      </c>
      <c r="U24406">
        <v>1790</v>
      </c>
      <c r="V24406">
        <v>2515</v>
      </c>
      <c r="W24406">
        <v>60</v>
      </c>
      <c r="X24406">
        <v>725</v>
      </c>
      <c r="Y24406">
        <v>725</v>
      </c>
      <c r="Z24406" s="1" t="s">
        <v>73</v>
      </c>
      <c r="AA24406" s="1" t="s">
        <v>73</v>
      </c>
      <c r="AB24406" s="1" t="s">
        <v>73</v>
      </c>
      <c r="AC24406">
        <v>2</v>
      </c>
      <c r="AD24406">
        <v>3</v>
      </c>
      <c r="AE24406" s="1" t="s">
        <v>73</v>
      </c>
      <c r="AF24406" s="1" t="s">
        <v>73</v>
      </c>
      <c r="AG24406" s="1" t="s">
        <v>73</v>
      </c>
      <c r="AH24406" s="1" t="s">
        <v>73</v>
      </c>
      <c r="AI24406" s="1" t="s">
        <v>73</v>
      </c>
      <c r="AJ24406" s="1" t="s">
        <v>73</v>
      </c>
      <c r="AK24406" s="1" t="s">
        <v>73</v>
      </c>
      <c r="AL24406">
        <v>2</v>
      </c>
      <c r="AM24406" s="1" t="s">
        <v>73</v>
      </c>
      <c r="AN24406" s="1" t="s">
        <v>73</v>
      </c>
      <c r="AO24406">
        <v>2700</v>
      </c>
      <c r="AP24406">
        <v>1510</v>
      </c>
      <c r="AQ24406">
        <v>1525</v>
      </c>
      <c r="AR24406" s="1" t="s">
        <v>1947</v>
      </c>
      <c r="AS24406">
        <v>10</v>
      </c>
      <c r="AT24406" s="1" t="s">
        <v>6490</v>
      </c>
      <c r="AU24406">
        <v>4</v>
      </c>
      <c r="AV24406" s="1" t="s">
        <v>6613</v>
      </c>
      <c r="AW24406">
        <v>1798</v>
      </c>
      <c r="AX24406" s="1" t="s">
        <v>418</v>
      </c>
      <c r="AY24406">
        <v>76</v>
      </c>
      <c r="AZ24406" s="1" t="s">
        <v>3537</v>
      </c>
      <c r="BA24406" s="1" t="s">
        <v>73</v>
      </c>
      <c r="BB24406" s="1" t="s">
        <v>1646</v>
      </c>
      <c r="BC24406" s="1" t="s">
        <v>8012</v>
      </c>
    </row>
    <row r="24407" spans="1:55" x14ac:dyDescent="0.25">
      <c r="A24407" s="1" t="s">
        <v>2348</v>
      </c>
      <c r="B24407">
        <v>5</v>
      </c>
      <c r="C24407" s="1" t="s">
        <v>118</v>
      </c>
      <c r="D24407" s="1" t="s">
        <v>118</v>
      </c>
      <c r="E24407" s="1" t="s">
        <v>62</v>
      </c>
      <c r="F24407" s="1" t="s">
        <v>133</v>
      </c>
      <c r="G24407" s="1" t="s">
        <v>64</v>
      </c>
      <c r="H24407" s="1" t="s">
        <v>65</v>
      </c>
      <c r="I24407">
        <v>2060</v>
      </c>
      <c r="J24407" s="1" t="s">
        <v>568</v>
      </c>
      <c r="K24407" s="1" t="s">
        <v>1717</v>
      </c>
      <c r="L24407" s="1" t="s">
        <v>1718</v>
      </c>
      <c r="M24407" s="1" t="s">
        <v>27734</v>
      </c>
      <c r="N24407" s="1" t="s">
        <v>1720</v>
      </c>
      <c r="O24407" s="1" t="s">
        <v>27735</v>
      </c>
      <c r="P24407">
        <v>20180420</v>
      </c>
      <c r="Q24407">
        <v>20180420</v>
      </c>
      <c r="R24407">
        <v>20191204</v>
      </c>
      <c r="S24407">
        <v>20210726</v>
      </c>
      <c r="T24407">
        <v>930</v>
      </c>
      <c r="U24407">
        <v>1240</v>
      </c>
      <c r="V24407">
        <v>0</v>
      </c>
      <c r="W24407">
        <v>0</v>
      </c>
      <c r="X24407">
        <v>0</v>
      </c>
      <c r="Y24407">
        <v>0</v>
      </c>
      <c r="Z24407" s="1" t="s">
        <v>73</v>
      </c>
      <c r="AA24407" s="1" t="s">
        <v>73</v>
      </c>
      <c r="AB24407" s="1" t="s">
        <v>73</v>
      </c>
      <c r="AC24407">
        <v>2</v>
      </c>
      <c r="AD24407">
        <v>2</v>
      </c>
      <c r="AE24407" s="1" t="s">
        <v>73</v>
      </c>
      <c r="AF24407" s="1" t="s">
        <v>73</v>
      </c>
      <c r="AG24407" s="1" t="s">
        <v>73</v>
      </c>
      <c r="AH24407" s="1" t="s">
        <v>73</v>
      </c>
      <c r="AI24407" s="1" t="s">
        <v>73</v>
      </c>
      <c r="AJ24407" s="1" t="s">
        <v>73</v>
      </c>
      <c r="AK24407" s="1" t="s">
        <v>73</v>
      </c>
      <c r="AL24407">
        <v>2</v>
      </c>
      <c r="AM24407" s="1" t="s">
        <v>73</v>
      </c>
      <c r="AN24407" s="1" t="s">
        <v>73</v>
      </c>
      <c r="AO24407">
        <v>2340</v>
      </c>
      <c r="AP24407">
        <v>1430</v>
      </c>
      <c r="AQ24407">
        <v>1420</v>
      </c>
      <c r="AR24407" s="1" t="s">
        <v>833</v>
      </c>
      <c r="AS24407">
        <v>1</v>
      </c>
      <c r="AT24407" s="1" t="s">
        <v>686</v>
      </c>
      <c r="AU24407">
        <v>3</v>
      </c>
      <c r="AV24407" s="1" t="s">
        <v>6090</v>
      </c>
      <c r="AW24407">
        <v>998</v>
      </c>
      <c r="AX24407" s="1" t="s">
        <v>418</v>
      </c>
      <c r="AY24407">
        <v>95</v>
      </c>
      <c r="AZ24407" s="1" t="s">
        <v>1287</v>
      </c>
      <c r="BA24407" s="1" t="s">
        <v>73</v>
      </c>
      <c r="BB24407" s="1" t="s">
        <v>8112</v>
      </c>
      <c r="BC24407" s="1" t="s">
        <v>8012</v>
      </c>
    </row>
    <row r="24408" spans="1:55" x14ac:dyDescent="0.25">
      <c r="A24408" s="1" t="s">
        <v>2348</v>
      </c>
      <c r="B24408">
        <v>5</v>
      </c>
      <c r="C24408" s="1" t="s">
        <v>118</v>
      </c>
      <c r="D24408" s="1" t="s">
        <v>118</v>
      </c>
      <c r="E24408" s="1" t="s">
        <v>62</v>
      </c>
      <c r="F24408" s="1" t="s">
        <v>133</v>
      </c>
      <c r="G24408" s="1" t="s">
        <v>64</v>
      </c>
      <c r="H24408" s="1" t="s">
        <v>65</v>
      </c>
      <c r="I24408">
        <v>2060</v>
      </c>
      <c r="J24408" s="1" t="s">
        <v>568</v>
      </c>
      <c r="K24408" s="1" t="s">
        <v>1717</v>
      </c>
      <c r="L24408" s="1" t="s">
        <v>1718</v>
      </c>
      <c r="M24408" s="1" t="s">
        <v>13840</v>
      </c>
      <c r="N24408" s="1" t="s">
        <v>13196</v>
      </c>
      <c r="O24408" s="1" t="s">
        <v>31119</v>
      </c>
      <c r="P24408">
        <v>20100128</v>
      </c>
      <c r="Q24408">
        <v>20100128</v>
      </c>
      <c r="R24408">
        <v>20100128</v>
      </c>
      <c r="S24408">
        <v>20210728</v>
      </c>
      <c r="T24408">
        <v>905</v>
      </c>
      <c r="U24408">
        <v>1190</v>
      </c>
      <c r="V24408">
        <v>0</v>
      </c>
      <c r="W24408">
        <v>0</v>
      </c>
      <c r="X24408">
        <v>0</v>
      </c>
      <c r="Y24408">
        <v>0</v>
      </c>
      <c r="Z24408" s="1" t="s">
        <v>73</v>
      </c>
      <c r="AA24408" s="1" t="s">
        <v>73</v>
      </c>
      <c r="AB24408" s="1" t="s">
        <v>73</v>
      </c>
      <c r="AC24408">
        <v>2</v>
      </c>
      <c r="AD24408">
        <v>2</v>
      </c>
      <c r="AE24408" s="1" t="s">
        <v>73</v>
      </c>
      <c r="AF24408" s="1" t="s">
        <v>73</v>
      </c>
      <c r="AG24408" s="1" t="s">
        <v>73</v>
      </c>
      <c r="AH24408" s="1" t="s">
        <v>73</v>
      </c>
      <c r="AI24408" s="1" t="s">
        <v>73</v>
      </c>
      <c r="AJ24408" s="1" t="s">
        <v>73</v>
      </c>
      <c r="AK24408" s="1" t="s">
        <v>73</v>
      </c>
      <c r="AL24408">
        <v>2</v>
      </c>
      <c r="AM24408" s="1" t="s">
        <v>73</v>
      </c>
      <c r="AN24408" s="1" t="s">
        <v>73</v>
      </c>
      <c r="AR24408" s="1" t="s">
        <v>9088</v>
      </c>
      <c r="AS24408">
        <v>1</v>
      </c>
      <c r="AT24408" s="1" t="s">
        <v>686</v>
      </c>
      <c r="AU24408">
        <v>3</v>
      </c>
      <c r="AV24408" s="1" t="s">
        <v>1153</v>
      </c>
      <c r="AW24408">
        <v>998</v>
      </c>
      <c r="AX24408" s="1" t="s">
        <v>418</v>
      </c>
      <c r="AY24408">
        <v>106</v>
      </c>
      <c r="AZ24408" s="1" t="s">
        <v>586</v>
      </c>
      <c r="BA24408" s="1" t="s">
        <v>73</v>
      </c>
      <c r="BB24408" s="1" t="s">
        <v>73</v>
      </c>
      <c r="BC24408" s="1" t="s">
        <v>73</v>
      </c>
    </row>
    <row r="24409" spans="1:55" x14ac:dyDescent="0.25">
      <c r="A24409" s="1" t="s">
        <v>2348</v>
      </c>
      <c r="B24409">
        <v>6</v>
      </c>
      <c r="C24409" s="1" t="s">
        <v>61</v>
      </c>
      <c r="D24409" s="1" t="s">
        <v>61</v>
      </c>
      <c r="E24409" s="1" t="s">
        <v>62</v>
      </c>
      <c r="F24409" s="1" t="s">
        <v>133</v>
      </c>
      <c r="G24409" s="1" t="s">
        <v>64</v>
      </c>
      <c r="H24409" s="1" t="s">
        <v>65</v>
      </c>
      <c r="I24409">
        <v>2060</v>
      </c>
      <c r="J24409" s="1" t="s">
        <v>568</v>
      </c>
      <c r="K24409" s="1" t="s">
        <v>15682</v>
      </c>
      <c r="L24409" s="1" t="s">
        <v>15683</v>
      </c>
      <c r="M24409" s="1" t="s">
        <v>31117</v>
      </c>
      <c r="N24409" s="1" t="s">
        <v>15685</v>
      </c>
      <c r="O24409" s="1" t="s">
        <v>31118</v>
      </c>
      <c r="P24409">
        <v>20090420</v>
      </c>
      <c r="Q24409">
        <v>20090420</v>
      </c>
      <c r="R24409">
        <v>20090420</v>
      </c>
      <c r="S24409">
        <v>20210722</v>
      </c>
      <c r="T24409">
        <v>1655</v>
      </c>
      <c r="U24409">
        <v>2130</v>
      </c>
      <c r="V24409">
        <v>3730</v>
      </c>
      <c r="W24409">
        <v>75</v>
      </c>
      <c r="X24409">
        <v>500</v>
      </c>
      <c r="Y24409">
        <v>1600</v>
      </c>
      <c r="Z24409" s="1" t="s">
        <v>73</v>
      </c>
      <c r="AA24409" s="1" t="s">
        <v>73</v>
      </c>
      <c r="AB24409" s="1" t="s">
        <v>73</v>
      </c>
      <c r="AC24409">
        <v>2</v>
      </c>
      <c r="AD24409">
        <v>3</v>
      </c>
      <c r="AE24409" s="1" t="s">
        <v>73</v>
      </c>
      <c r="AF24409" s="1" t="s">
        <v>73</v>
      </c>
      <c r="AG24409" s="1" t="s">
        <v>73</v>
      </c>
      <c r="AH24409" s="1" t="s">
        <v>73</v>
      </c>
      <c r="AI24409" s="1" t="s">
        <v>73</v>
      </c>
      <c r="AJ24409" s="1" t="s">
        <v>73</v>
      </c>
      <c r="AK24409" s="1" t="s">
        <v>73</v>
      </c>
      <c r="AL24409">
        <v>2</v>
      </c>
      <c r="AM24409" s="1" t="s">
        <v>73</v>
      </c>
      <c r="AN24409" s="1" t="s">
        <v>73</v>
      </c>
      <c r="AR24409" s="1" t="s">
        <v>10986</v>
      </c>
      <c r="AS24409">
        <v>2</v>
      </c>
      <c r="AT24409" s="1" t="s">
        <v>3457</v>
      </c>
      <c r="AU24409">
        <v>4</v>
      </c>
      <c r="AV24409" s="1" t="s">
        <v>2151</v>
      </c>
      <c r="AW24409">
        <v>1998</v>
      </c>
      <c r="AX24409" s="1" t="s">
        <v>418</v>
      </c>
      <c r="AY24409">
        <v>142</v>
      </c>
      <c r="AZ24409" s="1" t="s">
        <v>288</v>
      </c>
      <c r="BA24409" s="1" t="s">
        <v>3604</v>
      </c>
      <c r="BB24409" s="1" t="s">
        <v>73</v>
      </c>
      <c r="BC24409" s="1" t="s">
        <v>73</v>
      </c>
    </row>
    <row r="24410" spans="1:55" x14ac:dyDescent="0.25">
      <c r="A24410" s="1" t="s">
        <v>2348</v>
      </c>
      <c r="B24410">
        <v>5</v>
      </c>
      <c r="C24410" s="1" t="s">
        <v>118</v>
      </c>
      <c r="D24410" s="1" t="s">
        <v>118</v>
      </c>
      <c r="E24410" s="1" t="s">
        <v>62</v>
      </c>
      <c r="F24410" s="1" t="s">
        <v>133</v>
      </c>
      <c r="G24410" s="1" t="s">
        <v>64</v>
      </c>
      <c r="H24410" s="1" t="s">
        <v>65</v>
      </c>
      <c r="I24410">
        <v>2060</v>
      </c>
      <c r="J24410" s="1" t="s">
        <v>568</v>
      </c>
      <c r="K24410" s="1" t="s">
        <v>12768</v>
      </c>
      <c r="L24410" s="1" t="s">
        <v>10546</v>
      </c>
      <c r="M24410" s="1" t="s">
        <v>20463</v>
      </c>
      <c r="N24410" s="1" t="s">
        <v>20464</v>
      </c>
      <c r="O24410" s="1" t="s">
        <v>20465</v>
      </c>
      <c r="P24410">
        <v>20101111</v>
      </c>
      <c r="Q24410">
        <v>20101111</v>
      </c>
      <c r="R24410">
        <v>20101111</v>
      </c>
      <c r="S24410">
        <v>20210726</v>
      </c>
      <c r="T24410">
        <v>1465</v>
      </c>
      <c r="U24410">
        <v>1805</v>
      </c>
      <c r="V24410">
        <v>0</v>
      </c>
      <c r="W24410">
        <v>0</v>
      </c>
      <c r="X24410">
        <v>0</v>
      </c>
      <c r="Y24410">
        <v>0</v>
      </c>
      <c r="Z24410" s="1" t="s">
        <v>73</v>
      </c>
      <c r="AA24410" s="1" t="s">
        <v>73</v>
      </c>
      <c r="AB24410" s="1" t="s">
        <v>73</v>
      </c>
      <c r="AC24410">
        <v>2</v>
      </c>
      <c r="AD24410">
        <v>3</v>
      </c>
      <c r="AE24410" s="1" t="s">
        <v>73</v>
      </c>
      <c r="AF24410" s="1" t="s">
        <v>73</v>
      </c>
      <c r="AG24410" s="1" t="s">
        <v>73</v>
      </c>
      <c r="AH24410" s="1" t="s">
        <v>73</v>
      </c>
      <c r="AI24410" s="1" t="s">
        <v>73</v>
      </c>
      <c r="AJ24410" s="1" t="s">
        <v>73</v>
      </c>
      <c r="AK24410" s="1" t="s">
        <v>73</v>
      </c>
      <c r="AL24410">
        <v>2</v>
      </c>
      <c r="AM24410" s="1" t="s">
        <v>73</v>
      </c>
      <c r="AN24410" s="1" t="s">
        <v>73</v>
      </c>
      <c r="AR24410" s="1" t="s">
        <v>12772</v>
      </c>
      <c r="AS24410">
        <v>10</v>
      </c>
      <c r="AT24410" s="1" t="s">
        <v>6490</v>
      </c>
      <c r="AU24410">
        <v>4</v>
      </c>
      <c r="AV24410" s="1" t="s">
        <v>4107</v>
      </c>
      <c r="AW24410">
        <v>1798</v>
      </c>
      <c r="AX24410" s="1" t="s">
        <v>418</v>
      </c>
      <c r="AY24410">
        <v>93</v>
      </c>
      <c r="AZ24410" s="1" t="s">
        <v>218</v>
      </c>
      <c r="BA24410" s="1" t="s">
        <v>73</v>
      </c>
      <c r="BB24410" s="1" t="s">
        <v>73</v>
      </c>
      <c r="BC24410" s="1" t="s">
        <v>73</v>
      </c>
    </row>
    <row r="24411" spans="1:55" x14ac:dyDescent="0.25">
      <c r="A24411" s="1" t="s">
        <v>2348</v>
      </c>
      <c r="B24411">
        <v>2</v>
      </c>
      <c r="C24411" s="1" t="s">
        <v>921</v>
      </c>
      <c r="D24411" s="1" t="s">
        <v>922</v>
      </c>
      <c r="E24411" s="1" t="s">
        <v>731</v>
      </c>
      <c r="F24411" s="1" t="s">
        <v>133</v>
      </c>
      <c r="G24411" s="1" t="s">
        <v>64</v>
      </c>
      <c r="H24411" s="1" t="s">
        <v>65</v>
      </c>
      <c r="I24411">
        <v>2082</v>
      </c>
      <c r="J24411" s="1" t="s">
        <v>1864</v>
      </c>
      <c r="K24411" s="1" t="s">
        <v>24643</v>
      </c>
      <c r="L24411" s="1" t="s">
        <v>31090</v>
      </c>
      <c r="M24411" s="1" t="s">
        <v>24645</v>
      </c>
      <c r="N24411" s="1" t="s">
        <v>238</v>
      </c>
      <c r="O24411" s="1" t="s">
        <v>593</v>
      </c>
      <c r="P24411">
        <v>20190129</v>
      </c>
      <c r="Q24411">
        <v>20190129</v>
      </c>
      <c r="R24411">
        <v>20190129</v>
      </c>
      <c r="S24411">
        <v>20210715</v>
      </c>
      <c r="T24411">
        <v>222</v>
      </c>
      <c r="U24411">
        <v>444</v>
      </c>
      <c r="Z24411" s="1" t="s">
        <v>73</v>
      </c>
      <c r="AA24411" s="1" t="s">
        <v>73</v>
      </c>
      <c r="AB24411" s="1" t="s">
        <v>73</v>
      </c>
      <c r="AC24411">
        <v>1</v>
      </c>
      <c r="AD24411">
        <v>1</v>
      </c>
      <c r="AE24411" s="1" t="s">
        <v>73</v>
      </c>
      <c r="AF24411" s="1" t="s">
        <v>73</v>
      </c>
      <c r="AG24411" s="1" t="s">
        <v>73</v>
      </c>
      <c r="AH24411" s="1" t="s">
        <v>73</v>
      </c>
      <c r="AI24411" s="1" t="s">
        <v>73</v>
      </c>
      <c r="AJ24411" s="1" t="s">
        <v>73</v>
      </c>
      <c r="AK24411" s="1" t="s">
        <v>73</v>
      </c>
      <c r="AL24411">
        <v>2</v>
      </c>
      <c r="AM24411" s="1" t="s">
        <v>73</v>
      </c>
      <c r="AN24411" s="1" t="s">
        <v>73</v>
      </c>
      <c r="AR24411" s="1" t="s">
        <v>790</v>
      </c>
      <c r="AS24411">
        <v>1</v>
      </c>
      <c r="AT24411" s="1" t="s">
        <v>686</v>
      </c>
      <c r="AU24411">
        <v>3</v>
      </c>
      <c r="AV24411" s="1" t="s">
        <v>24646</v>
      </c>
      <c r="AW24411">
        <v>800</v>
      </c>
      <c r="AX24411" s="1" t="s">
        <v>418</v>
      </c>
      <c r="AZ24411" s="1" t="s">
        <v>73</v>
      </c>
      <c r="BA24411" s="1" t="s">
        <v>73</v>
      </c>
      <c r="BB24411" s="1" t="s">
        <v>73</v>
      </c>
      <c r="BC24411" s="1" t="s">
        <v>73</v>
      </c>
    </row>
    <row r="24412" spans="1:55" x14ac:dyDescent="0.25">
      <c r="A24412" s="1" t="s">
        <v>2348</v>
      </c>
      <c r="B24412">
        <v>2</v>
      </c>
      <c r="C24412" s="1" t="s">
        <v>921</v>
      </c>
      <c r="D24412" s="1" t="s">
        <v>922</v>
      </c>
      <c r="E24412" s="1" t="s">
        <v>731</v>
      </c>
      <c r="F24412" s="1" t="s">
        <v>6016</v>
      </c>
      <c r="G24412" s="1" t="s">
        <v>64</v>
      </c>
      <c r="H24412" s="1" t="s">
        <v>65</v>
      </c>
      <c r="I24412">
        <v>2082</v>
      </c>
      <c r="J24412" s="1" t="s">
        <v>1864</v>
      </c>
      <c r="K24412" s="1" t="s">
        <v>20430</v>
      </c>
      <c r="L24412" s="1" t="s">
        <v>20431</v>
      </c>
      <c r="M24412" s="1" t="s">
        <v>20432</v>
      </c>
      <c r="N24412" s="1" t="s">
        <v>238</v>
      </c>
      <c r="O24412" s="1" t="s">
        <v>238</v>
      </c>
      <c r="P24412">
        <v>20161013</v>
      </c>
      <c r="Q24412">
        <v>20161013</v>
      </c>
      <c r="R24412">
        <v>20210528</v>
      </c>
      <c r="S24412">
        <v>20210714</v>
      </c>
      <c r="T24412">
        <v>243</v>
      </c>
      <c r="U24412">
        <v>453</v>
      </c>
      <c r="Z24412" s="1" t="s">
        <v>73</v>
      </c>
      <c r="AA24412" s="1" t="s">
        <v>73</v>
      </c>
      <c r="AB24412" s="1" t="s">
        <v>73</v>
      </c>
      <c r="AC24412">
        <v>1</v>
      </c>
      <c r="AD24412">
        <v>1</v>
      </c>
      <c r="AE24412" s="1" t="s">
        <v>73</v>
      </c>
      <c r="AF24412" s="1" t="s">
        <v>73</v>
      </c>
      <c r="AG24412" s="1" t="s">
        <v>73</v>
      </c>
      <c r="AH24412" s="1" t="s">
        <v>73</v>
      </c>
      <c r="AI24412" s="1" t="s">
        <v>73</v>
      </c>
      <c r="AJ24412" s="1" t="s">
        <v>73</v>
      </c>
      <c r="AK24412" s="1" t="s">
        <v>73</v>
      </c>
      <c r="AL24412">
        <v>2</v>
      </c>
      <c r="AM24412" s="1" t="s">
        <v>73</v>
      </c>
      <c r="AN24412" s="1" t="s">
        <v>73</v>
      </c>
      <c r="AR24412" s="1" t="s">
        <v>2358</v>
      </c>
      <c r="AS24412">
        <v>1</v>
      </c>
      <c r="AT24412" s="1" t="s">
        <v>686</v>
      </c>
      <c r="AU24412">
        <v>2</v>
      </c>
      <c r="AV24412" s="1" t="s">
        <v>2187</v>
      </c>
      <c r="AW24412">
        <v>1200</v>
      </c>
      <c r="AX24412" s="1" t="s">
        <v>418</v>
      </c>
      <c r="AZ24412" s="1" t="s">
        <v>73</v>
      </c>
      <c r="BA24412" s="1" t="s">
        <v>73</v>
      </c>
      <c r="BB24412" s="1" t="s">
        <v>73</v>
      </c>
      <c r="BC24412" s="1" t="s">
        <v>73</v>
      </c>
    </row>
    <row r="24413" spans="1:55" x14ac:dyDescent="0.25">
      <c r="A24413" s="1" t="s">
        <v>2348</v>
      </c>
      <c r="B24413">
        <v>6</v>
      </c>
      <c r="C24413" s="1" t="s">
        <v>232</v>
      </c>
      <c r="D24413" s="1" t="s">
        <v>232</v>
      </c>
      <c r="E24413" s="1" t="s">
        <v>62</v>
      </c>
      <c r="F24413" s="1" t="s">
        <v>97</v>
      </c>
      <c r="G24413" s="1" t="s">
        <v>64</v>
      </c>
      <c r="H24413" s="1" t="s">
        <v>65</v>
      </c>
      <c r="I24413">
        <v>4167</v>
      </c>
      <c r="J24413" s="1" t="s">
        <v>12200</v>
      </c>
      <c r="K24413" s="1" t="s">
        <v>17111</v>
      </c>
      <c r="L24413" s="1" t="s">
        <v>27724</v>
      </c>
      <c r="M24413" s="1" t="s">
        <v>27730</v>
      </c>
      <c r="N24413" s="1" t="s">
        <v>790</v>
      </c>
      <c r="O24413" s="1" t="s">
        <v>14575</v>
      </c>
      <c r="P24413">
        <v>20180410</v>
      </c>
      <c r="Q24413">
        <v>20180410</v>
      </c>
      <c r="R24413">
        <v>20180410</v>
      </c>
      <c r="S24413">
        <v>20210714</v>
      </c>
      <c r="T24413">
        <v>1545</v>
      </c>
      <c r="U24413">
        <v>2020</v>
      </c>
      <c r="V24413">
        <v>3520</v>
      </c>
      <c r="W24413">
        <v>80</v>
      </c>
      <c r="X24413">
        <v>750</v>
      </c>
      <c r="Y24413">
        <v>1500</v>
      </c>
      <c r="Z24413" s="1" t="s">
        <v>73</v>
      </c>
      <c r="AA24413" s="1" t="s">
        <v>73</v>
      </c>
      <c r="AB24413" s="1" t="s">
        <v>73</v>
      </c>
      <c r="AC24413">
        <v>2</v>
      </c>
      <c r="AD24413">
        <v>3</v>
      </c>
      <c r="AE24413" s="1" t="s">
        <v>73</v>
      </c>
      <c r="AF24413" s="1" t="s">
        <v>73</v>
      </c>
      <c r="AG24413" s="1" t="s">
        <v>73</v>
      </c>
      <c r="AH24413" s="1" t="s">
        <v>73</v>
      </c>
      <c r="AI24413" s="1" t="s">
        <v>73</v>
      </c>
      <c r="AJ24413" s="1" t="s">
        <v>73</v>
      </c>
      <c r="AK24413" s="1" t="s">
        <v>73</v>
      </c>
      <c r="AL24413">
        <v>2</v>
      </c>
      <c r="AM24413" s="1" t="s">
        <v>73</v>
      </c>
      <c r="AN24413" s="1" t="s">
        <v>73</v>
      </c>
      <c r="AO24413">
        <v>2700</v>
      </c>
      <c r="AP24413">
        <v>1563</v>
      </c>
      <c r="AQ24413">
        <v>1567</v>
      </c>
      <c r="AR24413" s="1" t="s">
        <v>9843</v>
      </c>
      <c r="AS24413">
        <v>2</v>
      </c>
      <c r="AT24413" s="1" t="s">
        <v>3457</v>
      </c>
      <c r="AU24413">
        <v>4</v>
      </c>
      <c r="AV24413" s="1" t="s">
        <v>2337</v>
      </c>
      <c r="AW24413">
        <v>2143</v>
      </c>
      <c r="AX24413" s="1" t="s">
        <v>418</v>
      </c>
      <c r="AY24413">
        <v>116</v>
      </c>
      <c r="AZ24413" s="1" t="s">
        <v>1277</v>
      </c>
      <c r="BA24413" s="1" t="s">
        <v>3838</v>
      </c>
      <c r="BB24413" s="1" t="s">
        <v>5270</v>
      </c>
      <c r="BC24413" s="1" t="s">
        <v>8012</v>
      </c>
    </row>
    <row r="24414" spans="1:55" x14ac:dyDescent="0.25">
      <c r="A24414" s="1" t="s">
        <v>2348</v>
      </c>
      <c r="B24414">
        <v>6</v>
      </c>
      <c r="C24414" s="1" t="s">
        <v>232</v>
      </c>
      <c r="D24414" s="1" t="s">
        <v>232</v>
      </c>
      <c r="E24414" s="1" t="s">
        <v>62</v>
      </c>
      <c r="F24414" s="1" t="s">
        <v>97</v>
      </c>
      <c r="G24414" s="1" t="s">
        <v>64</v>
      </c>
      <c r="H24414" s="1" t="s">
        <v>65</v>
      </c>
      <c r="I24414">
        <v>4167</v>
      </c>
      <c r="J24414" s="1" t="s">
        <v>12200</v>
      </c>
      <c r="K24414" s="1" t="s">
        <v>17111</v>
      </c>
      <c r="L24414" s="1" t="s">
        <v>27724</v>
      </c>
      <c r="M24414" s="1" t="s">
        <v>17113</v>
      </c>
      <c r="N24414" s="1" t="s">
        <v>535</v>
      </c>
      <c r="O24414" s="1" t="s">
        <v>13583</v>
      </c>
      <c r="P24414">
        <v>20170803</v>
      </c>
      <c r="Q24414">
        <v>20170803</v>
      </c>
      <c r="R24414">
        <v>20170803</v>
      </c>
      <c r="S24414">
        <v>20210706</v>
      </c>
      <c r="T24414">
        <v>1455</v>
      </c>
      <c r="U24414">
        <v>1960</v>
      </c>
      <c r="V24414">
        <v>3160</v>
      </c>
      <c r="W24414">
        <v>80</v>
      </c>
      <c r="X24414">
        <v>720</v>
      </c>
      <c r="Y24414">
        <v>1200</v>
      </c>
      <c r="Z24414" s="1" t="s">
        <v>73</v>
      </c>
      <c r="AA24414" s="1" t="s">
        <v>73</v>
      </c>
      <c r="AB24414" s="1" t="s">
        <v>73</v>
      </c>
      <c r="AC24414">
        <v>2</v>
      </c>
      <c r="AD24414">
        <v>2</v>
      </c>
      <c r="AE24414" s="1" t="s">
        <v>73</v>
      </c>
      <c r="AF24414" s="1" t="s">
        <v>73</v>
      </c>
      <c r="AG24414" s="1" t="s">
        <v>73</v>
      </c>
      <c r="AH24414" s="1" t="s">
        <v>73</v>
      </c>
      <c r="AI24414" s="1" t="s">
        <v>73</v>
      </c>
      <c r="AJ24414" s="1" t="s">
        <v>73</v>
      </c>
      <c r="AK24414" s="1" t="s">
        <v>73</v>
      </c>
      <c r="AL24414">
        <v>2</v>
      </c>
      <c r="AM24414" s="1" t="s">
        <v>73</v>
      </c>
      <c r="AN24414" s="1" t="s">
        <v>73</v>
      </c>
      <c r="AO24414">
        <v>2700</v>
      </c>
      <c r="AP24414">
        <v>1563</v>
      </c>
      <c r="AQ24414">
        <v>1567</v>
      </c>
      <c r="AR24414" s="1" t="s">
        <v>5577</v>
      </c>
      <c r="AS24414">
        <v>2</v>
      </c>
      <c r="AT24414" s="1" t="s">
        <v>3457</v>
      </c>
      <c r="AU24414">
        <v>4</v>
      </c>
      <c r="AV24414" s="1" t="s">
        <v>1983</v>
      </c>
      <c r="AW24414">
        <v>1461</v>
      </c>
      <c r="AX24414" s="1" t="s">
        <v>77</v>
      </c>
      <c r="AY24414">
        <v>109</v>
      </c>
      <c r="AZ24414" s="1" t="s">
        <v>576</v>
      </c>
      <c r="BA24414" s="1" t="s">
        <v>64</v>
      </c>
      <c r="BB24414" s="1" t="s">
        <v>5619</v>
      </c>
      <c r="BC24414" s="1" t="s">
        <v>8012</v>
      </c>
    </row>
    <row r="24415" spans="1:55" x14ac:dyDescent="0.25">
      <c r="A24415" s="1" t="s">
        <v>2348</v>
      </c>
      <c r="B24415">
        <v>6</v>
      </c>
      <c r="C24415" s="1" t="s">
        <v>232</v>
      </c>
      <c r="D24415" s="1" t="s">
        <v>232</v>
      </c>
      <c r="E24415" s="1" t="s">
        <v>62</v>
      </c>
      <c r="F24415" s="1" t="s">
        <v>97</v>
      </c>
      <c r="G24415" s="1" t="s">
        <v>64</v>
      </c>
      <c r="H24415" s="1" t="s">
        <v>65</v>
      </c>
      <c r="I24415">
        <v>4167</v>
      </c>
      <c r="J24415" s="1" t="s">
        <v>12200</v>
      </c>
      <c r="K24415" s="1" t="s">
        <v>17111</v>
      </c>
      <c r="L24415" s="1" t="s">
        <v>27728</v>
      </c>
      <c r="M24415" s="1" t="s">
        <v>17113</v>
      </c>
      <c r="N24415" s="1" t="s">
        <v>2425</v>
      </c>
      <c r="O24415" s="1" t="s">
        <v>27729</v>
      </c>
      <c r="P24415">
        <v>20160913</v>
      </c>
      <c r="Q24415">
        <v>20160913</v>
      </c>
      <c r="R24415">
        <v>20160913</v>
      </c>
      <c r="S24415">
        <v>20210708</v>
      </c>
      <c r="T24415">
        <v>1590</v>
      </c>
      <c r="U24415">
        <v>2075</v>
      </c>
      <c r="V24415">
        <v>3875</v>
      </c>
      <c r="W24415">
        <v>80</v>
      </c>
      <c r="X24415">
        <v>750</v>
      </c>
      <c r="Y24415">
        <v>1800</v>
      </c>
      <c r="Z24415" s="1" t="s">
        <v>72</v>
      </c>
      <c r="AA24415" s="1" t="s">
        <v>73</v>
      </c>
      <c r="AB24415" s="1" t="s">
        <v>73</v>
      </c>
      <c r="AC24415">
        <v>2</v>
      </c>
      <c r="AD24415">
        <v>3</v>
      </c>
      <c r="AE24415" s="1" t="s">
        <v>73</v>
      </c>
      <c r="AF24415" s="1" t="s">
        <v>73</v>
      </c>
      <c r="AG24415" s="1" t="s">
        <v>73</v>
      </c>
      <c r="AH24415" s="1" t="s">
        <v>73</v>
      </c>
      <c r="AI24415" s="1" t="s">
        <v>73</v>
      </c>
      <c r="AJ24415" s="1" t="s">
        <v>73</v>
      </c>
      <c r="AK24415" s="1" t="s">
        <v>73</v>
      </c>
      <c r="AL24415">
        <v>2</v>
      </c>
      <c r="AM24415" s="1" t="s">
        <v>73</v>
      </c>
      <c r="AN24415" s="1" t="s">
        <v>73</v>
      </c>
      <c r="AO24415">
        <v>2700</v>
      </c>
      <c r="AP24415">
        <v>1561</v>
      </c>
      <c r="AQ24415">
        <v>1566</v>
      </c>
      <c r="AR24415" s="1" t="s">
        <v>9843</v>
      </c>
      <c r="AS24415">
        <v>2</v>
      </c>
      <c r="AT24415" s="1" t="s">
        <v>3457</v>
      </c>
      <c r="AU24415">
        <v>4</v>
      </c>
      <c r="AV24415" s="1" t="s">
        <v>2337</v>
      </c>
      <c r="AW24415">
        <v>2143</v>
      </c>
      <c r="AX24415" s="1" t="s">
        <v>418</v>
      </c>
      <c r="AY24415">
        <v>128</v>
      </c>
      <c r="AZ24415" s="1" t="s">
        <v>690</v>
      </c>
      <c r="BA24415" s="1" t="s">
        <v>64</v>
      </c>
      <c r="BB24415" s="1" t="s">
        <v>10120</v>
      </c>
      <c r="BC24415" s="1" t="s">
        <v>8012</v>
      </c>
    </row>
    <row r="24416" spans="1:55" x14ac:dyDescent="0.25">
      <c r="A24416" s="1" t="s">
        <v>2348</v>
      </c>
      <c r="B24416">
        <v>5</v>
      </c>
      <c r="C24416" s="1" t="s">
        <v>530</v>
      </c>
      <c r="D24416" s="1" t="s">
        <v>530</v>
      </c>
      <c r="E24416" s="1" t="s">
        <v>62</v>
      </c>
      <c r="F24416" s="1" t="s">
        <v>110</v>
      </c>
      <c r="G24416" s="1" t="s">
        <v>64</v>
      </c>
      <c r="H24416" s="1" t="s">
        <v>65</v>
      </c>
      <c r="I24416">
        <v>4167</v>
      </c>
      <c r="J24416" s="1" t="s">
        <v>12200</v>
      </c>
      <c r="K24416" s="1" t="s">
        <v>26502</v>
      </c>
      <c r="L24416" s="1" t="s">
        <v>27725</v>
      </c>
      <c r="M24416" s="1" t="s">
        <v>27726</v>
      </c>
      <c r="N24416" s="1" t="s">
        <v>577</v>
      </c>
      <c r="O24416" s="1" t="s">
        <v>25556</v>
      </c>
      <c r="P24416">
        <v>20180712</v>
      </c>
      <c r="Q24416">
        <v>20180712</v>
      </c>
      <c r="R24416">
        <v>20180712</v>
      </c>
      <c r="S24416">
        <v>20210716</v>
      </c>
      <c r="T24416">
        <v>1889</v>
      </c>
      <c r="U24416">
        <v>2265</v>
      </c>
      <c r="V24416">
        <v>0</v>
      </c>
      <c r="W24416">
        <v>0</v>
      </c>
      <c r="X24416">
        <v>0</v>
      </c>
      <c r="Y24416">
        <v>0</v>
      </c>
      <c r="Z24416" s="1" t="s">
        <v>72</v>
      </c>
      <c r="AA24416" s="1" t="s">
        <v>73</v>
      </c>
      <c r="AB24416" s="1" t="s">
        <v>73</v>
      </c>
      <c r="AC24416">
        <v>2</v>
      </c>
      <c r="AD24416">
        <v>2</v>
      </c>
      <c r="AE24416" s="1" t="s">
        <v>73</v>
      </c>
      <c r="AF24416" s="1" t="s">
        <v>73</v>
      </c>
      <c r="AG24416" s="1" t="s">
        <v>73</v>
      </c>
      <c r="AH24416" s="1" t="s">
        <v>73</v>
      </c>
      <c r="AI24416" s="1" t="s">
        <v>73</v>
      </c>
      <c r="AJ24416" s="1" t="s">
        <v>73</v>
      </c>
      <c r="AK24416" s="1" t="s">
        <v>73</v>
      </c>
      <c r="AL24416">
        <v>2</v>
      </c>
      <c r="AM24416" s="1" t="s">
        <v>73</v>
      </c>
      <c r="AN24416" s="1" t="s">
        <v>73</v>
      </c>
      <c r="AO24416">
        <v>2850</v>
      </c>
      <c r="AP24416">
        <v>1560</v>
      </c>
      <c r="AQ24416">
        <v>1585</v>
      </c>
      <c r="AR24416" s="1" t="s">
        <v>27727</v>
      </c>
      <c r="AS24416">
        <v>1</v>
      </c>
      <c r="AT24416" s="1" t="s">
        <v>686</v>
      </c>
      <c r="AU24416">
        <v>6</v>
      </c>
      <c r="AV24416" s="1" t="s">
        <v>17623</v>
      </c>
      <c r="AW24416">
        <v>2997</v>
      </c>
      <c r="AX24416" s="1" t="s">
        <v>77</v>
      </c>
      <c r="AY24416">
        <v>210</v>
      </c>
      <c r="AZ24416" s="1" t="s">
        <v>1537</v>
      </c>
      <c r="BA24416" s="1" t="s">
        <v>73</v>
      </c>
      <c r="BB24416" s="1" t="s">
        <v>1580</v>
      </c>
      <c r="BC24416" s="1" t="s">
        <v>8012</v>
      </c>
    </row>
    <row r="24417" spans="1:60" x14ac:dyDescent="0.25">
      <c r="A24417" s="1" t="s">
        <v>2348</v>
      </c>
      <c r="B24417">
        <v>6</v>
      </c>
      <c r="C24417" s="1" t="s">
        <v>232</v>
      </c>
      <c r="D24417" s="1" t="s">
        <v>232</v>
      </c>
      <c r="E24417" s="1" t="s">
        <v>62</v>
      </c>
      <c r="F24417" s="1" t="s">
        <v>110</v>
      </c>
      <c r="G24417" s="1" t="s">
        <v>64</v>
      </c>
      <c r="H24417" s="1" t="s">
        <v>65</v>
      </c>
      <c r="I24417">
        <v>4167</v>
      </c>
      <c r="J24417" s="1" t="s">
        <v>12200</v>
      </c>
      <c r="K24417" s="1" t="s">
        <v>17111</v>
      </c>
      <c r="L24417" s="1" t="s">
        <v>27724</v>
      </c>
      <c r="M24417" s="1" t="s">
        <v>17113</v>
      </c>
      <c r="N24417" s="1" t="s">
        <v>790</v>
      </c>
      <c r="O24417" s="1" t="s">
        <v>14575</v>
      </c>
      <c r="P24417">
        <v>20160603</v>
      </c>
      <c r="Q24417">
        <v>20160603</v>
      </c>
      <c r="R24417">
        <v>20160603</v>
      </c>
      <c r="S24417">
        <v>20210706</v>
      </c>
      <c r="T24417">
        <v>1545</v>
      </c>
      <c r="U24417">
        <v>2020</v>
      </c>
      <c r="V24417">
        <v>3520</v>
      </c>
      <c r="W24417">
        <v>80</v>
      </c>
      <c r="X24417">
        <v>750</v>
      </c>
      <c r="Y24417">
        <v>1500</v>
      </c>
      <c r="Z24417" s="1" t="s">
        <v>73</v>
      </c>
      <c r="AA24417" s="1" t="s">
        <v>73</v>
      </c>
      <c r="AB24417" s="1" t="s">
        <v>73</v>
      </c>
      <c r="AC24417">
        <v>2</v>
      </c>
      <c r="AD24417">
        <v>3</v>
      </c>
      <c r="AE24417" s="1" t="s">
        <v>73</v>
      </c>
      <c r="AF24417" s="1" t="s">
        <v>73</v>
      </c>
      <c r="AG24417" s="1" t="s">
        <v>73</v>
      </c>
      <c r="AH24417" s="1" t="s">
        <v>73</v>
      </c>
      <c r="AI24417" s="1" t="s">
        <v>73</v>
      </c>
      <c r="AJ24417" s="1" t="s">
        <v>73</v>
      </c>
      <c r="AK24417" s="1" t="s">
        <v>73</v>
      </c>
      <c r="AL24417">
        <v>2</v>
      </c>
      <c r="AM24417" s="1" t="s">
        <v>73</v>
      </c>
      <c r="AN24417" s="1" t="s">
        <v>73</v>
      </c>
      <c r="AO24417">
        <v>2700</v>
      </c>
      <c r="AP24417">
        <v>1563</v>
      </c>
      <c r="AQ24417">
        <v>1567</v>
      </c>
      <c r="AR24417" s="1" t="s">
        <v>9843</v>
      </c>
      <c r="AS24417">
        <v>2</v>
      </c>
      <c r="AT24417" s="1" t="s">
        <v>3457</v>
      </c>
      <c r="AU24417">
        <v>4</v>
      </c>
      <c r="AV24417" s="1" t="s">
        <v>2337</v>
      </c>
      <c r="AW24417">
        <v>2143</v>
      </c>
      <c r="AX24417" s="1" t="s">
        <v>418</v>
      </c>
      <c r="AY24417">
        <v>116</v>
      </c>
      <c r="AZ24417" s="1" t="s">
        <v>1277</v>
      </c>
      <c r="BA24417" s="1" t="s">
        <v>3838</v>
      </c>
      <c r="BB24417" s="1" t="s">
        <v>5270</v>
      </c>
      <c r="BC24417" s="1" t="s">
        <v>8012</v>
      </c>
    </row>
    <row r="24418" spans="1:60" x14ac:dyDescent="0.25">
      <c r="A24418" s="1" t="s">
        <v>2348</v>
      </c>
      <c r="B24418">
        <v>39</v>
      </c>
      <c r="C24418" s="1" t="s">
        <v>839</v>
      </c>
      <c r="D24418" s="1" t="s">
        <v>5418</v>
      </c>
      <c r="E24418" s="1" t="s">
        <v>1637</v>
      </c>
      <c r="F24418" s="1" t="s">
        <v>856</v>
      </c>
      <c r="G24418" s="1" t="s">
        <v>64</v>
      </c>
      <c r="H24418" s="1" t="s">
        <v>65</v>
      </c>
      <c r="I24418">
        <v>4208</v>
      </c>
      <c r="J24418" s="1" t="s">
        <v>5419</v>
      </c>
      <c r="K24418" s="1" t="s">
        <v>31057</v>
      </c>
      <c r="L24418" s="1" t="s">
        <v>31057</v>
      </c>
      <c r="M24418" s="1" t="s">
        <v>31058</v>
      </c>
      <c r="N24418" s="1" t="s">
        <v>31059</v>
      </c>
      <c r="O24418" s="1" t="s">
        <v>73</v>
      </c>
      <c r="P24418">
        <v>20100817</v>
      </c>
      <c r="Q24418">
        <v>20100817</v>
      </c>
      <c r="R24418">
        <v>20100817</v>
      </c>
      <c r="S24418">
        <v>20210715</v>
      </c>
      <c r="T24418">
        <v>1485</v>
      </c>
      <c r="Z24418" s="1" t="s">
        <v>72</v>
      </c>
      <c r="AA24418" s="1" t="s">
        <v>73</v>
      </c>
      <c r="AB24418" s="1" t="s">
        <v>73</v>
      </c>
      <c r="AC24418">
        <v>1</v>
      </c>
      <c r="AE24418" s="1" t="s">
        <v>73</v>
      </c>
      <c r="AF24418" s="1" t="s">
        <v>73</v>
      </c>
      <c r="AG24418" s="1" t="s">
        <v>73</v>
      </c>
      <c r="AH24418" s="1" t="s">
        <v>73</v>
      </c>
      <c r="AI24418" s="1" t="s">
        <v>73</v>
      </c>
      <c r="AJ24418" s="1" t="s">
        <v>73</v>
      </c>
      <c r="AK24418" s="1" t="s">
        <v>73</v>
      </c>
      <c r="AL24418">
        <v>2</v>
      </c>
      <c r="AM24418" s="1" t="s">
        <v>73</v>
      </c>
      <c r="AN24418" s="1" t="s">
        <v>73</v>
      </c>
      <c r="AR24418" s="1" t="s">
        <v>31060</v>
      </c>
      <c r="AS24418">
        <v>2</v>
      </c>
      <c r="AT24418" s="1" t="s">
        <v>3457</v>
      </c>
      <c r="AU24418">
        <v>3</v>
      </c>
      <c r="AV24418" s="1" t="s">
        <v>836</v>
      </c>
      <c r="AW24418">
        <v>1123</v>
      </c>
      <c r="AX24418" s="1" t="s">
        <v>418</v>
      </c>
      <c r="AZ24418" s="1" t="s">
        <v>73</v>
      </c>
      <c r="BA24418" s="1" t="s">
        <v>73</v>
      </c>
      <c r="BB24418" s="1" t="s">
        <v>73</v>
      </c>
      <c r="BC24418" s="1" t="s">
        <v>73</v>
      </c>
    </row>
    <row r="24419" spans="1:60" x14ac:dyDescent="0.25">
      <c r="A24419" s="1" t="s">
        <v>2348</v>
      </c>
      <c r="B24419">
        <v>29</v>
      </c>
      <c r="C24419" s="1" t="s">
        <v>3458</v>
      </c>
      <c r="D24419" s="1" t="s">
        <v>3458</v>
      </c>
      <c r="E24419" s="1" t="s">
        <v>62</v>
      </c>
      <c r="F24419" s="1" t="s">
        <v>63</v>
      </c>
      <c r="G24419" s="1" t="s">
        <v>234</v>
      </c>
      <c r="H24419" s="1" t="s">
        <v>516</v>
      </c>
      <c r="I24419">
        <v>4256</v>
      </c>
      <c r="J24419" s="1" t="s">
        <v>5792</v>
      </c>
      <c r="K24419" s="1" t="s">
        <v>31043</v>
      </c>
      <c r="L24419" s="1" t="s">
        <v>31044</v>
      </c>
      <c r="M24419" s="1" t="s">
        <v>31045</v>
      </c>
      <c r="N24419" s="1" t="s">
        <v>31046</v>
      </c>
      <c r="O24419" s="1" t="s">
        <v>31047</v>
      </c>
      <c r="P24419">
        <v>20170714</v>
      </c>
      <c r="Q24419">
        <v>20170714</v>
      </c>
      <c r="R24419">
        <v>20170714</v>
      </c>
      <c r="S24419">
        <v>20210701</v>
      </c>
      <c r="T24419">
        <v>2835</v>
      </c>
      <c r="U24419">
        <v>3500</v>
      </c>
      <c r="V24419">
        <v>6500</v>
      </c>
      <c r="W24419">
        <v>100</v>
      </c>
      <c r="X24419">
        <v>750</v>
      </c>
      <c r="Y24419">
        <v>3000</v>
      </c>
      <c r="Z24419" s="1" t="s">
        <v>73</v>
      </c>
      <c r="AA24419" s="1" t="s">
        <v>73</v>
      </c>
      <c r="AB24419" s="1" t="s">
        <v>73</v>
      </c>
      <c r="AC24419">
        <v>2</v>
      </c>
      <c r="AD24419">
        <v>2</v>
      </c>
      <c r="AE24419" s="1" t="s">
        <v>73</v>
      </c>
      <c r="AF24419" s="1" t="s">
        <v>73</v>
      </c>
      <c r="AG24419" s="1" t="s">
        <v>73</v>
      </c>
      <c r="AH24419" s="1" t="s">
        <v>73</v>
      </c>
      <c r="AI24419" s="1" t="s">
        <v>73</v>
      </c>
      <c r="AJ24419" s="1" t="s">
        <v>73</v>
      </c>
      <c r="AK24419" s="1" t="s">
        <v>73</v>
      </c>
      <c r="AL24419">
        <v>2</v>
      </c>
      <c r="AM24419" s="1" t="s">
        <v>73</v>
      </c>
      <c r="AN24419" s="1" t="s">
        <v>73</v>
      </c>
      <c r="AR24419" s="1" t="s">
        <v>18897</v>
      </c>
      <c r="AS24419">
        <v>2</v>
      </c>
      <c r="AT24419" s="1" t="s">
        <v>3457</v>
      </c>
      <c r="AU24419">
        <v>4</v>
      </c>
      <c r="AV24419" s="1" t="s">
        <v>166</v>
      </c>
      <c r="AW24419">
        <v>2287</v>
      </c>
      <c r="AX24419" s="1" t="s">
        <v>418</v>
      </c>
      <c r="AZ24419" s="1" t="s">
        <v>73</v>
      </c>
      <c r="BA24419" s="1" t="s">
        <v>73</v>
      </c>
      <c r="BB24419" s="1" t="s">
        <v>73</v>
      </c>
      <c r="BC24419" s="1" t="s">
        <v>73</v>
      </c>
    </row>
    <row r="24420" spans="1:60" x14ac:dyDescent="0.25">
      <c r="A24420" s="1" t="s">
        <v>2348</v>
      </c>
      <c r="B24420">
        <v>2</v>
      </c>
      <c r="C24420" s="1" t="s">
        <v>921</v>
      </c>
      <c r="D24420" s="1" t="s">
        <v>922</v>
      </c>
      <c r="E24420" s="1" t="s">
        <v>731</v>
      </c>
      <c r="F24420" s="1" t="s">
        <v>63</v>
      </c>
      <c r="G24420" s="1" t="s">
        <v>64</v>
      </c>
      <c r="H24420" s="1" t="s">
        <v>65</v>
      </c>
      <c r="I24420">
        <v>4381</v>
      </c>
      <c r="J24420" s="1" t="s">
        <v>1834</v>
      </c>
      <c r="K24420" s="1" t="s">
        <v>1835</v>
      </c>
      <c r="L24420" s="1" t="s">
        <v>1836</v>
      </c>
      <c r="M24420" s="1" t="s">
        <v>1837</v>
      </c>
      <c r="N24420" s="1" t="s">
        <v>1838</v>
      </c>
      <c r="O24420" s="1" t="s">
        <v>73</v>
      </c>
      <c r="P24420">
        <v>20210726</v>
      </c>
      <c r="Q24420">
        <v>20210726</v>
      </c>
      <c r="R24420">
        <v>20210726</v>
      </c>
      <c r="S24420">
        <v>20210728</v>
      </c>
      <c r="T24420">
        <v>141</v>
      </c>
      <c r="U24420">
        <v>306</v>
      </c>
      <c r="Z24420" s="1" t="s">
        <v>73</v>
      </c>
      <c r="AA24420" s="1" t="s">
        <v>73</v>
      </c>
      <c r="AB24420" s="1" t="s">
        <v>73</v>
      </c>
      <c r="AC24420">
        <v>1</v>
      </c>
      <c r="AD24420">
        <v>1</v>
      </c>
      <c r="AE24420" s="1" t="s">
        <v>73</v>
      </c>
      <c r="AF24420" s="1" t="s">
        <v>73</v>
      </c>
      <c r="AG24420" s="1" t="s">
        <v>73</v>
      </c>
      <c r="AH24420" s="1" t="s">
        <v>73</v>
      </c>
      <c r="AI24420" s="1" t="s">
        <v>73</v>
      </c>
      <c r="AJ24420" s="1" t="s">
        <v>73</v>
      </c>
      <c r="AK24420" s="1" t="s">
        <v>73</v>
      </c>
      <c r="AL24420">
        <v>2</v>
      </c>
      <c r="AM24420" s="1" t="s">
        <v>73</v>
      </c>
      <c r="AN24420" s="1" t="s">
        <v>73</v>
      </c>
      <c r="AR24420" s="1" t="s">
        <v>1839</v>
      </c>
      <c r="AS24420">
        <v>1</v>
      </c>
      <c r="AT24420" s="1" t="s">
        <v>686</v>
      </c>
      <c r="AU24420">
        <v>1</v>
      </c>
      <c r="AV24420" s="1" t="s">
        <v>1840</v>
      </c>
      <c r="AW24420">
        <v>125</v>
      </c>
      <c r="AX24420" s="1" t="s">
        <v>77</v>
      </c>
      <c r="AZ24420" s="1" t="s">
        <v>73</v>
      </c>
      <c r="BA24420" s="1" t="s">
        <v>73</v>
      </c>
      <c r="BB24420" s="1" t="s">
        <v>73</v>
      </c>
      <c r="BC24420" s="1" t="s">
        <v>1696</v>
      </c>
    </row>
    <row r="24421" spans="1:60" x14ac:dyDescent="0.25">
      <c r="A24421" s="1" t="s">
        <v>2348</v>
      </c>
      <c r="B24421">
        <v>2</v>
      </c>
      <c r="C24421" s="1" t="s">
        <v>921</v>
      </c>
      <c r="D24421" s="1" t="s">
        <v>922</v>
      </c>
      <c r="E24421" s="1" t="s">
        <v>731</v>
      </c>
      <c r="F24421" s="1" t="s">
        <v>63</v>
      </c>
      <c r="G24421" s="1" t="s">
        <v>64</v>
      </c>
      <c r="H24421" s="1" t="s">
        <v>103</v>
      </c>
      <c r="I24421">
        <v>4381</v>
      </c>
      <c r="J24421" s="1" t="s">
        <v>1834</v>
      </c>
      <c r="K24421" s="1" t="s">
        <v>1835</v>
      </c>
      <c r="L24421" s="1" t="s">
        <v>1836</v>
      </c>
      <c r="M24421" s="1" t="s">
        <v>1837</v>
      </c>
      <c r="N24421" s="1" t="s">
        <v>1838</v>
      </c>
      <c r="O24421" s="1" t="s">
        <v>73</v>
      </c>
      <c r="P24421">
        <v>20210715</v>
      </c>
      <c r="Q24421">
        <v>20210715</v>
      </c>
      <c r="R24421">
        <v>20210715</v>
      </c>
      <c r="S24421">
        <v>20210715</v>
      </c>
      <c r="T24421">
        <v>141</v>
      </c>
      <c r="U24421">
        <v>306</v>
      </c>
      <c r="Z24421" s="1" t="s">
        <v>73</v>
      </c>
      <c r="AA24421" s="1" t="s">
        <v>73</v>
      </c>
      <c r="AB24421" s="1" t="s">
        <v>73</v>
      </c>
      <c r="AC24421">
        <v>1</v>
      </c>
      <c r="AD24421">
        <v>1</v>
      </c>
      <c r="AE24421" s="1" t="s">
        <v>73</v>
      </c>
      <c r="AF24421" s="1" t="s">
        <v>73</v>
      </c>
      <c r="AG24421" s="1" t="s">
        <v>73</v>
      </c>
      <c r="AH24421" s="1" t="s">
        <v>73</v>
      </c>
      <c r="AI24421" s="1" t="s">
        <v>73</v>
      </c>
      <c r="AJ24421" s="1" t="s">
        <v>73</v>
      </c>
      <c r="AK24421" s="1" t="s">
        <v>73</v>
      </c>
      <c r="AL24421">
        <v>2</v>
      </c>
      <c r="AM24421" s="1" t="s">
        <v>73</v>
      </c>
      <c r="AN24421" s="1" t="s">
        <v>73</v>
      </c>
      <c r="AR24421" s="1" t="s">
        <v>1839</v>
      </c>
      <c r="AS24421">
        <v>1</v>
      </c>
      <c r="AT24421" s="1" t="s">
        <v>686</v>
      </c>
      <c r="AU24421">
        <v>1</v>
      </c>
      <c r="AV24421" s="1" t="s">
        <v>1840</v>
      </c>
      <c r="AW24421">
        <v>125</v>
      </c>
      <c r="AX24421" s="1" t="s">
        <v>77</v>
      </c>
      <c r="AZ24421" s="1" t="s">
        <v>73</v>
      </c>
      <c r="BA24421" s="1" t="s">
        <v>73</v>
      </c>
      <c r="BB24421" s="1" t="s">
        <v>73</v>
      </c>
      <c r="BC24421" s="1" t="s">
        <v>1696</v>
      </c>
    </row>
    <row r="24422" spans="1:60" x14ac:dyDescent="0.25">
      <c r="A24422" s="1" t="s">
        <v>2348</v>
      </c>
      <c r="B24422">
        <v>2</v>
      </c>
      <c r="C24422" s="1" t="s">
        <v>921</v>
      </c>
      <c r="D24422" s="1" t="s">
        <v>922</v>
      </c>
      <c r="E24422" s="1" t="s">
        <v>731</v>
      </c>
      <c r="F24422" s="1" t="s">
        <v>97</v>
      </c>
      <c r="G24422" s="1" t="s">
        <v>64</v>
      </c>
      <c r="H24422" s="1" t="s">
        <v>103</v>
      </c>
      <c r="I24422">
        <v>4381</v>
      </c>
      <c r="J24422" s="1" t="s">
        <v>1834</v>
      </c>
      <c r="K24422" s="1" t="s">
        <v>2563</v>
      </c>
      <c r="L24422" s="1" t="s">
        <v>2564</v>
      </c>
      <c r="M24422" s="1" t="s">
        <v>2565</v>
      </c>
      <c r="N24422" s="1" t="s">
        <v>2566</v>
      </c>
      <c r="O24422" s="1" t="s">
        <v>73</v>
      </c>
      <c r="P24422">
        <v>20210719</v>
      </c>
      <c r="Q24422">
        <v>20210719</v>
      </c>
      <c r="R24422">
        <v>20210719</v>
      </c>
      <c r="S24422">
        <v>20210726</v>
      </c>
      <c r="T24422">
        <v>140</v>
      </c>
      <c r="U24422">
        <v>293</v>
      </c>
      <c r="Z24422" s="1" t="s">
        <v>73</v>
      </c>
      <c r="AA24422" s="1" t="s">
        <v>73</v>
      </c>
      <c r="AB24422" s="1" t="s">
        <v>73</v>
      </c>
      <c r="AC24422">
        <v>1</v>
      </c>
      <c r="AD24422">
        <v>1</v>
      </c>
      <c r="AE24422" s="1" t="s">
        <v>73</v>
      </c>
      <c r="AF24422" s="1" t="s">
        <v>73</v>
      </c>
      <c r="AG24422" s="1" t="s">
        <v>73</v>
      </c>
      <c r="AH24422" s="1" t="s">
        <v>73</v>
      </c>
      <c r="AI24422" s="1" t="s">
        <v>73</v>
      </c>
      <c r="AJ24422" s="1" t="s">
        <v>73</v>
      </c>
      <c r="AK24422" s="1" t="s">
        <v>73</v>
      </c>
      <c r="AL24422">
        <v>2</v>
      </c>
      <c r="AM24422" s="1" t="s">
        <v>73</v>
      </c>
      <c r="AN24422" s="1" t="s">
        <v>73</v>
      </c>
      <c r="AR24422" s="1" t="s">
        <v>1839</v>
      </c>
      <c r="AS24422">
        <v>1</v>
      </c>
      <c r="AT24422" s="1" t="s">
        <v>686</v>
      </c>
      <c r="AU24422">
        <v>1</v>
      </c>
      <c r="AV24422" s="1" t="s">
        <v>1840</v>
      </c>
      <c r="AW24422">
        <v>125</v>
      </c>
      <c r="AX24422" s="1" t="s">
        <v>77</v>
      </c>
      <c r="AZ24422" s="1" t="s">
        <v>73</v>
      </c>
      <c r="BA24422" s="1" t="s">
        <v>73</v>
      </c>
      <c r="BB24422" s="1" t="s">
        <v>73</v>
      </c>
      <c r="BC24422" s="1" t="s">
        <v>1696</v>
      </c>
    </row>
    <row r="24423" spans="1:60" x14ac:dyDescent="0.25">
      <c r="A24423" s="1" t="s">
        <v>2348</v>
      </c>
      <c r="B24423">
        <v>2</v>
      </c>
      <c r="C24423" s="1" t="s">
        <v>921</v>
      </c>
      <c r="D24423" s="1" t="s">
        <v>922</v>
      </c>
      <c r="E24423" s="1" t="s">
        <v>731</v>
      </c>
      <c r="F24423" s="1" t="s">
        <v>97</v>
      </c>
      <c r="G24423" s="1" t="s">
        <v>64</v>
      </c>
      <c r="H24423" s="1" t="s">
        <v>65</v>
      </c>
      <c r="I24423">
        <v>4381</v>
      </c>
      <c r="J24423" s="1" t="s">
        <v>1834</v>
      </c>
      <c r="K24423" s="1" t="s">
        <v>2563</v>
      </c>
      <c r="L24423" s="1" t="s">
        <v>20367</v>
      </c>
      <c r="M24423" s="1" t="s">
        <v>2565</v>
      </c>
      <c r="N24423" s="1" t="s">
        <v>2563</v>
      </c>
      <c r="O24423" s="1" t="s">
        <v>73</v>
      </c>
      <c r="P24423">
        <v>20200730</v>
      </c>
      <c r="Q24423">
        <v>20200730</v>
      </c>
      <c r="R24423">
        <v>20200730</v>
      </c>
      <c r="S24423">
        <v>20210701</v>
      </c>
      <c r="T24423">
        <v>143</v>
      </c>
      <c r="U24423">
        <v>293</v>
      </c>
      <c r="Z24423" s="1" t="s">
        <v>73</v>
      </c>
      <c r="AA24423" s="1" t="s">
        <v>73</v>
      </c>
      <c r="AB24423" s="1" t="s">
        <v>73</v>
      </c>
      <c r="AC24423">
        <v>1</v>
      </c>
      <c r="AD24423">
        <v>1</v>
      </c>
      <c r="AE24423" s="1" t="s">
        <v>73</v>
      </c>
      <c r="AF24423" s="1" t="s">
        <v>73</v>
      </c>
      <c r="AG24423" s="1" t="s">
        <v>73</v>
      </c>
      <c r="AH24423" s="1" t="s">
        <v>73</v>
      </c>
      <c r="AI24423" s="1" t="s">
        <v>73</v>
      </c>
      <c r="AJ24423" s="1" t="s">
        <v>73</v>
      </c>
      <c r="AK24423" s="1" t="s">
        <v>73</v>
      </c>
      <c r="AL24423">
        <v>2</v>
      </c>
      <c r="AM24423" s="1" t="s">
        <v>73</v>
      </c>
      <c r="AN24423" s="1" t="s">
        <v>73</v>
      </c>
      <c r="AR24423" s="1" t="s">
        <v>20368</v>
      </c>
      <c r="AS24423">
        <v>1</v>
      </c>
      <c r="AT24423" s="1" t="s">
        <v>686</v>
      </c>
      <c r="AU24423">
        <v>1</v>
      </c>
      <c r="AV24423" s="1" t="s">
        <v>1840</v>
      </c>
      <c r="AW24423">
        <v>125</v>
      </c>
      <c r="AX24423" s="1" t="s">
        <v>418</v>
      </c>
      <c r="AZ24423" s="1" t="s">
        <v>73</v>
      </c>
      <c r="BA24423" s="1" t="s">
        <v>73</v>
      </c>
      <c r="BB24423" s="1" t="s">
        <v>73</v>
      </c>
      <c r="BC24423" s="1" t="s">
        <v>73</v>
      </c>
    </row>
    <row r="24424" spans="1:60" x14ac:dyDescent="0.25">
      <c r="A24424" s="1" t="s">
        <v>2348</v>
      </c>
      <c r="B24424">
        <v>29</v>
      </c>
      <c r="C24424" s="1" t="s">
        <v>3458</v>
      </c>
      <c r="D24424" s="1" t="s">
        <v>3458</v>
      </c>
      <c r="E24424" s="1" t="s">
        <v>62</v>
      </c>
      <c r="F24424" s="1" t="s">
        <v>63</v>
      </c>
      <c r="G24424" s="1" t="s">
        <v>234</v>
      </c>
      <c r="H24424" s="1" t="s">
        <v>65</v>
      </c>
      <c r="I24424">
        <v>4684</v>
      </c>
      <c r="J24424" s="1" t="s">
        <v>5821</v>
      </c>
      <c r="K24424" s="1" t="s">
        <v>24574</v>
      </c>
      <c r="L24424" s="1" t="s">
        <v>24575</v>
      </c>
      <c r="M24424" s="1" t="s">
        <v>24576</v>
      </c>
      <c r="N24424" s="1" t="s">
        <v>24577</v>
      </c>
      <c r="O24424" s="1" t="s">
        <v>73</v>
      </c>
      <c r="P24424">
        <v>20201027</v>
      </c>
      <c r="Q24424">
        <v>20201027</v>
      </c>
      <c r="R24424">
        <v>20201027</v>
      </c>
      <c r="S24424">
        <v>20210719</v>
      </c>
      <c r="T24424">
        <v>2896</v>
      </c>
      <c r="U24424">
        <v>3500</v>
      </c>
      <c r="V24424">
        <v>6000</v>
      </c>
      <c r="W24424">
        <v>100</v>
      </c>
      <c r="X24424">
        <v>750</v>
      </c>
      <c r="Y24424">
        <v>2500</v>
      </c>
      <c r="Z24424" s="1" t="s">
        <v>73</v>
      </c>
      <c r="AA24424" s="1" t="s">
        <v>73</v>
      </c>
      <c r="AB24424" s="1" t="s">
        <v>73</v>
      </c>
      <c r="AC24424">
        <v>2</v>
      </c>
      <c r="AD24424">
        <v>2</v>
      </c>
      <c r="AE24424" s="1" t="s">
        <v>73</v>
      </c>
      <c r="AF24424" s="1" t="s">
        <v>73</v>
      </c>
      <c r="AG24424" s="1" t="s">
        <v>73</v>
      </c>
      <c r="AH24424" s="1" t="s">
        <v>73</v>
      </c>
      <c r="AI24424" s="1" t="s">
        <v>73</v>
      </c>
      <c r="AJ24424" s="1" t="s">
        <v>73</v>
      </c>
      <c r="AK24424" s="1" t="s">
        <v>73</v>
      </c>
      <c r="AL24424">
        <v>2</v>
      </c>
      <c r="AM24424" s="1" t="s">
        <v>73</v>
      </c>
      <c r="AN24424" s="1" t="s">
        <v>73</v>
      </c>
      <c r="AR24424" s="1" t="s">
        <v>3798</v>
      </c>
      <c r="AS24424">
        <v>2</v>
      </c>
      <c r="AT24424" s="1" t="s">
        <v>3457</v>
      </c>
      <c r="AU24424">
        <v>4</v>
      </c>
      <c r="AV24424" s="1" t="s">
        <v>308</v>
      </c>
      <c r="AW24424">
        <v>2287</v>
      </c>
      <c r="AX24424" s="1" t="s">
        <v>77</v>
      </c>
      <c r="AZ24424" s="1" t="s">
        <v>73</v>
      </c>
      <c r="BA24424" s="1" t="s">
        <v>73</v>
      </c>
      <c r="BB24424" s="1" t="s">
        <v>73</v>
      </c>
      <c r="BC24424" s="1" t="s">
        <v>73</v>
      </c>
    </row>
    <row r="24425" spans="1:60" x14ac:dyDescent="0.25">
      <c r="A24425" s="1" t="s">
        <v>2348</v>
      </c>
      <c r="B24425">
        <v>29</v>
      </c>
      <c r="C24425" s="1" t="s">
        <v>3458</v>
      </c>
      <c r="D24425" s="1" t="s">
        <v>3458</v>
      </c>
      <c r="E24425" s="1" t="s">
        <v>62</v>
      </c>
      <c r="F24425" s="1" t="s">
        <v>63</v>
      </c>
      <c r="G24425" s="1" t="s">
        <v>234</v>
      </c>
      <c r="H24425" s="1" t="s">
        <v>516</v>
      </c>
      <c r="I24425">
        <v>4684</v>
      </c>
      <c r="J24425" s="1" t="s">
        <v>5821</v>
      </c>
      <c r="K24425" s="1" t="s">
        <v>30999</v>
      </c>
      <c r="L24425" s="1" t="s">
        <v>31000</v>
      </c>
      <c r="M24425" s="1" t="s">
        <v>31001</v>
      </c>
      <c r="N24425" s="1" t="s">
        <v>3462</v>
      </c>
      <c r="O24425" s="1" t="s">
        <v>31002</v>
      </c>
      <c r="P24425">
        <v>20170316</v>
      </c>
      <c r="Q24425">
        <v>20170316</v>
      </c>
      <c r="R24425">
        <v>20170316</v>
      </c>
      <c r="S24425">
        <v>20210723</v>
      </c>
      <c r="T24425">
        <v>2640</v>
      </c>
      <c r="U24425">
        <v>3300</v>
      </c>
      <c r="V24425">
        <v>5300</v>
      </c>
      <c r="W24425">
        <v>100</v>
      </c>
      <c r="X24425">
        <v>750</v>
      </c>
      <c r="Y24425">
        <v>2000</v>
      </c>
      <c r="Z24425" s="1" t="s">
        <v>73</v>
      </c>
      <c r="AA24425" s="1" t="s">
        <v>73</v>
      </c>
      <c r="AB24425" s="1" t="s">
        <v>73</v>
      </c>
      <c r="AC24425">
        <v>2</v>
      </c>
      <c r="AD24425">
        <v>2</v>
      </c>
      <c r="AE24425" s="1" t="s">
        <v>73</v>
      </c>
      <c r="AF24425" s="1" t="s">
        <v>73</v>
      </c>
      <c r="AG24425" s="1" t="s">
        <v>73</v>
      </c>
      <c r="AH24425" s="1" t="s">
        <v>73</v>
      </c>
      <c r="AI24425" s="1" t="s">
        <v>73</v>
      </c>
      <c r="AJ24425" s="1" t="s">
        <v>73</v>
      </c>
      <c r="AK24425" s="1" t="s">
        <v>73</v>
      </c>
      <c r="AL24425">
        <v>2</v>
      </c>
      <c r="AM24425" s="1" t="s">
        <v>73</v>
      </c>
      <c r="AN24425" s="1" t="s">
        <v>73</v>
      </c>
      <c r="AR24425" s="1" t="s">
        <v>31003</v>
      </c>
      <c r="AS24425">
        <v>2</v>
      </c>
      <c r="AT24425" s="1" t="s">
        <v>3457</v>
      </c>
      <c r="AU24425">
        <v>4</v>
      </c>
      <c r="AV24425" s="1" t="s">
        <v>1081</v>
      </c>
      <c r="AW24425">
        <v>1956</v>
      </c>
      <c r="AX24425" s="1" t="s">
        <v>418</v>
      </c>
      <c r="AZ24425" s="1" t="s">
        <v>73</v>
      </c>
      <c r="BA24425" s="1" t="s">
        <v>73</v>
      </c>
      <c r="BB24425" s="1" t="s">
        <v>73</v>
      </c>
      <c r="BC24425" s="1" t="s">
        <v>73</v>
      </c>
    </row>
    <row r="24426" spans="1:60" x14ac:dyDescent="0.25">
      <c r="A24426" s="1" t="s">
        <v>2348</v>
      </c>
      <c r="B24426">
        <v>5</v>
      </c>
      <c r="C24426" s="1" t="s">
        <v>118</v>
      </c>
      <c r="D24426" s="1" t="s">
        <v>118</v>
      </c>
      <c r="E24426" s="1" t="s">
        <v>62</v>
      </c>
      <c r="F24426" s="1" t="s">
        <v>110</v>
      </c>
      <c r="G24426" s="1" t="s">
        <v>64</v>
      </c>
      <c r="H24426" s="1" t="s">
        <v>65</v>
      </c>
      <c r="I24426">
        <v>4687</v>
      </c>
      <c r="J24426" s="1" t="s">
        <v>10356</v>
      </c>
      <c r="K24426" s="1" t="s">
        <v>10357</v>
      </c>
      <c r="L24426" s="1" t="s">
        <v>10358</v>
      </c>
      <c r="M24426" s="1" t="s">
        <v>27718</v>
      </c>
      <c r="N24426" s="1" t="s">
        <v>10360</v>
      </c>
      <c r="O24426" s="1" t="s">
        <v>10361</v>
      </c>
      <c r="P24426">
        <v>20180622</v>
      </c>
      <c r="Q24426">
        <v>20180622</v>
      </c>
      <c r="R24426">
        <v>20180913</v>
      </c>
      <c r="S24426">
        <v>20210719</v>
      </c>
      <c r="T24426">
        <v>1560</v>
      </c>
      <c r="U24426">
        <v>2025</v>
      </c>
      <c r="V24426">
        <v>0</v>
      </c>
      <c r="W24426">
        <v>0</v>
      </c>
      <c r="X24426">
        <v>0</v>
      </c>
      <c r="Y24426">
        <v>0</v>
      </c>
      <c r="Z24426" s="1" t="s">
        <v>72</v>
      </c>
      <c r="AA24426" s="1" t="s">
        <v>73</v>
      </c>
      <c r="AB24426" s="1" t="s">
        <v>73</v>
      </c>
      <c r="AC24426">
        <v>2</v>
      </c>
      <c r="AD24426">
        <v>3</v>
      </c>
      <c r="AE24426" s="1" t="s">
        <v>73</v>
      </c>
      <c r="AF24426" s="1" t="s">
        <v>73</v>
      </c>
      <c r="AG24426" s="1" t="s">
        <v>73</v>
      </c>
      <c r="AH24426" s="1" t="s">
        <v>73</v>
      </c>
      <c r="AI24426" s="1" t="s">
        <v>73</v>
      </c>
      <c r="AJ24426" s="1" t="s">
        <v>73</v>
      </c>
      <c r="AK24426" s="1" t="s">
        <v>73</v>
      </c>
      <c r="AL24426">
        <v>2</v>
      </c>
      <c r="AM24426" s="1" t="s">
        <v>73</v>
      </c>
      <c r="AN24426" s="1" t="s">
        <v>73</v>
      </c>
      <c r="AO24426">
        <v>2648</v>
      </c>
      <c r="AP24426">
        <v>1565</v>
      </c>
      <c r="AQ24426">
        <v>1539</v>
      </c>
      <c r="AR24426" s="1" t="s">
        <v>10362</v>
      </c>
      <c r="AS24426">
        <v>1</v>
      </c>
      <c r="AT24426" s="1" t="s">
        <v>686</v>
      </c>
      <c r="AU24426">
        <v>4</v>
      </c>
      <c r="AV24426" s="1" t="s">
        <v>10363</v>
      </c>
      <c r="AW24426">
        <v>2261</v>
      </c>
      <c r="AX24426" s="1" t="s">
        <v>418</v>
      </c>
      <c r="AY24426">
        <v>175</v>
      </c>
      <c r="AZ24426" s="1" t="s">
        <v>247</v>
      </c>
      <c r="BA24426" s="1" t="s">
        <v>73</v>
      </c>
      <c r="BB24426" s="1" t="s">
        <v>1595</v>
      </c>
      <c r="BC24426" s="1" t="s">
        <v>8012</v>
      </c>
    </row>
    <row r="24427" spans="1:60" x14ac:dyDescent="0.25">
      <c r="A24427" s="1" t="s">
        <v>2348</v>
      </c>
      <c r="B24427">
        <v>5</v>
      </c>
      <c r="C24427" s="1" t="s">
        <v>118</v>
      </c>
      <c r="D24427" s="1" t="s">
        <v>118</v>
      </c>
      <c r="E24427" s="1" t="s">
        <v>62</v>
      </c>
      <c r="F24427" s="1" t="s">
        <v>63</v>
      </c>
      <c r="G24427" s="1" t="s">
        <v>64</v>
      </c>
      <c r="H24427" s="1" t="s">
        <v>1950</v>
      </c>
      <c r="I24427">
        <v>4976</v>
      </c>
      <c r="J24427" s="1" t="s">
        <v>6052</v>
      </c>
      <c r="K24427" s="1" t="s">
        <v>12451</v>
      </c>
      <c r="L24427" s="1" t="s">
        <v>12452</v>
      </c>
      <c r="M24427" s="1" t="s">
        <v>30980</v>
      </c>
      <c r="N24427" s="1" t="s">
        <v>30981</v>
      </c>
      <c r="O24427" s="1" t="s">
        <v>30982</v>
      </c>
      <c r="P24427">
        <v>20151202</v>
      </c>
      <c r="Q24427">
        <v>20151202</v>
      </c>
      <c r="R24427">
        <v>20151202</v>
      </c>
      <c r="S24427">
        <v>20210720</v>
      </c>
      <c r="T24427">
        <v>2262</v>
      </c>
      <c r="U24427">
        <v>2670</v>
      </c>
      <c r="V24427">
        <v>0</v>
      </c>
      <c r="W24427">
        <v>0</v>
      </c>
      <c r="X24427">
        <v>0</v>
      </c>
      <c r="Y24427">
        <v>0</v>
      </c>
      <c r="Z24427" s="1" t="s">
        <v>72</v>
      </c>
      <c r="AA24427" s="1" t="s">
        <v>73</v>
      </c>
      <c r="AB24427" s="1" t="s">
        <v>73</v>
      </c>
      <c r="AC24427">
        <v>2</v>
      </c>
      <c r="AD24427">
        <v>3</v>
      </c>
      <c r="AE24427" s="1" t="s">
        <v>73</v>
      </c>
      <c r="AF24427" s="1" t="s">
        <v>73</v>
      </c>
      <c r="AG24427" s="1" t="s">
        <v>73</v>
      </c>
      <c r="AH24427" s="1" t="s">
        <v>73</v>
      </c>
      <c r="AI24427" s="1" t="s">
        <v>73</v>
      </c>
      <c r="AJ24427" s="1" t="s">
        <v>73</v>
      </c>
      <c r="AK24427" s="1" t="s">
        <v>73</v>
      </c>
      <c r="AL24427">
        <v>2</v>
      </c>
      <c r="AM24427" s="1" t="s">
        <v>73</v>
      </c>
      <c r="AN24427" s="1" t="s">
        <v>73</v>
      </c>
      <c r="AO24427">
        <v>2960</v>
      </c>
      <c r="AP24427">
        <v>1662</v>
      </c>
      <c r="AQ24427">
        <v>1700</v>
      </c>
      <c r="AR24427" s="1" t="s">
        <v>30983</v>
      </c>
      <c r="AS24427">
        <v>4</v>
      </c>
      <c r="AT24427" s="1" t="s">
        <v>6030</v>
      </c>
      <c r="AU24427">
        <v>0</v>
      </c>
      <c r="AV24427" s="1" t="s">
        <v>1715</v>
      </c>
      <c r="AW24427">
        <v>0</v>
      </c>
      <c r="AX24427" s="1" t="s">
        <v>77</v>
      </c>
      <c r="AZ24427" s="1" t="s">
        <v>73</v>
      </c>
      <c r="BA24427" s="1" t="s">
        <v>73</v>
      </c>
      <c r="BB24427" s="1" t="s">
        <v>73</v>
      </c>
      <c r="BC24427" s="1" t="s">
        <v>73</v>
      </c>
    </row>
    <row r="24428" spans="1:60" x14ac:dyDescent="0.25">
      <c r="A24428" s="1" t="s">
        <v>2348</v>
      </c>
      <c r="B24428">
        <v>5</v>
      </c>
      <c r="C24428" s="1" t="s">
        <v>109</v>
      </c>
      <c r="D24428" s="1" t="s">
        <v>109</v>
      </c>
      <c r="E24428" s="1" t="s">
        <v>62</v>
      </c>
      <c r="F24428" s="1" t="s">
        <v>97</v>
      </c>
      <c r="G24428" s="1" t="s">
        <v>64</v>
      </c>
      <c r="H24428" s="1" t="s">
        <v>65</v>
      </c>
      <c r="I24428">
        <v>4976</v>
      </c>
      <c r="J24428" s="1" t="s">
        <v>6052</v>
      </c>
      <c r="K24428" s="1" t="s">
        <v>6053</v>
      </c>
      <c r="L24428" s="1" t="s">
        <v>6054</v>
      </c>
      <c r="M24428" s="1" t="s">
        <v>6060</v>
      </c>
      <c r="N24428" s="1" t="s">
        <v>6056</v>
      </c>
      <c r="O24428" s="1" t="s">
        <v>6057</v>
      </c>
      <c r="P24428">
        <v>20210521</v>
      </c>
      <c r="Q24428">
        <v>20210521</v>
      </c>
      <c r="R24428">
        <v>20210521</v>
      </c>
      <c r="S24428">
        <v>20210709</v>
      </c>
      <c r="T24428">
        <v>1919</v>
      </c>
      <c r="U24428">
        <v>2232</v>
      </c>
      <c r="V24428">
        <v>3232</v>
      </c>
      <c r="W24428">
        <v>100</v>
      </c>
      <c r="X24428">
        <v>750</v>
      </c>
      <c r="Y24428">
        <v>1000</v>
      </c>
      <c r="Z24428" s="1" t="s">
        <v>72</v>
      </c>
      <c r="AA24428" s="1" t="s">
        <v>73</v>
      </c>
      <c r="AB24428" s="1" t="s">
        <v>73</v>
      </c>
      <c r="AC24428">
        <v>2</v>
      </c>
      <c r="AD24428">
        <v>3</v>
      </c>
      <c r="AE24428" s="1" t="s">
        <v>73</v>
      </c>
      <c r="AF24428" s="1" t="s">
        <v>73</v>
      </c>
      <c r="AG24428" s="1" t="s">
        <v>73</v>
      </c>
      <c r="AH24428" s="1" t="s">
        <v>73</v>
      </c>
      <c r="AI24428" s="1" t="s">
        <v>73</v>
      </c>
      <c r="AJ24428" s="1" t="s">
        <v>73</v>
      </c>
      <c r="AK24428" s="1" t="s">
        <v>73</v>
      </c>
      <c r="AL24428">
        <v>2</v>
      </c>
      <c r="AM24428" s="1" t="s">
        <v>73</v>
      </c>
      <c r="AN24428" s="1" t="s">
        <v>73</v>
      </c>
      <c r="AO24428">
        <v>2875</v>
      </c>
      <c r="AP24428">
        <v>1580</v>
      </c>
      <c r="AQ24428">
        <v>1580</v>
      </c>
      <c r="AR24428" s="1" t="s">
        <v>6058</v>
      </c>
      <c r="AS24428">
        <v>4</v>
      </c>
      <c r="AT24428" s="1" t="s">
        <v>6030</v>
      </c>
      <c r="AU24428">
        <v>0</v>
      </c>
      <c r="AV24428" s="1" t="s">
        <v>6059</v>
      </c>
      <c r="AW24428">
        <v>0</v>
      </c>
      <c r="AX24428" s="1" t="s">
        <v>77</v>
      </c>
      <c r="AZ24428" s="1" t="s">
        <v>73</v>
      </c>
      <c r="BA24428" s="1" t="s">
        <v>73</v>
      </c>
      <c r="BB24428" s="1" t="s">
        <v>73</v>
      </c>
      <c r="BC24428" s="1" t="s">
        <v>1992</v>
      </c>
      <c r="BD24428">
        <v>1999</v>
      </c>
      <c r="BG24428">
        <v>147</v>
      </c>
      <c r="BH24428">
        <v>640</v>
      </c>
    </row>
    <row r="24429" spans="1:60" x14ac:dyDescent="0.25">
      <c r="A24429" s="1" t="s">
        <v>2348</v>
      </c>
      <c r="B24429">
        <v>5</v>
      </c>
      <c r="C24429" s="1" t="s">
        <v>118</v>
      </c>
      <c r="D24429" s="1" t="s">
        <v>118</v>
      </c>
      <c r="E24429" s="1" t="s">
        <v>62</v>
      </c>
      <c r="F24429" s="1" t="s">
        <v>110</v>
      </c>
      <c r="G24429" s="1" t="s">
        <v>64</v>
      </c>
      <c r="H24429" s="1" t="s">
        <v>65</v>
      </c>
      <c r="I24429">
        <v>4976</v>
      </c>
      <c r="J24429" s="1" t="s">
        <v>6052</v>
      </c>
      <c r="K24429" s="1" t="s">
        <v>12451</v>
      </c>
      <c r="L24429" s="1" t="s">
        <v>12452</v>
      </c>
      <c r="M24429" s="1" t="s">
        <v>14347</v>
      </c>
      <c r="N24429" s="1" t="s">
        <v>14235</v>
      </c>
      <c r="O24429" s="1" t="s">
        <v>27717</v>
      </c>
      <c r="P24429">
        <v>20170821</v>
      </c>
      <c r="Q24429">
        <v>20170821</v>
      </c>
      <c r="R24429">
        <v>20170821</v>
      </c>
      <c r="S24429">
        <v>20210709</v>
      </c>
      <c r="T24429">
        <v>2183</v>
      </c>
      <c r="U24429">
        <v>2600</v>
      </c>
      <c r="V24429">
        <v>0</v>
      </c>
      <c r="W24429">
        <v>0</v>
      </c>
      <c r="X24429">
        <v>0</v>
      </c>
      <c r="Y24429">
        <v>0</v>
      </c>
      <c r="Z24429" s="1" t="s">
        <v>72</v>
      </c>
      <c r="AA24429" s="1" t="s">
        <v>73</v>
      </c>
      <c r="AB24429" s="1" t="s">
        <v>73</v>
      </c>
      <c r="AC24429">
        <v>2</v>
      </c>
      <c r="AD24429">
        <v>3</v>
      </c>
      <c r="AE24429" s="1" t="s">
        <v>73</v>
      </c>
      <c r="AF24429" s="1" t="s">
        <v>73</v>
      </c>
      <c r="AG24429" s="1" t="s">
        <v>73</v>
      </c>
      <c r="AH24429" s="1" t="s">
        <v>73</v>
      </c>
      <c r="AI24429" s="1" t="s">
        <v>73</v>
      </c>
      <c r="AJ24429" s="1" t="s">
        <v>73</v>
      </c>
      <c r="AK24429" s="1" t="s">
        <v>73</v>
      </c>
      <c r="AL24429">
        <v>2</v>
      </c>
      <c r="AM24429" s="1" t="s">
        <v>73</v>
      </c>
      <c r="AN24429" s="1" t="s">
        <v>73</v>
      </c>
      <c r="AO24429">
        <v>2960</v>
      </c>
      <c r="AP24429">
        <v>1662</v>
      </c>
      <c r="AQ24429">
        <v>1700</v>
      </c>
      <c r="AR24429" s="1" t="s">
        <v>14237</v>
      </c>
      <c r="AS24429">
        <v>4</v>
      </c>
      <c r="AT24429" s="1" t="s">
        <v>6030</v>
      </c>
      <c r="AU24429">
        <v>0</v>
      </c>
      <c r="AV24429" s="1" t="s">
        <v>7087</v>
      </c>
      <c r="AW24429">
        <v>0</v>
      </c>
      <c r="AX24429" s="1" t="s">
        <v>77</v>
      </c>
      <c r="AZ24429" s="1" t="s">
        <v>73</v>
      </c>
      <c r="BA24429" s="1" t="s">
        <v>73</v>
      </c>
      <c r="BB24429" s="1" t="s">
        <v>73</v>
      </c>
      <c r="BC24429" s="1" t="s">
        <v>8012</v>
      </c>
    </row>
    <row r="24430" spans="1:60" x14ac:dyDescent="0.25">
      <c r="A24430" s="1" t="s">
        <v>2348</v>
      </c>
      <c r="B24430">
        <v>5</v>
      </c>
      <c r="C24430" s="1" t="s">
        <v>118</v>
      </c>
      <c r="D24430" s="1" t="s">
        <v>118</v>
      </c>
      <c r="E24430" s="1" t="s">
        <v>62</v>
      </c>
      <c r="F24430" s="1" t="s">
        <v>133</v>
      </c>
      <c r="G24430" s="1" t="s">
        <v>64</v>
      </c>
      <c r="H24430" s="1" t="s">
        <v>65</v>
      </c>
      <c r="I24430">
        <v>4976</v>
      </c>
      <c r="J24430" s="1" t="s">
        <v>6052</v>
      </c>
      <c r="K24430" s="1" t="s">
        <v>12451</v>
      </c>
      <c r="L24430" s="1" t="s">
        <v>20293</v>
      </c>
      <c r="M24430" s="1" t="s">
        <v>24781</v>
      </c>
      <c r="N24430" s="1" t="s">
        <v>24782</v>
      </c>
      <c r="O24430" s="1" t="s">
        <v>30977</v>
      </c>
      <c r="P24430">
        <v>20170616</v>
      </c>
      <c r="Q24430">
        <v>20170616</v>
      </c>
      <c r="R24430">
        <v>20171130</v>
      </c>
      <c r="S24430">
        <v>20210708</v>
      </c>
      <c r="T24430">
        <v>2572</v>
      </c>
      <c r="U24430">
        <v>3120</v>
      </c>
      <c r="V24430">
        <v>5370</v>
      </c>
      <c r="W24430">
        <v>90</v>
      </c>
      <c r="X24430">
        <v>750</v>
      </c>
      <c r="Y24430">
        <v>2250</v>
      </c>
      <c r="Z24430" s="1" t="s">
        <v>72</v>
      </c>
      <c r="AA24430" s="1" t="s">
        <v>73</v>
      </c>
      <c r="AB24430" s="1" t="s">
        <v>73</v>
      </c>
      <c r="AC24430">
        <v>2</v>
      </c>
      <c r="AD24430">
        <v>3</v>
      </c>
      <c r="AE24430" s="1" t="s">
        <v>73</v>
      </c>
      <c r="AF24430" s="1" t="s">
        <v>73</v>
      </c>
      <c r="AG24430" s="1" t="s">
        <v>73</v>
      </c>
      <c r="AH24430" s="1" t="s">
        <v>73</v>
      </c>
      <c r="AI24430" s="1" t="s">
        <v>73</v>
      </c>
      <c r="AJ24430" s="1" t="s">
        <v>73</v>
      </c>
      <c r="AK24430" s="1" t="s">
        <v>73</v>
      </c>
      <c r="AL24430">
        <v>2</v>
      </c>
      <c r="AM24430" s="1" t="s">
        <v>73</v>
      </c>
      <c r="AN24430" s="1" t="s">
        <v>73</v>
      </c>
      <c r="AO24430">
        <v>2965</v>
      </c>
      <c r="AP24430">
        <v>1705</v>
      </c>
      <c r="AQ24430">
        <v>1710</v>
      </c>
      <c r="AR24430" s="1" t="s">
        <v>12456</v>
      </c>
      <c r="AS24430">
        <v>4</v>
      </c>
      <c r="AT24430" s="1" t="s">
        <v>6030</v>
      </c>
      <c r="AU24430">
        <v>0</v>
      </c>
      <c r="AV24430" s="1" t="s">
        <v>30978</v>
      </c>
      <c r="AW24430">
        <v>0</v>
      </c>
      <c r="AX24430" s="1" t="s">
        <v>77</v>
      </c>
      <c r="AZ24430" s="1" t="s">
        <v>73</v>
      </c>
      <c r="BA24430" s="1" t="s">
        <v>73</v>
      </c>
      <c r="BB24430" s="1" t="s">
        <v>73</v>
      </c>
      <c r="BC24430" s="1" t="s">
        <v>73</v>
      </c>
    </row>
    <row r="24431" spans="1:60" x14ac:dyDescent="0.25">
      <c r="A24431" s="1" t="s">
        <v>2348</v>
      </c>
      <c r="B24431">
        <v>2</v>
      </c>
      <c r="C24431" s="1" t="s">
        <v>921</v>
      </c>
      <c r="D24431" s="1" t="s">
        <v>922</v>
      </c>
      <c r="E24431" s="1" t="s">
        <v>731</v>
      </c>
      <c r="F24431" s="1" t="s">
        <v>63</v>
      </c>
      <c r="G24431" s="1" t="s">
        <v>64</v>
      </c>
      <c r="H24431" s="1" t="s">
        <v>65</v>
      </c>
      <c r="I24431">
        <v>576</v>
      </c>
      <c r="J24431" s="1" t="s">
        <v>2153</v>
      </c>
      <c r="K24431" s="1" t="s">
        <v>30954</v>
      </c>
      <c r="L24431" s="1" t="s">
        <v>30955</v>
      </c>
      <c r="M24431" s="1" t="s">
        <v>30956</v>
      </c>
      <c r="N24431" s="1" t="s">
        <v>737</v>
      </c>
      <c r="O24431" s="1" t="s">
        <v>109</v>
      </c>
      <c r="P24431">
        <v>20180907</v>
      </c>
      <c r="Q24431">
        <v>20180907</v>
      </c>
      <c r="R24431">
        <v>20180907</v>
      </c>
      <c r="S24431">
        <v>20210707</v>
      </c>
      <c r="T24431">
        <v>205</v>
      </c>
      <c r="U24431">
        <v>380</v>
      </c>
      <c r="Z24431" s="1" t="s">
        <v>73</v>
      </c>
      <c r="AA24431" s="1" t="s">
        <v>73</v>
      </c>
      <c r="AB24431" s="1" t="s">
        <v>73</v>
      </c>
      <c r="AC24431">
        <v>1</v>
      </c>
      <c r="AD24431">
        <v>1</v>
      </c>
      <c r="AE24431" s="1" t="s">
        <v>73</v>
      </c>
      <c r="AF24431" s="1" t="s">
        <v>73</v>
      </c>
      <c r="AG24431" s="1" t="s">
        <v>73</v>
      </c>
      <c r="AH24431" s="1" t="s">
        <v>73</v>
      </c>
      <c r="AI24431" s="1" t="s">
        <v>73</v>
      </c>
      <c r="AJ24431" s="1" t="s">
        <v>73</v>
      </c>
      <c r="AK24431" s="1" t="s">
        <v>73</v>
      </c>
      <c r="AL24431">
        <v>2</v>
      </c>
      <c r="AM24431" s="1" t="s">
        <v>73</v>
      </c>
      <c r="AN24431" s="1" t="s">
        <v>73</v>
      </c>
      <c r="AR24431" s="1" t="s">
        <v>30957</v>
      </c>
      <c r="AS24431">
        <v>1</v>
      </c>
      <c r="AT24431" s="1" t="s">
        <v>686</v>
      </c>
      <c r="AU24431">
        <v>2</v>
      </c>
      <c r="AV24431" s="1" t="s">
        <v>1657</v>
      </c>
      <c r="AW24431">
        <v>803</v>
      </c>
      <c r="AX24431" s="1" t="s">
        <v>77</v>
      </c>
      <c r="AZ24431" s="1" t="s">
        <v>73</v>
      </c>
      <c r="BA24431" s="1" t="s">
        <v>73</v>
      </c>
      <c r="BB24431" s="1" t="s">
        <v>73</v>
      </c>
      <c r="BC24431" s="1" t="s">
        <v>73</v>
      </c>
    </row>
    <row r="24432" spans="1:60" x14ac:dyDescent="0.25">
      <c r="A24432" s="1" t="s">
        <v>2348</v>
      </c>
      <c r="B24432">
        <v>2</v>
      </c>
      <c r="C24432" s="1" t="s">
        <v>921</v>
      </c>
      <c r="D24432" s="1" t="s">
        <v>922</v>
      </c>
      <c r="E24432" s="1" t="s">
        <v>731</v>
      </c>
      <c r="F24432" s="1" t="s">
        <v>63</v>
      </c>
      <c r="G24432" s="1" t="s">
        <v>64</v>
      </c>
      <c r="H24432" s="1" t="s">
        <v>65</v>
      </c>
      <c r="I24432">
        <v>576</v>
      </c>
      <c r="J24432" s="1" t="s">
        <v>2153</v>
      </c>
      <c r="K24432" s="1" t="s">
        <v>30958</v>
      </c>
      <c r="L24432" s="1" t="s">
        <v>30959</v>
      </c>
      <c r="M24432" s="1" t="s">
        <v>30960</v>
      </c>
      <c r="N24432" s="1" t="s">
        <v>943</v>
      </c>
      <c r="O24432" s="1" t="s">
        <v>109</v>
      </c>
      <c r="P24432">
        <v>20180622</v>
      </c>
      <c r="Q24432">
        <v>20180622</v>
      </c>
      <c r="R24432">
        <v>20180622</v>
      </c>
      <c r="S24432">
        <v>20210715</v>
      </c>
      <c r="T24432">
        <v>218</v>
      </c>
      <c r="U24432">
        <v>410</v>
      </c>
      <c r="Z24432" s="1" t="s">
        <v>73</v>
      </c>
      <c r="AA24432" s="1" t="s">
        <v>73</v>
      </c>
      <c r="AB24432" s="1" t="s">
        <v>73</v>
      </c>
      <c r="AC24432">
        <v>1</v>
      </c>
      <c r="AD24432">
        <v>1</v>
      </c>
      <c r="AE24432" s="1" t="s">
        <v>73</v>
      </c>
      <c r="AF24432" s="1" t="s">
        <v>73</v>
      </c>
      <c r="AG24432" s="1" t="s">
        <v>73</v>
      </c>
      <c r="AH24432" s="1" t="s">
        <v>73</v>
      </c>
      <c r="AI24432" s="1" t="s">
        <v>73</v>
      </c>
      <c r="AJ24432" s="1" t="s">
        <v>73</v>
      </c>
      <c r="AK24432" s="1" t="s">
        <v>73</v>
      </c>
      <c r="AL24432">
        <v>2</v>
      </c>
      <c r="AM24432" s="1" t="s">
        <v>73</v>
      </c>
      <c r="AN24432" s="1" t="s">
        <v>73</v>
      </c>
      <c r="AR24432" s="1" t="s">
        <v>30961</v>
      </c>
      <c r="AS24432">
        <v>1</v>
      </c>
      <c r="AT24432" s="1" t="s">
        <v>686</v>
      </c>
      <c r="AU24432">
        <v>2</v>
      </c>
      <c r="AV24432" s="1" t="s">
        <v>2631</v>
      </c>
      <c r="AW24432">
        <v>937</v>
      </c>
      <c r="AX24432" s="1" t="s">
        <v>418</v>
      </c>
      <c r="AZ24432" s="1" t="s">
        <v>73</v>
      </c>
      <c r="BA24432" s="1" t="s">
        <v>73</v>
      </c>
      <c r="BB24432" s="1" t="s">
        <v>73</v>
      </c>
      <c r="BC24432" s="1" t="s">
        <v>73</v>
      </c>
    </row>
    <row r="24433" spans="1:57" x14ac:dyDescent="0.25">
      <c r="A24433" s="1" t="s">
        <v>2348</v>
      </c>
      <c r="B24433">
        <v>2</v>
      </c>
      <c r="C24433" s="1" t="s">
        <v>921</v>
      </c>
      <c r="D24433" s="1" t="s">
        <v>922</v>
      </c>
      <c r="E24433" s="1" t="s">
        <v>731</v>
      </c>
      <c r="F24433" s="1" t="s">
        <v>63</v>
      </c>
      <c r="G24433" s="1" t="s">
        <v>64</v>
      </c>
      <c r="H24433" s="1" t="s">
        <v>65</v>
      </c>
      <c r="I24433">
        <v>576</v>
      </c>
      <c r="J24433" s="1" t="s">
        <v>2153</v>
      </c>
      <c r="K24433" s="1" t="s">
        <v>109</v>
      </c>
      <c r="L24433" s="1" t="s">
        <v>30933</v>
      </c>
      <c r="M24433" s="1" t="s">
        <v>30953</v>
      </c>
      <c r="N24433" s="1" t="s">
        <v>1655</v>
      </c>
      <c r="O24433" s="1" t="s">
        <v>24725</v>
      </c>
      <c r="P24433">
        <v>20150507</v>
      </c>
      <c r="Q24433">
        <v>20150507</v>
      </c>
      <c r="R24433">
        <v>20150507</v>
      </c>
      <c r="S24433">
        <v>20210726</v>
      </c>
      <c r="T24433">
        <v>245</v>
      </c>
      <c r="U24433">
        <v>450</v>
      </c>
      <c r="Z24433" s="1" t="s">
        <v>73</v>
      </c>
      <c r="AA24433" s="1" t="s">
        <v>73</v>
      </c>
      <c r="AB24433" s="1" t="s">
        <v>73</v>
      </c>
      <c r="AC24433">
        <v>1</v>
      </c>
      <c r="AD24433">
        <v>1</v>
      </c>
      <c r="AE24433" s="1" t="s">
        <v>73</v>
      </c>
      <c r="AF24433" s="1" t="s">
        <v>73</v>
      </c>
      <c r="AG24433" s="1" t="s">
        <v>73</v>
      </c>
      <c r="AH24433" s="1" t="s">
        <v>73</v>
      </c>
      <c r="AI24433" s="1" t="s">
        <v>73</v>
      </c>
      <c r="AJ24433" s="1" t="s">
        <v>73</v>
      </c>
      <c r="AK24433" s="1" t="s">
        <v>73</v>
      </c>
      <c r="AL24433">
        <v>2</v>
      </c>
      <c r="AM24433" s="1" t="s">
        <v>73</v>
      </c>
      <c r="AN24433" s="1" t="s">
        <v>73</v>
      </c>
      <c r="AR24433" s="1" t="s">
        <v>30938</v>
      </c>
      <c r="AS24433">
        <v>1</v>
      </c>
      <c r="AT24433" s="1" t="s">
        <v>686</v>
      </c>
      <c r="AU24433">
        <v>2</v>
      </c>
      <c r="AV24433" s="1" t="s">
        <v>783</v>
      </c>
      <c r="AW24433">
        <v>1198</v>
      </c>
      <c r="AX24433" s="1" t="s">
        <v>418</v>
      </c>
      <c r="AZ24433" s="1" t="s">
        <v>73</v>
      </c>
      <c r="BA24433" s="1" t="s">
        <v>73</v>
      </c>
      <c r="BB24433" s="1" t="s">
        <v>73</v>
      </c>
      <c r="BC24433" s="1" t="s">
        <v>73</v>
      </c>
    </row>
    <row r="24434" spans="1:57" x14ac:dyDescent="0.25">
      <c r="A24434" s="1" t="s">
        <v>2348</v>
      </c>
      <c r="B24434">
        <v>2</v>
      </c>
      <c r="C24434" s="1" t="s">
        <v>921</v>
      </c>
      <c r="D24434" s="1" t="s">
        <v>922</v>
      </c>
      <c r="E24434" s="1" t="s">
        <v>731</v>
      </c>
      <c r="F24434" s="1" t="s">
        <v>63</v>
      </c>
      <c r="G24434" s="1" t="s">
        <v>64</v>
      </c>
      <c r="H24434" s="1" t="s">
        <v>65</v>
      </c>
      <c r="I24434">
        <v>576</v>
      </c>
      <c r="J24434" s="1" t="s">
        <v>2153</v>
      </c>
      <c r="K24434" s="1" t="s">
        <v>30948</v>
      </c>
      <c r="L24434" s="1" t="s">
        <v>30949</v>
      </c>
      <c r="M24434" s="1" t="s">
        <v>30950</v>
      </c>
      <c r="N24434" s="1" t="s">
        <v>9189</v>
      </c>
      <c r="O24434" s="1" t="s">
        <v>30951</v>
      </c>
      <c r="P24434">
        <v>20150115</v>
      </c>
      <c r="Q24434">
        <v>20150115</v>
      </c>
      <c r="R24434">
        <v>20150115</v>
      </c>
      <c r="S24434">
        <v>20210714</v>
      </c>
      <c r="T24434">
        <v>180</v>
      </c>
      <c r="U24434">
        <v>370</v>
      </c>
      <c r="Z24434" s="1" t="s">
        <v>73</v>
      </c>
      <c r="AA24434" s="1" t="s">
        <v>73</v>
      </c>
      <c r="AB24434" s="1" t="s">
        <v>73</v>
      </c>
      <c r="AC24434">
        <v>1</v>
      </c>
      <c r="AD24434">
        <v>1</v>
      </c>
      <c r="AE24434" s="1" t="s">
        <v>73</v>
      </c>
      <c r="AF24434" s="1" t="s">
        <v>73</v>
      </c>
      <c r="AG24434" s="1" t="s">
        <v>73</v>
      </c>
      <c r="AH24434" s="1" t="s">
        <v>73</v>
      </c>
      <c r="AI24434" s="1" t="s">
        <v>73</v>
      </c>
      <c r="AJ24434" s="1" t="s">
        <v>73</v>
      </c>
      <c r="AK24434" s="1" t="s">
        <v>73</v>
      </c>
      <c r="AL24434">
        <v>2</v>
      </c>
      <c r="AM24434" s="1" t="s">
        <v>73</v>
      </c>
      <c r="AN24434" s="1" t="s">
        <v>73</v>
      </c>
      <c r="AR24434" s="1" t="s">
        <v>30952</v>
      </c>
      <c r="AS24434">
        <v>1</v>
      </c>
      <c r="AT24434" s="1" t="s">
        <v>686</v>
      </c>
      <c r="AU24434">
        <v>2</v>
      </c>
      <c r="AV24434" s="1" t="s">
        <v>929</v>
      </c>
      <c r="AW24434">
        <v>898</v>
      </c>
      <c r="AX24434" s="1" t="s">
        <v>418</v>
      </c>
      <c r="AZ24434" s="1" t="s">
        <v>73</v>
      </c>
      <c r="BA24434" s="1" t="s">
        <v>73</v>
      </c>
      <c r="BB24434" s="1" t="s">
        <v>73</v>
      </c>
      <c r="BC24434" s="1" t="s">
        <v>73</v>
      </c>
    </row>
    <row r="24435" spans="1:57" x14ac:dyDescent="0.25">
      <c r="A24435" s="1" t="s">
        <v>2348</v>
      </c>
      <c r="B24435">
        <v>2</v>
      </c>
      <c r="C24435" s="1" t="s">
        <v>921</v>
      </c>
      <c r="D24435" s="1" t="s">
        <v>922</v>
      </c>
      <c r="E24435" s="1" t="s">
        <v>731</v>
      </c>
      <c r="F24435" s="1" t="s">
        <v>81</v>
      </c>
      <c r="G24435" s="1" t="s">
        <v>64</v>
      </c>
      <c r="H24435" s="1" t="s">
        <v>65</v>
      </c>
      <c r="I24435">
        <v>576</v>
      </c>
      <c r="J24435" s="1" t="s">
        <v>2153</v>
      </c>
      <c r="K24435" s="1" t="s">
        <v>5368</v>
      </c>
      <c r="L24435" s="1" t="s">
        <v>2154</v>
      </c>
      <c r="M24435" s="1" t="s">
        <v>20271</v>
      </c>
      <c r="N24435" s="1" t="s">
        <v>167</v>
      </c>
      <c r="O24435" s="1" t="s">
        <v>109</v>
      </c>
      <c r="P24435">
        <v>20110621</v>
      </c>
      <c r="Q24435">
        <v>20110621</v>
      </c>
      <c r="R24435">
        <v>20140929</v>
      </c>
      <c r="S24435">
        <v>20210713</v>
      </c>
      <c r="T24435">
        <v>186</v>
      </c>
      <c r="U24435">
        <v>390</v>
      </c>
      <c r="Z24435" s="1" t="s">
        <v>73</v>
      </c>
      <c r="AA24435" s="1" t="s">
        <v>73</v>
      </c>
      <c r="AB24435" s="1" t="s">
        <v>73</v>
      </c>
      <c r="AC24435">
        <v>1</v>
      </c>
      <c r="AD24435">
        <v>1</v>
      </c>
      <c r="AE24435" s="1" t="s">
        <v>73</v>
      </c>
      <c r="AF24435" s="1" t="s">
        <v>73</v>
      </c>
      <c r="AG24435" s="1" t="s">
        <v>73</v>
      </c>
      <c r="AH24435" s="1" t="s">
        <v>73</v>
      </c>
      <c r="AI24435" s="1" t="s">
        <v>73</v>
      </c>
      <c r="AJ24435" s="1" t="s">
        <v>73</v>
      </c>
      <c r="AK24435" s="1" t="s">
        <v>73</v>
      </c>
      <c r="AL24435">
        <v>2</v>
      </c>
      <c r="AM24435" s="1" t="s">
        <v>73</v>
      </c>
      <c r="AN24435" s="1" t="s">
        <v>73</v>
      </c>
      <c r="AR24435" s="1" t="s">
        <v>20272</v>
      </c>
      <c r="AS24435">
        <v>1</v>
      </c>
      <c r="AT24435" s="1" t="s">
        <v>686</v>
      </c>
      <c r="AU24435">
        <v>2</v>
      </c>
      <c r="AV24435" s="1" t="s">
        <v>806</v>
      </c>
      <c r="AW24435">
        <v>1079</v>
      </c>
      <c r="AX24435" s="1" t="s">
        <v>418</v>
      </c>
      <c r="AZ24435" s="1" t="s">
        <v>73</v>
      </c>
      <c r="BA24435" s="1" t="s">
        <v>73</v>
      </c>
      <c r="BB24435" s="1" t="s">
        <v>73</v>
      </c>
      <c r="BC24435" s="1" t="s">
        <v>73</v>
      </c>
    </row>
    <row r="24436" spans="1:57" x14ac:dyDescent="0.25">
      <c r="A24436" s="1" t="s">
        <v>2348</v>
      </c>
      <c r="B24436">
        <v>2</v>
      </c>
      <c r="C24436" s="1" t="s">
        <v>921</v>
      </c>
      <c r="D24436" s="1" t="s">
        <v>922</v>
      </c>
      <c r="E24436" s="1" t="s">
        <v>731</v>
      </c>
      <c r="F24436" s="1" t="s">
        <v>2634</v>
      </c>
      <c r="G24436" s="1" t="s">
        <v>64</v>
      </c>
      <c r="H24436" s="1" t="s">
        <v>65</v>
      </c>
      <c r="I24436">
        <v>576</v>
      </c>
      <c r="J24436" s="1" t="s">
        <v>2153</v>
      </c>
      <c r="K24436" s="1" t="s">
        <v>7210</v>
      </c>
      <c r="L24436" s="1" t="s">
        <v>20260</v>
      </c>
      <c r="M24436" s="1" t="s">
        <v>30939</v>
      </c>
      <c r="N24436" s="1" t="s">
        <v>737</v>
      </c>
      <c r="O24436" s="1" t="s">
        <v>109</v>
      </c>
      <c r="P24436">
        <v>20160929</v>
      </c>
      <c r="Q24436">
        <v>20160929</v>
      </c>
      <c r="R24436">
        <v>20170412</v>
      </c>
      <c r="S24436">
        <v>20210715</v>
      </c>
      <c r="T24436">
        <v>180</v>
      </c>
      <c r="U24436">
        <v>390</v>
      </c>
      <c r="Z24436" s="1" t="s">
        <v>73</v>
      </c>
      <c r="AA24436" s="1" t="s">
        <v>73</v>
      </c>
      <c r="AB24436" s="1" t="s">
        <v>73</v>
      </c>
      <c r="AC24436">
        <v>1</v>
      </c>
      <c r="AD24436">
        <v>1</v>
      </c>
      <c r="AE24436" s="1" t="s">
        <v>73</v>
      </c>
      <c r="AF24436" s="1" t="s">
        <v>73</v>
      </c>
      <c r="AG24436" s="1" t="s">
        <v>73</v>
      </c>
      <c r="AH24436" s="1" t="s">
        <v>73</v>
      </c>
      <c r="AI24436" s="1" t="s">
        <v>73</v>
      </c>
      <c r="AJ24436" s="1" t="s">
        <v>73</v>
      </c>
      <c r="AK24436" s="1" t="s">
        <v>73</v>
      </c>
      <c r="AL24436">
        <v>2</v>
      </c>
      <c r="AM24436" s="1" t="s">
        <v>73</v>
      </c>
      <c r="AN24436" s="1" t="s">
        <v>73</v>
      </c>
      <c r="AR24436" s="1" t="s">
        <v>30940</v>
      </c>
      <c r="AS24436">
        <v>1</v>
      </c>
      <c r="AT24436" s="1" t="s">
        <v>686</v>
      </c>
      <c r="AU24436">
        <v>2</v>
      </c>
      <c r="AV24436" s="1" t="s">
        <v>1657</v>
      </c>
      <c r="AW24436">
        <v>803</v>
      </c>
      <c r="AX24436" s="1" t="s">
        <v>418</v>
      </c>
      <c r="AZ24436" s="1" t="s">
        <v>73</v>
      </c>
      <c r="BA24436" s="1" t="s">
        <v>73</v>
      </c>
      <c r="BB24436" s="1" t="s">
        <v>73</v>
      </c>
      <c r="BC24436" s="1" t="s">
        <v>73</v>
      </c>
    </row>
    <row r="24437" spans="1:57" x14ac:dyDescent="0.25">
      <c r="A24437" s="1" t="s">
        <v>2348</v>
      </c>
      <c r="B24437">
        <v>2</v>
      </c>
      <c r="C24437" s="1" t="s">
        <v>921</v>
      </c>
      <c r="D24437" s="1" t="s">
        <v>922</v>
      </c>
      <c r="E24437" s="1" t="s">
        <v>731</v>
      </c>
      <c r="F24437" s="1" t="s">
        <v>3415</v>
      </c>
      <c r="G24437" s="1" t="s">
        <v>64</v>
      </c>
      <c r="H24437" s="1" t="s">
        <v>103</v>
      </c>
      <c r="I24437">
        <v>576</v>
      </c>
      <c r="J24437" s="1" t="s">
        <v>2153</v>
      </c>
      <c r="K24437" s="1" t="s">
        <v>3867</v>
      </c>
      <c r="L24437" s="1" t="s">
        <v>30933</v>
      </c>
      <c r="M24437" s="1" t="s">
        <v>30934</v>
      </c>
      <c r="N24437" s="1" t="s">
        <v>1655</v>
      </c>
      <c r="O24437" s="1" t="s">
        <v>30935</v>
      </c>
      <c r="P24437">
        <v>20140207</v>
      </c>
      <c r="Q24437">
        <v>20140207</v>
      </c>
      <c r="R24437">
        <v>20140207</v>
      </c>
      <c r="S24437">
        <v>20210714</v>
      </c>
      <c r="T24437">
        <v>244</v>
      </c>
      <c r="U24437">
        <v>430</v>
      </c>
      <c r="Z24437" s="1" t="s">
        <v>73</v>
      </c>
      <c r="AA24437" s="1" t="s">
        <v>73</v>
      </c>
      <c r="AB24437" s="1" t="s">
        <v>73</v>
      </c>
      <c r="AC24437">
        <v>1</v>
      </c>
      <c r="AD24437">
        <v>1</v>
      </c>
      <c r="AE24437" s="1" t="s">
        <v>73</v>
      </c>
      <c r="AF24437" s="1" t="s">
        <v>73</v>
      </c>
      <c r="AG24437" s="1" t="s">
        <v>73</v>
      </c>
      <c r="AH24437" s="1" t="s">
        <v>73</v>
      </c>
      <c r="AI24437" s="1" t="s">
        <v>73</v>
      </c>
      <c r="AJ24437" s="1" t="s">
        <v>73</v>
      </c>
      <c r="AK24437" s="1" t="s">
        <v>73</v>
      </c>
      <c r="AL24437">
        <v>2</v>
      </c>
      <c r="AM24437" s="1" t="s">
        <v>73</v>
      </c>
      <c r="AN24437" s="1" t="s">
        <v>73</v>
      </c>
      <c r="AR24437" s="1" t="s">
        <v>30936</v>
      </c>
      <c r="AS24437">
        <v>1</v>
      </c>
      <c r="AT24437" s="1" t="s">
        <v>686</v>
      </c>
      <c r="AU24437">
        <v>2</v>
      </c>
      <c r="AV24437" s="1" t="s">
        <v>8142</v>
      </c>
      <c r="AW24437">
        <v>1198</v>
      </c>
      <c r="AX24437" s="1" t="s">
        <v>418</v>
      </c>
      <c r="AZ24437" s="1" t="s">
        <v>73</v>
      </c>
      <c r="BA24437" s="1" t="s">
        <v>73</v>
      </c>
      <c r="BB24437" s="1" t="s">
        <v>73</v>
      </c>
      <c r="BC24437" s="1" t="s">
        <v>73</v>
      </c>
    </row>
    <row r="24438" spans="1:57" x14ac:dyDescent="0.25">
      <c r="A24438" s="1" t="s">
        <v>2348</v>
      </c>
      <c r="B24438">
        <v>2</v>
      </c>
      <c r="C24438" s="1" t="s">
        <v>921</v>
      </c>
      <c r="D24438" s="1" t="s">
        <v>922</v>
      </c>
      <c r="E24438" s="1" t="s">
        <v>731</v>
      </c>
      <c r="F24438" s="1" t="s">
        <v>3415</v>
      </c>
      <c r="G24438" s="1" t="s">
        <v>64</v>
      </c>
      <c r="H24438" s="1" t="s">
        <v>73</v>
      </c>
      <c r="I24438">
        <v>576</v>
      </c>
      <c r="J24438" s="1" t="s">
        <v>2153</v>
      </c>
      <c r="K24438" s="1" t="s">
        <v>30928</v>
      </c>
      <c r="L24438" s="1" t="s">
        <v>30929</v>
      </c>
      <c r="M24438" s="1" t="s">
        <v>30930</v>
      </c>
      <c r="N24438" s="1" t="s">
        <v>30931</v>
      </c>
      <c r="O24438" s="1" t="s">
        <v>73</v>
      </c>
      <c r="P24438">
        <v>19920918</v>
      </c>
      <c r="Q24438">
        <v>19920918</v>
      </c>
      <c r="R24438">
        <v>20050504</v>
      </c>
      <c r="S24438">
        <v>20210728</v>
      </c>
      <c r="T24438">
        <v>207</v>
      </c>
      <c r="U24438">
        <v>400</v>
      </c>
      <c r="Z24438" s="1" t="s">
        <v>73</v>
      </c>
      <c r="AA24438" s="1" t="s">
        <v>73</v>
      </c>
      <c r="AB24438" s="1" t="s">
        <v>73</v>
      </c>
      <c r="AC24438">
        <v>1</v>
      </c>
      <c r="AD24438">
        <v>1</v>
      </c>
      <c r="AE24438" s="1" t="s">
        <v>73</v>
      </c>
      <c r="AF24438" s="1" t="s">
        <v>73</v>
      </c>
      <c r="AG24438" s="1" t="s">
        <v>73</v>
      </c>
      <c r="AH24438" s="1" t="s">
        <v>73</v>
      </c>
      <c r="AI24438" s="1" t="s">
        <v>73</v>
      </c>
      <c r="AJ24438" s="1" t="s">
        <v>73</v>
      </c>
      <c r="AK24438" s="1" t="s">
        <v>73</v>
      </c>
      <c r="AL24438">
        <v>2</v>
      </c>
      <c r="AM24438" s="1" t="s">
        <v>73</v>
      </c>
      <c r="AN24438" s="1" t="s">
        <v>73</v>
      </c>
      <c r="AR24438" s="1" t="s">
        <v>30932</v>
      </c>
      <c r="AS24438">
        <v>1</v>
      </c>
      <c r="AT24438" s="1" t="s">
        <v>686</v>
      </c>
      <c r="AU24438">
        <v>2</v>
      </c>
      <c r="AV24438" s="1" t="s">
        <v>2616</v>
      </c>
      <c r="AW24438">
        <v>904</v>
      </c>
      <c r="AX24438" s="1" t="s">
        <v>418</v>
      </c>
      <c r="AZ24438" s="1" t="s">
        <v>73</v>
      </c>
      <c r="BA24438" s="1" t="s">
        <v>73</v>
      </c>
      <c r="BB24438" s="1" t="s">
        <v>73</v>
      </c>
      <c r="BC24438" s="1" t="s">
        <v>73</v>
      </c>
    </row>
    <row r="24439" spans="1:57" x14ac:dyDescent="0.25">
      <c r="A24439" s="1" t="s">
        <v>2348</v>
      </c>
      <c r="B24439">
        <v>2</v>
      </c>
      <c r="C24439" s="1" t="s">
        <v>921</v>
      </c>
      <c r="D24439" s="1" t="s">
        <v>922</v>
      </c>
      <c r="E24439" s="1" t="s">
        <v>731</v>
      </c>
      <c r="F24439" s="1" t="s">
        <v>81</v>
      </c>
      <c r="G24439" s="1" t="s">
        <v>64</v>
      </c>
      <c r="H24439" s="1" t="s">
        <v>65</v>
      </c>
      <c r="I24439">
        <v>576</v>
      </c>
      <c r="J24439" s="1" t="s">
        <v>2153</v>
      </c>
      <c r="K24439" s="1" t="s">
        <v>30925</v>
      </c>
      <c r="L24439" s="1" t="s">
        <v>20275</v>
      </c>
      <c r="M24439" s="1" t="s">
        <v>30926</v>
      </c>
      <c r="N24439" s="1" t="s">
        <v>30925</v>
      </c>
      <c r="O24439" s="1" t="s">
        <v>73</v>
      </c>
      <c r="P24439">
        <v>19950411</v>
      </c>
      <c r="Q24439">
        <v>19950411</v>
      </c>
      <c r="R24439">
        <v>20210611</v>
      </c>
      <c r="S24439">
        <v>20210705</v>
      </c>
      <c r="T24439">
        <v>190</v>
      </c>
      <c r="U24439">
        <v>370</v>
      </c>
      <c r="Z24439" s="1" t="s">
        <v>73</v>
      </c>
      <c r="AA24439" s="1" t="s">
        <v>73</v>
      </c>
      <c r="AB24439" s="1" t="s">
        <v>73</v>
      </c>
      <c r="AC24439">
        <v>1</v>
      </c>
      <c r="AD24439">
        <v>1</v>
      </c>
      <c r="AE24439" s="1" t="s">
        <v>73</v>
      </c>
      <c r="AF24439" s="1" t="s">
        <v>73</v>
      </c>
      <c r="AG24439" s="1" t="s">
        <v>73</v>
      </c>
      <c r="AH24439" s="1" t="s">
        <v>73</v>
      </c>
      <c r="AI24439" s="1" t="s">
        <v>73</v>
      </c>
      <c r="AJ24439" s="1" t="s">
        <v>73</v>
      </c>
      <c r="AK24439" s="1" t="s">
        <v>73</v>
      </c>
      <c r="AL24439">
        <v>2</v>
      </c>
      <c r="AM24439" s="1" t="s">
        <v>73</v>
      </c>
      <c r="AN24439" s="1" t="s">
        <v>73</v>
      </c>
      <c r="AR24439" s="1" t="s">
        <v>30927</v>
      </c>
      <c r="AS24439">
        <v>1</v>
      </c>
      <c r="AT24439" s="1" t="s">
        <v>686</v>
      </c>
      <c r="AU24439">
        <v>2</v>
      </c>
      <c r="AV24439" s="1" t="s">
        <v>2543</v>
      </c>
      <c r="AW24439">
        <v>583</v>
      </c>
      <c r="AX24439" s="1" t="s">
        <v>418</v>
      </c>
      <c r="AZ24439" s="1" t="s">
        <v>73</v>
      </c>
      <c r="BA24439" s="1" t="s">
        <v>73</v>
      </c>
      <c r="BB24439" s="1" t="s">
        <v>73</v>
      </c>
      <c r="BC24439" s="1" t="s">
        <v>73</v>
      </c>
    </row>
    <row r="24440" spans="1:57" x14ac:dyDescent="0.25">
      <c r="A24440" s="1" t="s">
        <v>2348</v>
      </c>
      <c r="B24440">
        <v>6</v>
      </c>
      <c r="C24440" s="1" t="s">
        <v>61</v>
      </c>
      <c r="D24440" s="1" t="s">
        <v>61</v>
      </c>
      <c r="E24440" s="1" t="s">
        <v>62</v>
      </c>
      <c r="F24440" s="1" t="s">
        <v>63</v>
      </c>
      <c r="G24440" s="1" t="s">
        <v>64</v>
      </c>
      <c r="H24440" s="1" t="s">
        <v>65</v>
      </c>
      <c r="I24440">
        <v>465</v>
      </c>
      <c r="J24440" s="1" t="s">
        <v>1034</v>
      </c>
      <c r="K24440" s="1" t="s">
        <v>2283</v>
      </c>
      <c r="L24440" s="1" t="s">
        <v>1474</v>
      </c>
      <c r="M24440" s="1" t="s">
        <v>17102</v>
      </c>
      <c r="N24440" s="1" t="s">
        <v>10198</v>
      </c>
      <c r="O24440" s="1" t="s">
        <v>10199</v>
      </c>
      <c r="P24440">
        <v>20170303</v>
      </c>
      <c r="Q24440">
        <v>20170303</v>
      </c>
      <c r="R24440">
        <v>20170303</v>
      </c>
      <c r="S24440">
        <v>20210709</v>
      </c>
      <c r="T24440">
        <v>1395</v>
      </c>
      <c r="U24440">
        <v>1875</v>
      </c>
      <c r="V24440">
        <v>3375</v>
      </c>
      <c r="W24440">
        <v>75</v>
      </c>
      <c r="X24440">
        <v>695</v>
      </c>
      <c r="Y24440">
        <v>1500</v>
      </c>
      <c r="Z24440" s="1" t="s">
        <v>73</v>
      </c>
      <c r="AA24440" s="1" t="s">
        <v>73</v>
      </c>
      <c r="AB24440" s="1" t="s">
        <v>73</v>
      </c>
      <c r="AC24440">
        <v>2</v>
      </c>
      <c r="AD24440">
        <v>3</v>
      </c>
      <c r="AE24440" s="1" t="s">
        <v>73</v>
      </c>
      <c r="AF24440" s="1" t="s">
        <v>73</v>
      </c>
      <c r="AG24440" s="1" t="s">
        <v>73</v>
      </c>
      <c r="AH24440" s="1" t="s">
        <v>73</v>
      </c>
      <c r="AI24440" s="1" t="s">
        <v>73</v>
      </c>
      <c r="AJ24440" s="1" t="s">
        <v>73</v>
      </c>
      <c r="AK24440" s="1" t="s">
        <v>73</v>
      </c>
      <c r="AL24440">
        <v>2</v>
      </c>
      <c r="AM24440" s="1" t="s">
        <v>73</v>
      </c>
      <c r="AN24440" s="1" t="s">
        <v>73</v>
      </c>
      <c r="AO24440">
        <v>2673</v>
      </c>
      <c r="AP24440">
        <v>1560</v>
      </c>
      <c r="AQ24440">
        <v>1567</v>
      </c>
      <c r="AR24440" s="1" t="s">
        <v>9717</v>
      </c>
      <c r="AS24440">
        <v>2</v>
      </c>
      <c r="AT24440" s="1" t="s">
        <v>3457</v>
      </c>
      <c r="AU24440">
        <v>4</v>
      </c>
      <c r="AV24440" s="1" t="s">
        <v>1983</v>
      </c>
      <c r="AW24440">
        <v>1461</v>
      </c>
      <c r="AX24440" s="1" t="s">
        <v>77</v>
      </c>
      <c r="AY24440">
        <v>123</v>
      </c>
      <c r="AZ24440" s="1" t="s">
        <v>508</v>
      </c>
      <c r="BA24440" s="1" t="s">
        <v>64</v>
      </c>
      <c r="BB24440" s="1" t="s">
        <v>10200</v>
      </c>
      <c r="BC24440" s="1" t="s">
        <v>8012</v>
      </c>
    </row>
    <row r="24441" spans="1:57" x14ac:dyDescent="0.25">
      <c r="A24441" s="1" t="s">
        <v>2348</v>
      </c>
      <c r="B24441">
        <v>6</v>
      </c>
      <c r="C24441" s="1" t="s">
        <v>61</v>
      </c>
      <c r="D24441" s="1" t="s">
        <v>61</v>
      </c>
      <c r="E24441" s="1" t="s">
        <v>62</v>
      </c>
      <c r="F24441" s="1" t="s">
        <v>63</v>
      </c>
      <c r="G24441" s="1" t="s">
        <v>64</v>
      </c>
      <c r="H24441" s="1" t="s">
        <v>65</v>
      </c>
      <c r="I24441">
        <v>465</v>
      </c>
      <c r="J24441" s="1" t="s">
        <v>1034</v>
      </c>
      <c r="K24441" s="1" t="s">
        <v>2283</v>
      </c>
      <c r="L24441" s="1" t="s">
        <v>1474</v>
      </c>
      <c r="M24441" s="1" t="s">
        <v>26492</v>
      </c>
      <c r="N24441" s="1" t="s">
        <v>26494</v>
      </c>
      <c r="O24441" s="1" t="s">
        <v>26495</v>
      </c>
      <c r="P24441">
        <v>20150508</v>
      </c>
      <c r="Q24441">
        <v>20150508</v>
      </c>
      <c r="R24441">
        <v>20150508</v>
      </c>
      <c r="S24441">
        <v>20210708</v>
      </c>
      <c r="T24441">
        <v>1395</v>
      </c>
      <c r="U24441">
        <v>1875</v>
      </c>
      <c r="V24441">
        <v>3375</v>
      </c>
      <c r="W24441">
        <v>75</v>
      </c>
      <c r="X24441">
        <v>695</v>
      </c>
      <c r="Y24441">
        <v>1500</v>
      </c>
      <c r="Z24441" s="1" t="s">
        <v>238</v>
      </c>
      <c r="AA24441" s="1" t="s">
        <v>73</v>
      </c>
      <c r="AB24441" s="1" t="s">
        <v>73</v>
      </c>
      <c r="AC24441">
        <v>2</v>
      </c>
      <c r="AD24441">
        <v>3</v>
      </c>
      <c r="AE24441" s="1" t="s">
        <v>73</v>
      </c>
      <c r="AF24441" s="1" t="s">
        <v>73</v>
      </c>
      <c r="AG24441" s="1" t="s">
        <v>73</v>
      </c>
      <c r="AH24441" s="1" t="s">
        <v>73</v>
      </c>
      <c r="AI24441" s="1" t="s">
        <v>73</v>
      </c>
      <c r="AJ24441" s="1" t="s">
        <v>73</v>
      </c>
      <c r="AK24441" s="1" t="s">
        <v>73</v>
      </c>
      <c r="AL24441">
        <v>2</v>
      </c>
      <c r="AM24441" s="1" t="s">
        <v>73</v>
      </c>
      <c r="AN24441" s="1" t="s">
        <v>73</v>
      </c>
      <c r="AO24441">
        <v>2673</v>
      </c>
      <c r="AP24441">
        <v>1560</v>
      </c>
      <c r="AQ24441">
        <v>1567</v>
      </c>
      <c r="AR24441" s="1" t="s">
        <v>26496</v>
      </c>
      <c r="AS24441">
        <v>2</v>
      </c>
      <c r="AT24441" s="1" t="s">
        <v>3457</v>
      </c>
      <c r="AU24441">
        <v>4</v>
      </c>
      <c r="AV24441" s="1" t="s">
        <v>1983</v>
      </c>
      <c r="AW24441">
        <v>1461</v>
      </c>
      <c r="AX24441" s="1" t="s">
        <v>418</v>
      </c>
      <c r="AY24441">
        <v>135</v>
      </c>
      <c r="AZ24441" s="1" t="s">
        <v>1006</v>
      </c>
      <c r="BA24441" s="1" t="s">
        <v>64</v>
      </c>
      <c r="BB24441" s="1" t="s">
        <v>26497</v>
      </c>
      <c r="BC24441" s="1" t="s">
        <v>8381</v>
      </c>
    </row>
    <row r="24442" spans="1:57" x14ac:dyDescent="0.25">
      <c r="A24442" s="1" t="s">
        <v>2348</v>
      </c>
      <c r="B24442">
        <v>6</v>
      </c>
      <c r="C24442" s="1" t="s">
        <v>61</v>
      </c>
      <c r="D24442" s="1" t="s">
        <v>61</v>
      </c>
      <c r="E24442" s="1" t="s">
        <v>62</v>
      </c>
      <c r="F24442" s="1" t="s">
        <v>1697</v>
      </c>
      <c r="G24442" s="1" t="s">
        <v>64</v>
      </c>
      <c r="H24442" s="1" t="s">
        <v>65</v>
      </c>
      <c r="I24442">
        <v>465</v>
      </c>
      <c r="J24442" s="1" t="s">
        <v>1034</v>
      </c>
      <c r="K24442" s="1" t="s">
        <v>1473</v>
      </c>
      <c r="L24442" s="1" t="s">
        <v>1474</v>
      </c>
      <c r="M24442" s="1" t="s">
        <v>18840</v>
      </c>
      <c r="N24442" s="1" t="s">
        <v>10887</v>
      </c>
      <c r="O24442" s="1" t="s">
        <v>10888</v>
      </c>
      <c r="P24442">
        <v>20190122</v>
      </c>
      <c r="Q24442">
        <v>20190122</v>
      </c>
      <c r="R24442">
        <v>20190122</v>
      </c>
      <c r="S24442">
        <v>20210716</v>
      </c>
      <c r="T24442">
        <v>1480</v>
      </c>
      <c r="U24442">
        <v>1933</v>
      </c>
      <c r="V24442">
        <v>3433</v>
      </c>
      <c r="W24442">
        <v>75</v>
      </c>
      <c r="X24442">
        <v>740</v>
      </c>
      <c r="Y24442">
        <v>1500</v>
      </c>
      <c r="Z24442" s="1" t="s">
        <v>238</v>
      </c>
      <c r="AA24442" s="1" t="s">
        <v>73</v>
      </c>
      <c r="AB24442" s="1" t="s">
        <v>73</v>
      </c>
      <c r="AC24442">
        <v>2</v>
      </c>
      <c r="AD24442">
        <v>3</v>
      </c>
      <c r="AE24442" s="1" t="s">
        <v>73</v>
      </c>
      <c r="AF24442" s="1" t="s">
        <v>73</v>
      </c>
      <c r="AG24442" s="1" t="s">
        <v>73</v>
      </c>
      <c r="AH24442" s="1" t="s">
        <v>73</v>
      </c>
      <c r="AI24442" s="1" t="s">
        <v>73</v>
      </c>
      <c r="AJ24442" s="1" t="s">
        <v>73</v>
      </c>
      <c r="AK24442" s="1" t="s">
        <v>73</v>
      </c>
      <c r="AL24442">
        <v>2</v>
      </c>
      <c r="AM24442" s="1" t="s">
        <v>73</v>
      </c>
      <c r="AN24442" s="1" t="s">
        <v>73</v>
      </c>
      <c r="AO24442">
        <v>2673</v>
      </c>
      <c r="AP24442">
        <v>1563</v>
      </c>
      <c r="AQ24442">
        <v>1580</v>
      </c>
      <c r="AR24442" s="1" t="s">
        <v>3529</v>
      </c>
      <c r="AS24442">
        <v>2</v>
      </c>
      <c r="AT24442" s="1" t="s">
        <v>3457</v>
      </c>
      <c r="AU24442">
        <v>4</v>
      </c>
      <c r="AV24442" s="1" t="s">
        <v>1081</v>
      </c>
      <c r="AW24442">
        <v>1461</v>
      </c>
      <c r="AX24442" s="1" t="s">
        <v>418</v>
      </c>
      <c r="AY24442">
        <v>123</v>
      </c>
      <c r="AZ24442" s="1" t="s">
        <v>508</v>
      </c>
      <c r="BA24442" s="1" t="s">
        <v>64</v>
      </c>
      <c r="BB24442" s="1" t="s">
        <v>4709</v>
      </c>
      <c r="BC24442" s="1" t="s">
        <v>2860</v>
      </c>
      <c r="BD24442">
        <v>1636</v>
      </c>
      <c r="BE24442">
        <v>152</v>
      </c>
    </row>
    <row r="24443" spans="1:57" x14ac:dyDescent="0.25">
      <c r="A24443" s="1" t="s">
        <v>2348</v>
      </c>
      <c r="B24443">
        <v>5</v>
      </c>
      <c r="C24443" s="1" t="s">
        <v>118</v>
      </c>
      <c r="D24443" s="1" t="s">
        <v>118</v>
      </c>
      <c r="E24443" s="1" t="s">
        <v>62</v>
      </c>
      <c r="F24443" s="1" t="s">
        <v>97</v>
      </c>
      <c r="G24443" s="1" t="s">
        <v>64</v>
      </c>
      <c r="H24443" s="1" t="s">
        <v>65</v>
      </c>
      <c r="I24443">
        <v>465</v>
      </c>
      <c r="J24443" s="1" t="s">
        <v>1034</v>
      </c>
      <c r="K24443" s="1" t="s">
        <v>2283</v>
      </c>
      <c r="L24443" s="1" t="s">
        <v>1036</v>
      </c>
      <c r="M24443" s="1" t="s">
        <v>16655</v>
      </c>
      <c r="N24443" s="1" t="s">
        <v>26490</v>
      </c>
      <c r="O24443" s="1" t="s">
        <v>26491</v>
      </c>
      <c r="P24443">
        <v>20150225</v>
      </c>
      <c r="Q24443">
        <v>20150225</v>
      </c>
      <c r="R24443">
        <v>20150225</v>
      </c>
      <c r="S24443">
        <v>20210706</v>
      </c>
      <c r="T24443">
        <v>1016</v>
      </c>
      <c r="U24443">
        <v>1500</v>
      </c>
      <c r="V24443">
        <v>2250</v>
      </c>
      <c r="W24443">
        <v>75</v>
      </c>
      <c r="X24443">
        <v>505</v>
      </c>
      <c r="Y24443">
        <v>1100</v>
      </c>
      <c r="Z24443" s="1" t="s">
        <v>73</v>
      </c>
      <c r="AA24443" s="1" t="s">
        <v>73</v>
      </c>
      <c r="AB24443" s="1" t="s">
        <v>73</v>
      </c>
      <c r="AC24443">
        <v>2</v>
      </c>
      <c r="AD24443">
        <v>3</v>
      </c>
      <c r="AE24443" s="1" t="s">
        <v>73</v>
      </c>
      <c r="AF24443" s="1" t="s">
        <v>73</v>
      </c>
      <c r="AG24443" s="1" t="s">
        <v>73</v>
      </c>
      <c r="AH24443" s="1" t="s">
        <v>73</v>
      </c>
      <c r="AI24443" s="1" t="s">
        <v>73</v>
      </c>
      <c r="AJ24443" s="1" t="s">
        <v>73</v>
      </c>
      <c r="AK24443" s="1" t="s">
        <v>73</v>
      </c>
      <c r="AL24443">
        <v>2</v>
      </c>
      <c r="AM24443" s="1" t="s">
        <v>73</v>
      </c>
      <c r="AN24443" s="1" t="s">
        <v>73</v>
      </c>
      <c r="AO24443">
        <v>2589</v>
      </c>
      <c r="AP24443">
        <v>1497</v>
      </c>
      <c r="AQ24443">
        <v>1486</v>
      </c>
      <c r="AR24443" s="1" t="s">
        <v>20225</v>
      </c>
      <c r="AS24443">
        <v>1</v>
      </c>
      <c r="AT24443" s="1" t="s">
        <v>686</v>
      </c>
      <c r="AU24443">
        <v>4</v>
      </c>
      <c r="AV24443" s="1" t="s">
        <v>3077</v>
      </c>
      <c r="AW24443">
        <v>1149</v>
      </c>
      <c r="AX24443" s="1" t="s">
        <v>418</v>
      </c>
      <c r="AY24443">
        <v>135</v>
      </c>
      <c r="AZ24443" s="1" t="s">
        <v>365</v>
      </c>
      <c r="BA24443" s="1" t="s">
        <v>73</v>
      </c>
      <c r="BB24443" s="1" t="s">
        <v>2175</v>
      </c>
      <c r="BC24443" s="1" t="s">
        <v>8381</v>
      </c>
    </row>
    <row r="24444" spans="1:57" x14ac:dyDescent="0.25">
      <c r="A24444" s="1" t="s">
        <v>2348</v>
      </c>
      <c r="B24444">
        <v>6</v>
      </c>
      <c r="C24444" s="1" t="s">
        <v>61</v>
      </c>
      <c r="D24444" s="1" t="s">
        <v>61</v>
      </c>
      <c r="E24444" s="1" t="s">
        <v>62</v>
      </c>
      <c r="F24444" s="1" t="s">
        <v>97</v>
      </c>
      <c r="G24444" s="1" t="s">
        <v>64</v>
      </c>
      <c r="H24444" s="1" t="s">
        <v>65</v>
      </c>
      <c r="I24444">
        <v>465</v>
      </c>
      <c r="J24444" s="1" t="s">
        <v>1034</v>
      </c>
      <c r="K24444" s="1" t="s">
        <v>2283</v>
      </c>
      <c r="L24444" s="1" t="s">
        <v>17108</v>
      </c>
      <c r="M24444" s="1" t="s">
        <v>30902</v>
      </c>
      <c r="N24444" s="1" t="s">
        <v>30903</v>
      </c>
      <c r="O24444" s="1" t="s">
        <v>73</v>
      </c>
      <c r="P24444">
        <v>20100528</v>
      </c>
      <c r="Q24444">
        <v>20100528</v>
      </c>
      <c r="R24444">
        <v>20100528</v>
      </c>
      <c r="S24444">
        <v>20210726</v>
      </c>
      <c r="T24444">
        <v>1280</v>
      </c>
      <c r="U24444">
        <v>1806</v>
      </c>
      <c r="V24444">
        <v>2700</v>
      </c>
      <c r="W24444">
        <v>75</v>
      </c>
      <c r="X24444">
        <v>640</v>
      </c>
      <c r="Y24444">
        <v>1300</v>
      </c>
      <c r="Z24444" s="1" t="s">
        <v>73</v>
      </c>
      <c r="AA24444" s="1" t="s">
        <v>73</v>
      </c>
      <c r="AB24444" s="1" t="s">
        <v>73</v>
      </c>
      <c r="AC24444">
        <v>2</v>
      </c>
      <c r="AD24444">
        <v>3</v>
      </c>
      <c r="AE24444" s="1" t="s">
        <v>73</v>
      </c>
      <c r="AF24444" s="1" t="s">
        <v>73</v>
      </c>
      <c r="AG24444" s="1" t="s">
        <v>73</v>
      </c>
      <c r="AH24444" s="1" t="s">
        <v>73</v>
      </c>
      <c r="AI24444" s="1" t="s">
        <v>73</v>
      </c>
      <c r="AJ24444" s="1" t="s">
        <v>73</v>
      </c>
      <c r="AK24444" s="1" t="s">
        <v>73</v>
      </c>
      <c r="AL24444">
        <v>2</v>
      </c>
      <c r="AM24444" s="1" t="s">
        <v>73</v>
      </c>
      <c r="AN24444" s="1" t="s">
        <v>73</v>
      </c>
      <c r="AR24444" s="1" t="s">
        <v>30904</v>
      </c>
      <c r="AS24444">
        <v>2</v>
      </c>
      <c r="AT24444" s="1" t="s">
        <v>3457</v>
      </c>
      <c r="AU24444">
        <v>4</v>
      </c>
      <c r="AV24444" s="1" t="s">
        <v>8313</v>
      </c>
      <c r="AW24444">
        <v>1461</v>
      </c>
      <c r="AX24444" s="1" t="s">
        <v>418</v>
      </c>
      <c r="AY24444">
        <v>137</v>
      </c>
      <c r="AZ24444" s="1" t="s">
        <v>1006</v>
      </c>
      <c r="BA24444" s="1" t="s">
        <v>9027</v>
      </c>
      <c r="BB24444" s="1" t="s">
        <v>73</v>
      </c>
      <c r="BC24444" s="1" t="s">
        <v>73</v>
      </c>
    </row>
    <row r="24445" spans="1:57" x14ac:dyDescent="0.25">
      <c r="A24445" s="1" t="s">
        <v>2348</v>
      </c>
      <c r="B24445">
        <v>5</v>
      </c>
      <c r="C24445" s="1" t="s">
        <v>118</v>
      </c>
      <c r="D24445" s="1" t="s">
        <v>118</v>
      </c>
      <c r="E24445" s="1" t="s">
        <v>62</v>
      </c>
      <c r="F24445" s="1" t="s">
        <v>97</v>
      </c>
      <c r="G24445" s="1" t="s">
        <v>64</v>
      </c>
      <c r="H24445" s="1" t="s">
        <v>65</v>
      </c>
      <c r="I24445">
        <v>465</v>
      </c>
      <c r="J24445" s="1" t="s">
        <v>1034</v>
      </c>
      <c r="K24445" s="1" t="s">
        <v>2283</v>
      </c>
      <c r="L24445" s="1" t="s">
        <v>1036</v>
      </c>
      <c r="M24445" s="1" t="s">
        <v>26492</v>
      </c>
      <c r="N24445" s="1" t="s">
        <v>26493</v>
      </c>
      <c r="O24445" s="1" t="s">
        <v>26483</v>
      </c>
      <c r="P24445">
        <v>20150403</v>
      </c>
      <c r="Q24445">
        <v>20150403</v>
      </c>
      <c r="R24445">
        <v>20150403</v>
      </c>
      <c r="S24445">
        <v>20210722</v>
      </c>
      <c r="T24445">
        <v>1158</v>
      </c>
      <c r="U24445">
        <v>1600</v>
      </c>
      <c r="V24445">
        <v>2390</v>
      </c>
      <c r="W24445">
        <v>75</v>
      </c>
      <c r="X24445">
        <v>575</v>
      </c>
      <c r="Y24445">
        <v>1100</v>
      </c>
      <c r="Z24445" s="1" t="s">
        <v>73</v>
      </c>
      <c r="AA24445" s="1" t="s">
        <v>73</v>
      </c>
      <c r="AB24445" s="1" t="s">
        <v>73</v>
      </c>
      <c r="AC24445">
        <v>2</v>
      </c>
      <c r="AD24445">
        <v>3</v>
      </c>
      <c r="AE24445" s="1" t="s">
        <v>73</v>
      </c>
      <c r="AF24445" s="1" t="s">
        <v>73</v>
      </c>
      <c r="AG24445" s="1" t="s">
        <v>73</v>
      </c>
      <c r="AH24445" s="1" t="s">
        <v>73</v>
      </c>
      <c r="AI24445" s="1" t="s">
        <v>73</v>
      </c>
      <c r="AJ24445" s="1" t="s">
        <v>73</v>
      </c>
      <c r="AK24445" s="1" t="s">
        <v>73</v>
      </c>
      <c r="AL24445">
        <v>2</v>
      </c>
      <c r="AM24445" s="1" t="s">
        <v>73</v>
      </c>
      <c r="AN24445" s="1" t="s">
        <v>73</v>
      </c>
      <c r="AO24445">
        <v>2589</v>
      </c>
      <c r="AP24445">
        <v>1497</v>
      </c>
      <c r="AQ24445">
        <v>1486</v>
      </c>
      <c r="AR24445" s="1" t="s">
        <v>16658</v>
      </c>
      <c r="AS24445">
        <v>2</v>
      </c>
      <c r="AT24445" s="1" t="s">
        <v>3457</v>
      </c>
      <c r="AU24445">
        <v>4</v>
      </c>
      <c r="AV24445" s="1" t="s">
        <v>2785</v>
      </c>
      <c r="AW24445">
        <v>1461</v>
      </c>
      <c r="AX24445" s="1" t="s">
        <v>418</v>
      </c>
      <c r="AY24445">
        <v>105</v>
      </c>
      <c r="AZ24445" s="1" t="s">
        <v>218</v>
      </c>
      <c r="BA24445" s="1" t="s">
        <v>64</v>
      </c>
      <c r="BB24445" s="1" t="s">
        <v>26484</v>
      </c>
      <c r="BC24445" s="1" t="s">
        <v>8381</v>
      </c>
    </row>
    <row r="24446" spans="1:57" x14ac:dyDescent="0.25">
      <c r="A24446" s="1" t="s">
        <v>2348</v>
      </c>
      <c r="B24446">
        <v>6</v>
      </c>
      <c r="C24446" s="1" t="s">
        <v>61</v>
      </c>
      <c r="D24446" s="1" t="s">
        <v>61</v>
      </c>
      <c r="E24446" s="1" t="s">
        <v>62</v>
      </c>
      <c r="F24446" s="1" t="s">
        <v>110</v>
      </c>
      <c r="G24446" s="1" t="s">
        <v>64</v>
      </c>
      <c r="H24446" s="1" t="s">
        <v>65</v>
      </c>
      <c r="I24446">
        <v>465</v>
      </c>
      <c r="J24446" s="1" t="s">
        <v>1034</v>
      </c>
      <c r="K24446" s="1" t="s">
        <v>1473</v>
      </c>
      <c r="L24446" s="1" t="s">
        <v>1474</v>
      </c>
      <c r="M24446" s="1" t="s">
        <v>14502</v>
      </c>
      <c r="N24446" s="1" t="s">
        <v>2474</v>
      </c>
      <c r="O24446" s="1" t="s">
        <v>24999</v>
      </c>
      <c r="P24446">
        <v>20200312</v>
      </c>
      <c r="Q24446">
        <v>20200312</v>
      </c>
      <c r="R24446">
        <v>20200312</v>
      </c>
      <c r="S24446">
        <v>20210707</v>
      </c>
      <c r="T24446">
        <v>1309</v>
      </c>
      <c r="U24446">
        <v>1762</v>
      </c>
      <c r="V24446">
        <v>2962</v>
      </c>
      <c r="W24446">
        <v>75</v>
      </c>
      <c r="X24446">
        <v>650</v>
      </c>
      <c r="Y24446">
        <v>1500</v>
      </c>
      <c r="Z24446" s="1" t="s">
        <v>73</v>
      </c>
      <c r="AA24446" s="1" t="s">
        <v>73</v>
      </c>
      <c r="AB24446" s="1" t="s">
        <v>73</v>
      </c>
      <c r="AC24446">
        <v>2</v>
      </c>
      <c r="AD24446">
        <v>3</v>
      </c>
      <c r="AE24446" s="1" t="s">
        <v>73</v>
      </c>
      <c r="AF24446" s="1" t="s">
        <v>73</v>
      </c>
      <c r="AG24446" s="1" t="s">
        <v>73</v>
      </c>
      <c r="AH24446" s="1" t="s">
        <v>73</v>
      </c>
      <c r="AI24446" s="1" t="s">
        <v>73</v>
      </c>
      <c r="AJ24446" s="1" t="s">
        <v>73</v>
      </c>
      <c r="AK24446" s="1" t="s">
        <v>73</v>
      </c>
      <c r="AL24446">
        <v>2</v>
      </c>
      <c r="AM24446" s="1" t="s">
        <v>73</v>
      </c>
      <c r="AN24446" s="1" t="s">
        <v>73</v>
      </c>
      <c r="AO24446">
        <v>2673</v>
      </c>
      <c r="AP24446">
        <v>1563</v>
      </c>
      <c r="AQ24446">
        <v>1570</v>
      </c>
      <c r="AR24446" s="1" t="s">
        <v>2288</v>
      </c>
      <c r="AS24446">
        <v>1</v>
      </c>
      <c r="AT24446" s="1" t="s">
        <v>686</v>
      </c>
      <c r="AU24446">
        <v>4</v>
      </c>
      <c r="AV24446" s="1" t="s">
        <v>166</v>
      </c>
      <c r="AW24446">
        <v>1332</v>
      </c>
      <c r="AX24446" s="1" t="s">
        <v>418</v>
      </c>
      <c r="AY24446">
        <v>139</v>
      </c>
      <c r="AZ24446" s="1" t="s">
        <v>1307</v>
      </c>
      <c r="BA24446" s="1" t="s">
        <v>73</v>
      </c>
      <c r="BB24446" s="1" t="s">
        <v>1308</v>
      </c>
      <c r="BC24446" s="1" t="s">
        <v>108</v>
      </c>
      <c r="BD24446">
        <v>1441</v>
      </c>
      <c r="BE24446">
        <v>162</v>
      </c>
    </row>
    <row r="24447" spans="1:57" x14ac:dyDescent="0.25">
      <c r="A24447" s="1" t="s">
        <v>2348</v>
      </c>
      <c r="B24447">
        <v>6</v>
      </c>
      <c r="C24447" s="1" t="s">
        <v>61</v>
      </c>
      <c r="D24447" s="1" t="s">
        <v>61</v>
      </c>
      <c r="E24447" s="1" t="s">
        <v>62</v>
      </c>
      <c r="F24447" s="1" t="s">
        <v>110</v>
      </c>
      <c r="G24447" s="1" t="s">
        <v>64</v>
      </c>
      <c r="H24447" s="1" t="s">
        <v>65</v>
      </c>
      <c r="I24447">
        <v>465</v>
      </c>
      <c r="J24447" s="1" t="s">
        <v>1034</v>
      </c>
      <c r="K24447" s="1" t="s">
        <v>2283</v>
      </c>
      <c r="L24447" s="1" t="s">
        <v>17108</v>
      </c>
      <c r="M24447" s="1" t="s">
        <v>17097</v>
      </c>
      <c r="N24447" s="1" t="s">
        <v>27696</v>
      </c>
      <c r="O24447" s="1" t="s">
        <v>27697</v>
      </c>
      <c r="P24447">
        <v>20160610</v>
      </c>
      <c r="Q24447">
        <v>20160610</v>
      </c>
      <c r="R24447">
        <v>20160610</v>
      </c>
      <c r="S24447">
        <v>20210701</v>
      </c>
      <c r="T24447">
        <v>1148</v>
      </c>
      <c r="U24447">
        <v>1585</v>
      </c>
      <c r="V24447">
        <v>2395</v>
      </c>
      <c r="W24447">
        <v>75</v>
      </c>
      <c r="X24447">
        <v>570</v>
      </c>
      <c r="Y24447">
        <v>1110</v>
      </c>
      <c r="Z24447" s="1" t="s">
        <v>73</v>
      </c>
      <c r="AA24447" s="1" t="s">
        <v>73</v>
      </c>
      <c r="AB24447" s="1" t="s">
        <v>73</v>
      </c>
      <c r="AC24447">
        <v>2</v>
      </c>
      <c r="AD24447">
        <v>3</v>
      </c>
      <c r="AE24447" s="1" t="s">
        <v>73</v>
      </c>
      <c r="AF24447" s="1" t="s">
        <v>73</v>
      </c>
      <c r="AG24447" s="1" t="s">
        <v>73</v>
      </c>
      <c r="AH24447" s="1" t="s">
        <v>73</v>
      </c>
      <c r="AI24447" s="1" t="s">
        <v>73</v>
      </c>
      <c r="AJ24447" s="1" t="s">
        <v>73</v>
      </c>
      <c r="AK24447" s="1" t="s">
        <v>73</v>
      </c>
      <c r="AL24447">
        <v>2</v>
      </c>
      <c r="AM24447" s="1" t="s">
        <v>73</v>
      </c>
      <c r="AN24447" s="1" t="s">
        <v>73</v>
      </c>
      <c r="AO24447">
        <v>2634</v>
      </c>
      <c r="AP24447">
        <v>1497</v>
      </c>
      <c r="AQ24447">
        <v>1486</v>
      </c>
      <c r="AR24447" s="1" t="s">
        <v>27698</v>
      </c>
      <c r="AS24447">
        <v>1</v>
      </c>
      <c r="AT24447" s="1" t="s">
        <v>686</v>
      </c>
      <c r="AU24447">
        <v>3</v>
      </c>
      <c r="AV24447" s="1" t="s">
        <v>2785</v>
      </c>
      <c r="AW24447">
        <v>898</v>
      </c>
      <c r="AX24447" s="1" t="s">
        <v>418</v>
      </c>
      <c r="AY24447">
        <v>110</v>
      </c>
      <c r="AZ24447" s="1" t="s">
        <v>690</v>
      </c>
      <c r="BA24447" s="1" t="s">
        <v>73</v>
      </c>
      <c r="BB24447" s="1" t="s">
        <v>247</v>
      </c>
      <c r="BC24447" s="1" t="s">
        <v>8012</v>
      </c>
    </row>
    <row r="24448" spans="1:57" x14ac:dyDescent="0.25">
      <c r="A24448" s="1" t="s">
        <v>2348</v>
      </c>
      <c r="B24448">
        <v>5</v>
      </c>
      <c r="C24448" s="1" t="s">
        <v>118</v>
      </c>
      <c r="D24448" s="1" t="s">
        <v>118</v>
      </c>
      <c r="E24448" s="1" t="s">
        <v>62</v>
      </c>
      <c r="F24448" s="1" t="s">
        <v>110</v>
      </c>
      <c r="G24448" s="1" t="s">
        <v>64</v>
      </c>
      <c r="H24448" s="1" t="s">
        <v>65</v>
      </c>
      <c r="I24448">
        <v>465</v>
      </c>
      <c r="J24448" s="1" t="s">
        <v>1034</v>
      </c>
      <c r="K24448" s="1" t="s">
        <v>2283</v>
      </c>
      <c r="L24448" s="1" t="s">
        <v>1036</v>
      </c>
      <c r="M24448" s="1" t="s">
        <v>27708</v>
      </c>
      <c r="N24448" s="1" t="s">
        <v>27709</v>
      </c>
      <c r="O24448" s="1" t="s">
        <v>27710</v>
      </c>
      <c r="P24448">
        <v>20150730</v>
      </c>
      <c r="Q24448">
        <v>20150730</v>
      </c>
      <c r="R24448">
        <v>20180626</v>
      </c>
      <c r="S24448">
        <v>20210730</v>
      </c>
      <c r="T24448">
        <v>1037</v>
      </c>
      <c r="U24448">
        <v>1520</v>
      </c>
      <c r="V24448">
        <v>2300</v>
      </c>
      <c r="W24448">
        <v>75</v>
      </c>
      <c r="X24448">
        <v>515</v>
      </c>
      <c r="Y24448">
        <v>1100</v>
      </c>
      <c r="Z24448" s="1" t="s">
        <v>73</v>
      </c>
      <c r="AA24448" s="1" t="s">
        <v>73</v>
      </c>
      <c r="AB24448" s="1" t="s">
        <v>73</v>
      </c>
      <c r="AC24448">
        <v>2</v>
      </c>
      <c r="AD24448">
        <v>3</v>
      </c>
      <c r="AE24448" s="1" t="s">
        <v>73</v>
      </c>
      <c r="AF24448" s="1" t="s">
        <v>73</v>
      </c>
      <c r="AG24448" s="1" t="s">
        <v>73</v>
      </c>
      <c r="AH24448" s="1" t="s">
        <v>73</v>
      </c>
      <c r="AI24448" s="1" t="s">
        <v>73</v>
      </c>
      <c r="AJ24448" s="1" t="s">
        <v>73</v>
      </c>
      <c r="AK24448" s="1" t="s">
        <v>73</v>
      </c>
      <c r="AL24448">
        <v>2</v>
      </c>
      <c r="AM24448" s="1" t="s">
        <v>73</v>
      </c>
      <c r="AN24448" s="1" t="s">
        <v>73</v>
      </c>
      <c r="AO24448">
        <v>2589</v>
      </c>
      <c r="AP24448">
        <v>1497</v>
      </c>
      <c r="AQ24448">
        <v>1486</v>
      </c>
      <c r="AR24448" s="1" t="s">
        <v>9077</v>
      </c>
      <c r="AS24448">
        <v>1</v>
      </c>
      <c r="AT24448" s="1" t="s">
        <v>686</v>
      </c>
      <c r="AU24448">
        <v>3</v>
      </c>
      <c r="AV24448" s="1" t="s">
        <v>2785</v>
      </c>
      <c r="AW24448">
        <v>898</v>
      </c>
      <c r="AX24448" s="1" t="s">
        <v>418</v>
      </c>
      <c r="AY24448">
        <v>109</v>
      </c>
      <c r="AZ24448" s="1" t="s">
        <v>690</v>
      </c>
      <c r="BA24448" s="1" t="s">
        <v>73</v>
      </c>
      <c r="BB24448" s="1" t="s">
        <v>2059</v>
      </c>
      <c r="BC24448" s="1" t="s">
        <v>8012</v>
      </c>
    </row>
    <row r="24449" spans="1:57" x14ac:dyDescent="0.25">
      <c r="A24449" s="1" t="s">
        <v>2348</v>
      </c>
      <c r="B24449">
        <v>6</v>
      </c>
      <c r="C24449" s="1" t="s">
        <v>61</v>
      </c>
      <c r="D24449" s="1" t="s">
        <v>61</v>
      </c>
      <c r="E24449" s="1" t="s">
        <v>62</v>
      </c>
      <c r="F24449" s="1" t="s">
        <v>110</v>
      </c>
      <c r="G24449" s="1" t="s">
        <v>64</v>
      </c>
      <c r="H24449" s="1" t="s">
        <v>65</v>
      </c>
      <c r="I24449">
        <v>465</v>
      </c>
      <c r="J24449" s="1" t="s">
        <v>1034</v>
      </c>
      <c r="K24449" s="1" t="s">
        <v>1473</v>
      </c>
      <c r="L24449" s="1" t="s">
        <v>1474</v>
      </c>
      <c r="M24449" s="1" t="s">
        <v>25000</v>
      </c>
      <c r="N24449" s="1" t="s">
        <v>10887</v>
      </c>
      <c r="O24449" s="1" t="s">
        <v>25001</v>
      </c>
      <c r="P24449">
        <v>20200108</v>
      </c>
      <c r="Q24449">
        <v>20200108</v>
      </c>
      <c r="R24449">
        <v>20200108</v>
      </c>
      <c r="S24449">
        <v>20210726</v>
      </c>
      <c r="T24449">
        <v>1480</v>
      </c>
      <c r="U24449">
        <v>1933</v>
      </c>
      <c r="V24449">
        <v>3433</v>
      </c>
      <c r="W24449">
        <v>75</v>
      </c>
      <c r="X24449">
        <v>740</v>
      </c>
      <c r="Y24449">
        <v>1500</v>
      </c>
      <c r="Z24449" s="1" t="s">
        <v>238</v>
      </c>
      <c r="AA24449" s="1" t="s">
        <v>73</v>
      </c>
      <c r="AB24449" s="1" t="s">
        <v>73</v>
      </c>
      <c r="AC24449">
        <v>2</v>
      </c>
      <c r="AD24449">
        <v>3</v>
      </c>
      <c r="AE24449" s="1" t="s">
        <v>73</v>
      </c>
      <c r="AF24449" s="1" t="s">
        <v>73</v>
      </c>
      <c r="AG24449" s="1" t="s">
        <v>73</v>
      </c>
      <c r="AH24449" s="1" t="s">
        <v>73</v>
      </c>
      <c r="AI24449" s="1" t="s">
        <v>73</v>
      </c>
      <c r="AJ24449" s="1" t="s">
        <v>73</v>
      </c>
      <c r="AK24449" s="1" t="s">
        <v>73</v>
      </c>
      <c r="AL24449">
        <v>2</v>
      </c>
      <c r="AM24449" s="1" t="s">
        <v>73</v>
      </c>
      <c r="AN24449" s="1" t="s">
        <v>73</v>
      </c>
      <c r="AO24449">
        <v>2673</v>
      </c>
      <c r="AP24449">
        <v>1563</v>
      </c>
      <c r="AQ24449">
        <v>1580</v>
      </c>
      <c r="AR24449" s="1" t="s">
        <v>3529</v>
      </c>
      <c r="AS24449">
        <v>2</v>
      </c>
      <c r="AT24449" s="1" t="s">
        <v>3457</v>
      </c>
      <c r="AU24449">
        <v>4</v>
      </c>
      <c r="AV24449" s="1" t="s">
        <v>1081</v>
      </c>
      <c r="AW24449">
        <v>1461</v>
      </c>
      <c r="AX24449" s="1" t="s">
        <v>77</v>
      </c>
      <c r="AY24449">
        <v>117</v>
      </c>
      <c r="AZ24449" s="1" t="s">
        <v>1277</v>
      </c>
      <c r="BA24449" s="1" t="s">
        <v>64</v>
      </c>
      <c r="BB24449" s="1" t="s">
        <v>3342</v>
      </c>
      <c r="BC24449" s="1" t="s">
        <v>108</v>
      </c>
      <c r="BD24449">
        <v>1611</v>
      </c>
      <c r="BE24449">
        <v>147</v>
      </c>
    </row>
    <row r="24450" spans="1:57" x14ac:dyDescent="0.25">
      <c r="A24450" s="1" t="s">
        <v>2348</v>
      </c>
      <c r="B24450">
        <v>6</v>
      </c>
      <c r="C24450" s="1" t="s">
        <v>61</v>
      </c>
      <c r="D24450" s="1" t="s">
        <v>61</v>
      </c>
      <c r="E24450" s="1" t="s">
        <v>62</v>
      </c>
      <c r="F24450" s="1" t="s">
        <v>110</v>
      </c>
      <c r="G24450" s="1" t="s">
        <v>64</v>
      </c>
      <c r="H24450" s="1" t="s">
        <v>65</v>
      </c>
      <c r="I24450">
        <v>465</v>
      </c>
      <c r="J24450" s="1" t="s">
        <v>1034</v>
      </c>
      <c r="K24450" s="1" t="s">
        <v>2283</v>
      </c>
      <c r="L24450" s="1" t="s">
        <v>4152</v>
      </c>
      <c r="M24450" s="1" t="s">
        <v>17091</v>
      </c>
      <c r="N24450" s="1" t="s">
        <v>27691</v>
      </c>
      <c r="O24450" s="1" t="s">
        <v>27692</v>
      </c>
      <c r="P24450">
        <v>20180503</v>
      </c>
      <c r="Q24450">
        <v>20180503</v>
      </c>
      <c r="R24450">
        <v>20180503</v>
      </c>
      <c r="S24450">
        <v>20210709</v>
      </c>
      <c r="T24450">
        <v>1280</v>
      </c>
      <c r="U24450">
        <v>1848</v>
      </c>
      <c r="V24450">
        <v>3048</v>
      </c>
      <c r="W24450">
        <v>75</v>
      </c>
      <c r="X24450">
        <v>640</v>
      </c>
      <c r="Y24450">
        <v>1200</v>
      </c>
      <c r="Z24450" s="1" t="s">
        <v>73</v>
      </c>
      <c r="AA24450" s="1" t="s">
        <v>73</v>
      </c>
      <c r="AB24450" s="1" t="s">
        <v>73</v>
      </c>
      <c r="AC24450">
        <v>2</v>
      </c>
      <c r="AD24450">
        <v>3</v>
      </c>
      <c r="AE24450" s="1" t="s">
        <v>73</v>
      </c>
      <c r="AF24450" s="1" t="s">
        <v>73</v>
      </c>
      <c r="AG24450" s="1" t="s">
        <v>73</v>
      </c>
      <c r="AH24450" s="1" t="s">
        <v>73</v>
      </c>
      <c r="AI24450" s="1" t="s">
        <v>73</v>
      </c>
      <c r="AJ24450" s="1" t="s">
        <v>73</v>
      </c>
      <c r="AK24450" s="1" t="s">
        <v>73</v>
      </c>
      <c r="AL24450">
        <v>2</v>
      </c>
      <c r="AM24450" s="1" t="s">
        <v>73</v>
      </c>
      <c r="AN24450" s="1" t="s">
        <v>73</v>
      </c>
      <c r="AO24450">
        <v>2810</v>
      </c>
      <c r="AP24450">
        <v>1492</v>
      </c>
      <c r="AQ24450">
        <v>1478</v>
      </c>
      <c r="AR24450" s="1" t="s">
        <v>10460</v>
      </c>
      <c r="AS24450">
        <v>2</v>
      </c>
      <c r="AT24450" s="1" t="s">
        <v>3457</v>
      </c>
      <c r="AU24450">
        <v>4</v>
      </c>
      <c r="AV24450" s="1" t="s">
        <v>2785</v>
      </c>
      <c r="AW24450">
        <v>1461</v>
      </c>
      <c r="AX24450" s="1" t="s">
        <v>77</v>
      </c>
      <c r="AY24450">
        <v>108</v>
      </c>
      <c r="AZ24450" s="1" t="s">
        <v>576</v>
      </c>
      <c r="BA24450" s="1" t="s">
        <v>64</v>
      </c>
      <c r="BB24450" s="1" t="s">
        <v>6820</v>
      </c>
      <c r="BC24450" s="1" t="s">
        <v>8012</v>
      </c>
    </row>
    <row r="24451" spans="1:57" x14ac:dyDescent="0.25">
      <c r="A24451" s="1" t="s">
        <v>2348</v>
      </c>
      <c r="B24451">
        <v>6</v>
      </c>
      <c r="C24451" s="1" t="s">
        <v>61</v>
      </c>
      <c r="D24451" s="1" t="s">
        <v>61</v>
      </c>
      <c r="E24451" s="1" t="s">
        <v>62</v>
      </c>
      <c r="F24451" s="1" t="s">
        <v>110</v>
      </c>
      <c r="G24451" s="1" t="s">
        <v>64</v>
      </c>
      <c r="H24451" s="1" t="s">
        <v>65</v>
      </c>
      <c r="I24451">
        <v>465</v>
      </c>
      <c r="J24451" s="1" t="s">
        <v>1034</v>
      </c>
      <c r="K24451" s="1" t="s">
        <v>2283</v>
      </c>
      <c r="L24451" s="1" t="s">
        <v>2284</v>
      </c>
      <c r="M24451" s="1" t="s">
        <v>17097</v>
      </c>
      <c r="N24451" s="1" t="s">
        <v>27699</v>
      </c>
      <c r="O24451" s="1" t="s">
        <v>27700</v>
      </c>
      <c r="P24451">
        <v>20160610</v>
      </c>
      <c r="Q24451">
        <v>20160610</v>
      </c>
      <c r="R24451">
        <v>20160610</v>
      </c>
      <c r="S24451">
        <v>20210727</v>
      </c>
      <c r="T24451">
        <v>1280</v>
      </c>
      <c r="U24451">
        <v>1860</v>
      </c>
      <c r="V24451">
        <v>3060</v>
      </c>
      <c r="W24451">
        <v>75</v>
      </c>
      <c r="X24451">
        <v>640</v>
      </c>
      <c r="Y24451">
        <v>1400</v>
      </c>
      <c r="Z24451" s="1" t="s">
        <v>73</v>
      </c>
      <c r="AA24451" s="1" t="s">
        <v>73</v>
      </c>
      <c r="AB24451" s="1" t="s">
        <v>73</v>
      </c>
      <c r="AC24451">
        <v>2</v>
      </c>
      <c r="AD24451">
        <v>3</v>
      </c>
      <c r="AE24451" s="1" t="s">
        <v>73</v>
      </c>
      <c r="AF24451" s="1" t="s">
        <v>73</v>
      </c>
      <c r="AG24451" s="1" t="s">
        <v>73</v>
      </c>
      <c r="AH24451" s="1" t="s">
        <v>73</v>
      </c>
      <c r="AI24451" s="1" t="s">
        <v>73</v>
      </c>
      <c r="AJ24451" s="1" t="s">
        <v>73</v>
      </c>
      <c r="AK24451" s="1" t="s">
        <v>73</v>
      </c>
      <c r="AL24451">
        <v>2</v>
      </c>
      <c r="AM24451" s="1" t="s">
        <v>73</v>
      </c>
      <c r="AN24451" s="1" t="s">
        <v>73</v>
      </c>
      <c r="AO24451">
        <v>2810</v>
      </c>
      <c r="AP24451">
        <v>1492</v>
      </c>
      <c r="AQ24451">
        <v>1478</v>
      </c>
      <c r="AR24451" s="1" t="s">
        <v>9717</v>
      </c>
      <c r="AS24451">
        <v>2</v>
      </c>
      <c r="AT24451" s="1" t="s">
        <v>3457</v>
      </c>
      <c r="AU24451">
        <v>4</v>
      </c>
      <c r="AV24451" s="1" t="s">
        <v>1983</v>
      </c>
      <c r="AW24451">
        <v>1461</v>
      </c>
      <c r="AX24451" s="1" t="s">
        <v>418</v>
      </c>
      <c r="AY24451">
        <v>105</v>
      </c>
      <c r="AZ24451" s="1" t="s">
        <v>218</v>
      </c>
      <c r="BA24451" s="1" t="s">
        <v>64</v>
      </c>
      <c r="BB24451" s="1" t="s">
        <v>1430</v>
      </c>
      <c r="BC24451" s="1" t="s">
        <v>8012</v>
      </c>
    </row>
    <row r="24452" spans="1:57" x14ac:dyDescent="0.25">
      <c r="A24452" s="1" t="s">
        <v>2348</v>
      </c>
      <c r="B24452">
        <v>6</v>
      </c>
      <c r="C24452" s="1" t="s">
        <v>61</v>
      </c>
      <c r="D24452" s="1" t="s">
        <v>61</v>
      </c>
      <c r="E24452" s="1" t="s">
        <v>62</v>
      </c>
      <c r="F24452" s="1" t="s">
        <v>110</v>
      </c>
      <c r="G24452" s="1" t="s">
        <v>64</v>
      </c>
      <c r="H24452" s="1" t="s">
        <v>65</v>
      </c>
      <c r="I24452">
        <v>465</v>
      </c>
      <c r="J24452" s="1" t="s">
        <v>1034</v>
      </c>
      <c r="K24452" s="1" t="s">
        <v>2283</v>
      </c>
      <c r="L24452" s="1" t="s">
        <v>1474</v>
      </c>
      <c r="M24452" s="1" t="s">
        <v>10197</v>
      </c>
      <c r="N24452" s="1" t="s">
        <v>10198</v>
      </c>
      <c r="O24452" s="1" t="s">
        <v>10199</v>
      </c>
      <c r="P24452">
        <v>20151111</v>
      </c>
      <c r="Q24452">
        <v>20151111</v>
      </c>
      <c r="R24452">
        <v>20151111</v>
      </c>
      <c r="S24452">
        <v>20210701</v>
      </c>
      <c r="T24452">
        <v>1395</v>
      </c>
      <c r="U24452">
        <v>1875</v>
      </c>
      <c r="V24452">
        <v>3375</v>
      </c>
      <c r="W24452">
        <v>75</v>
      </c>
      <c r="X24452">
        <v>695</v>
      </c>
      <c r="Y24452">
        <v>1500</v>
      </c>
      <c r="Z24452" s="1" t="s">
        <v>73</v>
      </c>
      <c r="AA24452" s="1" t="s">
        <v>73</v>
      </c>
      <c r="AB24452" s="1" t="s">
        <v>73</v>
      </c>
      <c r="AC24452">
        <v>2</v>
      </c>
      <c r="AD24452">
        <v>3</v>
      </c>
      <c r="AE24452" s="1" t="s">
        <v>73</v>
      </c>
      <c r="AF24452" s="1" t="s">
        <v>73</v>
      </c>
      <c r="AG24452" s="1" t="s">
        <v>73</v>
      </c>
      <c r="AH24452" s="1" t="s">
        <v>73</v>
      </c>
      <c r="AI24452" s="1" t="s">
        <v>73</v>
      </c>
      <c r="AJ24452" s="1" t="s">
        <v>73</v>
      </c>
      <c r="AK24452" s="1" t="s">
        <v>73</v>
      </c>
      <c r="AL24452">
        <v>2</v>
      </c>
      <c r="AM24452" s="1" t="s">
        <v>73</v>
      </c>
      <c r="AN24452" s="1" t="s">
        <v>73</v>
      </c>
      <c r="AO24452">
        <v>2673</v>
      </c>
      <c r="AP24452">
        <v>1560</v>
      </c>
      <c r="AQ24452">
        <v>1567</v>
      </c>
      <c r="AR24452" s="1" t="s">
        <v>9717</v>
      </c>
      <c r="AS24452">
        <v>2</v>
      </c>
      <c r="AT24452" s="1" t="s">
        <v>3457</v>
      </c>
      <c r="AU24452">
        <v>4</v>
      </c>
      <c r="AV24452" s="1" t="s">
        <v>1983</v>
      </c>
      <c r="AW24452">
        <v>1461</v>
      </c>
      <c r="AX24452" s="1" t="s">
        <v>418</v>
      </c>
      <c r="AY24452">
        <v>123</v>
      </c>
      <c r="AZ24452" s="1" t="s">
        <v>508</v>
      </c>
      <c r="BA24452" s="1" t="s">
        <v>64</v>
      </c>
      <c r="BB24452" s="1" t="s">
        <v>10200</v>
      </c>
      <c r="BC24452" s="1" t="s">
        <v>8012</v>
      </c>
    </row>
    <row r="24453" spans="1:57" x14ac:dyDescent="0.25">
      <c r="A24453" s="1" t="s">
        <v>2348</v>
      </c>
      <c r="B24453">
        <v>6</v>
      </c>
      <c r="C24453" s="1" t="s">
        <v>61</v>
      </c>
      <c r="D24453" s="1" t="s">
        <v>61</v>
      </c>
      <c r="E24453" s="1" t="s">
        <v>62</v>
      </c>
      <c r="F24453" s="1" t="s">
        <v>110</v>
      </c>
      <c r="G24453" s="1" t="s">
        <v>64</v>
      </c>
      <c r="H24453" s="1" t="s">
        <v>65</v>
      </c>
      <c r="I24453">
        <v>465</v>
      </c>
      <c r="J24453" s="1" t="s">
        <v>1034</v>
      </c>
      <c r="K24453" s="1" t="s">
        <v>2283</v>
      </c>
      <c r="L24453" s="1" t="s">
        <v>2284</v>
      </c>
      <c r="M24453" s="1" t="s">
        <v>26482</v>
      </c>
      <c r="N24453" s="1" t="s">
        <v>26487</v>
      </c>
      <c r="O24453" s="1" t="s">
        <v>73</v>
      </c>
      <c r="P24453">
        <v>20140707</v>
      </c>
      <c r="Q24453">
        <v>20140707</v>
      </c>
      <c r="R24453">
        <v>20150806</v>
      </c>
      <c r="S24453">
        <v>20210720</v>
      </c>
      <c r="T24453">
        <v>1410</v>
      </c>
      <c r="U24453">
        <v>1926</v>
      </c>
      <c r="V24453">
        <v>3126</v>
      </c>
      <c r="W24453">
        <v>75</v>
      </c>
      <c r="X24453">
        <v>665</v>
      </c>
      <c r="Y24453">
        <v>1400</v>
      </c>
      <c r="Z24453" s="1" t="s">
        <v>73</v>
      </c>
      <c r="AA24453" s="1" t="s">
        <v>73</v>
      </c>
      <c r="AB24453" s="1" t="s">
        <v>73</v>
      </c>
      <c r="AC24453">
        <v>2</v>
      </c>
      <c r="AD24453">
        <v>5</v>
      </c>
      <c r="AE24453" s="1" t="s">
        <v>73</v>
      </c>
      <c r="AF24453" s="1" t="s">
        <v>73</v>
      </c>
      <c r="AG24453" s="1" t="s">
        <v>73</v>
      </c>
      <c r="AH24453" s="1" t="s">
        <v>73</v>
      </c>
      <c r="AI24453" s="1" t="s">
        <v>73</v>
      </c>
      <c r="AJ24453" s="1" t="s">
        <v>73</v>
      </c>
      <c r="AK24453" s="1" t="s">
        <v>73</v>
      </c>
      <c r="AL24453">
        <v>2</v>
      </c>
      <c r="AM24453" s="1" t="s">
        <v>73</v>
      </c>
      <c r="AN24453" s="1" t="s">
        <v>73</v>
      </c>
      <c r="AO24453">
        <v>2810</v>
      </c>
      <c r="AP24453">
        <v>1492</v>
      </c>
      <c r="AQ24453">
        <v>1478</v>
      </c>
      <c r="AR24453" s="1" t="s">
        <v>14076</v>
      </c>
      <c r="AS24453">
        <v>2</v>
      </c>
      <c r="AT24453" s="1" t="s">
        <v>3457</v>
      </c>
      <c r="AU24453">
        <v>4</v>
      </c>
      <c r="AV24453" s="1" t="s">
        <v>2881</v>
      </c>
      <c r="AW24453">
        <v>1461</v>
      </c>
      <c r="AX24453" s="1" t="s">
        <v>418</v>
      </c>
      <c r="AY24453">
        <v>116</v>
      </c>
      <c r="AZ24453" s="1" t="s">
        <v>1277</v>
      </c>
      <c r="BA24453" s="1" t="s">
        <v>64</v>
      </c>
      <c r="BB24453" s="1" t="s">
        <v>26488</v>
      </c>
      <c r="BC24453" s="1" t="s">
        <v>8381</v>
      </c>
    </row>
    <row r="24454" spans="1:57" x14ac:dyDescent="0.25">
      <c r="A24454" s="1" t="s">
        <v>2348</v>
      </c>
      <c r="B24454">
        <v>5</v>
      </c>
      <c r="C24454" s="1" t="s">
        <v>118</v>
      </c>
      <c r="D24454" s="1" t="s">
        <v>118</v>
      </c>
      <c r="E24454" s="1" t="s">
        <v>62</v>
      </c>
      <c r="F24454" s="1" t="s">
        <v>110</v>
      </c>
      <c r="G24454" s="1" t="s">
        <v>64</v>
      </c>
      <c r="H24454" s="1" t="s">
        <v>65</v>
      </c>
      <c r="I24454">
        <v>465</v>
      </c>
      <c r="J24454" s="1" t="s">
        <v>1034</v>
      </c>
      <c r="K24454" s="1" t="s">
        <v>2283</v>
      </c>
      <c r="L24454" s="1" t="s">
        <v>1036</v>
      </c>
      <c r="M24454" s="1" t="s">
        <v>14311</v>
      </c>
      <c r="N24454" s="1" t="s">
        <v>25002</v>
      </c>
      <c r="O24454" s="1" t="s">
        <v>25003</v>
      </c>
      <c r="P24454">
        <v>20191115</v>
      </c>
      <c r="Q24454">
        <v>20191115</v>
      </c>
      <c r="R24454">
        <v>20191115</v>
      </c>
      <c r="S24454">
        <v>20210726</v>
      </c>
      <c r="T24454">
        <v>1226</v>
      </c>
      <c r="U24454">
        <v>1645</v>
      </c>
      <c r="V24454">
        <v>2435</v>
      </c>
      <c r="W24454">
        <v>75</v>
      </c>
      <c r="X24454">
        <v>610</v>
      </c>
      <c r="Y24454">
        <v>1090</v>
      </c>
      <c r="Z24454" s="1" t="s">
        <v>73</v>
      </c>
      <c r="AA24454" s="1" t="s">
        <v>73</v>
      </c>
      <c r="AB24454" s="1" t="s">
        <v>73</v>
      </c>
      <c r="AC24454">
        <v>2</v>
      </c>
      <c r="AD24454">
        <v>3</v>
      </c>
      <c r="AE24454" s="1" t="s">
        <v>73</v>
      </c>
      <c r="AF24454" s="1" t="s">
        <v>73</v>
      </c>
      <c r="AG24454" s="1" t="s">
        <v>73</v>
      </c>
      <c r="AH24454" s="1" t="s">
        <v>73</v>
      </c>
      <c r="AI24454" s="1" t="s">
        <v>73</v>
      </c>
      <c r="AJ24454" s="1" t="s">
        <v>73</v>
      </c>
      <c r="AK24454" s="1" t="s">
        <v>73</v>
      </c>
      <c r="AL24454">
        <v>2</v>
      </c>
      <c r="AM24454" s="1" t="s">
        <v>73</v>
      </c>
      <c r="AN24454" s="1" t="s">
        <v>73</v>
      </c>
      <c r="AO24454">
        <v>2589</v>
      </c>
      <c r="AP24454">
        <v>1497</v>
      </c>
      <c r="AQ24454">
        <v>1486</v>
      </c>
      <c r="AR24454" s="1" t="s">
        <v>3529</v>
      </c>
      <c r="AS24454">
        <v>2</v>
      </c>
      <c r="AT24454" s="1" t="s">
        <v>3457</v>
      </c>
      <c r="AU24454">
        <v>4</v>
      </c>
      <c r="AV24454" s="1" t="s">
        <v>806</v>
      </c>
      <c r="AW24454">
        <v>1461</v>
      </c>
      <c r="AX24454" s="1" t="s">
        <v>418</v>
      </c>
      <c r="AY24454">
        <v>102</v>
      </c>
      <c r="AZ24454" s="1" t="s">
        <v>3577</v>
      </c>
      <c r="BA24454" s="1" t="s">
        <v>64</v>
      </c>
      <c r="BB24454" s="1" t="s">
        <v>1337</v>
      </c>
      <c r="BC24454" s="1" t="s">
        <v>108</v>
      </c>
      <c r="BD24454">
        <v>1347</v>
      </c>
      <c r="BE24454">
        <v>126</v>
      </c>
    </row>
    <row r="24455" spans="1:57" x14ac:dyDescent="0.25">
      <c r="A24455" s="1" t="s">
        <v>2348</v>
      </c>
      <c r="B24455">
        <v>6</v>
      </c>
      <c r="C24455" s="1" t="s">
        <v>61</v>
      </c>
      <c r="D24455" s="1" t="s">
        <v>61</v>
      </c>
      <c r="E24455" s="1" t="s">
        <v>62</v>
      </c>
      <c r="F24455" s="1" t="s">
        <v>133</v>
      </c>
      <c r="G24455" s="1" t="s">
        <v>64</v>
      </c>
      <c r="H24455" s="1" t="s">
        <v>65</v>
      </c>
      <c r="I24455">
        <v>465</v>
      </c>
      <c r="J24455" s="1" t="s">
        <v>1034</v>
      </c>
      <c r="K24455" s="1" t="s">
        <v>2283</v>
      </c>
      <c r="L24455" s="1" t="s">
        <v>4152</v>
      </c>
      <c r="M24455" s="1" t="s">
        <v>13259</v>
      </c>
      <c r="N24455" s="1" t="s">
        <v>27691</v>
      </c>
      <c r="O24455" s="1" t="s">
        <v>27692</v>
      </c>
      <c r="P24455">
        <v>20180718</v>
      </c>
      <c r="Q24455">
        <v>20180718</v>
      </c>
      <c r="R24455">
        <v>20180718</v>
      </c>
      <c r="S24455">
        <v>20210730</v>
      </c>
      <c r="T24455">
        <v>1280</v>
      </c>
      <c r="U24455">
        <v>1848</v>
      </c>
      <c r="V24455">
        <v>3048</v>
      </c>
      <c r="W24455">
        <v>75</v>
      </c>
      <c r="X24455">
        <v>640</v>
      </c>
      <c r="Y24455">
        <v>1200</v>
      </c>
      <c r="Z24455" s="1" t="s">
        <v>73</v>
      </c>
      <c r="AA24455" s="1" t="s">
        <v>73</v>
      </c>
      <c r="AB24455" s="1" t="s">
        <v>73</v>
      </c>
      <c r="AC24455">
        <v>2</v>
      </c>
      <c r="AD24455">
        <v>3</v>
      </c>
      <c r="AE24455" s="1" t="s">
        <v>73</v>
      </c>
      <c r="AF24455" s="1" t="s">
        <v>73</v>
      </c>
      <c r="AG24455" s="1" t="s">
        <v>73</v>
      </c>
      <c r="AH24455" s="1" t="s">
        <v>73</v>
      </c>
      <c r="AI24455" s="1" t="s">
        <v>73</v>
      </c>
      <c r="AJ24455" s="1" t="s">
        <v>73</v>
      </c>
      <c r="AK24455" s="1" t="s">
        <v>73</v>
      </c>
      <c r="AL24455">
        <v>2</v>
      </c>
      <c r="AM24455" s="1" t="s">
        <v>73</v>
      </c>
      <c r="AN24455" s="1" t="s">
        <v>73</v>
      </c>
      <c r="AO24455">
        <v>2810</v>
      </c>
      <c r="AP24455">
        <v>1492</v>
      </c>
      <c r="AQ24455">
        <v>1478</v>
      </c>
      <c r="AR24455" s="1" t="s">
        <v>10460</v>
      </c>
      <c r="AS24455">
        <v>2</v>
      </c>
      <c r="AT24455" s="1" t="s">
        <v>3457</v>
      </c>
      <c r="AU24455">
        <v>4</v>
      </c>
      <c r="AV24455" s="1" t="s">
        <v>2785</v>
      </c>
      <c r="AW24455">
        <v>1461</v>
      </c>
      <c r="AX24455" s="1" t="s">
        <v>418</v>
      </c>
      <c r="AY24455">
        <v>108</v>
      </c>
      <c r="AZ24455" s="1" t="s">
        <v>576</v>
      </c>
      <c r="BA24455" s="1" t="s">
        <v>64</v>
      </c>
      <c r="BB24455" s="1" t="s">
        <v>6820</v>
      </c>
      <c r="BC24455" s="1" t="s">
        <v>8012</v>
      </c>
    </row>
    <row r="24456" spans="1:57" x14ac:dyDescent="0.25">
      <c r="A24456" s="1" t="s">
        <v>2348</v>
      </c>
      <c r="B24456">
        <v>6</v>
      </c>
      <c r="C24456" s="1" t="s">
        <v>61</v>
      </c>
      <c r="D24456" s="1" t="s">
        <v>61</v>
      </c>
      <c r="E24456" s="1" t="s">
        <v>62</v>
      </c>
      <c r="F24456" s="1" t="s">
        <v>133</v>
      </c>
      <c r="G24456" s="1" t="s">
        <v>64</v>
      </c>
      <c r="H24456" s="1" t="s">
        <v>65</v>
      </c>
      <c r="I24456">
        <v>465</v>
      </c>
      <c r="J24456" s="1" t="s">
        <v>1034</v>
      </c>
      <c r="K24456" s="1" t="s">
        <v>2283</v>
      </c>
      <c r="L24456" s="1" t="s">
        <v>1474</v>
      </c>
      <c r="M24456" s="1" t="s">
        <v>17102</v>
      </c>
      <c r="N24456" s="1" t="s">
        <v>27689</v>
      </c>
      <c r="O24456" s="1" t="s">
        <v>27690</v>
      </c>
      <c r="P24456">
        <v>20161216</v>
      </c>
      <c r="Q24456">
        <v>20161216</v>
      </c>
      <c r="R24456">
        <v>20200819</v>
      </c>
      <c r="S24456">
        <v>20210707</v>
      </c>
      <c r="T24456">
        <v>1280</v>
      </c>
      <c r="U24456">
        <v>1775</v>
      </c>
      <c r="V24456">
        <v>2975</v>
      </c>
      <c r="W24456">
        <v>75</v>
      </c>
      <c r="X24456">
        <v>640</v>
      </c>
      <c r="Y24456">
        <v>1500</v>
      </c>
      <c r="Z24456" s="1" t="s">
        <v>73</v>
      </c>
      <c r="AA24456" s="1" t="s">
        <v>73</v>
      </c>
      <c r="AB24456" s="1" t="s">
        <v>73</v>
      </c>
      <c r="AC24456">
        <v>2</v>
      </c>
      <c r="AD24456">
        <v>3</v>
      </c>
      <c r="AE24456" s="1" t="s">
        <v>73</v>
      </c>
      <c r="AF24456" s="1" t="s">
        <v>73</v>
      </c>
      <c r="AG24456" s="1" t="s">
        <v>73</v>
      </c>
      <c r="AH24456" s="1" t="s">
        <v>73</v>
      </c>
      <c r="AI24456" s="1" t="s">
        <v>73</v>
      </c>
      <c r="AJ24456" s="1" t="s">
        <v>73</v>
      </c>
      <c r="AK24456" s="1" t="s">
        <v>73</v>
      </c>
      <c r="AL24456">
        <v>2</v>
      </c>
      <c r="AM24456" s="1" t="s">
        <v>73</v>
      </c>
      <c r="AN24456" s="1" t="s">
        <v>73</v>
      </c>
      <c r="AO24456">
        <v>2673</v>
      </c>
      <c r="AP24456">
        <v>1560</v>
      </c>
      <c r="AQ24456">
        <v>1567</v>
      </c>
      <c r="AR24456" s="1" t="s">
        <v>10460</v>
      </c>
      <c r="AS24456">
        <v>2</v>
      </c>
      <c r="AT24456" s="1" t="s">
        <v>3457</v>
      </c>
      <c r="AU24456">
        <v>4</v>
      </c>
      <c r="AV24456" s="1" t="s">
        <v>2785</v>
      </c>
      <c r="AW24456">
        <v>1461</v>
      </c>
      <c r="AX24456" s="1" t="s">
        <v>418</v>
      </c>
      <c r="AY24456">
        <v>115</v>
      </c>
      <c r="AZ24456" s="1" t="s">
        <v>1277</v>
      </c>
      <c r="BA24456" s="1" t="s">
        <v>64</v>
      </c>
      <c r="BB24456" s="1" t="s">
        <v>1605</v>
      </c>
      <c r="BC24456" s="1" t="s">
        <v>8012</v>
      </c>
    </row>
    <row r="24457" spans="1:57" x14ac:dyDescent="0.25">
      <c r="A24457" s="1" t="s">
        <v>2348</v>
      </c>
      <c r="B24457">
        <v>21</v>
      </c>
      <c r="C24457" s="1" t="s">
        <v>20208</v>
      </c>
      <c r="D24457" s="1" t="s">
        <v>20209</v>
      </c>
      <c r="E24457" s="1" t="s">
        <v>4230</v>
      </c>
      <c r="F24457" s="1" t="s">
        <v>923</v>
      </c>
      <c r="G24457" s="1" t="s">
        <v>64</v>
      </c>
      <c r="H24457" s="1" t="s">
        <v>103</v>
      </c>
      <c r="I24457">
        <v>467</v>
      </c>
      <c r="J24457" s="1" t="s">
        <v>4286</v>
      </c>
      <c r="K24457" s="1" t="s">
        <v>30846</v>
      </c>
      <c r="L24457" s="1" t="s">
        <v>30847</v>
      </c>
      <c r="M24457" s="1" t="s">
        <v>30848</v>
      </c>
      <c r="N24457" s="1" t="s">
        <v>30888</v>
      </c>
      <c r="O24457" s="1" t="s">
        <v>73</v>
      </c>
      <c r="P24457">
        <v>20120524</v>
      </c>
      <c r="Q24457">
        <v>20120524</v>
      </c>
      <c r="R24457">
        <v>20120524</v>
      </c>
      <c r="S24457">
        <v>20210730</v>
      </c>
      <c r="T24457">
        <v>7400</v>
      </c>
      <c r="U24457">
        <v>19000</v>
      </c>
      <c r="V24457">
        <v>44000</v>
      </c>
      <c r="Z24457" s="1" t="s">
        <v>73</v>
      </c>
      <c r="AA24457" s="1" t="s">
        <v>238</v>
      </c>
      <c r="AB24457" s="1" t="s">
        <v>238</v>
      </c>
      <c r="AC24457">
        <v>2</v>
      </c>
      <c r="AE24457" s="1" t="s">
        <v>73</v>
      </c>
      <c r="AF24457" s="1" t="s">
        <v>73</v>
      </c>
      <c r="AG24457" s="1" t="s">
        <v>73</v>
      </c>
      <c r="AH24457" s="1" t="s">
        <v>73</v>
      </c>
      <c r="AI24457" s="1" t="s">
        <v>4974</v>
      </c>
      <c r="AJ24457" s="1" t="s">
        <v>4105</v>
      </c>
      <c r="AK24457" s="1" t="s">
        <v>5343</v>
      </c>
      <c r="AL24457">
        <v>2</v>
      </c>
      <c r="AM24457" s="1" t="s">
        <v>73</v>
      </c>
      <c r="AN24457" s="1" t="s">
        <v>73</v>
      </c>
      <c r="AR24457" s="1" t="s">
        <v>30850</v>
      </c>
      <c r="AS24457">
        <v>2</v>
      </c>
      <c r="AT24457" s="1" t="s">
        <v>3457</v>
      </c>
      <c r="AU24457">
        <v>6</v>
      </c>
      <c r="AV24457" s="1" t="s">
        <v>4524</v>
      </c>
      <c r="AW24457">
        <v>12902</v>
      </c>
      <c r="AX24457" s="1" t="s">
        <v>77</v>
      </c>
      <c r="AZ24457" s="1" t="s">
        <v>73</v>
      </c>
      <c r="BA24457" s="1" t="s">
        <v>73</v>
      </c>
      <c r="BB24457" s="1" t="s">
        <v>73</v>
      </c>
      <c r="BC24457" s="1" t="s">
        <v>73</v>
      </c>
    </row>
    <row r="24458" spans="1:57" x14ac:dyDescent="0.25">
      <c r="A24458" s="1" t="s">
        <v>2348</v>
      </c>
      <c r="B24458">
        <v>12</v>
      </c>
      <c r="C24458" s="1" t="s">
        <v>1999</v>
      </c>
      <c r="D24458" s="1" t="s">
        <v>12941</v>
      </c>
      <c r="E24458" s="1" t="s">
        <v>4330</v>
      </c>
      <c r="F24458" s="1" t="s">
        <v>63</v>
      </c>
      <c r="G24458" s="1" t="s">
        <v>64</v>
      </c>
      <c r="H24458" s="1" t="s">
        <v>65</v>
      </c>
      <c r="I24458">
        <v>467</v>
      </c>
      <c r="J24458" s="1" t="s">
        <v>4286</v>
      </c>
      <c r="K24458" s="1" t="s">
        <v>30860</v>
      </c>
      <c r="L24458" s="1" t="s">
        <v>30873</v>
      </c>
      <c r="M24458" s="1" t="s">
        <v>30874</v>
      </c>
      <c r="N24458" s="1" t="s">
        <v>30869</v>
      </c>
      <c r="O24458" s="1" t="s">
        <v>30875</v>
      </c>
      <c r="P24458">
        <v>20161223</v>
      </c>
      <c r="Q24458">
        <v>20161223</v>
      </c>
      <c r="R24458">
        <v>20161223</v>
      </c>
      <c r="S24458">
        <v>20210705</v>
      </c>
      <c r="T24458">
        <v>6300</v>
      </c>
      <c r="U24458">
        <v>11990</v>
      </c>
      <c r="V24458">
        <v>0</v>
      </c>
      <c r="W24458">
        <v>0</v>
      </c>
      <c r="X24458">
        <v>0</v>
      </c>
      <c r="Y24458">
        <v>0</v>
      </c>
      <c r="Z24458" s="1" t="s">
        <v>73</v>
      </c>
      <c r="AA24458" s="1" t="s">
        <v>238</v>
      </c>
      <c r="AB24458" s="1" t="s">
        <v>64</v>
      </c>
      <c r="AC24458">
        <v>2</v>
      </c>
      <c r="AE24458" s="1" t="s">
        <v>73</v>
      </c>
      <c r="AF24458" s="1" t="s">
        <v>73</v>
      </c>
      <c r="AG24458" s="1" t="s">
        <v>73</v>
      </c>
      <c r="AH24458" s="1" t="s">
        <v>73</v>
      </c>
      <c r="AI24458" s="1" t="s">
        <v>30876</v>
      </c>
      <c r="AJ24458" s="1" t="s">
        <v>4105</v>
      </c>
      <c r="AK24458" s="1" t="s">
        <v>24155</v>
      </c>
      <c r="AL24458">
        <v>2</v>
      </c>
      <c r="AM24458" s="1" t="s">
        <v>73</v>
      </c>
      <c r="AN24458" s="1" t="s">
        <v>73</v>
      </c>
      <c r="AR24458" s="1" t="s">
        <v>30877</v>
      </c>
      <c r="AS24458">
        <v>2</v>
      </c>
      <c r="AT24458" s="1" t="s">
        <v>3457</v>
      </c>
      <c r="AU24458">
        <v>4</v>
      </c>
      <c r="AV24458" s="1" t="s">
        <v>4379</v>
      </c>
      <c r="AW24458">
        <v>4500</v>
      </c>
      <c r="AX24458" s="1" t="s">
        <v>77</v>
      </c>
      <c r="AZ24458" s="1" t="s">
        <v>73</v>
      </c>
      <c r="BA24458" s="1" t="s">
        <v>73</v>
      </c>
      <c r="BB24458" s="1" t="s">
        <v>73</v>
      </c>
      <c r="BC24458" s="1" t="s">
        <v>73</v>
      </c>
    </row>
    <row r="24459" spans="1:57" x14ac:dyDescent="0.25">
      <c r="A24459" s="1" t="s">
        <v>2348</v>
      </c>
      <c r="B24459">
        <v>12</v>
      </c>
      <c r="C24459" s="1" t="s">
        <v>1999</v>
      </c>
      <c r="D24459" s="1" t="s">
        <v>12941</v>
      </c>
      <c r="E24459" s="1" t="s">
        <v>4330</v>
      </c>
      <c r="F24459" s="1" t="s">
        <v>63</v>
      </c>
      <c r="G24459" s="1" t="s">
        <v>64</v>
      </c>
      <c r="H24459" s="1" t="s">
        <v>65</v>
      </c>
      <c r="I24459">
        <v>467</v>
      </c>
      <c r="J24459" s="1" t="s">
        <v>4286</v>
      </c>
      <c r="K24459" s="1" t="s">
        <v>30860</v>
      </c>
      <c r="L24459" s="1" t="s">
        <v>30861</v>
      </c>
      <c r="M24459" s="1" t="s">
        <v>30862</v>
      </c>
      <c r="N24459" s="1" t="s">
        <v>30863</v>
      </c>
      <c r="O24459" s="1" t="s">
        <v>30864</v>
      </c>
      <c r="P24459">
        <v>20140324</v>
      </c>
      <c r="Q24459">
        <v>20140324</v>
      </c>
      <c r="R24459">
        <v>20180412</v>
      </c>
      <c r="S24459">
        <v>20210702</v>
      </c>
      <c r="T24459">
        <v>5285</v>
      </c>
      <c r="U24459">
        <v>7490</v>
      </c>
      <c r="Z24459" s="1" t="s">
        <v>73</v>
      </c>
      <c r="AA24459" s="1" t="s">
        <v>238</v>
      </c>
      <c r="AB24459" s="1" t="s">
        <v>238</v>
      </c>
      <c r="AC24459">
        <v>2</v>
      </c>
      <c r="AE24459" s="1" t="s">
        <v>73</v>
      </c>
      <c r="AF24459" s="1" t="s">
        <v>73</v>
      </c>
      <c r="AG24459" s="1" t="s">
        <v>73</v>
      </c>
      <c r="AH24459" s="1" t="s">
        <v>73</v>
      </c>
      <c r="AI24459" s="1" t="s">
        <v>30865</v>
      </c>
      <c r="AJ24459" s="1" t="s">
        <v>4105</v>
      </c>
      <c r="AK24459" s="1" t="s">
        <v>30866</v>
      </c>
      <c r="AL24459">
        <v>2</v>
      </c>
      <c r="AM24459" s="1" t="s">
        <v>73</v>
      </c>
      <c r="AN24459" s="1" t="s">
        <v>73</v>
      </c>
      <c r="AR24459" s="1" t="s">
        <v>30867</v>
      </c>
      <c r="AS24459">
        <v>2</v>
      </c>
      <c r="AT24459" s="1" t="s">
        <v>3457</v>
      </c>
      <c r="AU24459">
        <v>4</v>
      </c>
      <c r="AV24459" s="1" t="s">
        <v>717</v>
      </c>
      <c r="AW24459">
        <v>4500</v>
      </c>
      <c r="AX24459" s="1" t="s">
        <v>77</v>
      </c>
      <c r="AZ24459" s="1" t="s">
        <v>73</v>
      </c>
      <c r="BA24459" s="1" t="s">
        <v>73</v>
      </c>
      <c r="BB24459" s="1" t="s">
        <v>73</v>
      </c>
      <c r="BC24459" s="1" t="s">
        <v>73</v>
      </c>
    </row>
    <row r="24460" spans="1:57" x14ac:dyDescent="0.25">
      <c r="A24460" s="1" t="s">
        <v>2348</v>
      </c>
      <c r="B24460">
        <v>12</v>
      </c>
      <c r="C24460" s="1" t="s">
        <v>1999</v>
      </c>
      <c r="D24460" s="1" t="s">
        <v>12941</v>
      </c>
      <c r="E24460" s="1" t="s">
        <v>4330</v>
      </c>
      <c r="F24460" s="1" t="s">
        <v>63</v>
      </c>
      <c r="G24460" s="1" t="s">
        <v>64</v>
      </c>
      <c r="H24460" s="1" t="s">
        <v>65</v>
      </c>
      <c r="I24460">
        <v>467</v>
      </c>
      <c r="J24460" s="1" t="s">
        <v>4286</v>
      </c>
      <c r="K24460" s="1" t="s">
        <v>30860</v>
      </c>
      <c r="L24460" s="1" t="s">
        <v>30868</v>
      </c>
      <c r="M24460" s="1" t="s">
        <v>30862</v>
      </c>
      <c r="N24460" s="1" t="s">
        <v>30869</v>
      </c>
      <c r="O24460" s="1" t="s">
        <v>30870</v>
      </c>
      <c r="P24460">
        <v>20140814</v>
      </c>
      <c r="Q24460">
        <v>20140814</v>
      </c>
      <c r="R24460">
        <v>20180906</v>
      </c>
      <c r="S24460">
        <v>20210720</v>
      </c>
      <c r="T24460">
        <v>6569</v>
      </c>
      <c r="U24460">
        <v>11990</v>
      </c>
      <c r="Z24460" s="1" t="s">
        <v>73</v>
      </c>
      <c r="AA24460" s="1" t="s">
        <v>73</v>
      </c>
      <c r="AB24460" s="1" t="s">
        <v>73</v>
      </c>
      <c r="AC24460">
        <v>2</v>
      </c>
      <c r="AE24460" s="1" t="s">
        <v>73</v>
      </c>
      <c r="AF24460" s="1" t="s">
        <v>73</v>
      </c>
      <c r="AG24460" s="1" t="s">
        <v>73</v>
      </c>
      <c r="AH24460" s="1" t="s">
        <v>73</v>
      </c>
      <c r="AI24460" s="1" t="s">
        <v>30871</v>
      </c>
      <c r="AJ24460" s="1" t="s">
        <v>4105</v>
      </c>
      <c r="AK24460" s="1" t="s">
        <v>4572</v>
      </c>
      <c r="AL24460">
        <v>2</v>
      </c>
      <c r="AM24460" s="1" t="s">
        <v>73</v>
      </c>
      <c r="AN24460" s="1" t="s">
        <v>73</v>
      </c>
      <c r="AR24460" s="1" t="s">
        <v>30872</v>
      </c>
      <c r="AS24460">
        <v>2</v>
      </c>
      <c r="AT24460" s="1" t="s">
        <v>3457</v>
      </c>
      <c r="AU24460">
        <v>6</v>
      </c>
      <c r="AV24460" s="1" t="s">
        <v>177</v>
      </c>
      <c r="AW24460">
        <v>4500</v>
      </c>
      <c r="AX24460" s="1" t="s">
        <v>77</v>
      </c>
      <c r="AZ24460" s="1" t="s">
        <v>73</v>
      </c>
      <c r="BA24460" s="1" t="s">
        <v>73</v>
      </c>
      <c r="BB24460" s="1" t="s">
        <v>73</v>
      </c>
      <c r="BC24460" s="1" t="s">
        <v>73</v>
      </c>
    </row>
    <row r="24461" spans="1:57" x14ac:dyDescent="0.25">
      <c r="A24461" s="1" t="s">
        <v>2348</v>
      </c>
      <c r="B24461">
        <v>12</v>
      </c>
      <c r="C24461" s="1" t="s">
        <v>3129</v>
      </c>
      <c r="D24461" s="1" t="s">
        <v>4401</v>
      </c>
      <c r="E24461" s="1" t="s">
        <v>4348</v>
      </c>
      <c r="F24461" s="1" t="s">
        <v>63</v>
      </c>
      <c r="G24461" s="1" t="s">
        <v>64</v>
      </c>
      <c r="H24461" s="1" t="s">
        <v>65</v>
      </c>
      <c r="I24461">
        <v>467</v>
      </c>
      <c r="J24461" s="1" t="s">
        <v>4286</v>
      </c>
      <c r="K24461" s="1" t="s">
        <v>30882</v>
      </c>
      <c r="L24461" s="1" t="s">
        <v>30883</v>
      </c>
      <c r="M24461" s="1" t="s">
        <v>30884</v>
      </c>
      <c r="N24461" s="1" t="s">
        <v>30885</v>
      </c>
      <c r="O24461" s="1" t="s">
        <v>30886</v>
      </c>
      <c r="P24461">
        <v>20151208</v>
      </c>
      <c r="Q24461">
        <v>20151208</v>
      </c>
      <c r="R24461">
        <v>20151208</v>
      </c>
      <c r="S24461">
        <v>20210708</v>
      </c>
      <c r="T24461">
        <v>14450</v>
      </c>
      <c r="U24461">
        <v>32000</v>
      </c>
      <c r="V24461">
        <v>44000</v>
      </c>
      <c r="Z24461" s="1" t="s">
        <v>73</v>
      </c>
      <c r="AA24461" s="1" t="s">
        <v>238</v>
      </c>
      <c r="AB24461" s="1" t="s">
        <v>238</v>
      </c>
      <c r="AC24461">
        <v>2</v>
      </c>
      <c r="AE24461" s="1" t="s">
        <v>73</v>
      </c>
      <c r="AF24461" s="1" t="s">
        <v>73</v>
      </c>
      <c r="AG24461" s="1" t="s">
        <v>73</v>
      </c>
      <c r="AH24461" s="1" t="s">
        <v>73</v>
      </c>
      <c r="AI24461" s="1" t="s">
        <v>22482</v>
      </c>
      <c r="AJ24461" s="1" t="s">
        <v>4105</v>
      </c>
      <c r="AK24461" s="1" t="s">
        <v>24155</v>
      </c>
      <c r="AL24461">
        <v>2</v>
      </c>
      <c r="AM24461" s="1" t="s">
        <v>238</v>
      </c>
      <c r="AN24461" s="1" t="s">
        <v>73</v>
      </c>
      <c r="AR24461" s="1" t="s">
        <v>30887</v>
      </c>
      <c r="AS24461">
        <v>2</v>
      </c>
      <c r="AT24461" s="1" t="s">
        <v>3457</v>
      </c>
      <c r="AU24461">
        <v>6</v>
      </c>
      <c r="AV24461" s="1" t="s">
        <v>2277</v>
      </c>
      <c r="AW24461">
        <v>12902</v>
      </c>
      <c r="AX24461" s="1" t="s">
        <v>77</v>
      </c>
      <c r="AZ24461" s="1" t="s">
        <v>73</v>
      </c>
      <c r="BA24461" s="1" t="s">
        <v>73</v>
      </c>
      <c r="BB24461" s="1" t="s">
        <v>73</v>
      </c>
      <c r="BC24461" s="1" t="s">
        <v>73</v>
      </c>
    </row>
    <row r="24462" spans="1:57" x14ac:dyDescent="0.25">
      <c r="A24462" s="1" t="s">
        <v>2348</v>
      </c>
      <c r="B24462">
        <v>21</v>
      </c>
      <c r="C24462" s="1" t="s">
        <v>20208</v>
      </c>
      <c r="D24462" s="1" t="s">
        <v>20209</v>
      </c>
      <c r="E24462" s="1" t="s">
        <v>4230</v>
      </c>
      <c r="F24462" s="1" t="s">
        <v>81</v>
      </c>
      <c r="G24462" s="1" t="s">
        <v>64</v>
      </c>
      <c r="H24462" s="1" t="s">
        <v>421</v>
      </c>
      <c r="I24462">
        <v>467</v>
      </c>
      <c r="J24462" s="1" t="s">
        <v>4286</v>
      </c>
      <c r="K24462" s="1" t="s">
        <v>4878</v>
      </c>
      <c r="L24462" s="1" t="s">
        <v>30851</v>
      </c>
      <c r="M24462" s="1" t="s">
        <v>30852</v>
      </c>
      <c r="N24462" s="1" t="s">
        <v>5094</v>
      </c>
      <c r="O24462" s="1" t="s">
        <v>30855</v>
      </c>
      <c r="P24462">
        <v>20140120</v>
      </c>
      <c r="Q24462">
        <v>20140120</v>
      </c>
      <c r="R24462">
        <v>20140120</v>
      </c>
      <c r="S24462">
        <v>20210705</v>
      </c>
      <c r="T24462">
        <v>8103</v>
      </c>
      <c r="U24462">
        <v>19000</v>
      </c>
      <c r="V24462">
        <v>44000</v>
      </c>
      <c r="Z24462" s="1" t="s">
        <v>73</v>
      </c>
      <c r="AA24462" s="1" t="s">
        <v>238</v>
      </c>
      <c r="AB24462" s="1" t="s">
        <v>238</v>
      </c>
      <c r="AC24462">
        <v>2</v>
      </c>
      <c r="AE24462" s="1" t="s">
        <v>73</v>
      </c>
      <c r="AF24462" s="1" t="s">
        <v>73</v>
      </c>
      <c r="AG24462" s="1" t="s">
        <v>73</v>
      </c>
      <c r="AH24462" s="1" t="s">
        <v>73</v>
      </c>
      <c r="AI24462" s="1" t="s">
        <v>4883</v>
      </c>
      <c r="AJ24462" s="1" t="s">
        <v>4105</v>
      </c>
      <c r="AK24462" s="1" t="s">
        <v>4238</v>
      </c>
      <c r="AL24462">
        <v>2</v>
      </c>
      <c r="AM24462" s="1" t="s">
        <v>73</v>
      </c>
      <c r="AN24462" s="1" t="s">
        <v>73</v>
      </c>
      <c r="AR24462" s="1" t="s">
        <v>30854</v>
      </c>
      <c r="AS24462">
        <v>2</v>
      </c>
      <c r="AT24462" s="1" t="s">
        <v>3457</v>
      </c>
      <c r="AU24462">
        <v>6</v>
      </c>
      <c r="AV24462" s="1" t="s">
        <v>2277</v>
      </c>
      <c r="AW24462">
        <v>12902</v>
      </c>
      <c r="AX24462" s="1" t="s">
        <v>77</v>
      </c>
      <c r="AZ24462" s="1" t="s">
        <v>73</v>
      </c>
      <c r="BA24462" s="1" t="s">
        <v>73</v>
      </c>
      <c r="BB24462" s="1" t="s">
        <v>73</v>
      </c>
      <c r="BC24462" s="1" t="s">
        <v>73</v>
      </c>
    </row>
    <row r="24463" spans="1:57" x14ac:dyDescent="0.25">
      <c r="A24463" s="1" t="s">
        <v>2348</v>
      </c>
      <c r="B24463">
        <v>21</v>
      </c>
      <c r="C24463" s="1" t="s">
        <v>20208</v>
      </c>
      <c r="D24463" s="1" t="s">
        <v>20209</v>
      </c>
      <c r="E24463" s="1" t="s">
        <v>4230</v>
      </c>
      <c r="F24463" s="1" t="s">
        <v>81</v>
      </c>
      <c r="G24463" s="1" t="s">
        <v>64</v>
      </c>
      <c r="H24463" s="1" t="s">
        <v>421</v>
      </c>
      <c r="I24463">
        <v>467</v>
      </c>
      <c r="J24463" s="1" t="s">
        <v>4286</v>
      </c>
      <c r="K24463" s="1" t="s">
        <v>4878</v>
      </c>
      <c r="L24463" s="1" t="s">
        <v>30851</v>
      </c>
      <c r="M24463" s="1" t="s">
        <v>30852</v>
      </c>
      <c r="N24463" s="1" t="s">
        <v>5094</v>
      </c>
      <c r="O24463" s="1" t="s">
        <v>30853</v>
      </c>
      <c r="P24463">
        <v>20140117</v>
      </c>
      <c r="Q24463">
        <v>20140117</v>
      </c>
      <c r="R24463">
        <v>20140117</v>
      </c>
      <c r="S24463">
        <v>20210705</v>
      </c>
      <c r="T24463">
        <v>8112</v>
      </c>
      <c r="U24463">
        <v>19000</v>
      </c>
      <c r="V24463">
        <v>44000</v>
      </c>
      <c r="Z24463" s="1" t="s">
        <v>73</v>
      </c>
      <c r="AA24463" s="1" t="s">
        <v>238</v>
      </c>
      <c r="AB24463" s="1" t="s">
        <v>238</v>
      </c>
      <c r="AC24463">
        <v>2</v>
      </c>
      <c r="AE24463" s="1" t="s">
        <v>73</v>
      </c>
      <c r="AF24463" s="1" t="s">
        <v>73</v>
      </c>
      <c r="AG24463" s="1" t="s">
        <v>73</v>
      </c>
      <c r="AH24463" s="1" t="s">
        <v>73</v>
      </c>
      <c r="AI24463" s="1" t="s">
        <v>4883</v>
      </c>
      <c r="AJ24463" s="1" t="s">
        <v>4105</v>
      </c>
      <c r="AK24463" s="1" t="s">
        <v>4238</v>
      </c>
      <c r="AL24463">
        <v>2</v>
      </c>
      <c r="AM24463" s="1" t="s">
        <v>73</v>
      </c>
      <c r="AN24463" s="1" t="s">
        <v>73</v>
      </c>
      <c r="AR24463" s="1" t="s">
        <v>30854</v>
      </c>
      <c r="AS24463">
        <v>2</v>
      </c>
      <c r="AT24463" s="1" t="s">
        <v>3457</v>
      </c>
      <c r="AU24463">
        <v>6</v>
      </c>
      <c r="AV24463" s="1" t="s">
        <v>2277</v>
      </c>
      <c r="AW24463">
        <v>12902</v>
      </c>
      <c r="AX24463" s="1" t="s">
        <v>77</v>
      </c>
      <c r="AZ24463" s="1" t="s">
        <v>73</v>
      </c>
      <c r="BA24463" s="1" t="s">
        <v>73</v>
      </c>
      <c r="BB24463" s="1" t="s">
        <v>73</v>
      </c>
      <c r="BC24463" s="1" t="s">
        <v>73</v>
      </c>
    </row>
    <row r="24464" spans="1:57" x14ac:dyDescent="0.25">
      <c r="A24464" s="1" t="s">
        <v>2348</v>
      </c>
      <c r="B24464">
        <v>21</v>
      </c>
      <c r="C24464" s="1" t="s">
        <v>20208</v>
      </c>
      <c r="D24464" s="1" t="s">
        <v>20209</v>
      </c>
      <c r="E24464" s="1" t="s">
        <v>4230</v>
      </c>
      <c r="F24464" s="1" t="s">
        <v>81</v>
      </c>
      <c r="G24464" s="1" t="s">
        <v>64</v>
      </c>
      <c r="H24464" s="1" t="s">
        <v>421</v>
      </c>
      <c r="I24464">
        <v>467</v>
      </c>
      <c r="J24464" s="1" t="s">
        <v>4286</v>
      </c>
      <c r="K24464" s="1" t="s">
        <v>4878</v>
      </c>
      <c r="L24464" s="1" t="s">
        <v>30851</v>
      </c>
      <c r="M24464" s="1" t="s">
        <v>30852</v>
      </c>
      <c r="N24464" s="1" t="s">
        <v>5094</v>
      </c>
      <c r="O24464" s="1" t="s">
        <v>30856</v>
      </c>
      <c r="P24464">
        <v>20140114</v>
      </c>
      <c r="Q24464">
        <v>20140114</v>
      </c>
      <c r="R24464">
        <v>20140114</v>
      </c>
      <c r="S24464">
        <v>20210705</v>
      </c>
      <c r="T24464">
        <v>8026</v>
      </c>
      <c r="U24464">
        <v>18000</v>
      </c>
      <c r="V24464">
        <v>44000</v>
      </c>
      <c r="Z24464" s="1" t="s">
        <v>73</v>
      </c>
      <c r="AA24464" s="1" t="s">
        <v>238</v>
      </c>
      <c r="AB24464" s="1" t="s">
        <v>238</v>
      </c>
      <c r="AC24464">
        <v>2</v>
      </c>
      <c r="AE24464" s="1" t="s">
        <v>73</v>
      </c>
      <c r="AF24464" s="1" t="s">
        <v>73</v>
      </c>
      <c r="AG24464" s="1" t="s">
        <v>73</v>
      </c>
      <c r="AH24464" s="1" t="s">
        <v>73</v>
      </c>
      <c r="AI24464" s="1" t="s">
        <v>4883</v>
      </c>
      <c r="AJ24464" s="1" t="s">
        <v>4105</v>
      </c>
      <c r="AK24464" s="1" t="s">
        <v>7861</v>
      </c>
      <c r="AL24464">
        <v>2</v>
      </c>
      <c r="AM24464" s="1" t="s">
        <v>73</v>
      </c>
      <c r="AN24464" s="1" t="s">
        <v>73</v>
      </c>
      <c r="AR24464" s="1" t="s">
        <v>30854</v>
      </c>
      <c r="AS24464">
        <v>2</v>
      </c>
      <c r="AT24464" s="1" t="s">
        <v>3457</v>
      </c>
      <c r="AU24464">
        <v>6</v>
      </c>
      <c r="AV24464" s="1" t="s">
        <v>2277</v>
      </c>
      <c r="AW24464">
        <v>12902</v>
      </c>
      <c r="AX24464" s="1" t="s">
        <v>77</v>
      </c>
      <c r="AZ24464" s="1" t="s">
        <v>73</v>
      </c>
      <c r="BA24464" s="1" t="s">
        <v>73</v>
      </c>
      <c r="BB24464" s="1" t="s">
        <v>73</v>
      </c>
      <c r="BC24464" s="1" t="s">
        <v>73</v>
      </c>
    </row>
    <row r="24465" spans="1:57" x14ac:dyDescent="0.25">
      <c r="A24465" s="1" t="s">
        <v>2348</v>
      </c>
      <c r="B24465">
        <v>31</v>
      </c>
      <c r="C24465" s="1" t="s">
        <v>1812</v>
      </c>
      <c r="D24465" s="1" t="s">
        <v>1813</v>
      </c>
      <c r="E24465" s="1" t="s">
        <v>1236</v>
      </c>
      <c r="F24465" s="1" t="s">
        <v>63</v>
      </c>
      <c r="G24465" s="1" t="s">
        <v>64</v>
      </c>
      <c r="H24465" s="1" t="s">
        <v>65</v>
      </c>
      <c r="I24465">
        <v>484</v>
      </c>
      <c r="J24465" s="1" t="s">
        <v>20203</v>
      </c>
      <c r="K24465" s="1" t="s">
        <v>30827</v>
      </c>
      <c r="L24465" s="1" t="s">
        <v>30828</v>
      </c>
      <c r="M24465" s="1" t="s">
        <v>30829</v>
      </c>
      <c r="N24465" s="1" t="s">
        <v>30830</v>
      </c>
      <c r="O24465" s="1" t="s">
        <v>73</v>
      </c>
      <c r="P24465">
        <v>19780531</v>
      </c>
      <c r="Q24465">
        <v>19780531</v>
      </c>
      <c r="R24465">
        <v>20150511</v>
      </c>
      <c r="S24465">
        <v>20210716</v>
      </c>
      <c r="T24465">
        <v>3175</v>
      </c>
      <c r="Z24465" s="1" t="s">
        <v>73</v>
      </c>
      <c r="AA24465" s="1" t="s">
        <v>73</v>
      </c>
      <c r="AB24465" s="1" t="s">
        <v>73</v>
      </c>
      <c r="AC24465">
        <v>3</v>
      </c>
      <c r="AE24465" s="1" t="s">
        <v>64</v>
      </c>
      <c r="AF24465" s="1" t="s">
        <v>64</v>
      </c>
      <c r="AG24465" s="1" t="s">
        <v>73</v>
      </c>
      <c r="AH24465" s="1" t="s">
        <v>73</v>
      </c>
      <c r="AI24465" s="1" t="s">
        <v>73</v>
      </c>
      <c r="AJ24465" s="1" t="s">
        <v>73</v>
      </c>
      <c r="AK24465" s="1" t="s">
        <v>73</v>
      </c>
      <c r="AL24465">
        <v>2</v>
      </c>
      <c r="AM24465" s="1" t="s">
        <v>73</v>
      </c>
      <c r="AN24465" s="1" t="s">
        <v>73</v>
      </c>
      <c r="AR24465" s="1" t="s">
        <v>73</v>
      </c>
      <c r="AS24465">
        <v>2</v>
      </c>
      <c r="AT24465" s="1" t="s">
        <v>3457</v>
      </c>
      <c r="AU24465">
        <v>4</v>
      </c>
      <c r="AV24465" s="1" t="s">
        <v>1327</v>
      </c>
      <c r="AW24465">
        <v>3594</v>
      </c>
      <c r="AX24465" s="1" t="s">
        <v>418</v>
      </c>
      <c r="AZ24465" s="1" t="s">
        <v>73</v>
      </c>
      <c r="BA24465" s="1" t="s">
        <v>73</v>
      </c>
      <c r="BB24465" s="1" t="s">
        <v>73</v>
      </c>
      <c r="BC24465" s="1" t="s">
        <v>73</v>
      </c>
    </row>
    <row r="24466" spans="1:57" x14ac:dyDescent="0.25">
      <c r="A24466" s="1" t="s">
        <v>2348</v>
      </c>
      <c r="B24466">
        <v>31</v>
      </c>
      <c r="C24466" s="1" t="s">
        <v>1812</v>
      </c>
      <c r="D24466" s="1" t="s">
        <v>1813</v>
      </c>
      <c r="E24466" s="1" t="s">
        <v>3896</v>
      </c>
      <c r="F24466" s="1" t="s">
        <v>81</v>
      </c>
      <c r="G24466" s="1" t="s">
        <v>64</v>
      </c>
      <c r="H24466" s="1" t="s">
        <v>65</v>
      </c>
      <c r="I24466">
        <v>365</v>
      </c>
      <c r="J24466" s="1" t="s">
        <v>4605</v>
      </c>
      <c r="K24466" s="1" t="s">
        <v>2283</v>
      </c>
      <c r="L24466" s="1" t="s">
        <v>30805</v>
      </c>
      <c r="M24466" s="1" t="s">
        <v>30806</v>
      </c>
      <c r="N24466" s="1" t="s">
        <v>30807</v>
      </c>
      <c r="O24466" s="1" t="s">
        <v>73</v>
      </c>
      <c r="P24466">
        <v>20110214</v>
      </c>
      <c r="Q24466">
        <v>20110214</v>
      </c>
      <c r="R24466">
        <v>20110214</v>
      </c>
      <c r="S24466">
        <v>20210729</v>
      </c>
      <c r="T24466">
        <v>7570</v>
      </c>
      <c r="U24466">
        <v>11500</v>
      </c>
      <c r="Z24466" s="1" t="s">
        <v>238</v>
      </c>
      <c r="AA24466" s="1" t="s">
        <v>73</v>
      </c>
      <c r="AB24466" s="1" t="s">
        <v>73</v>
      </c>
      <c r="AC24466">
        <v>2</v>
      </c>
      <c r="AE24466" s="1" t="s">
        <v>73</v>
      </c>
      <c r="AF24466" s="1" t="s">
        <v>73</v>
      </c>
      <c r="AG24466" s="1" t="s">
        <v>73</v>
      </c>
      <c r="AH24466" s="1" t="s">
        <v>73</v>
      </c>
      <c r="AI24466" s="1" t="s">
        <v>30808</v>
      </c>
      <c r="AJ24466" s="1" t="s">
        <v>4105</v>
      </c>
      <c r="AK24466" s="1" t="s">
        <v>4919</v>
      </c>
      <c r="AL24466">
        <v>2</v>
      </c>
      <c r="AM24466" s="1" t="s">
        <v>73</v>
      </c>
      <c r="AN24466" s="1" t="s">
        <v>73</v>
      </c>
      <c r="AR24466" s="1" t="s">
        <v>30809</v>
      </c>
      <c r="AS24466">
        <v>2</v>
      </c>
      <c r="AT24466" s="1" t="s">
        <v>3457</v>
      </c>
      <c r="AU24466">
        <v>6</v>
      </c>
      <c r="AV24466" s="1" t="s">
        <v>9828</v>
      </c>
      <c r="AW24466">
        <v>6596</v>
      </c>
      <c r="AX24466" s="1" t="s">
        <v>418</v>
      </c>
      <c r="AZ24466" s="1" t="s">
        <v>73</v>
      </c>
      <c r="BA24466" s="1" t="s">
        <v>73</v>
      </c>
      <c r="BB24466" s="1" t="s">
        <v>73</v>
      </c>
      <c r="BC24466" s="1" t="s">
        <v>73</v>
      </c>
    </row>
    <row r="24467" spans="1:57" x14ac:dyDescent="0.25">
      <c r="A24467" s="1" t="s">
        <v>2348</v>
      </c>
      <c r="B24467">
        <v>31</v>
      </c>
      <c r="C24467" s="1" t="s">
        <v>1812</v>
      </c>
      <c r="D24467" s="1" t="s">
        <v>1813</v>
      </c>
      <c r="E24467" s="1" t="s">
        <v>3483</v>
      </c>
      <c r="F24467" s="1" t="s">
        <v>3431</v>
      </c>
      <c r="G24467" s="1" t="s">
        <v>64</v>
      </c>
      <c r="H24467" s="1" t="s">
        <v>65</v>
      </c>
      <c r="I24467">
        <v>365</v>
      </c>
      <c r="J24467" s="1" t="s">
        <v>4605</v>
      </c>
      <c r="K24467" s="1" t="s">
        <v>30793</v>
      </c>
      <c r="L24467" s="1" t="s">
        <v>30794</v>
      </c>
      <c r="M24467" s="1" t="s">
        <v>30795</v>
      </c>
      <c r="N24467" s="1" t="s">
        <v>30796</v>
      </c>
      <c r="O24467" s="1" t="s">
        <v>73</v>
      </c>
      <c r="P24467">
        <v>19890801</v>
      </c>
      <c r="Q24467">
        <v>19890801</v>
      </c>
      <c r="R24467">
        <v>20190917</v>
      </c>
      <c r="S24467">
        <v>20210730</v>
      </c>
      <c r="T24467">
        <v>5270</v>
      </c>
      <c r="Z24467" s="1" t="s">
        <v>73</v>
      </c>
      <c r="AA24467" s="1" t="s">
        <v>73</v>
      </c>
      <c r="AB24467" s="1" t="s">
        <v>73</v>
      </c>
      <c r="AC24467">
        <v>2</v>
      </c>
      <c r="AE24467" s="1" t="s">
        <v>73</v>
      </c>
      <c r="AF24467" s="1" t="s">
        <v>73</v>
      </c>
      <c r="AG24467" s="1" t="s">
        <v>73</v>
      </c>
      <c r="AH24467" s="1" t="s">
        <v>73</v>
      </c>
      <c r="AI24467" s="1" t="s">
        <v>73</v>
      </c>
      <c r="AJ24467" s="1" t="s">
        <v>73</v>
      </c>
      <c r="AK24467" s="1" t="s">
        <v>73</v>
      </c>
      <c r="AL24467">
        <v>2</v>
      </c>
      <c r="AM24467" s="1" t="s">
        <v>73</v>
      </c>
      <c r="AN24467" s="1" t="s">
        <v>73</v>
      </c>
      <c r="AR24467" s="1" t="s">
        <v>73</v>
      </c>
      <c r="AS24467">
        <v>2</v>
      </c>
      <c r="AT24467" s="1" t="s">
        <v>3457</v>
      </c>
      <c r="AU24467">
        <v>0</v>
      </c>
      <c r="AV24467" s="1" t="s">
        <v>873</v>
      </c>
      <c r="AW24467">
        <v>5867</v>
      </c>
      <c r="AX24467" s="1" t="s">
        <v>418</v>
      </c>
      <c r="AZ24467" s="1" t="s">
        <v>73</v>
      </c>
      <c r="BA24467" s="1" t="s">
        <v>73</v>
      </c>
      <c r="BB24467" s="1" t="s">
        <v>73</v>
      </c>
      <c r="BC24467" s="1" t="s">
        <v>73</v>
      </c>
    </row>
    <row r="24468" spans="1:57" x14ac:dyDescent="0.25">
      <c r="A24468" s="1" t="s">
        <v>2348</v>
      </c>
      <c r="B24468">
        <v>6</v>
      </c>
      <c r="C24468" s="1" t="s">
        <v>61</v>
      </c>
      <c r="D24468" s="1" t="s">
        <v>61</v>
      </c>
      <c r="E24468" s="1" t="s">
        <v>62</v>
      </c>
      <c r="F24468" s="1" t="s">
        <v>81</v>
      </c>
      <c r="G24468" s="1" t="s">
        <v>64</v>
      </c>
      <c r="H24468" s="1" t="s">
        <v>3368</v>
      </c>
      <c r="I24468">
        <v>394</v>
      </c>
      <c r="J24468" s="1" t="s">
        <v>2126</v>
      </c>
      <c r="K24468" s="1" t="s">
        <v>25805</v>
      </c>
      <c r="L24468" s="1" t="s">
        <v>25806</v>
      </c>
      <c r="M24468" s="1" t="s">
        <v>25811</v>
      </c>
      <c r="N24468" s="1" t="s">
        <v>25808</v>
      </c>
      <c r="O24468" s="1" t="s">
        <v>25812</v>
      </c>
      <c r="P24468">
        <v>20120314</v>
      </c>
      <c r="Q24468">
        <v>20120314</v>
      </c>
      <c r="R24468">
        <v>20160928</v>
      </c>
      <c r="S24468">
        <v>20210730</v>
      </c>
      <c r="T24468">
        <v>1786</v>
      </c>
      <c r="U24468">
        <v>2287</v>
      </c>
      <c r="V24468">
        <v>3787</v>
      </c>
      <c r="W24468">
        <v>75</v>
      </c>
      <c r="X24468">
        <v>750</v>
      </c>
      <c r="Y24468">
        <v>1500</v>
      </c>
      <c r="Z24468" s="1" t="s">
        <v>73</v>
      </c>
      <c r="AA24468" s="1" t="s">
        <v>73</v>
      </c>
      <c r="AB24468" s="1" t="s">
        <v>73</v>
      </c>
      <c r="AC24468">
        <v>2</v>
      </c>
      <c r="AD24468">
        <v>5</v>
      </c>
      <c r="AE24468" s="1" t="s">
        <v>73</v>
      </c>
      <c r="AF24468" s="1" t="s">
        <v>73</v>
      </c>
      <c r="AG24468" s="1" t="s">
        <v>73</v>
      </c>
      <c r="AH24468" s="1" t="s">
        <v>73</v>
      </c>
      <c r="AI24468" s="1" t="s">
        <v>73</v>
      </c>
      <c r="AJ24468" s="1" t="s">
        <v>73</v>
      </c>
      <c r="AK24468" s="1" t="s">
        <v>73</v>
      </c>
      <c r="AL24468">
        <v>2</v>
      </c>
      <c r="AM24468" s="1" t="s">
        <v>73</v>
      </c>
      <c r="AN24468" s="1" t="s">
        <v>73</v>
      </c>
      <c r="AO24468">
        <v>2760</v>
      </c>
      <c r="AP24468">
        <v>1584</v>
      </c>
      <c r="AQ24468">
        <v>1588</v>
      </c>
      <c r="AR24468" s="1" t="s">
        <v>16054</v>
      </c>
      <c r="AS24468">
        <v>2</v>
      </c>
      <c r="AT24468" s="1" t="s">
        <v>3457</v>
      </c>
      <c r="AU24468">
        <v>4</v>
      </c>
      <c r="AV24468" s="1" t="s">
        <v>639</v>
      </c>
      <c r="AW24468">
        <v>1998</v>
      </c>
      <c r="AX24468" s="1" t="s">
        <v>418</v>
      </c>
      <c r="AY24468">
        <v>159</v>
      </c>
      <c r="AZ24468" s="1" t="s">
        <v>593</v>
      </c>
      <c r="BA24468" s="1" t="s">
        <v>64</v>
      </c>
      <c r="BB24468" s="1" t="s">
        <v>15620</v>
      </c>
      <c r="BC24468" s="1" t="s">
        <v>8322</v>
      </c>
    </row>
    <row r="24469" spans="1:57" x14ac:dyDescent="0.25">
      <c r="A24469" s="1" t="s">
        <v>2348</v>
      </c>
      <c r="B24469">
        <v>6</v>
      </c>
      <c r="C24469" s="1" t="s">
        <v>61</v>
      </c>
      <c r="D24469" s="1" t="s">
        <v>61</v>
      </c>
      <c r="E24469" s="1" t="s">
        <v>62</v>
      </c>
      <c r="F24469" s="1" t="s">
        <v>97</v>
      </c>
      <c r="G24469" s="1" t="s">
        <v>64</v>
      </c>
      <c r="H24469" s="1" t="s">
        <v>65</v>
      </c>
      <c r="I24469">
        <v>394</v>
      </c>
      <c r="J24469" s="1" t="s">
        <v>2126</v>
      </c>
      <c r="K24469" s="1" t="s">
        <v>14004</v>
      </c>
      <c r="L24469" s="1" t="s">
        <v>14005</v>
      </c>
      <c r="M24469" s="1" t="s">
        <v>16019</v>
      </c>
      <c r="N24469" s="1" t="s">
        <v>26084</v>
      </c>
      <c r="O24469" s="1" t="s">
        <v>26085</v>
      </c>
      <c r="P24469">
        <v>20130102</v>
      </c>
      <c r="Q24469">
        <v>20130102</v>
      </c>
      <c r="R24469">
        <v>20181005</v>
      </c>
      <c r="S24469">
        <v>20210730</v>
      </c>
      <c r="T24469">
        <v>1993</v>
      </c>
      <c r="U24469">
        <v>2513</v>
      </c>
      <c r="V24469">
        <v>4513</v>
      </c>
      <c r="W24469">
        <v>80</v>
      </c>
      <c r="X24469">
        <v>750</v>
      </c>
      <c r="Y24469">
        <v>2000</v>
      </c>
      <c r="Z24469" s="1" t="s">
        <v>73</v>
      </c>
      <c r="AA24469" s="1" t="s">
        <v>73</v>
      </c>
      <c r="AB24469" s="1" t="s">
        <v>73</v>
      </c>
      <c r="AC24469">
        <v>2</v>
      </c>
      <c r="AD24469">
        <v>5</v>
      </c>
      <c r="AE24469" s="1" t="s">
        <v>73</v>
      </c>
      <c r="AF24469" s="1" t="s">
        <v>73</v>
      </c>
      <c r="AG24469" s="1" t="s">
        <v>73</v>
      </c>
      <c r="AH24469" s="1" t="s">
        <v>73</v>
      </c>
      <c r="AI24469" s="1" t="s">
        <v>73</v>
      </c>
      <c r="AJ24469" s="1" t="s">
        <v>73</v>
      </c>
      <c r="AK24469" s="1" t="s">
        <v>73</v>
      </c>
      <c r="AL24469">
        <v>2</v>
      </c>
      <c r="AM24469" s="1" t="s">
        <v>73</v>
      </c>
      <c r="AN24469" s="1" t="s">
        <v>73</v>
      </c>
      <c r="AO24469">
        <v>2707</v>
      </c>
      <c r="AP24469">
        <v>1569</v>
      </c>
      <c r="AQ24469">
        <v>1576</v>
      </c>
      <c r="AR24469" s="1" t="s">
        <v>16022</v>
      </c>
      <c r="AS24469">
        <v>2</v>
      </c>
      <c r="AT24469" s="1" t="s">
        <v>3457</v>
      </c>
      <c r="AU24469">
        <v>4</v>
      </c>
      <c r="AV24469" s="1" t="s">
        <v>212</v>
      </c>
      <c r="AW24469">
        <v>2231</v>
      </c>
      <c r="AX24469" s="1" t="s">
        <v>418</v>
      </c>
      <c r="AY24469">
        <v>170</v>
      </c>
      <c r="AZ24469" s="1" t="s">
        <v>1560</v>
      </c>
      <c r="BA24469" s="1" t="s">
        <v>3604</v>
      </c>
      <c r="BB24469" s="1" t="s">
        <v>26086</v>
      </c>
      <c r="BC24469" s="1" t="s">
        <v>8314</v>
      </c>
    </row>
    <row r="24470" spans="1:57" x14ac:dyDescent="0.25">
      <c r="A24470" s="1" t="s">
        <v>2348</v>
      </c>
      <c r="B24470">
        <v>5</v>
      </c>
      <c r="C24470" s="1" t="s">
        <v>118</v>
      </c>
      <c r="D24470" s="1" t="s">
        <v>118</v>
      </c>
      <c r="E24470" s="1" t="s">
        <v>62</v>
      </c>
      <c r="F24470" s="1" t="s">
        <v>425</v>
      </c>
      <c r="G24470" s="1" t="s">
        <v>64</v>
      </c>
      <c r="H24470" s="1" t="s">
        <v>65</v>
      </c>
      <c r="I24470">
        <v>404</v>
      </c>
      <c r="J24470" s="1" t="s">
        <v>789</v>
      </c>
      <c r="K24470" s="1" t="s">
        <v>831</v>
      </c>
      <c r="L24470" s="1" t="s">
        <v>16636</v>
      </c>
      <c r="M24470" s="1" t="s">
        <v>16640</v>
      </c>
      <c r="N24470" s="1" t="s">
        <v>9300</v>
      </c>
      <c r="O24470" s="1" t="s">
        <v>17282</v>
      </c>
      <c r="P24470">
        <v>20150417</v>
      </c>
      <c r="Q24470">
        <v>20150417</v>
      </c>
      <c r="R24470">
        <v>20150417</v>
      </c>
      <c r="S24470">
        <v>20210708</v>
      </c>
      <c r="T24470">
        <v>1165</v>
      </c>
      <c r="U24470">
        <v>1598</v>
      </c>
      <c r="V24470">
        <v>2498</v>
      </c>
      <c r="W24470">
        <v>46</v>
      </c>
      <c r="X24470">
        <v>570</v>
      </c>
      <c r="Y24470">
        <v>1150</v>
      </c>
      <c r="Z24470" s="1" t="s">
        <v>73</v>
      </c>
      <c r="AA24470" s="1" t="s">
        <v>73</v>
      </c>
      <c r="AB24470" s="1" t="s">
        <v>73</v>
      </c>
      <c r="AC24470">
        <v>2</v>
      </c>
      <c r="AD24470">
        <v>3</v>
      </c>
      <c r="AE24470" s="1" t="s">
        <v>73</v>
      </c>
      <c r="AF24470" s="1" t="s">
        <v>73</v>
      </c>
      <c r="AG24470" s="1" t="s">
        <v>73</v>
      </c>
      <c r="AH24470" s="1" t="s">
        <v>73</v>
      </c>
      <c r="AI24470" s="1" t="s">
        <v>73</v>
      </c>
      <c r="AJ24470" s="1" t="s">
        <v>73</v>
      </c>
      <c r="AK24470" s="1" t="s">
        <v>73</v>
      </c>
      <c r="AL24470">
        <v>2</v>
      </c>
      <c r="AM24470" s="1" t="s">
        <v>73</v>
      </c>
      <c r="AN24470" s="1" t="s">
        <v>73</v>
      </c>
      <c r="AO24470">
        <v>2452</v>
      </c>
      <c r="AP24470">
        <v>1468</v>
      </c>
      <c r="AQ24470">
        <v>1471</v>
      </c>
      <c r="AR24470" s="1" t="s">
        <v>9302</v>
      </c>
      <c r="AS24470">
        <v>2</v>
      </c>
      <c r="AT24470" s="1" t="s">
        <v>3457</v>
      </c>
      <c r="AU24470">
        <v>4</v>
      </c>
      <c r="AV24470" s="1" t="s">
        <v>1081</v>
      </c>
      <c r="AW24470">
        <v>1560</v>
      </c>
      <c r="AX24470" s="1" t="s">
        <v>418</v>
      </c>
      <c r="AY24470">
        <v>94</v>
      </c>
      <c r="AZ24470" s="1" t="s">
        <v>3551</v>
      </c>
      <c r="BA24470" s="1" t="s">
        <v>64</v>
      </c>
      <c r="BB24470" s="1" t="s">
        <v>9778</v>
      </c>
      <c r="BC24470" s="1" t="s">
        <v>8012</v>
      </c>
    </row>
    <row r="24471" spans="1:57" x14ac:dyDescent="0.25">
      <c r="A24471" s="1" t="s">
        <v>2348</v>
      </c>
      <c r="B24471">
        <v>6</v>
      </c>
      <c r="C24471" s="1" t="s">
        <v>61</v>
      </c>
      <c r="D24471" s="1" t="s">
        <v>61</v>
      </c>
      <c r="E24471" s="1" t="s">
        <v>62</v>
      </c>
      <c r="F24471" s="1" t="s">
        <v>63</v>
      </c>
      <c r="G24471" s="1" t="s">
        <v>64</v>
      </c>
      <c r="H24471" s="1" t="s">
        <v>65</v>
      </c>
      <c r="I24471">
        <v>404</v>
      </c>
      <c r="J24471" s="1" t="s">
        <v>789</v>
      </c>
      <c r="K24471" s="1" t="s">
        <v>901</v>
      </c>
      <c r="L24471" s="1" t="s">
        <v>3281</v>
      </c>
      <c r="M24471" s="1" t="s">
        <v>13600</v>
      </c>
      <c r="N24471" s="1" t="s">
        <v>25230</v>
      </c>
      <c r="O24471" s="1" t="s">
        <v>25345</v>
      </c>
      <c r="P24471">
        <v>20190111</v>
      </c>
      <c r="Q24471">
        <v>20190111</v>
      </c>
      <c r="R24471">
        <v>20190111</v>
      </c>
      <c r="S24471">
        <v>20210706</v>
      </c>
      <c r="T24471">
        <v>1395</v>
      </c>
      <c r="U24471">
        <v>1910</v>
      </c>
      <c r="V24471">
        <v>3110</v>
      </c>
      <c r="W24471">
        <v>70</v>
      </c>
      <c r="X24471">
        <v>695</v>
      </c>
      <c r="Y24471">
        <v>1400</v>
      </c>
      <c r="Z24471" s="1" t="s">
        <v>73</v>
      </c>
      <c r="AA24471" s="1" t="s">
        <v>73</v>
      </c>
      <c r="AB24471" s="1" t="s">
        <v>73</v>
      </c>
      <c r="AC24471">
        <v>2</v>
      </c>
      <c r="AD24471">
        <v>3</v>
      </c>
      <c r="AE24471" s="1" t="s">
        <v>73</v>
      </c>
      <c r="AF24471" s="1" t="s">
        <v>73</v>
      </c>
      <c r="AG24471" s="1" t="s">
        <v>73</v>
      </c>
      <c r="AH24471" s="1" t="s">
        <v>73</v>
      </c>
      <c r="AI24471" s="1" t="s">
        <v>73</v>
      </c>
      <c r="AJ24471" s="1" t="s">
        <v>73</v>
      </c>
      <c r="AK24471" s="1" t="s">
        <v>73</v>
      </c>
      <c r="AL24471">
        <v>2</v>
      </c>
      <c r="AM24471" s="1" t="s">
        <v>73</v>
      </c>
      <c r="AN24471" s="1" t="s">
        <v>73</v>
      </c>
      <c r="AO24471">
        <v>2785</v>
      </c>
      <c r="AP24471">
        <v>1587</v>
      </c>
      <c r="AQ24471">
        <v>1590</v>
      </c>
      <c r="AR24471" s="1" t="s">
        <v>782</v>
      </c>
      <c r="AS24471">
        <v>1</v>
      </c>
      <c r="AT24471" s="1" t="s">
        <v>686</v>
      </c>
      <c r="AU24471">
        <v>3</v>
      </c>
      <c r="AV24471" s="1" t="s">
        <v>511</v>
      </c>
      <c r="AW24471">
        <v>1199</v>
      </c>
      <c r="AX24471" s="1" t="s">
        <v>418</v>
      </c>
      <c r="AY24471">
        <v>117</v>
      </c>
      <c r="AZ24471" s="1" t="s">
        <v>798</v>
      </c>
      <c r="BA24471" s="1" t="s">
        <v>73</v>
      </c>
      <c r="BB24471" s="1" t="s">
        <v>834</v>
      </c>
      <c r="BC24471" s="1" t="s">
        <v>2663</v>
      </c>
      <c r="BD24471">
        <v>1521</v>
      </c>
      <c r="BE24471">
        <v>153</v>
      </c>
    </row>
    <row r="24472" spans="1:57" x14ac:dyDescent="0.25">
      <c r="A24472" s="1" t="s">
        <v>2348</v>
      </c>
      <c r="B24472">
        <v>5</v>
      </c>
      <c r="C24472" s="1" t="s">
        <v>118</v>
      </c>
      <c r="D24472" s="1" t="s">
        <v>118</v>
      </c>
      <c r="E24472" s="1" t="s">
        <v>62</v>
      </c>
      <c r="F24472" s="1" t="s">
        <v>63</v>
      </c>
      <c r="G24472" s="1" t="s">
        <v>64</v>
      </c>
      <c r="H24472" s="1" t="s">
        <v>65</v>
      </c>
      <c r="I24472">
        <v>404</v>
      </c>
      <c r="J24472" s="1" t="s">
        <v>789</v>
      </c>
      <c r="K24472" s="1" t="s">
        <v>831</v>
      </c>
      <c r="L24472" s="1" t="s">
        <v>861</v>
      </c>
      <c r="M24472" s="1" t="s">
        <v>25652</v>
      </c>
      <c r="N24472" s="1" t="s">
        <v>1324</v>
      </c>
      <c r="O24472" s="1" t="s">
        <v>25654</v>
      </c>
      <c r="P24472">
        <v>20200114</v>
      </c>
      <c r="Q24472">
        <v>20200114</v>
      </c>
      <c r="R24472">
        <v>20200114</v>
      </c>
      <c r="S24472">
        <v>20210720</v>
      </c>
      <c r="T24472">
        <v>1055</v>
      </c>
      <c r="U24472">
        <v>1515</v>
      </c>
      <c r="V24472">
        <v>1965</v>
      </c>
      <c r="W24472">
        <v>46</v>
      </c>
      <c r="X24472">
        <v>450</v>
      </c>
      <c r="Y24472">
        <v>450</v>
      </c>
      <c r="Z24472" s="1" t="s">
        <v>73</v>
      </c>
      <c r="AA24472" s="1" t="s">
        <v>73</v>
      </c>
      <c r="AB24472" s="1" t="s">
        <v>73</v>
      </c>
      <c r="AC24472">
        <v>2</v>
      </c>
      <c r="AD24472">
        <v>3</v>
      </c>
      <c r="AE24472" s="1" t="s">
        <v>73</v>
      </c>
      <c r="AF24472" s="1" t="s">
        <v>73</v>
      </c>
      <c r="AG24472" s="1" t="s">
        <v>73</v>
      </c>
      <c r="AH24472" s="1" t="s">
        <v>73</v>
      </c>
      <c r="AI24472" s="1" t="s">
        <v>73</v>
      </c>
      <c r="AJ24472" s="1" t="s">
        <v>73</v>
      </c>
      <c r="AK24472" s="1" t="s">
        <v>73</v>
      </c>
      <c r="AL24472">
        <v>2</v>
      </c>
      <c r="AM24472" s="1" t="s">
        <v>73</v>
      </c>
      <c r="AN24472" s="1" t="s">
        <v>73</v>
      </c>
      <c r="AO24472">
        <v>2539</v>
      </c>
      <c r="AP24472">
        <v>1483</v>
      </c>
      <c r="AQ24472">
        <v>1480</v>
      </c>
      <c r="AR24472" s="1" t="s">
        <v>1326</v>
      </c>
      <c r="AS24472">
        <v>1</v>
      </c>
      <c r="AT24472" s="1" t="s">
        <v>686</v>
      </c>
      <c r="AU24472">
        <v>3</v>
      </c>
      <c r="AV24472" s="1" t="s">
        <v>1327</v>
      </c>
      <c r="AW24472">
        <v>1199</v>
      </c>
      <c r="AX24472" s="1" t="s">
        <v>77</v>
      </c>
      <c r="AY24472">
        <v>96</v>
      </c>
      <c r="AZ24472" s="1" t="s">
        <v>576</v>
      </c>
      <c r="BA24472" s="1" t="s">
        <v>73</v>
      </c>
      <c r="BB24472" s="1" t="s">
        <v>794</v>
      </c>
      <c r="BC24472" s="1" t="s">
        <v>432</v>
      </c>
      <c r="BD24472">
        <v>1184</v>
      </c>
      <c r="BE24472">
        <v>128</v>
      </c>
    </row>
    <row r="24473" spans="1:57" x14ac:dyDescent="0.25">
      <c r="A24473" s="1" t="s">
        <v>2348</v>
      </c>
      <c r="B24473">
        <v>5</v>
      </c>
      <c r="C24473" s="1" t="s">
        <v>118</v>
      </c>
      <c r="D24473" s="1" t="s">
        <v>118</v>
      </c>
      <c r="E24473" s="1" t="s">
        <v>62</v>
      </c>
      <c r="F24473" s="1" t="s">
        <v>63</v>
      </c>
      <c r="G24473" s="1" t="s">
        <v>64</v>
      </c>
      <c r="H24473" s="1" t="s">
        <v>65</v>
      </c>
      <c r="I24473">
        <v>404</v>
      </c>
      <c r="J24473" s="1" t="s">
        <v>789</v>
      </c>
      <c r="K24473" s="1" t="s">
        <v>72</v>
      </c>
      <c r="L24473" s="1" t="s">
        <v>992</v>
      </c>
      <c r="M24473" s="1" t="s">
        <v>17074</v>
      </c>
      <c r="N24473" s="1" t="s">
        <v>535</v>
      </c>
      <c r="O24473" s="1" t="s">
        <v>17066</v>
      </c>
      <c r="P24473">
        <v>20180319</v>
      </c>
      <c r="Q24473">
        <v>20180319</v>
      </c>
      <c r="R24473">
        <v>20180319</v>
      </c>
      <c r="S24473">
        <v>20210709</v>
      </c>
      <c r="T24473">
        <v>940</v>
      </c>
      <c r="U24473">
        <v>1240</v>
      </c>
      <c r="V24473">
        <v>0</v>
      </c>
      <c r="W24473">
        <v>0</v>
      </c>
      <c r="X24473">
        <v>0</v>
      </c>
      <c r="Y24473">
        <v>0</v>
      </c>
      <c r="Z24473" s="1" t="s">
        <v>73</v>
      </c>
      <c r="AA24473" s="1" t="s">
        <v>73</v>
      </c>
      <c r="AB24473" s="1" t="s">
        <v>73</v>
      </c>
      <c r="AC24473">
        <v>2</v>
      </c>
      <c r="AD24473">
        <v>2</v>
      </c>
      <c r="AE24473" s="1" t="s">
        <v>73</v>
      </c>
      <c r="AF24473" s="1" t="s">
        <v>73</v>
      </c>
      <c r="AG24473" s="1" t="s">
        <v>73</v>
      </c>
      <c r="AH24473" s="1" t="s">
        <v>73</v>
      </c>
      <c r="AI24473" s="1" t="s">
        <v>73</v>
      </c>
      <c r="AJ24473" s="1" t="s">
        <v>73</v>
      </c>
      <c r="AK24473" s="1" t="s">
        <v>73</v>
      </c>
      <c r="AL24473">
        <v>2</v>
      </c>
      <c r="AM24473" s="1" t="s">
        <v>73</v>
      </c>
      <c r="AN24473" s="1" t="s">
        <v>73</v>
      </c>
      <c r="AO24473">
        <v>2340</v>
      </c>
      <c r="AP24473">
        <v>1430</v>
      </c>
      <c r="AQ24473">
        <v>1420</v>
      </c>
      <c r="AR24473" s="1" t="s">
        <v>14157</v>
      </c>
      <c r="AS24473">
        <v>1</v>
      </c>
      <c r="AT24473" s="1" t="s">
        <v>686</v>
      </c>
      <c r="AU24473">
        <v>3</v>
      </c>
      <c r="AV24473" s="1" t="s">
        <v>281</v>
      </c>
      <c r="AW24473">
        <v>1199</v>
      </c>
      <c r="AX24473" s="1" t="s">
        <v>418</v>
      </c>
      <c r="AY24473">
        <v>99</v>
      </c>
      <c r="AZ24473" s="1" t="s">
        <v>441</v>
      </c>
      <c r="BA24473" s="1" t="s">
        <v>73</v>
      </c>
      <c r="BB24473" s="1" t="s">
        <v>5266</v>
      </c>
      <c r="BC24473" s="1" t="s">
        <v>8012</v>
      </c>
    </row>
    <row r="24474" spans="1:57" x14ac:dyDescent="0.25">
      <c r="A24474" s="1" t="s">
        <v>2348</v>
      </c>
      <c r="B24474">
        <v>5</v>
      </c>
      <c r="C24474" s="1" t="s">
        <v>118</v>
      </c>
      <c r="D24474" s="1" t="s">
        <v>118</v>
      </c>
      <c r="E24474" s="1" t="s">
        <v>62</v>
      </c>
      <c r="F24474" s="1" t="s">
        <v>63</v>
      </c>
      <c r="G24474" s="1" t="s">
        <v>64</v>
      </c>
      <c r="H24474" s="1" t="s">
        <v>65</v>
      </c>
      <c r="I24474">
        <v>404</v>
      </c>
      <c r="J24474" s="1" t="s">
        <v>789</v>
      </c>
      <c r="K24474" s="1" t="s">
        <v>831</v>
      </c>
      <c r="L24474" s="1" t="s">
        <v>861</v>
      </c>
      <c r="M24474" s="1" t="s">
        <v>25804</v>
      </c>
      <c r="N24474" s="1" t="s">
        <v>16642</v>
      </c>
      <c r="O24474" s="1" t="s">
        <v>25787</v>
      </c>
      <c r="P24474">
        <v>20120227</v>
      </c>
      <c r="Q24474">
        <v>20120227</v>
      </c>
      <c r="R24474">
        <v>20120227</v>
      </c>
      <c r="S24474">
        <v>20210720</v>
      </c>
      <c r="T24474">
        <v>1253</v>
      </c>
      <c r="U24474">
        <v>1612</v>
      </c>
      <c r="V24474">
        <v>2512</v>
      </c>
      <c r="W24474">
        <v>46</v>
      </c>
      <c r="X24474">
        <v>570</v>
      </c>
      <c r="Y24474">
        <v>1150</v>
      </c>
      <c r="Z24474" s="1" t="s">
        <v>73</v>
      </c>
      <c r="AA24474" s="1" t="s">
        <v>73</v>
      </c>
      <c r="AB24474" s="1" t="s">
        <v>73</v>
      </c>
      <c r="AC24474">
        <v>2</v>
      </c>
      <c r="AD24474">
        <v>3</v>
      </c>
      <c r="AE24474" s="1" t="s">
        <v>73</v>
      </c>
      <c r="AF24474" s="1" t="s">
        <v>73</v>
      </c>
      <c r="AG24474" s="1" t="s">
        <v>73</v>
      </c>
      <c r="AH24474" s="1" t="s">
        <v>73</v>
      </c>
      <c r="AI24474" s="1" t="s">
        <v>73</v>
      </c>
      <c r="AJ24474" s="1" t="s">
        <v>73</v>
      </c>
      <c r="AK24474" s="1" t="s">
        <v>73</v>
      </c>
      <c r="AL24474">
        <v>2</v>
      </c>
      <c r="AM24474" s="1" t="s">
        <v>73</v>
      </c>
      <c r="AN24474" s="1" t="s">
        <v>73</v>
      </c>
      <c r="AO24474">
        <v>2451</v>
      </c>
      <c r="AP24474">
        <v>1469</v>
      </c>
      <c r="AQ24474">
        <v>1471</v>
      </c>
      <c r="AR24474" s="1" t="s">
        <v>16643</v>
      </c>
      <c r="AS24474">
        <v>1</v>
      </c>
      <c r="AT24474" s="1" t="s">
        <v>686</v>
      </c>
      <c r="AU24474">
        <v>4</v>
      </c>
      <c r="AV24474" s="1" t="s">
        <v>1577</v>
      </c>
      <c r="AW24474">
        <v>1598</v>
      </c>
      <c r="AX24474" s="1" t="s">
        <v>418</v>
      </c>
      <c r="AY24474">
        <v>153</v>
      </c>
      <c r="AZ24474" s="1" t="s">
        <v>1172</v>
      </c>
      <c r="BA24474" s="1" t="s">
        <v>73</v>
      </c>
      <c r="BB24474" s="1" t="s">
        <v>3372</v>
      </c>
      <c r="BC24474" s="1" t="s">
        <v>8322</v>
      </c>
    </row>
    <row r="24475" spans="1:57" x14ac:dyDescent="0.25">
      <c r="A24475" s="1" t="s">
        <v>2348</v>
      </c>
      <c r="B24475">
        <v>11</v>
      </c>
      <c r="C24475" s="1" t="s">
        <v>1999</v>
      </c>
      <c r="D24475" s="1" t="s">
        <v>12941</v>
      </c>
      <c r="E24475" s="1" t="s">
        <v>1632</v>
      </c>
      <c r="F24475" s="1" t="s">
        <v>63</v>
      </c>
      <c r="G24475" s="1" t="s">
        <v>64</v>
      </c>
      <c r="H24475" s="1" t="s">
        <v>65</v>
      </c>
      <c r="I24475">
        <v>404</v>
      </c>
      <c r="J24475" s="1" t="s">
        <v>789</v>
      </c>
      <c r="K24475" s="1" t="s">
        <v>30692</v>
      </c>
      <c r="L24475" s="1" t="s">
        <v>4051</v>
      </c>
      <c r="M24475" s="1" t="s">
        <v>30693</v>
      </c>
      <c r="N24475" s="1" t="s">
        <v>30694</v>
      </c>
      <c r="O24475" s="1" t="s">
        <v>73</v>
      </c>
      <c r="P24475">
        <v>20110421</v>
      </c>
      <c r="Q24475">
        <v>20110421</v>
      </c>
      <c r="R24475">
        <v>20170616</v>
      </c>
      <c r="S24475">
        <v>20210730</v>
      </c>
      <c r="T24475">
        <v>2160</v>
      </c>
      <c r="U24475">
        <v>3500</v>
      </c>
      <c r="V24475">
        <v>6500</v>
      </c>
      <c r="Z24475" s="1" t="s">
        <v>73</v>
      </c>
      <c r="AA24475" s="1" t="s">
        <v>73</v>
      </c>
      <c r="AB24475" s="1" t="s">
        <v>73</v>
      </c>
      <c r="AC24475">
        <v>3</v>
      </c>
      <c r="AE24475" s="1" t="s">
        <v>73</v>
      </c>
      <c r="AF24475" s="1" t="s">
        <v>73</v>
      </c>
      <c r="AG24475" s="1" t="s">
        <v>73</v>
      </c>
      <c r="AH24475" s="1" t="s">
        <v>73</v>
      </c>
      <c r="AI24475" s="1" t="s">
        <v>73</v>
      </c>
      <c r="AJ24475" s="1" t="s">
        <v>73</v>
      </c>
      <c r="AK24475" s="1" t="s">
        <v>73</v>
      </c>
      <c r="AL24475">
        <v>2</v>
      </c>
      <c r="AM24475" s="1" t="s">
        <v>73</v>
      </c>
      <c r="AN24475" s="1" t="s">
        <v>73</v>
      </c>
      <c r="AR24475" s="1" t="s">
        <v>13458</v>
      </c>
      <c r="AS24475">
        <v>2</v>
      </c>
      <c r="AT24475" s="1" t="s">
        <v>3457</v>
      </c>
      <c r="AU24475">
        <v>4</v>
      </c>
      <c r="AV24475" s="1" t="s">
        <v>1233</v>
      </c>
      <c r="AW24475">
        <v>2999</v>
      </c>
      <c r="AX24475" s="1" t="s">
        <v>77</v>
      </c>
      <c r="AZ24475" s="1" t="s">
        <v>73</v>
      </c>
      <c r="BA24475" s="1" t="s">
        <v>73</v>
      </c>
      <c r="BB24475" s="1" t="s">
        <v>73</v>
      </c>
      <c r="BC24475" s="1" t="s">
        <v>73</v>
      </c>
    </row>
    <row r="24476" spans="1:57" x14ac:dyDescent="0.25">
      <c r="A24476" s="1" t="s">
        <v>2348</v>
      </c>
      <c r="B24476">
        <v>11</v>
      </c>
      <c r="C24476" s="1" t="s">
        <v>1999</v>
      </c>
      <c r="D24476" s="1" t="s">
        <v>12941</v>
      </c>
      <c r="E24476" s="1" t="s">
        <v>1632</v>
      </c>
      <c r="F24476" s="1" t="s">
        <v>63</v>
      </c>
      <c r="G24476" s="1" t="s">
        <v>64</v>
      </c>
      <c r="H24476" s="1" t="s">
        <v>65</v>
      </c>
      <c r="I24476">
        <v>404</v>
      </c>
      <c r="J24476" s="1" t="s">
        <v>789</v>
      </c>
      <c r="K24476" s="1" t="s">
        <v>30692</v>
      </c>
      <c r="L24476" s="1" t="s">
        <v>4051</v>
      </c>
      <c r="M24476" s="1" t="s">
        <v>30693</v>
      </c>
      <c r="N24476" s="1" t="s">
        <v>30695</v>
      </c>
      <c r="O24476" s="1" t="s">
        <v>73</v>
      </c>
      <c r="P24476">
        <v>20110304</v>
      </c>
      <c r="Q24476">
        <v>20110304</v>
      </c>
      <c r="R24476">
        <v>20141023</v>
      </c>
      <c r="S24476">
        <v>20210709</v>
      </c>
      <c r="T24476">
        <v>2190</v>
      </c>
      <c r="U24476">
        <v>3500</v>
      </c>
      <c r="V24476">
        <v>6500</v>
      </c>
      <c r="Z24476" s="1" t="s">
        <v>73</v>
      </c>
      <c r="AA24476" s="1" t="s">
        <v>73</v>
      </c>
      <c r="AB24476" s="1" t="s">
        <v>73</v>
      </c>
      <c r="AC24476">
        <v>3</v>
      </c>
      <c r="AE24476" s="1" t="s">
        <v>73</v>
      </c>
      <c r="AF24476" s="1" t="s">
        <v>73</v>
      </c>
      <c r="AG24476" s="1" t="s">
        <v>73</v>
      </c>
      <c r="AH24476" s="1" t="s">
        <v>73</v>
      </c>
      <c r="AI24476" s="1" t="s">
        <v>73</v>
      </c>
      <c r="AJ24476" s="1" t="s">
        <v>73</v>
      </c>
      <c r="AK24476" s="1" t="s">
        <v>73</v>
      </c>
      <c r="AL24476">
        <v>2</v>
      </c>
      <c r="AM24476" s="1" t="s">
        <v>73</v>
      </c>
      <c r="AN24476" s="1" t="s">
        <v>73</v>
      </c>
      <c r="AR24476" s="1" t="s">
        <v>13458</v>
      </c>
      <c r="AS24476">
        <v>2</v>
      </c>
      <c r="AT24476" s="1" t="s">
        <v>3457</v>
      </c>
      <c r="AU24476">
        <v>4</v>
      </c>
      <c r="AV24476" s="1" t="s">
        <v>1233</v>
      </c>
      <c r="AW24476">
        <v>2999</v>
      </c>
      <c r="AX24476" s="1" t="s">
        <v>77</v>
      </c>
      <c r="AZ24476" s="1" t="s">
        <v>73</v>
      </c>
      <c r="BA24476" s="1" t="s">
        <v>73</v>
      </c>
      <c r="BB24476" s="1" t="s">
        <v>73</v>
      </c>
      <c r="BC24476" s="1" t="s">
        <v>73</v>
      </c>
    </row>
    <row r="24477" spans="1:57" x14ac:dyDescent="0.25">
      <c r="A24477" s="1" t="s">
        <v>2348</v>
      </c>
      <c r="B24477">
        <v>11</v>
      </c>
      <c r="C24477" s="1" t="s">
        <v>1999</v>
      </c>
      <c r="D24477" s="1" t="s">
        <v>12941</v>
      </c>
      <c r="E24477" s="1" t="s">
        <v>1632</v>
      </c>
      <c r="F24477" s="1" t="s">
        <v>63</v>
      </c>
      <c r="G24477" s="1" t="s">
        <v>64</v>
      </c>
      <c r="H24477" s="1" t="s">
        <v>65</v>
      </c>
      <c r="I24477">
        <v>404</v>
      </c>
      <c r="J24477" s="1" t="s">
        <v>789</v>
      </c>
      <c r="K24477" s="1" t="s">
        <v>4006</v>
      </c>
      <c r="L24477" s="1" t="s">
        <v>4051</v>
      </c>
      <c r="M24477" s="1" t="s">
        <v>18321</v>
      </c>
      <c r="N24477" s="1" t="s">
        <v>18322</v>
      </c>
      <c r="O24477" s="1" t="s">
        <v>29061</v>
      </c>
      <c r="P24477">
        <v>20120605</v>
      </c>
      <c r="Q24477">
        <v>20120605</v>
      </c>
      <c r="R24477">
        <v>20120605</v>
      </c>
      <c r="S24477">
        <v>20210702</v>
      </c>
      <c r="T24477">
        <v>2560</v>
      </c>
      <c r="U24477">
        <v>3500</v>
      </c>
      <c r="V24477">
        <v>6500</v>
      </c>
      <c r="W24477">
        <v>120</v>
      </c>
      <c r="X24477">
        <v>750</v>
      </c>
      <c r="Y24477">
        <v>3000</v>
      </c>
      <c r="Z24477" s="1" t="s">
        <v>73</v>
      </c>
      <c r="AA24477" s="1" t="s">
        <v>73</v>
      </c>
      <c r="AB24477" s="1" t="s">
        <v>73</v>
      </c>
      <c r="AC24477">
        <v>3</v>
      </c>
      <c r="AE24477" s="1" t="s">
        <v>73</v>
      </c>
      <c r="AF24477" s="1" t="s">
        <v>73</v>
      </c>
      <c r="AG24477" s="1" t="s">
        <v>73</v>
      </c>
      <c r="AH24477" s="1" t="s">
        <v>73</v>
      </c>
      <c r="AI24477" s="1" t="s">
        <v>73</v>
      </c>
      <c r="AJ24477" s="1" t="s">
        <v>73</v>
      </c>
      <c r="AK24477" s="1" t="s">
        <v>73</v>
      </c>
      <c r="AL24477">
        <v>2</v>
      </c>
      <c r="AM24477" s="1" t="s">
        <v>73</v>
      </c>
      <c r="AN24477" s="1" t="s">
        <v>73</v>
      </c>
      <c r="AO24477">
        <v>4035</v>
      </c>
      <c r="AP24477">
        <v>1810</v>
      </c>
      <c r="AQ24477">
        <v>1790</v>
      </c>
      <c r="AR24477" s="1" t="s">
        <v>18324</v>
      </c>
      <c r="AS24477">
        <v>2</v>
      </c>
      <c r="AT24477" s="1" t="s">
        <v>3457</v>
      </c>
      <c r="AU24477">
        <v>4</v>
      </c>
      <c r="AV24477" s="1" t="s">
        <v>1571</v>
      </c>
      <c r="AW24477">
        <v>2999</v>
      </c>
      <c r="AX24477" s="1" t="s">
        <v>77</v>
      </c>
      <c r="AY24477">
        <v>213</v>
      </c>
      <c r="AZ24477" s="1" t="s">
        <v>548</v>
      </c>
      <c r="BA24477" s="1" t="s">
        <v>3604</v>
      </c>
      <c r="BB24477" s="1" t="s">
        <v>18325</v>
      </c>
      <c r="BC24477" s="1" t="s">
        <v>8676</v>
      </c>
    </row>
    <row r="24478" spans="1:57" x14ac:dyDescent="0.25">
      <c r="A24478" s="1" t="s">
        <v>2348</v>
      </c>
      <c r="B24478">
        <v>11</v>
      </c>
      <c r="C24478" s="1" t="s">
        <v>1999</v>
      </c>
      <c r="D24478" s="1" t="s">
        <v>12941</v>
      </c>
      <c r="E24478" s="1" t="s">
        <v>1632</v>
      </c>
      <c r="F24478" s="1" t="s">
        <v>63</v>
      </c>
      <c r="G24478" s="1" t="s">
        <v>64</v>
      </c>
      <c r="H24478" s="1" t="s">
        <v>65</v>
      </c>
      <c r="I24478">
        <v>404</v>
      </c>
      <c r="J24478" s="1" t="s">
        <v>789</v>
      </c>
      <c r="K24478" s="1" t="s">
        <v>13480</v>
      </c>
      <c r="L24478" s="1" t="s">
        <v>9260</v>
      </c>
      <c r="M24478" s="1" t="s">
        <v>30696</v>
      </c>
      <c r="N24478" s="1" t="s">
        <v>30697</v>
      </c>
      <c r="O24478" s="1" t="s">
        <v>73</v>
      </c>
      <c r="P24478">
        <v>20090505</v>
      </c>
      <c r="Q24478">
        <v>20090505</v>
      </c>
      <c r="R24478">
        <v>20090505</v>
      </c>
      <c r="S24478">
        <v>20210730</v>
      </c>
      <c r="T24478">
        <v>1170</v>
      </c>
      <c r="U24478">
        <v>1700</v>
      </c>
      <c r="V24478">
        <v>2300</v>
      </c>
      <c r="Z24478" s="1" t="s">
        <v>73</v>
      </c>
      <c r="AA24478" s="1" t="s">
        <v>73</v>
      </c>
      <c r="AB24478" s="1" t="s">
        <v>73</v>
      </c>
      <c r="AC24478">
        <v>2</v>
      </c>
      <c r="AE24478" s="1" t="s">
        <v>73</v>
      </c>
      <c r="AF24478" s="1" t="s">
        <v>73</v>
      </c>
      <c r="AG24478" s="1" t="s">
        <v>73</v>
      </c>
      <c r="AH24478" s="1" t="s">
        <v>73</v>
      </c>
      <c r="AI24478" s="1" t="s">
        <v>73</v>
      </c>
      <c r="AJ24478" s="1" t="s">
        <v>73</v>
      </c>
      <c r="AK24478" s="1" t="s">
        <v>73</v>
      </c>
      <c r="AL24478">
        <v>2</v>
      </c>
      <c r="AM24478" s="1" t="s">
        <v>73</v>
      </c>
      <c r="AN24478" s="1" t="s">
        <v>73</v>
      </c>
      <c r="AR24478" s="1" t="s">
        <v>13484</v>
      </c>
      <c r="AS24478">
        <v>2</v>
      </c>
      <c r="AT24478" s="1" t="s">
        <v>3457</v>
      </c>
      <c r="AU24478">
        <v>4</v>
      </c>
      <c r="AV24478" s="1" t="s">
        <v>1153</v>
      </c>
      <c r="AW24478">
        <v>1398</v>
      </c>
      <c r="AX24478" s="1" t="s">
        <v>77</v>
      </c>
      <c r="AZ24478" s="1" t="s">
        <v>73</v>
      </c>
      <c r="BA24478" s="1" t="s">
        <v>73</v>
      </c>
      <c r="BB24478" s="1" t="s">
        <v>73</v>
      </c>
      <c r="BC24478" s="1" t="s">
        <v>73</v>
      </c>
    </row>
    <row r="24479" spans="1:57" x14ac:dyDescent="0.25">
      <c r="A24479" s="1" t="s">
        <v>2348</v>
      </c>
      <c r="B24479">
        <v>6</v>
      </c>
      <c r="C24479" s="1" t="s">
        <v>61</v>
      </c>
      <c r="D24479" s="1" t="s">
        <v>61</v>
      </c>
      <c r="E24479" s="1" t="s">
        <v>62</v>
      </c>
      <c r="F24479" s="1" t="s">
        <v>110</v>
      </c>
      <c r="G24479" s="1" t="s">
        <v>64</v>
      </c>
      <c r="H24479" s="1" t="s">
        <v>65</v>
      </c>
      <c r="I24479">
        <v>2176</v>
      </c>
      <c r="J24479" s="1" t="s">
        <v>357</v>
      </c>
      <c r="K24479" s="1" t="s">
        <v>577</v>
      </c>
      <c r="L24479" s="1" t="s">
        <v>17314</v>
      </c>
      <c r="M24479" s="1" t="s">
        <v>17304</v>
      </c>
      <c r="N24479" s="1" t="s">
        <v>17128</v>
      </c>
      <c r="O24479" s="1" t="s">
        <v>17315</v>
      </c>
      <c r="P24479">
        <v>20180605</v>
      </c>
      <c r="Q24479">
        <v>20180605</v>
      </c>
      <c r="R24479">
        <v>20180605</v>
      </c>
      <c r="S24479">
        <v>20210714</v>
      </c>
      <c r="T24479">
        <v>1665</v>
      </c>
      <c r="U24479">
        <v>2200</v>
      </c>
      <c r="V24479">
        <v>4000</v>
      </c>
      <c r="W24479">
        <v>90</v>
      </c>
      <c r="X24479">
        <v>750</v>
      </c>
      <c r="Y24479">
        <v>1800</v>
      </c>
      <c r="Z24479" s="1" t="s">
        <v>73</v>
      </c>
      <c r="AA24479" s="1" t="s">
        <v>73</v>
      </c>
      <c r="AB24479" s="1" t="s">
        <v>73</v>
      </c>
      <c r="AC24479">
        <v>2</v>
      </c>
      <c r="AD24479">
        <v>3</v>
      </c>
      <c r="AE24479" s="1" t="s">
        <v>73</v>
      </c>
      <c r="AF24479" s="1" t="s">
        <v>73</v>
      </c>
      <c r="AG24479" s="1" t="s">
        <v>73</v>
      </c>
      <c r="AH24479" s="1" t="s">
        <v>73</v>
      </c>
      <c r="AI24479" s="1" t="s">
        <v>73</v>
      </c>
      <c r="AJ24479" s="1" t="s">
        <v>73</v>
      </c>
      <c r="AK24479" s="1" t="s">
        <v>73</v>
      </c>
      <c r="AL24479">
        <v>2</v>
      </c>
      <c r="AM24479" s="1" t="s">
        <v>73</v>
      </c>
      <c r="AN24479" s="1" t="s">
        <v>73</v>
      </c>
      <c r="AO24479">
        <v>2774</v>
      </c>
      <c r="AP24479">
        <v>1619</v>
      </c>
      <c r="AQ24479">
        <v>1577</v>
      </c>
      <c r="AR24479" s="1" t="s">
        <v>5593</v>
      </c>
      <c r="AS24479">
        <v>2</v>
      </c>
      <c r="AT24479" s="1" t="s">
        <v>3457</v>
      </c>
      <c r="AU24479">
        <v>4</v>
      </c>
      <c r="AV24479" s="1" t="s">
        <v>1152</v>
      </c>
      <c r="AW24479">
        <v>1969</v>
      </c>
      <c r="AX24479" s="1" t="s">
        <v>418</v>
      </c>
      <c r="AY24479">
        <v>120</v>
      </c>
      <c r="AZ24479" s="1" t="s">
        <v>898</v>
      </c>
      <c r="BA24479" s="1" t="s">
        <v>64</v>
      </c>
      <c r="BB24479" s="1" t="s">
        <v>1131</v>
      </c>
      <c r="BC24479" s="1" t="s">
        <v>8012</v>
      </c>
    </row>
    <row r="24480" spans="1:57" x14ac:dyDescent="0.25">
      <c r="A24480" s="1" t="s">
        <v>2348</v>
      </c>
      <c r="B24480">
        <v>6</v>
      </c>
      <c r="C24480" s="1" t="s">
        <v>61</v>
      </c>
      <c r="D24480" s="1" t="s">
        <v>61</v>
      </c>
      <c r="E24480" s="1" t="s">
        <v>62</v>
      </c>
      <c r="F24480" s="1" t="s">
        <v>110</v>
      </c>
      <c r="G24480" s="1" t="s">
        <v>64</v>
      </c>
      <c r="H24480" s="1" t="s">
        <v>65</v>
      </c>
      <c r="I24480">
        <v>2176</v>
      </c>
      <c r="J24480" s="1" t="s">
        <v>357</v>
      </c>
      <c r="K24480" s="1" t="s">
        <v>968</v>
      </c>
      <c r="L24480" s="1" t="s">
        <v>359</v>
      </c>
      <c r="M24480" s="1" t="s">
        <v>17308</v>
      </c>
      <c r="N24480" s="1" t="s">
        <v>17309</v>
      </c>
      <c r="O24480" s="1" t="s">
        <v>17310</v>
      </c>
      <c r="P24480">
        <v>20170712</v>
      </c>
      <c r="Q24480">
        <v>20170712</v>
      </c>
      <c r="R24480">
        <v>20170712</v>
      </c>
      <c r="S24480">
        <v>20210712</v>
      </c>
      <c r="T24480">
        <v>1733</v>
      </c>
      <c r="U24480">
        <v>2505</v>
      </c>
      <c r="V24480">
        <v>4305</v>
      </c>
      <c r="W24480">
        <v>90</v>
      </c>
      <c r="X24480">
        <v>750</v>
      </c>
      <c r="Y24480">
        <v>1800</v>
      </c>
      <c r="Z24480" s="1" t="s">
        <v>73</v>
      </c>
      <c r="AA24480" s="1" t="s">
        <v>73</v>
      </c>
      <c r="AB24480" s="1" t="s">
        <v>73</v>
      </c>
      <c r="AC24480">
        <v>2</v>
      </c>
      <c r="AD24480">
        <v>3</v>
      </c>
      <c r="AE24480" s="1" t="s">
        <v>73</v>
      </c>
      <c r="AF24480" s="1" t="s">
        <v>73</v>
      </c>
      <c r="AG24480" s="1" t="s">
        <v>73</v>
      </c>
      <c r="AH24480" s="1" t="s">
        <v>73</v>
      </c>
      <c r="AI24480" s="1" t="s">
        <v>73</v>
      </c>
      <c r="AJ24480" s="1" t="s">
        <v>73</v>
      </c>
      <c r="AK24480" s="1" t="s">
        <v>73</v>
      </c>
      <c r="AL24480">
        <v>2</v>
      </c>
      <c r="AM24480" s="1" t="s">
        <v>73</v>
      </c>
      <c r="AN24480" s="1" t="s">
        <v>73</v>
      </c>
      <c r="AO24480">
        <v>2774</v>
      </c>
      <c r="AP24480">
        <v>1632</v>
      </c>
      <c r="AQ24480">
        <v>1586</v>
      </c>
      <c r="AR24480" s="1" t="s">
        <v>11844</v>
      </c>
      <c r="AS24480">
        <v>2</v>
      </c>
      <c r="AT24480" s="1" t="s">
        <v>3457</v>
      </c>
      <c r="AU24480">
        <v>4</v>
      </c>
      <c r="AV24480" s="1" t="s">
        <v>166</v>
      </c>
      <c r="AW24480">
        <v>1969</v>
      </c>
      <c r="AX24480" s="1" t="s">
        <v>418</v>
      </c>
      <c r="AY24480">
        <v>124</v>
      </c>
      <c r="AZ24480" s="1" t="s">
        <v>508</v>
      </c>
      <c r="BA24480" s="1" t="s">
        <v>64</v>
      </c>
      <c r="BB24480" s="1" t="s">
        <v>1971</v>
      </c>
      <c r="BC24480" s="1" t="s">
        <v>8012</v>
      </c>
    </row>
    <row r="24481" spans="1:57" x14ac:dyDescent="0.25">
      <c r="A24481" s="1" t="s">
        <v>2348</v>
      </c>
      <c r="B24481">
        <v>6</v>
      </c>
      <c r="C24481" s="1" t="s">
        <v>61</v>
      </c>
      <c r="D24481" s="1" t="s">
        <v>61</v>
      </c>
      <c r="E24481" s="1" t="s">
        <v>62</v>
      </c>
      <c r="F24481" s="1" t="s">
        <v>110</v>
      </c>
      <c r="G24481" s="1" t="s">
        <v>64</v>
      </c>
      <c r="H24481" s="1" t="s">
        <v>421</v>
      </c>
      <c r="I24481">
        <v>2176</v>
      </c>
      <c r="J24481" s="1" t="s">
        <v>357</v>
      </c>
      <c r="K24481" s="1" t="s">
        <v>968</v>
      </c>
      <c r="L24481" s="1" t="s">
        <v>359</v>
      </c>
      <c r="M24481" s="1" t="s">
        <v>16244</v>
      </c>
      <c r="N24481" s="1" t="s">
        <v>27795</v>
      </c>
      <c r="O24481" s="1" t="s">
        <v>27796</v>
      </c>
      <c r="P24481">
        <v>20140604</v>
      </c>
      <c r="Q24481">
        <v>20140604</v>
      </c>
      <c r="R24481">
        <v>20140604</v>
      </c>
      <c r="S24481">
        <v>20210723</v>
      </c>
      <c r="T24481">
        <v>1734</v>
      </c>
      <c r="U24481">
        <v>2330</v>
      </c>
      <c r="V24481">
        <v>4130</v>
      </c>
      <c r="W24481">
        <v>90</v>
      </c>
      <c r="X24481">
        <v>750</v>
      </c>
      <c r="Y24481">
        <v>1800</v>
      </c>
      <c r="Z24481" s="1" t="s">
        <v>73</v>
      </c>
      <c r="AA24481" s="1" t="s">
        <v>73</v>
      </c>
      <c r="AB24481" s="1" t="s">
        <v>73</v>
      </c>
      <c r="AC24481">
        <v>2</v>
      </c>
      <c r="AD24481">
        <v>3</v>
      </c>
      <c r="AE24481" s="1" t="s">
        <v>73</v>
      </c>
      <c r="AF24481" s="1" t="s">
        <v>73</v>
      </c>
      <c r="AG24481" s="1" t="s">
        <v>73</v>
      </c>
      <c r="AH24481" s="1" t="s">
        <v>73</v>
      </c>
      <c r="AI24481" s="1" t="s">
        <v>73</v>
      </c>
      <c r="AJ24481" s="1" t="s">
        <v>73</v>
      </c>
      <c r="AK24481" s="1" t="s">
        <v>73</v>
      </c>
      <c r="AL24481">
        <v>2</v>
      </c>
      <c r="AM24481" s="1" t="s">
        <v>73</v>
      </c>
      <c r="AN24481" s="1" t="s">
        <v>73</v>
      </c>
      <c r="AO24481">
        <v>2774</v>
      </c>
      <c r="AP24481">
        <v>1632</v>
      </c>
      <c r="AQ24481">
        <v>1586</v>
      </c>
      <c r="AR24481" s="1" t="s">
        <v>27784</v>
      </c>
      <c r="AS24481">
        <v>2</v>
      </c>
      <c r="AT24481" s="1" t="s">
        <v>3457</v>
      </c>
      <c r="AU24481">
        <v>4</v>
      </c>
      <c r="AV24481" s="1" t="s">
        <v>249</v>
      </c>
      <c r="AW24481">
        <v>1969</v>
      </c>
      <c r="AX24481" s="1" t="s">
        <v>77</v>
      </c>
      <c r="AY24481">
        <v>124</v>
      </c>
      <c r="AZ24481" s="1" t="s">
        <v>508</v>
      </c>
      <c r="BA24481" s="1" t="s">
        <v>64</v>
      </c>
      <c r="BB24481" s="1" t="s">
        <v>13618</v>
      </c>
      <c r="BC24481" s="1" t="s">
        <v>8012</v>
      </c>
    </row>
    <row r="24482" spans="1:57" x14ac:dyDescent="0.25">
      <c r="A24482" s="1" t="s">
        <v>2348</v>
      </c>
      <c r="B24482">
        <v>6</v>
      </c>
      <c r="C24482" s="1" t="s">
        <v>61</v>
      </c>
      <c r="D24482" s="1" t="s">
        <v>61</v>
      </c>
      <c r="E24482" s="1" t="s">
        <v>62</v>
      </c>
      <c r="F24482" s="1" t="s">
        <v>110</v>
      </c>
      <c r="G24482" s="1" t="s">
        <v>64</v>
      </c>
      <c r="H24482" s="1" t="s">
        <v>65</v>
      </c>
      <c r="I24482">
        <v>2176</v>
      </c>
      <c r="J24482" s="1" t="s">
        <v>357</v>
      </c>
      <c r="K24482" s="1" t="s">
        <v>790</v>
      </c>
      <c r="L24482" s="1" t="s">
        <v>8960</v>
      </c>
      <c r="M24482" s="1" t="s">
        <v>31282</v>
      </c>
      <c r="N24482" s="1" t="s">
        <v>31283</v>
      </c>
      <c r="O24482" s="1" t="s">
        <v>31284</v>
      </c>
      <c r="P24482">
        <v>20090903</v>
      </c>
      <c r="Q24482">
        <v>20090903</v>
      </c>
      <c r="R24482">
        <v>20160226</v>
      </c>
      <c r="S24482">
        <v>20210722</v>
      </c>
      <c r="T24482">
        <v>1675</v>
      </c>
      <c r="U24482">
        <v>2300</v>
      </c>
      <c r="V24482">
        <v>4100</v>
      </c>
      <c r="W24482">
        <v>90</v>
      </c>
      <c r="X24482">
        <v>750</v>
      </c>
      <c r="Y24482">
        <v>1800</v>
      </c>
      <c r="Z24482" s="1" t="s">
        <v>73</v>
      </c>
      <c r="AA24482" s="1" t="s">
        <v>73</v>
      </c>
      <c r="AB24482" s="1" t="s">
        <v>73</v>
      </c>
      <c r="AC24482">
        <v>2</v>
      </c>
      <c r="AD24482">
        <v>3</v>
      </c>
      <c r="AE24482" s="1" t="s">
        <v>73</v>
      </c>
      <c r="AF24482" s="1" t="s">
        <v>73</v>
      </c>
      <c r="AG24482" s="1" t="s">
        <v>73</v>
      </c>
      <c r="AH24482" s="1" t="s">
        <v>73</v>
      </c>
      <c r="AI24482" s="1" t="s">
        <v>73</v>
      </c>
      <c r="AJ24482" s="1" t="s">
        <v>73</v>
      </c>
      <c r="AK24482" s="1" t="s">
        <v>73</v>
      </c>
      <c r="AL24482">
        <v>2</v>
      </c>
      <c r="AM24482" s="1" t="s">
        <v>73</v>
      </c>
      <c r="AN24482" s="1" t="s">
        <v>73</v>
      </c>
      <c r="AR24482" s="1" t="s">
        <v>31285</v>
      </c>
      <c r="AS24482">
        <v>2</v>
      </c>
      <c r="AT24482" s="1" t="s">
        <v>3457</v>
      </c>
      <c r="AU24482">
        <v>5</v>
      </c>
      <c r="AV24482" s="1" t="s">
        <v>5438</v>
      </c>
      <c r="AW24482">
        <v>2400</v>
      </c>
      <c r="AX24482" s="1" t="s">
        <v>418</v>
      </c>
      <c r="AY24482">
        <v>159</v>
      </c>
      <c r="AZ24482" s="1" t="s">
        <v>593</v>
      </c>
      <c r="BA24482" s="1" t="s">
        <v>3604</v>
      </c>
      <c r="BB24482" s="1" t="s">
        <v>73</v>
      </c>
      <c r="BC24482" s="1" t="s">
        <v>73</v>
      </c>
    </row>
    <row r="24483" spans="1:57" x14ac:dyDescent="0.25">
      <c r="A24483" s="1" t="s">
        <v>2348</v>
      </c>
      <c r="B24483">
        <v>6</v>
      </c>
      <c r="C24483" s="1" t="s">
        <v>61</v>
      </c>
      <c r="D24483" s="1" t="s">
        <v>61</v>
      </c>
      <c r="E24483" s="1" t="s">
        <v>134</v>
      </c>
      <c r="F24483" s="1" t="s">
        <v>110</v>
      </c>
      <c r="G24483" s="1" t="s">
        <v>64</v>
      </c>
      <c r="H24483" s="1" t="s">
        <v>65</v>
      </c>
      <c r="I24483">
        <v>2176</v>
      </c>
      <c r="J24483" s="1" t="s">
        <v>357</v>
      </c>
      <c r="K24483" s="1" t="s">
        <v>968</v>
      </c>
      <c r="L24483" s="1" t="s">
        <v>359</v>
      </c>
      <c r="M24483" s="1" t="s">
        <v>31288</v>
      </c>
      <c r="N24483" s="1" t="s">
        <v>20545</v>
      </c>
      <c r="O24483" s="1" t="s">
        <v>31289</v>
      </c>
      <c r="P24483">
        <v>20100225</v>
      </c>
      <c r="Q24483">
        <v>20100225</v>
      </c>
      <c r="R24483">
        <v>20210617</v>
      </c>
      <c r="S24483">
        <v>20210709</v>
      </c>
      <c r="T24483">
        <v>1810</v>
      </c>
      <c r="U24483">
        <v>2505</v>
      </c>
      <c r="V24483">
        <v>4505</v>
      </c>
      <c r="W24483">
        <v>90</v>
      </c>
      <c r="X24483">
        <v>750</v>
      </c>
      <c r="Y24483">
        <v>2000</v>
      </c>
      <c r="Z24483" s="1" t="s">
        <v>72</v>
      </c>
      <c r="AA24483" s="1" t="s">
        <v>73</v>
      </c>
      <c r="AB24483" s="1" t="s">
        <v>73</v>
      </c>
      <c r="AC24483">
        <v>2</v>
      </c>
      <c r="AD24483">
        <v>3</v>
      </c>
      <c r="AE24483" s="1" t="s">
        <v>73</v>
      </c>
      <c r="AF24483" s="1" t="s">
        <v>73</v>
      </c>
      <c r="AG24483" s="1" t="s">
        <v>73</v>
      </c>
      <c r="AH24483" s="1" t="s">
        <v>73</v>
      </c>
      <c r="AI24483" s="1" t="s">
        <v>73</v>
      </c>
      <c r="AJ24483" s="1" t="s">
        <v>73</v>
      </c>
      <c r="AK24483" s="1" t="s">
        <v>73</v>
      </c>
      <c r="AL24483">
        <v>2</v>
      </c>
      <c r="AM24483" s="1" t="s">
        <v>73</v>
      </c>
      <c r="AN24483" s="1" t="s">
        <v>73</v>
      </c>
      <c r="AR24483" s="1" t="s">
        <v>20547</v>
      </c>
      <c r="AS24483">
        <v>2</v>
      </c>
      <c r="AT24483" s="1" t="s">
        <v>3457</v>
      </c>
      <c r="AU24483">
        <v>5</v>
      </c>
      <c r="AV24483" s="1" t="s">
        <v>18172</v>
      </c>
      <c r="AW24483">
        <v>2400</v>
      </c>
      <c r="AX24483" s="1" t="s">
        <v>418</v>
      </c>
      <c r="AY24483">
        <v>199</v>
      </c>
      <c r="AZ24483" s="1" t="s">
        <v>891</v>
      </c>
      <c r="BA24483" s="1" t="s">
        <v>3604</v>
      </c>
      <c r="BB24483" s="1" t="s">
        <v>73</v>
      </c>
      <c r="BC24483" s="1" t="s">
        <v>73</v>
      </c>
    </row>
    <row r="24484" spans="1:57" x14ac:dyDescent="0.25">
      <c r="A24484" s="1" t="s">
        <v>2348</v>
      </c>
      <c r="B24484">
        <v>5</v>
      </c>
      <c r="C24484" s="1" t="s">
        <v>109</v>
      </c>
      <c r="D24484" s="1" t="s">
        <v>109</v>
      </c>
      <c r="E24484" s="1" t="s">
        <v>62</v>
      </c>
      <c r="F24484" s="1" t="s">
        <v>110</v>
      </c>
      <c r="G24484" s="1" t="s">
        <v>64</v>
      </c>
      <c r="H24484" s="1" t="s">
        <v>65</v>
      </c>
      <c r="I24484">
        <v>2176</v>
      </c>
      <c r="J24484" s="1" t="s">
        <v>357</v>
      </c>
      <c r="K24484" s="1" t="s">
        <v>234</v>
      </c>
      <c r="L24484" s="1" t="s">
        <v>20933</v>
      </c>
      <c r="M24484" s="1" t="s">
        <v>31296</v>
      </c>
      <c r="N24484" s="1" t="s">
        <v>31297</v>
      </c>
      <c r="O24484" s="1" t="s">
        <v>73</v>
      </c>
      <c r="P24484">
        <v>20060403</v>
      </c>
      <c r="Q24484">
        <v>20060403</v>
      </c>
      <c r="R24484">
        <v>20060403</v>
      </c>
      <c r="S24484">
        <v>20210708</v>
      </c>
      <c r="T24484">
        <v>1390</v>
      </c>
      <c r="U24484">
        <v>1880</v>
      </c>
      <c r="V24484">
        <v>3180</v>
      </c>
      <c r="W24484">
        <v>75</v>
      </c>
      <c r="X24484">
        <v>650</v>
      </c>
      <c r="Y24484">
        <v>1300</v>
      </c>
      <c r="Z24484" s="1" t="s">
        <v>73</v>
      </c>
      <c r="AA24484" s="1" t="s">
        <v>73</v>
      </c>
      <c r="AB24484" s="1" t="s">
        <v>73</v>
      </c>
      <c r="AC24484">
        <v>2</v>
      </c>
      <c r="AD24484">
        <v>3</v>
      </c>
      <c r="AE24484" s="1" t="s">
        <v>73</v>
      </c>
      <c r="AF24484" s="1" t="s">
        <v>73</v>
      </c>
      <c r="AG24484" s="1" t="s">
        <v>73</v>
      </c>
      <c r="AH24484" s="1" t="s">
        <v>73</v>
      </c>
      <c r="AI24484" s="1" t="s">
        <v>73</v>
      </c>
      <c r="AJ24484" s="1" t="s">
        <v>73</v>
      </c>
      <c r="AK24484" s="1" t="s">
        <v>73</v>
      </c>
      <c r="AL24484">
        <v>2</v>
      </c>
      <c r="AM24484" s="1" t="s">
        <v>73</v>
      </c>
      <c r="AN24484" s="1" t="s">
        <v>73</v>
      </c>
      <c r="AR24484" s="1" t="s">
        <v>10012</v>
      </c>
      <c r="AS24484">
        <v>2</v>
      </c>
      <c r="AT24484" s="1" t="s">
        <v>3457</v>
      </c>
      <c r="AU24484">
        <v>4</v>
      </c>
      <c r="AV24484" s="1" t="s">
        <v>1983</v>
      </c>
      <c r="AW24484">
        <v>1560</v>
      </c>
      <c r="AX24484" s="1" t="s">
        <v>418</v>
      </c>
      <c r="AY24484">
        <v>129</v>
      </c>
      <c r="AZ24484" s="1" t="s">
        <v>690</v>
      </c>
      <c r="BA24484" s="1" t="s">
        <v>3604</v>
      </c>
      <c r="BB24484" s="1" t="s">
        <v>73</v>
      </c>
      <c r="BC24484" s="1" t="s">
        <v>73</v>
      </c>
    </row>
    <row r="24485" spans="1:57" x14ac:dyDescent="0.25">
      <c r="A24485" s="1" t="s">
        <v>2348</v>
      </c>
      <c r="B24485">
        <v>6</v>
      </c>
      <c r="C24485" s="1" t="s">
        <v>232</v>
      </c>
      <c r="D24485" s="1" t="s">
        <v>232</v>
      </c>
      <c r="E24485" s="1" t="s">
        <v>62</v>
      </c>
      <c r="F24485" s="1" t="s">
        <v>133</v>
      </c>
      <c r="G24485" s="1" t="s">
        <v>64</v>
      </c>
      <c r="H24485" s="1" t="s">
        <v>65</v>
      </c>
      <c r="I24485">
        <v>2176</v>
      </c>
      <c r="J24485" s="1" t="s">
        <v>357</v>
      </c>
      <c r="K24485" s="1" t="s">
        <v>234</v>
      </c>
      <c r="L24485" s="1" t="s">
        <v>9217</v>
      </c>
      <c r="M24485" s="1" t="s">
        <v>27780</v>
      </c>
      <c r="N24485" s="1" t="s">
        <v>17329</v>
      </c>
      <c r="O24485" s="1" t="s">
        <v>17330</v>
      </c>
      <c r="P24485">
        <v>20170529</v>
      </c>
      <c r="Q24485">
        <v>20170529</v>
      </c>
      <c r="R24485">
        <v>20170529</v>
      </c>
      <c r="S24485">
        <v>20210716</v>
      </c>
      <c r="T24485">
        <v>1446</v>
      </c>
      <c r="U24485">
        <v>1975</v>
      </c>
      <c r="V24485">
        <v>3475</v>
      </c>
      <c r="W24485">
        <v>75</v>
      </c>
      <c r="X24485">
        <v>700</v>
      </c>
      <c r="Y24485">
        <v>1500</v>
      </c>
      <c r="Z24485" s="1" t="s">
        <v>73</v>
      </c>
      <c r="AA24485" s="1" t="s">
        <v>73</v>
      </c>
      <c r="AB24485" s="1" t="s">
        <v>73</v>
      </c>
      <c r="AC24485">
        <v>2</v>
      </c>
      <c r="AD24485">
        <v>3</v>
      </c>
      <c r="AE24485" s="1" t="s">
        <v>73</v>
      </c>
      <c r="AF24485" s="1" t="s">
        <v>73</v>
      </c>
      <c r="AG24485" s="1" t="s">
        <v>73</v>
      </c>
      <c r="AH24485" s="1" t="s">
        <v>73</v>
      </c>
      <c r="AI24485" s="1" t="s">
        <v>73</v>
      </c>
      <c r="AJ24485" s="1" t="s">
        <v>73</v>
      </c>
      <c r="AK24485" s="1" t="s">
        <v>73</v>
      </c>
      <c r="AL24485">
        <v>2</v>
      </c>
      <c r="AM24485" s="1" t="s">
        <v>73</v>
      </c>
      <c r="AN24485" s="1" t="s">
        <v>73</v>
      </c>
      <c r="AO24485">
        <v>2646</v>
      </c>
      <c r="AP24485">
        <v>1552</v>
      </c>
      <c r="AQ24485">
        <v>1540</v>
      </c>
      <c r="AR24485" s="1" t="s">
        <v>17139</v>
      </c>
      <c r="AS24485">
        <v>1</v>
      </c>
      <c r="AT24485" s="1" t="s">
        <v>686</v>
      </c>
      <c r="AU24485">
        <v>4</v>
      </c>
      <c r="AV24485" s="1" t="s">
        <v>246</v>
      </c>
      <c r="AW24485">
        <v>1498</v>
      </c>
      <c r="AX24485" s="1" t="s">
        <v>418</v>
      </c>
      <c r="AY24485">
        <v>131</v>
      </c>
      <c r="AZ24485" s="1" t="s">
        <v>985</v>
      </c>
      <c r="BA24485" s="1" t="s">
        <v>73</v>
      </c>
      <c r="BB24485" s="1" t="s">
        <v>1646</v>
      </c>
      <c r="BC24485" s="1" t="s">
        <v>8012</v>
      </c>
    </row>
    <row r="24486" spans="1:57" x14ac:dyDescent="0.25">
      <c r="A24486" s="1" t="s">
        <v>2348</v>
      </c>
      <c r="B24486">
        <v>5</v>
      </c>
      <c r="C24486" s="1" t="s">
        <v>118</v>
      </c>
      <c r="D24486" s="1" t="s">
        <v>118</v>
      </c>
      <c r="E24486" s="1" t="s">
        <v>62</v>
      </c>
      <c r="F24486" s="1" t="s">
        <v>63</v>
      </c>
      <c r="G24486" s="1" t="s">
        <v>64</v>
      </c>
      <c r="H24486" s="1" t="s">
        <v>65</v>
      </c>
      <c r="I24486">
        <v>465</v>
      </c>
      <c r="J24486" s="1" t="s">
        <v>1034</v>
      </c>
      <c r="K24486" s="1" t="s">
        <v>2283</v>
      </c>
      <c r="L24486" s="1" t="s">
        <v>1036</v>
      </c>
      <c r="M24486" s="1" t="s">
        <v>14311</v>
      </c>
      <c r="N24486" s="1" t="s">
        <v>13068</v>
      </c>
      <c r="O24486" s="1" t="s">
        <v>14312</v>
      </c>
      <c r="P24486">
        <v>20200128</v>
      </c>
      <c r="Q24486">
        <v>20200128</v>
      </c>
      <c r="R24486">
        <v>20200128</v>
      </c>
      <c r="S24486">
        <v>20210730</v>
      </c>
      <c r="T24486">
        <v>1115</v>
      </c>
      <c r="U24486">
        <v>1546</v>
      </c>
      <c r="V24486">
        <v>2336</v>
      </c>
      <c r="W24486">
        <v>75</v>
      </c>
      <c r="X24486">
        <v>555</v>
      </c>
      <c r="Y24486">
        <v>1090</v>
      </c>
      <c r="Z24486" s="1" t="s">
        <v>73</v>
      </c>
      <c r="AA24486" s="1" t="s">
        <v>73</v>
      </c>
      <c r="AB24486" s="1" t="s">
        <v>73</v>
      </c>
      <c r="AC24486">
        <v>2</v>
      </c>
      <c r="AD24486">
        <v>3</v>
      </c>
      <c r="AE24486" s="1" t="s">
        <v>73</v>
      </c>
      <c r="AF24486" s="1" t="s">
        <v>73</v>
      </c>
      <c r="AG24486" s="1" t="s">
        <v>73</v>
      </c>
      <c r="AH24486" s="1" t="s">
        <v>73</v>
      </c>
      <c r="AI24486" s="1" t="s">
        <v>73</v>
      </c>
      <c r="AJ24486" s="1" t="s">
        <v>73</v>
      </c>
      <c r="AK24486" s="1" t="s">
        <v>73</v>
      </c>
      <c r="AL24486">
        <v>2</v>
      </c>
      <c r="AM24486" s="1" t="s">
        <v>73</v>
      </c>
      <c r="AN24486" s="1" t="s">
        <v>73</v>
      </c>
      <c r="AO24486">
        <v>2589</v>
      </c>
      <c r="AP24486">
        <v>1497</v>
      </c>
      <c r="AQ24486">
        <v>1486</v>
      </c>
      <c r="AR24486" s="1" t="s">
        <v>14313</v>
      </c>
      <c r="AS24486">
        <v>1</v>
      </c>
      <c r="AT24486" s="1" t="s">
        <v>686</v>
      </c>
      <c r="AU24486">
        <v>3</v>
      </c>
      <c r="AV24486" s="1" t="s">
        <v>2785</v>
      </c>
      <c r="AW24486">
        <v>898</v>
      </c>
      <c r="AX24486" s="1" t="s">
        <v>418</v>
      </c>
      <c r="AY24486">
        <v>125</v>
      </c>
      <c r="AZ24486" s="1" t="s">
        <v>280</v>
      </c>
      <c r="BA24486" s="1" t="s">
        <v>73</v>
      </c>
      <c r="BB24486" s="1" t="s">
        <v>2102</v>
      </c>
      <c r="BC24486" s="1" t="s">
        <v>108</v>
      </c>
      <c r="BD24486">
        <v>1240</v>
      </c>
      <c r="BE24486">
        <v>148</v>
      </c>
    </row>
    <row r="24487" spans="1:57" x14ac:dyDescent="0.25">
      <c r="A24487" s="1" t="s">
        <v>2348</v>
      </c>
      <c r="B24487">
        <v>6</v>
      </c>
      <c r="C24487" s="1" t="s">
        <v>61</v>
      </c>
      <c r="D24487" s="1" t="s">
        <v>61</v>
      </c>
      <c r="E24487" s="1" t="s">
        <v>62</v>
      </c>
      <c r="F24487" s="1" t="s">
        <v>133</v>
      </c>
      <c r="G24487" s="1" t="s">
        <v>64</v>
      </c>
      <c r="H24487" s="1" t="s">
        <v>65</v>
      </c>
      <c r="I24487">
        <v>2176</v>
      </c>
      <c r="J24487" s="1" t="s">
        <v>357</v>
      </c>
      <c r="K24487" s="1" t="s">
        <v>968</v>
      </c>
      <c r="L24487" s="1" t="s">
        <v>359</v>
      </c>
      <c r="M24487" s="1" t="s">
        <v>17299</v>
      </c>
      <c r="N24487" s="1" t="s">
        <v>8401</v>
      </c>
      <c r="O24487" s="1" t="s">
        <v>17135</v>
      </c>
      <c r="P24487">
        <v>20150930</v>
      </c>
      <c r="Q24487">
        <v>20150930</v>
      </c>
      <c r="R24487">
        <v>20201002</v>
      </c>
      <c r="S24487">
        <v>20210721</v>
      </c>
      <c r="T24487">
        <v>1728</v>
      </c>
      <c r="U24487">
        <v>2505</v>
      </c>
      <c r="V24487">
        <v>4305</v>
      </c>
      <c r="W24487">
        <v>90</v>
      </c>
      <c r="X24487">
        <v>750</v>
      </c>
      <c r="Y24487">
        <v>1800</v>
      </c>
      <c r="Z24487" s="1" t="s">
        <v>73</v>
      </c>
      <c r="AA24487" s="1" t="s">
        <v>73</v>
      </c>
      <c r="AB24487" s="1" t="s">
        <v>73</v>
      </c>
      <c r="AC24487">
        <v>2</v>
      </c>
      <c r="AD24487">
        <v>3</v>
      </c>
      <c r="AE24487" s="1" t="s">
        <v>73</v>
      </c>
      <c r="AF24487" s="1" t="s">
        <v>73</v>
      </c>
      <c r="AG24487" s="1" t="s">
        <v>73</v>
      </c>
      <c r="AH24487" s="1" t="s">
        <v>73</v>
      </c>
      <c r="AI24487" s="1" t="s">
        <v>73</v>
      </c>
      <c r="AJ24487" s="1" t="s">
        <v>73</v>
      </c>
      <c r="AK24487" s="1" t="s">
        <v>73</v>
      </c>
      <c r="AL24487">
        <v>2</v>
      </c>
      <c r="AM24487" s="1" t="s">
        <v>73</v>
      </c>
      <c r="AN24487" s="1" t="s">
        <v>73</v>
      </c>
      <c r="AO24487">
        <v>2774</v>
      </c>
      <c r="AP24487">
        <v>1632</v>
      </c>
      <c r="AQ24487">
        <v>1586</v>
      </c>
      <c r="AR24487" s="1" t="s">
        <v>5593</v>
      </c>
      <c r="AS24487">
        <v>2</v>
      </c>
      <c r="AT24487" s="1" t="s">
        <v>3457</v>
      </c>
      <c r="AU24487">
        <v>4</v>
      </c>
      <c r="AV24487" s="1" t="s">
        <v>1152</v>
      </c>
      <c r="AW24487">
        <v>1969</v>
      </c>
      <c r="AX24487" s="1" t="s">
        <v>418</v>
      </c>
      <c r="AY24487">
        <v>124</v>
      </c>
      <c r="AZ24487" s="1" t="s">
        <v>508</v>
      </c>
      <c r="BA24487" s="1" t="s">
        <v>64</v>
      </c>
      <c r="BB24487" s="1" t="s">
        <v>1971</v>
      </c>
      <c r="BC24487" s="1" t="s">
        <v>8012</v>
      </c>
    </row>
    <row r="24488" spans="1:57" x14ac:dyDescent="0.25">
      <c r="A24488" s="1" t="s">
        <v>2348</v>
      </c>
      <c r="B24488">
        <v>5</v>
      </c>
      <c r="C24488" s="1" t="s">
        <v>118</v>
      </c>
      <c r="D24488" s="1" t="s">
        <v>118</v>
      </c>
      <c r="E24488" s="1" t="s">
        <v>62</v>
      </c>
      <c r="F24488" s="1" t="s">
        <v>63</v>
      </c>
      <c r="G24488" s="1" t="s">
        <v>64</v>
      </c>
      <c r="H24488" s="1" t="s">
        <v>65</v>
      </c>
      <c r="I24488">
        <v>2060</v>
      </c>
      <c r="J24488" s="1" t="s">
        <v>568</v>
      </c>
      <c r="K24488" s="1" t="s">
        <v>1717</v>
      </c>
      <c r="L24488" s="1" t="s">
        <v>1718</v>
      </c>
      <c r="M24488" s="1" t="s">
        <v>27776</v>
      </c>
      <c r="N24488" s="1" t="s">
        <v>1720</v>
      </c>
      <c r="O24488" s="1" t="s">
        <v>27777</v>
      </c>
      <c r="P24488">
        <v>20151110</v>
      </c>
      <c r="Q24488">
        <v>20151110</v>
      </c>
      <c r="R24488">
        <v>20180525</v>
      </c>
      <c r="S24488">
        <v>20210727</v>
      </c>
      <c r="T24488">
        <v>930</v>
      </c>
      <c r="U24488">
        <v>1240</v>
      </c>
      <c r="V24488">
        <v>0</v>
      </c>
      <c r="W24488">
        <v>0</v>
      </c>
      <c r="X24488">
        <v>0</v>
      </c>
      <c r="Y24488">
        <v>0</v>
      </c>
      <c r="Z24488" s="1" t="s">
        <v>73</v>
      </c>
      <c r="AA24488" s="1" t="s">
        <v>73</v>
      </c>
      <c r="AB24488" s="1" t="s">
        <v>73</v>
      </c>
      <c r="AC24488">
        <v>2</v>
      </c>
      <c r="AD24488">
        <v>2</v>
      </c>
      <c r="AE24488" s="1" t="s">
        <v>73</v>
      </c>
      <c r="AF24488" s="1" t="s">
        <v>73</v>
      </c>
      <c r="AG24488" s="1" t="s">
        <v>73</v>
      </c>
      <c r="AH24488" s="1" t="s">
        <v>73</v>
      </c>
      <c r="AI24488" s="1" t="s">
        <v>73</v>
      </c>
      <c r="AJ24488" s="1" t="s">
        <v>73</v>
      </c>
      <c r="AK24488" s="1" t="s">
        <v>73</v>
      </c>
      <c r="AL24488">
        <v>2</v>
      </c>
      <c r="AM24488" s="1" t="s">
        <v>73</v>
      </c>
      <c r="AN24488" s="1" t="s">
        <v>73</v>
      </c>
      <c r="AO24488">
        <v>2340</v>
      </c>
      <c r="AP24488">
        <v>1430</v>
      </c>
      <c r="AQ24488">
        <v>1420</v>
      </c>
      <c r="AR24488" s="1" t="s">
        <v>833</v>
      </c>
      <c r="AS24488">
        <v>1</v>
      </c>
      <c r="AT24488" s="1" t="s">
        <v>686</v>
      </c>
      <c r="AU24488">
        <v>3</v>
      </c>
      <c r="AV24488" s="1" t="s">
        <v>6090</v>
      </c>
      <c r="AW24488">
        <v>998</v>
      </c>
      <c r="AX24488" s="1" t="s">
        <v>418</v>
      </c>
      <c r="AY24488">
        <v>95</v>
      </c>
      <c r="AZ24488" s="1" t="s">
        <v>1287</v>
      </c>
      <c r="BA24488" s="1" t="s">
        <v>73</v>
      </c>
      <c r="BB24488" s="1" t="s">
        <v>8112</v>
      </c>
      <c r="BC24488" s="1" t="s">
        <v>8012</v>
      </c>
    </row>
    <row r="24489" spans="1:57" x14ac:dyDescent="0.25">
      <c r="A24489" s="1" t="s">
        <v>2348</v>
      </c>
      <c r="B24489">
        <v>6</v>
      </c>
      <c r="C24489" s="1" t="s">
        <v>232</v>
      </c>
      <c r="D24489" s="1" t="s">
        <v>232</v>
      </c>
      <c r="E24489" s="1" t="s">
        <v>62</v>
      </c>
      <c r="F24489" s="1" t="s">
        <v>63</v>
      </c>
      <c r="G24489" s="1" t="s">
        <v>64</v>
      </c>
      <c r="H24489" s="1" t="s">
        <v>103</v>
      </c>
      <c r="I24489">
        <v>2060</v>
      </c>
      <c r="J24489" s="1" t="s">
        <v>568</v>
      </c>
      <c r="K24489" s="1" t="s">
        <v>9869</v>
      </c>
      <c r="L24489" s="1" t="s">
        <v>10982</v>
      </c>
      <c r="M24489" s="1" t="s">
        <v>26535</v>
      </c>
      <c r="N24489" s="1" t="s">
        <v>20518</v>
      </c>
      <c r="O24489" s="1" t="s">
        <v>26536</v>
      </c>
      <c r="P24489">
        <v>20140113</v>
      </c>
      <c r="Q24489">
        <v>20140113</v>
      </c>
      <c r="R24489">
        <v>20180627</v>
      </c>
      <c r="S24489">
        <v>20210713</v>
      </c>
      <c r="T24489">
        <v>1615</v>
      </c>
      <c r="U24489">
        <v>2260</v>
      </c>
      <c r="V24489">
        <v>3560</v>
      </c>
      <c r="W24489">
        <v>55</v>
      </c>
      <c r="X24489">
        <v>450</v>
      </c>
      <c r="Y24489">
        <v>1300</v>
      </c>
      <c r="Z24489" s="1" t="s">
        <v>73</v>
      </c>
      <c r="AA24489" s="1" t="s">
        <v>73</v>
      </c>
      <c r="AB24489" s="1" t="s">
        <v>73</v>
      </c>
      <c r="AC24489">
        <v>2</v>
      </c>
      <c r="AD24489">
        <v>5</v>
      </c>
      <c r="AE24489" s="1" t="s">
        <v>73</v>
      </c>
      <c r="AF24489" s="1" t="s">
        <v>73</v>
      </c>
      <c r="AG24489" s="1" t="s">
        <v>73</v>
      </c>
      <c r="AH24489" s="1" t="s">
        <v>73</v>
      </c>
      <c r="AI24489" s="1" t="s">
        <v>73</v>
      </c>
      <c r="AJ24489" s="1" t="s">
        <v>73</v>
      </c>
      <c r="AK24489" s="1" t="s">
        <v>73</v>
      </c>
      <c r="AL24489">
        <v>2</v>
      </c>
      <c r="AM24489" s="1" t="s">
        <v>73</v>
      </c>
      <c r="AN24489" s="1" t="s">
        <v>73</v>
      </c>
      <c r="AO24489">
        <v>2780</v>
      </c>
      <c r="AP24489">
        <v>1540</v>
      </c>
      <c r="AQ24489">
        <v>1540</v>
      </c>
      <c r="AR24489" s="1" t="s">
        <v>10986</v>
      </c>
      <c r="AS24489">
        <v>2</v>
      </c>
      <c r="AT24489" s="1" t="s">
        <v>3457</v>
      </c>
      <c r="AU24489">
        <v>4</v>
      </c>
      <c r="AV24489" s="1" t="s">
        <v>4449</v>
      </c>
      <c r="AW24489">
        <v>1998</v>
      </c>
      <c r="AX24489" s="1" t="s">
        <v>77</v>
      </c>
      <c r="AY24489">
        <v>129</v>
      </c>
      <c r="AZ24489" s="1" t="s">
        <v>690</v>
      </c>
      <c r="BA24489" s="1" t="s">
        <v>64</v>
      </c>
      <c r="BB24489" s="1" t="s">
        <v>16059</v>
      </c>
      <c r="BC24489" s="1" t="s">
        <v>8381</v>
      </c>
    </row>
    <row r="24490" spans="1:57" x14ac:dyDescent="0.25">
      <c r="A24490" s="1" t="s">
        <v>2348</v>
      </c>
      <c r="B24490">
        <v>6</v>
      </c>
      <c r="C24490" s="1" t="s">
        <v>232</v>
      </c>
      <c r="D24490" s="1" t="s">
        <v>232</v>
      </c>
      <c r="E24490" s="1" t="s">
        <v>134</v>
      </c>
      <c r="F24490" s="1" t="s">
        <v>63</v>
      </c>
      <c r="G24490" s="1" t="s">
        <v>64</v>
      </c>
      <c r="H24490" s="1" t="s">
        <v>65</v>
      </c>
      <c r="I24490">
        <v>2060</v>
      </c>
      <c r="J24490" s="1" t="s">
        <v>568</v>
      </c>
      <c r="K24490" s="1" t="s">
        <v>7523</v>
      </c>
      <c r="L24490" s="1" t="s">
        <v>10070</v>
      </c>
      <c r="M24490" s="1" t="s">
        <v>31127</v>
      </c>
      <c r="N24490" s="1" t="s">
        <v>31128</v>
      </c>
      <c r="O24490" s="1" t="s">
        <v>31129</v>
      </c>
      <c r="P24490">
        <v>20041112</v>
      </c>
      <c r="Q24490">
        <v>20041112</v>
      </c>
      <c r="R24490">
        <v>20151116</v>
      </c>
      <c r="S24490">
        <v>20210727</v>
      </c>
      <c r="T24490">
        <v>1445</v>
      </c>
      <c r="U24490">
        <v>1930</v>
      </c>
      <c r="V24490">
        <v>3430</v>
      </c>
      <c r="W24490">
        <v>75</v>
      </c>
      <c r="X24490">
        <v>640</v>
      </c>
      <c r="Y24490">
        <v>1500</v>
      </c>
      <c r="Z24490" s="1" t="s">
        <v>72</v>
      </c>
      <c r="AA24490" s="1" t="s">
        <v>73</v>
      </c>
      <c r="AB24490" s="1" t="s">
        <v>73</v>
      </c>
      <c r="AC24490">
        <v>2</v>
      </c>
      <c r="AD24490">
        <v>3</v>
      </c>
      <c r="AE24490" s="1" t="s">
        <v>73</v>
      </c>
      <c r="AF24490" s="1" t="s">
        <v>73</v>
      </c>
      <c r="AG24490" s="1" t="s">
        <v>73</v>
      </c>
      <c r="AH24490" s="1" t="s">
        <v>73</v>
      </c>
      <c r="AI24490" s="1" t="s">
        <v>73</v>
      </c>
      <c r="AJ24490" s="1" t="s">
        <v>73</v>
      </c>
      <c r="AK24490" s="1" t="s">
        <v>73</v>
      </c>
      <c r="AL24490">
        <v>2</v>
      </c>
      <c r="AM24490" s="1" t="s">
        <v>73</v>
      </c>
      <c r="AN24490" s="1" t="s">
        <v>73</v>
      </c>
      <c r="AR24490" s="1" t="s">
        <v>13005</v>
      </c>
      <c r="AS24490">
        <v>2</v>
      </c>
      <c r="AT24490" s="1" t="s">
        <v>3457</v>
      </c>
      <c r="AU24490">
        <v>4</v>
      </c>
      <c r="AV24490" s="1" t="s">
        <v>1081</v>
      </c>
      <c r="AW24490">
        <v>1995</v>
      </c>
      <c r="AX24490" s="1" t="s">
        <v>418</v>
      </c>
      <c r="AY24490">
        <v>190</v>
      </c>
      <c r="AZ24490" s="1" t="s">
        <v>1376</v>
      </c>
      <c r="BA24490" s="1" t="s">
        <v>73</v>
      </c>
      <c r="BB24490" s="1" t="s">
        <v>73</v>
      </c>
      <c r="BC24490" s="1" t="s">
        <v>73</v>
      </c>
    </row>
    <row r="24491" spans="1:57" x14ac:dyDescent="0.25">
      <c r="A24491" s="1" t="s">
        <v>2348</v>
      </c>
      <c r="B24491">
        <v>6</v>
      </c>
      <c r="C24491" s="1" t="s">
        <v>232</v>
      </c>
      <c r="D24491" s="1" t="s">
        <v>232</v>
      </c>
      <c r="E24491" s="1" t="s">
        <v>62</v>
      </c>
      <c r="F24491" s="1" t="s">
        <v>63</v>
      </c>
      <c r="G24491" s="1" t="s">
        <v>64</v>
      </c>
      <c r="H24491" s="1" t="s">
        <v>65</v>
      </c>
      <c r="I24491">
        <v>2060</v>
      </c>
      <c r="J24491" s="1" t="s">
        <v>568</v>
      </c>
      <c r="K24491" s="1" t="s">
        <v>6834</v>
      </c>
      <c r="L24491" s="1" t="s">
        <v>6835</v>
      </c>
      <c r="M24491" s="1" t="s">
        <v>6836</v>
      </c>
      <c r="N24491" s="1" t="s">
        <v>6837</v>
      </c>
      <c r="O24491" s="1" t="s">
        <v>6838</v>
      </c>
      <c r="P24491">
        <v>20191219</v>
      </c>
      <c r="Q24491">
        <v>20191219</v>
      </c>
      <c r="R24491">
        <v>20191219</v>
      </c>
      <c r="S24491">
        <v>20210730</v>
      </c>
      <c r="T24491">
        <v>1150</v>
      </c>
      <c r="U24491">
        <v>1565</v>
      </c>
      <c r="V24491">
        <v>0</v>
      </c>
      <c r="W24491">
        <v>0</v>
      </c>
      <c r="X24491">
        <v>0</v>
      </c>
      <c r="Y24491">
        <v>0</v>
      </c>
      <c r="Z24491" s="1" t="s">
        <v>73</v>
      </c>
      <c r="AA24491" s="1" t="s">
        <v>73</v>
      </c>
      <c r="AB24491" s="1" t="s">
        <v>73</v>
      </c>
      <c r="AC24491">
        <v>2</v>
      </c>
      <c r="AD24491">
        <v>3</v>
      </c>
      <c r="AE24491" s="1" t="s">
        <v>73</v>
      </c>
      <c r="AF24491" s="1" t="s">
        <v>73</v>
      </c>
      <c r="AG24491" s="1" t="s">
        <v>73</v>
      </c>
      <c r="AH24491" s="1" t="s">
        <v>73</v>
      </c>
      <c r="AI24491" s="1" t="s">
        <v>73</v>
      </c>
      <c r="AJ24491" s="1" t="s">
        <v>73</v>
      </c>
      <c r="AK24491" s="1" t="s">
        <v>73</v>
      </c>
      <c r="AL24491">
        <v>2</v>
      </c>
      <c r="AM24491" s="1" t="s">
        <v>73</v>
      </c>
      <c r="AN24491" s="1" t="s">
        <v>73</v>
      </c>
      <c r="AO24491">
        <v>2510</v>
      </c>
      <c r="AP24491">
        <v>1485</v>
      </c>
      <c r="AQ24491">
        <v>1470</v>
      </c>
      <c r="AR24491" s="1" t="s">
        <v>6839</v>
      </c>
      <c r="AS24491">
        <v>10</v>
      </c>
      <c r="AT24491" s="1" t="s">
        <v>6490</v>
      </c>
      <c r="AU24491">
        <v>4</v>
      </c>
      <c r="AV24491" s="1" t="s">
        <v>1657</v>
      </c>
      <c r="AW24491">
        <v>1497</v>
      </c>
      <c r="AX24491" s="1" t="s">
        <v>418</v>
      </c>
      <c r="AY24491">
        <v>84</v>
      </c>
      <c r="AZ24491" s="1" t="s">
        <v>835</v>
      </c>
      <c r="BA24491" s="1" t="s">
        <v>73</v>
      </c>
      <c r="BB24491" s="1" t="s">
        <v>508</v>
      </c>
      <c r="BC24491" s="1" t="s">
        <v>432</v>
      </c>
      <c r="BD24491">
        <v>1274</v>
      </c>
      <c r="BE24491">
        <v>109</v>
      </c>
    </row>
    <row r="24492" spans="1:57" x14ac:dyDescent="0.25">
      <c r="A24492" s="1" t="s">
        <v>2348</v>
      </c>
      <c r="B24492">
        <v>6</v>
      </c>
      <c r="C24492" s="1" t="s">
        <v>232</v>
      </c>
      <c r="D24492" s="1" t="s">
        <v>232</v>
      </c>
      <c r="E24492" s="1" t="s">
        <v>62</v>
      </c>
      <c r="F24492" s="1" t="s">
        <v>63</v>
      </c>
      <c r="G24492" s="1" t="s">
        <v>64</v>
      </c>
      <c r="H24492" s="1" t="s">
        <v>65</v>
      </c>
      <c r="I24492">
        <v>2060</v>
      </c>
      <c r="J24492" s="1" t="s">
        <v>568</v>
      </c>
      <c r="K24492" s="1" t="s">
        <v>6834</v>
      </c>
      <c r="L24492" s="1" t="s">
        <v>10438</v>
      </c>
      <c r="M24492" s="1" t="s">
        <v>26522</v>
      </c>
      <c r="N24492" s="1" t="s">
        <v>6837</v>
      </c>
      <c r="O24492" s="1" t="s">
        <v>26523</v>
      </c>
      <c r="P24492">
        <v>20140312</v>
      </c>
      <c r="Q24492">
        <v>20140312</v>
      </c>
      <c r="R24492">
        <v>20140312</v>
      </c>
      <c r="S24492">
        <v>20210702</v>
      </c>
      <c r="T24492">
        <v>1160</v>
      </c>
      <c r="U24492">
        <v>1565</v>
      </c>
      <c r="V24492">
        <v>0</v>
      </c>
      <c r="W24492">
        <v>0</v>
      </c>
      <c r="X24492">
        <v>0</v>
      </c>
      <c r="Y24492">
        <v>0</v>
      </c>
      <c r="Z24492" s="1" t="s">
        <v>73</v>
      </c>
      <c r="AA24492" s="1" t="s">
        <v>73</v>
      </c>
      <c r="AB24492" s="1" t="s">
        <v>73</v>
      </c>
      <c r="AC24492">
        <v>2</v>
      </c>
      <c r="AD24492">
        <v>3</v>
      </c>
      <c r="AE24492" s="1" t="s">
        <v>73</v>
      </c>
      <c r="AF24492" s="1" t="s">
        <v>73</v>
      </c>
      <c r="AG24492" s="1" t="s">
        <v>73</v>
      </c>
      <c r="AH24492" s="1" t="s">
        <v>73</v>
      </c>
      <c r="AI24492" s="1" t="s">
        <v>73</v>
      </c>
      <c r="AJ24492" s="1" t="s">
        <v>73</v>
      </c>
      <c r="AK24492" s="1" t="s">
        <v>73</v>
      </c>
      <c r="AL24492">
        <v>2</v>
      </c>
      <c r="AM24492" s="1" t="s">
        <v>73</v>
      </c>
      <c r="AN24492" s="1" t="s">
        <v>73</v>
      </c>
      <c r="AO24492">
        <v>2510</v>
      </c>
      <c r="AP24492">
        <v>1485</v>
      </c>
      <c r="AQ24492">
        <v>1470</v>
      </c>
      <c r="AR24492" s="1" t="s">
        <v>16243</v>
      </c>
      <c r="AS24492">
        <v>10</v>
      </c>
      <c r="AT24492" s="1" t="s">
        <v>6490</v>
      </c>
      <c r="AU24492">
        <v>4</v>
      </c>
      <c r="AV24492" s="1" t="s">
        <v>3077</v>
      </c>
      <c r="AW24492">
        <v>1497</v>
      </c>
      <c r="AX24492" s="1" t="s">
        <v>418</v>
      </c>
      <c r="AY24492">
        <v>79</v>
      </c>
      <c r="AZ24492" s="1" t="s">
        <v>5229</v>
      </c>
      <c r="BA24492" s="1" t="s">
        <v>73</v>
      </c>
      <c r="BB24492" s="1" t="s">
        <v>593</v>
      </c>
      <c r="BC24492" s="1" t="s">
        <v>8381</v>
      </c>
    </row>
    <row r="24493" spans="1:57" x14ac:dyDescent="0.25">
      <c r="A24493" s="1" t="s">
        <v>2348</v>
      </c>
      <c r="B24493">
        <v>5</v>
      </c>
      <c r="C24493" s="1" t="s">
        <v>118</v>
      </c>
      <c r="D24493" s="1" t="s">
        <v>118</v>
      </c>
      <c r="E24493" s="1" t="s">
        <v>62</v>
      </c>
      <c r="F24493" s="1" t="s">
        <v>63</v>
      </c>
      <c r="G24493" s="1" t="s">
        <v>64</v>
      </c>
      <c r="H24493" s="1" t="s">
        <v>65</v>
      </c>
      <c r="I24493">
        <v>2060</v>
      </c>
      <c r="J24493" s="1" t="s">
        <v>568</v>
      </c>
      <c r="K24493" s="1" t="s">
        <v>12768</v>
      </c>
      <c r="L24493" s="1" t="s">
        <v>10546</v>
      </c>
      <c r="M24493" s="1" t="s">
        <v>20463</v>
      </c>
      <c r="N24493" s="1" t="s">
        <v>20464</v>
      </c>
      <c r="O24493" s="1" t="s">
        <v>20465</v>
      </c>
      <c r="P24493">
        <v>20110318</v>
      </c>
      <c r="Q24493">
        <v>20110318</v>
      </c>
      <c r="R24493">
        <v>20110318</v>
      </c>
      <c r="S24493">
        <v>20210708</v>
      </c>
      <c r="T24493">
        <v>1465</v>
      </c>
      <c r="U24493">
        <v>1805</v>
      </c>
      <c r="V24493">
        <v>0</v>
      </c>
      <c r="W24493">
        <v>0</v>
      </c>
      <c r="X24493">
        <v>0</v>
      </c>
      <c r="Y24493">
        <v>0</v>
      </c>
      <c r="Z24493" s="1" t="s">
        <v>73</v>
      </c>
      <c r="AA24493" s="1" t="s">
        <v>73</v>
      </c>
      <c r="AB24493" s="1" t="s">
        <v>73</v>
      </c>
      <c r="AC24493">
        <v>2</v>
      </c>
      <c r="AD24493">
        <v>3</v>
      </c>
      <c r="AE24493" s="1" t="s">
        <v>73</v>
      </c>
      <c r="AF24493" s="1" t="s">
        <v>73</v>
      </c>
      <c r="AG24493" s="1" t="s">
        <v>73</v>
      </c>
      <c r="AH24493" s="1" t="s">
        <v>73</v>
      </c>
      <c r="AI24493" s="1" t="s">
        <v>73</v>
      </c>
      <c r="AJ24493" s="1" t="s">
        <v>73</v>
      </c>
      <c r="AK24493" s="1" t="s">
        <v>73</v>
      </c>
      <c r="AL24493">
        <v>2</v>
      </c>
      <c r="AM24493" s="1" t="s">
        <v>73</v>
      </c>
      <c r="AN24493" s="1" t="s">
        <v>73</v>
      </c>
      <c r="AO24493">
        <v>2600</v>
      </c>
      <c r="AP24493">
        <v>1515</v>
      </c>
      <c r="AQ24493">
        <v>1515</v>
      </c>
      <c r="AR24493" s="1" t="s">
        <v>12772</v>
      </c>
      <c r="AS24493">
        <v>10</v>
      </c>
      <c r="AT24493" s="1" t="s">
        <v>6490</v>
      </c>
      <c r="AU24493">
        <v>4</v>
      </c>
      <c r="AV24493" s="1" t="s">
        <v>4107</v>
      </c>
      <c r="AW24493">
        <v>1798</v>
      </c>
      <c r="AX24493" s="1" t="s">
        <v>418</v>
      </c>
      <c r="AY24493">
        <v>93</v>
      </c>
      <c r="AZ24493" s="1" t="s">
        <v>218</v>
      </c>
      <c r="BA24493" s="1" t="s">
        <v>73</v>
      </c>
      <c r="BB24493" s="1" t="s">
        <v>73</v>
      </c>
      <c r="BC24493" s="1" t="s">
        <v>73</v>
      </c>
    </row>
    <row r="24494" spans="1:57" x14ac:dyDescent="0.25">
      <c r="A24494" s="1" t="s">
        <v>2348</v>
      </c>
      <c r="B24494">
        <v>5</v>
      </c>
      <c r="C24494" s="1" t="s">
        <v>118</v>
      </c>
      <c r="D24494" s="1" t="s">
        <v>118</v>
      </c>
      <c r="E24494" s="1" t="s">
        <v>62</v>
      </c>
      <c r="F24494" s="1" t="s">
        <v>63</v>
      </c>
      <c r="G24494" s="1" t="s">
        <v>64</v>
      </c>
      <c r="H24494" s="1" t="s">
        <v>65</v>
      </c>
      <c r="I24494">
        <v>2060</v>
      </c>
      <c r="J24494" s="1" t="s">
        <v>568</v>
      </c>
      <c r="K24494" s="1" t="s">
        <v>26539</v>
      </c>
      <c r="L24494" s="1" t="s">
        <v>26540</v>
      </c>
      <c r="M24494" s="1" t="s">
        <v>31231</v>
      </c>
      <c r="N24494" s="1" t="s">
        <v>31232</v>
      </c>
      <c r="O24494" s="1" t="s">
        <v>31233</v>
      </c>
      <c r="P24494">
        <v>20100518</v>
      </c>
      <c r="Q24494">
        <v>20100518</v>
      </c>
      <c r="R24494">
        <v>20100518</v>
      </c>
      <c r="S24494">
        <v>20210720</v>
      </c>
      <c r="T24494">
        <v>1445</v>
      </c>
      <c r="U24494">
        <v>1805</v>
      </c>
      <c r="V24494">
        <v>0</v>
      </c>
      <c r="W24494">
        <v>0</v>
      </c>
      <c r="X24494">
        <v>0</v>
      </c>
      <c r="Y24494">
        <v>0</v>
      </c>
      <c r="Z24494" s="1" t="s">
        <v>73</v>
      </c>
      <c r="AA24494" s="1" t="s">
        <v>73</v>
      </c>
      <c r="AB24494" s="1" t="s">
        <v>73</v>
      </c>
      <c r="AC24494">
        <v>2</v>
      </c>
      <c r="AD24494">
        <v>3</v>
      </c>
      <c r="AE24494" s="1" t="s">
        <v>73</v>
      </c>
      <c r="AF24494" s="1" t="s">
        <v>73</v>
      </c>
      <c r="AG24494" s="1" t="s">
        <v>73</v>
      </c>
      <c r="AH24494" s="1" t="s">
        <v>73</v>
      </c>
      <c r="AI24494" s="1" t="s">
        <v>73</v>
      </c>
      <c r="AJ24494" s="1" t="s">
        <v>73</v>
      </c>
      <c r="AK24494" s="1" t="s">
        <v>73</v>
      </c>
      <c r="AL24494">
        <v>2</v>
      </c>
      <c r="AM24494" s="1" t="s">
        <v>73</v>
      </c>
      <c r="AN24494" s="1" t="s">
        <v>73</v>
      </c>
      <c r="AR24494" s="1" t="s">
        <v>12772</v>
      </c>
      <c r="AS24494">
        <v>10</v>
      </c>
      <c r="AT24494" s="1" t="s">
        <v>6490</v>
      </c>
      <c r="AU24494">
        <v>4</v>
      </c>
      <c r="AV24494" s="1" t="s">
        <v>4107</v>
      </c>
      <c r="AW24494">
        <v>1798</v>
      </c>
      <c r="AX24494" s="1" t="s">
        <v>418</v>
      </c>
      <c r="AY24494">
        <v>89</v>
      </c>
      <c r="AZ24494" s="1" t="s">
        <v>2989</v>
      </c>
      <c r="BA24494" s="1" t="s">
        <v>73</v>
      </c>
      <c r="BB24494" s="1" t="s">
        <v>73</v>
      </c>
      <c r="BC24494" s="1" t="s">
        <v>73</v>
      </c>
    </row>
    <row r="24495" spans="1:57" x14ac:dyDescent="0.25">
      <c r="A24495" s="1" t="s">
        <v>2348</v>
      </c>
      <c r="B24495">
        <v>5</v>
      </c>
      <c r="C24495" s="1" t="s">
        <v>118</v>
      </c>
      <c r="D24495" s="1" t="s">
        <v>118</v>
      </c>
      <c r="E24495" s="1" t="s">
        <v>62</v>
      </c>
      <c r="F24495" s="1" t="s">
        <v>1698</v>
      </c>
      <c r="G24495" s="1" t="s">
        <v>64</v>
      </c>
      <c r="H24495" s="1" t="s">
        <v>65</v>
      </c>
      <c r="I24495">
        <v>2060</v>
      </c>
      <c r="J24495" s="1" t="s">
        <v>568</v>
      </c>
      <c r="K24495" s="1" t="s">
        <v>1717</v>
      </c>
      <c r="L24495" s="1" t="s">
        <v>1718</v>
      </c>
      <c r="M24495" s="1" t="s">
        <v>12987</v>
      </c>
      <c r="N24495" s="1" t="s">
        <v>1720</v>
      </c>
      <c r="O24495" s="1" t="s">
        <v>12988</v>
      </c>
      <c r="P24495">
        <v>20181019</v>
      </c>
      <c r="Q24495">
        <v>20181019</v>
      </c>
      <c r="R24495">
        <v>20181019</v>
      </c>
      <c r="S24495">
        <v>20210727</v>
      </c>
      <c r="T24495">
        <v>930</v>
      </c>
      <c r="U24495">
        <v>1240</v>
      </c>
      <c r="V24495">
        <v>0</v>
      </c>
      <c r="W24495">
        <v>0</v>
      </c>
      <c r="X24495">
        <v>0</v>
      </c>
      <c r="Y24495">
        <v>0</v>
      </c>
      <c r="Z24495" s="1" t="s">
        <v>73</v>
      </c>
      <c r="AA24495" s="1" t="s">
        <v>73</v>
      </c>
      <c r="AB24495" s="1" t="s">
        <v>73</v>
      </c>
      <c r="AC24495">
        <v>2</v>
      </c>
      <c r="AD24495">
        <v>2</v>
      </c>
      <c r="AE24495" s="1" t="s">
        <v>73</v>
      </c>
      <c r="AF24495" s="1" t="s">
        <v>73</v>
      </c>
      <c r="AG24495" s="1" t="s">
        <v>73</v>
      </c>
      <c r="AH24495" s="1" t="s">
        <v>73</v>
      </c>
      <c r="AI24495" s="1" t="s">
        <v>73</v>
      </c>
      <c r="AJ24495" s="1" t="s">
        <v>73</v>
      </c>
      <c r="AK24495" s="1" t="s">
        <v>73</v>
      </c>
      <c r="AL24495">
        <v>2</v>
      </c>
      <c r="AM24495" s="1" t="s">
        <v>73</v>
      </c>
      <c r="AN24495" s="1" t="s">
        <v>73</v>
      </c>
      <c r="AO24495">
        <v>2340</v>
      </c>
      <c r="AP24495">
        <v>1430</v>
      </c>
      <c r="AQ24495">
        <v>1420</v>
      </c>
      <c r="AR24495" s="1" t="s">
        <v>833</v>
      </c>
      <c r="AS24495">
        <v>1</v>
      </c>
      <c r="AT24495" s="1" t="s">
        <v>686</v>
      </c>
      <c r="AU24495">
        <v>3</v>
      </c>
      <c r="AV24495" s="1" t="s">
        <v>834</v>
      </c>
      <c r="AW24495">
        <v>998</v>
      </c>
      <c r="AX24495" s="1" t="s">
        <v>418</v>
      </c>
      <c r="AY24495">
        <v>93</v>
      </c>
      <c r="AZ24495" s="1" t="s">
        <v>1287</v>
      </c>
      <c r="BA24495" s="1" t="s">
        <v>73</v>
      </c>
      <c r="BB24495" s="1" t="s">
        <v>1722</v>
      </c>
      <c r="BC24495" s="1" t="s">
        <v>8571</v>
      </c>
      <c r="BE24495">
        <v>114</v>
      </c>
    </row>
    <row r="24496" spans="1:57" x14ac:dyDescent="0.25">
      <c r="A24496" s="1" t="s">
        <v>2348</v>
      </c>
      <c r="B24496">
        <v>5</v>
      </c>
      <c r="C24496" s="1" t="s">
        <v>118</v>
      </c>
      <c r="D24496" s="1" t="s">
        <v>118</v>
      </c>
      <c r="E24496" s="1" t="s">
        <v>62</v>
      </c>
      <c r="F24496" s="1" t="s">
        <v>1698</v>
      </c>
      <c r="G24496" s="1" t="s">
        <v>64</v>
      </c>
      <c r="H24496" s="1" t="s">
        <v>65</v>
      </c>
      <c r="I24496">
        <v>2060</v>
      </c>
      <c r="J24496" s="1" t="s">
        <v>568</v>
      </c>
      <c r="K24496" s="1" t="s">
        <v>20901</v>
      </c>
      <c r="L24496" s="1" t="s">
        <v>20902</v>
      </c>
      <c r="M24496" s="1" t="s">
        <v>20903</v>
      </c>
      <c r="N24496" s="1" t="s">
        <v>20904</v>
      </c>
      <c r="O24496" s="1" t="s">
        <v>31218</v>
      </c>
      <c r="P24496">
        <v>20111115</v>
      </c>
      <c r="Q24496">
        <v>20111115</v>
      </c>
      <c r="R24496">
        <v>20111115</v>
      </c>
      <c r="S24496">
        <v>20210714</v>
      </c>
      <c r="T24496">
        <v>1177</v>
      </c>
      <c r="U24496">
        <v>1535</v>
      </c>
      <c r="V24496">
        <v>2335</v>
      </c>
      <c r="W24496">
        <v>50</v>
      </c>
      <c r="X24496">
        <v>550</v>
      </c>
      <c r="Y24496">
        <v>800</v>
      </c>
      <c r="Z24496" s="1" t="s">
        <v>73</v>
      </c>
      <c r="AA24496" s="1" t="s">
        <v>73</v>
      </c>
      <c r="AB24496" s="1" t="s">
        <v>73</v>
      </c>
      <c r="AC24496">
        <v>2</v>
      </c>
      <c r="AD24496">
        <v>3</v>
      </c>
      <c r="AE24496" s="1" t="s">
        <v>73</v>
      </c>
      <c r="AF24496" s="1" t="s">
        <v>73</v>
      </c>
      <c r="AG24496" s="1" t="s">
        <v>73</v>
      </c>
      <c r="AH24496" s="1" t="s">
        <v>73</v>
      </c>
      <c r="AI24496" s="1" t="s">
        <v>73</v>
      </c>
      <c r="AJ24496" s="1" t="s">
        <v>73</v>
      </c>
      <c r="AK24496" s="1" t="s">
        <v>73</v>
      </c>
      <c r="AL24496">
        <v>2</v>
      </c>
      <c r="AM24496" s="1" t="s">
        <v>73</v>
      </c>
      <c r="AN24496" s="1" t="s">
        <v>73</v>
      </c>
      <c r="AO24496">
        <v>2550</v>
      </c>
      <c r="AP24496">
        <v>1470</v>
      </c>
      <c r="AQ24496">
        <v>1460</v>
      </c>
      <c r="AR24496" s="1" t="s">
        <v>10442</v>
      </c>
      <c r="AS24496">
        <v>1</v>
      </c>
      <c r="AT24496" s="1" t="s">
        <v>686</v>
      </c>
      <c r="AU24496">
        <v>4</v>
      </c>
      <c r="AV24496" s="1" t="s">
        <v>4107</v>
      </c>
      <c r="AW24496">
        <v>1329</v>
      </c>
      <c r="AX24496" s="1" t="s">
        <v>77</v>
      </c>
      <c r="AY24496">
        <v>127</v>
      </c>
      <c r="AZ24496" s="1" t="s">
        <v>280</v>
      </c>
      <c r="BA24496" s="1" t="s">
        <v>73</v>
      </c>
      <c r="BB24496" s="1" t="s">
        <v>73</v>
      </c>
      <c r="BC24496" s="1" t="s">
        <v>73</v>
      </c>
    </row>
    <row r="24497" spans="1:57" x14ac:dyDescent="0.25">
      <c r="A24497" s="1" t="s">
        <v>2348</v>
      </c>
      <c r="B24497">
        <v>6</v>
      </c>
      <c r="C24497" s="1" t="s">
        <v>232</v>
      </c>
      <c r="D24497" s="1" t="s">
        <v>232</v>
      </c>
      <c r="E24497" s="1" t="s">
        <v>62</v>
      </c>
      <c r="F24497" s="1" t="s">
        <v>81</v>
      </c>
      <c r="G24497" s="1" t="s">
        <v>64</v>
      </c>
      <c r="H24497" s="1" t="s">
        <v>65</v>
      </c>
      <c r="I24497">
        <v>2060</v>
      </c>
      <c r="J24497" s="1" t="s">
        <v>568</v>
      </c>
      <c r="K24497" s="1" t="s">
        <v>6834</v>
      </c>
      <c r="L24497" s="1" t="s">
        <v>6835</v>
      </c>
      <c r="M24497" s="1" t="s">
        <v>17295</v>
      </c>
      <c r="N24497" s="1" t="s">
        <v>6837</v>
      </c>
      <c r="O24497" s="1" t="s">
        <v>27765</v>
      </c>
      <c r="P24497">
        <v>20161202</v>
      </c>
      <c r="Q24497">
        <v>20161202</v>
      </c>
      <c r="R24497">
        <v>20161202</v>
      </c>
      <c r="S24497">
        <v>20210730</v>
      </c>
      <c r="T24497">
        <v>1160</v>
      </c>
      <c r="U24497">
        <v>1565</v>
      </c>
      <c r="V24497">
        <v>0</v>
      </c>
      <c r="W24497">
        <v>0</v>
      </c>
      <c r="X24497">
        <v>0</v>
      </c>
      <c r="Y24497">
        <v>0</v>
      </c>
      <c r="Z24497" s="1" t="s">
        <v>73</v>
      </c>
      <c r="AA24497" s="1" t="s">
        <v>73</v>
      </c>
      <c r="AB24497" s="1" t="s">
        <v>73</v>
      </c>
      <c r="AC24497">
        <v>2</v>
      </c>
      <c r="AD24497">
        <v>3</v>
      </c>
      <c r="AE24497" s="1" t="s">
        <v>73</v>
      </c>
      <c r="AF24497" s="1" t="s">
        <v>73</v>
      </c>
      <c r="AG24497" s="1" t="s">
        <v>73</v>
      </c>
      <c r="AH24497" s="1" t="s">
        <v>73</v>
      </c>
      <c r="AI24497" s="1" t="s">
        <v>73</v>
      </c>
      <c r="AJ24497" s="1" t="s">
        <v>73</v>
      </c>
      <c r="AK24497" s="1" t="s">
        <v>73</v>
      </c>
      <c r="AL24497">
        <v>2</v>
      </c>
      <c r="AM24497" s="1" t="s">
        <v>73</v>
      </c>
      <c r="AN24497" s="1" t="s">
        <v>73</v>
      </c>
      <c r="AO24497">
        <v>2510</v>
      </c>
      <c r="AP24497">
        <v>1485</v>
      </c>
      <c r="AQ24497">
        <v>1470</v>
      </c>
      <c r="AR24497" s="1" t="s">
        <v>6839</v>
      </c>
      <c r="AS24497">
        <v>10</v>
      </c>
      <c r="AT24497" s="1" t="s">
        <v>6490</v>
      </c>
      <c r="AU24497">
        <v>4</v>
      </c>
      <c r="AV24497" s="1" t="s">
        <v>1657</v>
      </c>
      <c r="AW24497">
        <v>1497</v>
      </c>
      <c r="AX24497" s="1" t="s">
        <v>418</v>
      </c>
      <c r="AY24497">
        <v>75</v>
      </c>
      <c r="AZ24497" s="1" t="s">
        <v>3537</v>
      </c>
      <c r="BA24497" s="1" t="s">
        <v>73</v>
      </c>
      <c r="BB24497" s="1" t="s">
        <v>593</v>
      </c>
      <c r="BC24497" s="1" t="s">
        <v>8012</v>
      </c>
    </row>
    <row r="24498" spans="1:57" x14ac:dyDescent="0.25">
      <c r="A24498" s="1" t="s">
        <v>2348</v>
      </c>
      <c r="B24498">
        <v>6</v>
      </c>
      <c r="C24498" s="1" t="s">
        <v>232</v>
      </c>
      <c r="D24498" s="1" t="s">
        <v>232</v>
      </c>
      <c r="E24498" s="1" t="s">
        <v>62</v>
      </c>
      <c r="F24498" s="1" t="s">
        <v>81</v>
      </c>
      <c r="G24498" s="1" t="s">
        <v>64</v>
      </c>
      <c r="H24498" s="1" t="s">
        <v>65</v>
      </c>
      <c r="I24498">
        <v>2060</v>
      </c>
      <c r="J24498" s="1" t="s">
        <v>568</v>
      </c>
      <c r="K24498" s="1" t="s">
        <v>6834</v>
      </c>
      <c r="L24498" s="1" t="s">
        <v>6835</v>
      </c>
      <c r="M24498" s="1" t="s">
        <v>17293</v>
      </c>
      <c r="N24498" s="1" t="s">
        <v>6837</v>
      </c>
      <c r="O24498" s="1" t="s">
        <v>27766</v>
      </c>
      <c r="P24498">
        <v>20160525</v>
      </c>
      <c r="Q24498">
        <v>20160525</v>
      </c>
      <c r="R24498">
        <v>20200317</v>
      </c>
      <c r="S24498">
        <v>20210709</v>
      </c>
      <c r="T24498">
        <v>1160</v>
      </c>
      <c r="U24498">
        <v>1565</v>
      </c>
      <c r="V24498">
        <v>0</v>
      </c>
      <c r="W24498">
        <v>0</v>
      </c>
      <c r="X24498">
        <v>0</v>
      </c>
      <c r="Y24498">
        <v>0</v>
      </c>
      <c r="Z24498" s="1" t="s">
        <v>73</v>
      </c>
      <c r="AA24498" s="1" t="s">
        <v>73</v>
      </c>
      <c r="AB24498" s="1" t="s">
        <v>73</v>
      </c>
      <c r="AC24498">
        <v>2</v>
      </c>
      <c r="AD24498">
        <v>3</v>
      </c>
      <c r="AE24498" s="1" t="s">
        <v>73</v>
      </c>
      <c r="AF24498" s="1" t="s">
        <v>73</v>
      </c>
      <c r="AG24498" s="1" t="s">
        <v>73</v>
      </c>
      <c r="AH24498" s="1" t="s">
        <v>73</v>
      </c>
      <c r="AI24498" s="1" t="s">
        <v>73</v>
      </c>
      <c r="AJ24498" s="1" t="s">
        <v>73</v>
      </c>
      <c r="AK24498" s="1" t="s">
        <v>73</v>
      </c>
      <c r="AL24498">
        <v>2</v>
      </c>
      <c r="AM24498" s="1" t="s">
        <v>73</v>
      </c>
      <c r="AN24498" s="1" t="s">
        <v>73</v>
      </c>
      <c r="AO24498">
        <v>2510</v>
      </c>
      <c r="AP24498">
        <v>1485</v>
      </c>
      <c r="AQ24498">
        <v>1470</v>
      </c>
      <c r="AR24498" s="1" t="s">
        <v>6839</v>
      </c>
      <c r="AS24498">
        <v>10</v>
      </c>
      <c r="AT24498" s="1" t="s">
        <v>6490</v>
      </c>
      <c r="AU24498">
        <v>4</v>
      </c>
      <c r="AV24498" s="1" t="s">
        <v>1657</v>
      </c>
      <c r="AW24498">
        <v>1497</v>
      </c>
      <c r="AX24498" s="1" t="s">
        <v>418</v>
      </c>
      <c r="AY24498">
        <v>75</v>
      </c>
      <c r="AZ24498" s="1" t="s">
        <v>3537</v>
      </c>
      <c r="BA24498" s="1" t="s">
        <v>73</v>
      </c>
      <c r="BB24498" s="1" t="s">
        <v>593</v>
      </c>
      <c r="BC24498" s="1" t="s">
        <v>8012</v>
      </c>
    </row>
    <row r="24499" spans="1:57" x14ac:dyDescent="0.25">
      <c r="A24499" s="1" t="s">
        <v>2348</v>
      </c>
      <c r="B24499">
        <v>6</v>
      </c>
      <c r="C24499" s="1" t="s">
        <v>232</v>
      </c>
      <c r="D24499" s="1" t="s">
        <v>232</v>
      </c>
      <c r="E24499" s="1" t="s">
        <v>62</v>
      </c>
      <c r="F24499" s="1" t="s">
        <v>110</v>
      </c>
      <c r="G24499" s="1" t="s">
        <v>64</v>
      </c>
      <c r="H24499" s="1" t="s">
        <v>103</v>
      </c>
      <c r="I24499">
        <v>2060</v>
      </c>
      <c r="J24499" s="1" t="s">
        <v>568</v>
      </c>
      <c r="K24499" s="1" t="s">
        <v>6834</v>
      </c>
      <c r="L24499" s="1" t="s">
        <v>10438</v>
      </c>
      <c r="M24499" s="1" t="s">
        <v>25992</v>
      </c>
      <c r="N24499" s="1" t="s">
        <v>25993</v>
      </c>
      <c r="O24499" s="1" t="s">
        <v>25994</v>
      </c>
      <c r="P24499">
        <v>20120601</v>
      </c>
      <c r="Q24499">
        <v>20120601</v>
      </c>
      <c r="R24499">
        <v>20210510</v>
      </c>
      <c r="S24499">
        <v>20210713</v>
      </c>
      <c r="T24499">
        <v>1130</v>
      </c>
      <c r="U24499">
        <v>1470</v>
      </c>
      <c r="V24499">
        <v>2370</v>
      </c>
      <c r="W24499">
        <v>50</v>
      </c>
      <c r="X24499">
        <v>550</v>
      </c>
      <c r="Y24499">
        <v>900</v>
      </c>
      <c r="Z24499" s="1" t="s">
        <v>73</v>
      </c>
      <c r="AA24499" s="1" t="s">
        <v>73</v>
      </c>
      <c r="AB24499" s="1" t="s">
        <v>73</v>
      </c>
      <c r="AC24499">
        <v>2</v>
      </c>
      <c r="AD24499">
        <v>3</v>
      </c>
      <c r="AE24499" s="1" t="s">
        <v>73</v>
      </c>
      <c r="AF24499" s="1" t="s">
        <v>73</v>
      </c>
      <c r="AG24499" s="1" t="s">
        <v>73</v>
      </c>
      <c r="AH24499" s="1" t="s">
        <v>73</v>
      </c>
      <c r="AI24499" s="1" t="s">
        <v>73</v>
      </c>
      <c r="AJ24499" s="1" t="s">
        <v>73</v>
      </c>
      <c r="AK24499" s="1" t="s">
        <v>73</v>
      </c>
      <c r="AL24499">
        <v>2</v>
      </c>
      <c r="AM24499" s="1" t="s">
        <v>73</v>
      </c>
      <c r="AN24499" s="1" t="s">
        <v>73</v>
      </c>
      <c r="AO24499">
        <v>2510</v>
      </c>
      <c r="AP24499">
        <v>1460</v>
      </c>
      <c r="AQ24499">
        <v>1445</v>
      </c>
      <c r="AR24499" s="1" t="s">
        <v>10442</v>
      </c>
      <c r="AS24499">
        <v>1</v>
      </c>
      <c r="AT24499" s="1" t="s">
        <v>686</v>
      </c>
      <c r="AU24499">
        <v>4</v>
      </c>
      <c r="AV24499" s="1" t="s">
        <v>4107</v>
      </c>
      <c r="AW24499">
        <v>1329</v>
      </c>
      <c r="AX24499" s="1" t="s">
        <v>77</v>
      </c>
      <c r="AY24499">
        <v>127</v>
      </c>
      <c r="AZ24499" s="1" t="s">
        <v>280</v>
      </c>
      <c r="BA24499" s="1" t="s">
        <v>73</v>
      </c>
      <c r="BB24499" s="1" t="s">
        <v>2673</v>
      </c>
      <c r="BC24499" s="1" t="s">
        <v>12698</v>
      </c>
    </row>
    <row r="24500" spans="1:57" x14ac:dyDescent="0.25">
      <c r="A24500" s="1" t="s">
        <v>2348</v>
      </c>
      <c r="B24500">
        <v>6</v>
      </c>
      <c r="C24500" s="1" t="s">
        <v>61</v>
      </c>
      <c r="D24500" s="1" t="s">
        <v>61</v>
      </c>
      <c r="E24500" s="1" t="s">
        <v>62</v>
      </c>
      <c r="F24500" s="1" t="s">
        <v>110</v>
      </c>
      <c r="G24500" s="1" t="s">
        <v>64</v>
      </c>
      <c r="H24500" s="1" t="s">
        <v>65</v>
      </c>
      <c r="I24500">
        <v>2060</v>
      </c>
      <c r="J24500" s="1" t="s">
        <v>568</v>
      </c>
      <c r="K24500" s="1" t="s">
        <v>6541</v>
      </c>
      <c r="L24500" s="1" t="s">
        <v>10070</v>
      </c>
      <c r="M24500" s="1" t="s">
        <v>25346</v>
      </c>
      <c r="N24500" s="1" t="s">
        <v>25347</v>
      </c>
      <c r="O24500" s="1" t="s">
        <v>25348</v>
      </c>
      <c r="P24500">
        <v>20190320</v>
      </c>
      <c r="Q24500">
        <v>20190320</v>
      </c>
      <c r="R24500">
        <v>20190320</v>
      </c>
      <c r="S24500">
        <v>20210707</v>
      </c>
      <c r="T24500">
        <v>1650</v>
      </c>
      <c r="U24500">
        <v>2155</v>
      </c>
      <c r="V24500">
        <v>3655</v>
      </c>
      <c r="W24500">
        <v>60</v>
      </c>
      <c r="X24500">
        <v>750</v>
      </c>
      <c r="Y24500">
        <v>1500</v>
      </c>
      <c r="Z24500" s="1" t="s">
        <v>72</v>
      </c>
      <c r="AA24500" s="1" t="s">
        <v>73</v>
      </c>
      <c r="AB24500" s="1" t="s">
        <v>73</v>
      </c>
      <c r="AC24500">
        <v>2</v>
      </c>
      <c r="AD24500">
        <v>3</v>
      </c>
      <c r="AE24500" s="1" t="s">
        <v>73</v>
      </c>
      <c r="AF24500" s="1" t="s">
        <v>73</v>
      </c>
      <c r="AG24500" s="1" t="s">
        <v>73</v>
      </c>
      <c r="AH24500" s="1" t="s">
        <v>73</v>
      </c>
      <c r="AI24500" s="1" t="s">
        <v>73</v>
      </c>
      <c r="AJ24500" s="1" t="s">
        <v>73</v>
      </c>
      <c r="AK24500" s="1" t="s">
        <v>73</v>
      </c>
      <c r="AL24500">
        <v>2</v>
      </c>
      <c r="AM24500" s="1" t="s">
        <v>73</v>
      </c>
      <c r="AN24500" s="1" t="s">
        <v>73</v>
      </c>
      <c r="AO24500">
        <v>2690</v>
      </c>
      <c r="AP24500">
        <v>1600</v>
      </c>
      <c r="AQ24500">
        <v>1630</v>
      </c>
      <c r="AR24500" s="1" t="s">
        <v>2988</v>
      </c>
      <c r="AS24500">
        <v>1</v>
      </c>
      <c r="AT24500" s="1" t="s">
        <v>686</v>
      </c>
      <c r="AU24500">
        <v>4</v>
      </c>
      <c r="AV24500" s="1" t="s">
        <v>5438</v>
      </c>
      <c r="AW24500">
        <v>1987</v>
      </c>
      <c r="AX24500" s="1" t="s">
        <v>418</v>
      </c>
      <c r="AY24500">
        <v>136</v>
      </c>
      <c r="AZ24500" s="1" t="s">
        <v>1217</v>
      </c>
      <c r="BA24500" s="1" t="s">
        <v>73</v>
      </c>
      <c r="BB24500" s="1" t="s">
        <v>2263</v>
      </c>
      <c r="BC24500" s="1" t="s">
        <v>2663</v>
      </c>
      <c r="BD24500">
        <v>1790</v>
      </c>
      <c r="BE24500">
        <v>169</v>
      </c>
    </row>
    <row r="24501" spans="1:57" x14ac:dyDescent="0.25">
      <c r="A24501" s="1" t="s">
        <v>2348</v>
      </c>
      <c r="B24501">
        <v>5</v>
      </c>
      <c r="C24501" s="1" t="s">
        <v>118</v>
      </c>
      <c r="D24501" s="1" t="s">
        <v>118</v>
      </c>
      <c r="E24501" s="1" t="s">
        <v>62</v>
      </c>
      <c r="F24501" s="1" t="s">
        <v>110</v>
      </c>
      <c r="G24501" s="1" t="s">
        <v>64</v>
      </c>
      <c r="H24501" s="1" t="s">
        <v>65</v>
      </c>
      <c r="I24501">
        <v>2060</v>
      </c>
      <c r="J24501" s="1" t="s">
        <v>568</v>
      </c>
      <c r="K24501" s="1" t="s">
        <v>10545</v>
      </c>
      <c r="L24501" s="1" t="s">
        <v>10546</v>
      </c>
      <c r="M24501" s="1" t="s">
        <v>27751</v>
      </c>
      <c r="N24501" s="1" t="s">
        <v>27754</v>
      </c>
      <c r="O24501" s="1" t="s">
        <v>27755</v>
      </c>
      <c r="P24501">
        <v>20170320</v>
      </c>
      <c r="Q24501">
        <v>20170320</v>
      </c>
      <c r="R24501">
        <v>20170320</v>
      </c>
      <c r="S24501">
        <v>20210701</v>
      </c>
      <c r="T24501">
        <v>1280</v>
      </c>
      <c r="U24501">
        <v>1845</v>
      </c>
      <c r="V24501">
        <v>3145</v>
      </c>
      <c r="W24501">
        <v>65</v>
      </c>
      <c r="X24501">
        <v>450</v>
      </c>
      <c r="Y24501">
        <v>1300</v>
      </c>
      <c r="Z24501" s="1" t="s">
        <v>73</v>
      </c>
      <c r="AA24501" s="1" t="s">
        <v>73</v>
      </c>
      <c r="AB24501" s="1" t="s">
        <v>73</v>
      </c>
      <c r="AC24501">
        <v>2</v>
      </c>
      <c r="AD24501">
        <v>3</v>
      </c>
      <c r="AE24501" s="1" t="s">
        <v>73</v>
      </c>
      <c r="AF24501" s="1" t="s">
        <v>73</v>
      </c>
      <c r="AG24501" s="1" t="s">
        <v>73</v>
      </c>
      <c r="AH24501" s="1" t="s">
        <v>73</v>
      </c>
      <c r="AI24501" s="1" t="s">
        <v>73</v>
      </c>
      <c r="AJ24501" s="1" t="s">
        <v>73</v>
      </c>
      <c r="AK24501" s="1" t="s">
        <v>73</v>
      </c>
      <c r="AL24501">
        <v>2</v>
      </c>
      <c r="AM24501" s="1" t="s">
        <v>73</v>
      </c>
      <c r="AN24501" s="1" t="s">
        <v>73</v>
      </c>
      <c r="AO24501">
        <v>2600</v>
      </c>
      <c r="AP24501">
        <v>1525</v>
      </c>
      <c r="AQ24501">
        <v>1510</v>
      </c>
      <c r="AR24501" s="1" t="s">
        <v>10139</v>
      </c>
      <c r="AS24501">
        <v>1</v>
      </c>
      <c r="AT24501" s="1" t="s">
        <v>686</v>
      </c>
      <c r="AU24501">
        <v>4</v>
      </c>
      <c r="AV24501" s="1" t="s">
        <v>1081</v>
      </c>
      <c r="AW24501">
        <v>1197</v>
      </c>
      <c r="AX24501" s="1" t="s">
        <v>418</v>
      </c>
      <c r="AY24501">
        <v>106</v>
      </c>
      <c r="AZ24501" s="1" t="s">
        <v>898</v>
      </c>
      <c r="BA24501" s="1" t="s">
        <v>73</v>
      </c>
      <c r="BB24501" s="1" t="s">
        <v>3519</v>
      </c>
      <c r="BC24501" s="1" t="s">
        <v>8012</v>
      </c>
    </row>
    <row r="24502" spans="1:57" x14ac:dyDescent="0.25">
      <c r="A24502" s="1" t="s">
        <v>2348</v>
      </c>
      <c r="B24502">
        <v>5</v>
      </c>
      <c r="C24502" s="1" t="s">
        <v>118</v>
      </c>
      <c r="D24502" s="1" t="s">
        <v>118</v>
      </c>
      <c r="E24502" s="1" t="s">
        <v>62</v>
      </c>
      <c r="F24502" s="1" t="s">
        <v>110</v>
      </c>
      <c r="G24502" s="1" t="s">
        <v>64</v>
      </c>
      <c r="H24502" s="1" t="s">
        <v>103</v>
      </c>
      <c r="I24502">
        <v>2060</v>
      </c>
      <c r="J24502" s="1" t="s">
        <v>568</v>
      </c>
      <c r="K24502" s="1" t="s">
        <v>10437</v>
      </c>
      <c r="L24502" s="1" t="s">
        <v>10438</v>
      </c>
      <c r="M24502" s="1" t="s">
        <v>20474</v>
      </c>
      <c r="N24502" s="1" t="s">
        <v>10440</v>
      </c>
      <c r="O24502" s="1" t="s">
        <v>31188</v>
      </c>
      <c r="P24502">
        <v>20110530</v>
      </c>
      <c r="Q24502">
        <v>20110530</v>
      </c>
      <c r="R24502">
        <v>20110530</v>
      </c>
      <c r="S24502">
        <v>20210719</v>
      </c>
      <c r="T24502">
        <v>1145</v>
      </c>
      <c r="U24502">
        <v>1480</v>
      </c>
      <c r="V24502">
        <v>2380</v>
      </c>
      <c r="W24502">
        <v>50</v>
      </c>
      <c r="X24502">
        <v>550</v>
      </c>
      <c r="Y24502">
        <v>900</v>
      </c>
      <c r="Z24502" s="1" t="s">
        <v>73</v>
      </c>
      <c r="AA24502" s="1" t="s">
        <v>73</v>
      </c>
      <c r="AB24502" s="1" t="s">
        <v>73</v>
      </c>
      <c r="AC24502">
        <v>2</v>
      </c>
      <c r="AD24502">
        <v>3</v>
      </c>
      <c r="AE24502" s="1" t="s">
        <v>73</v>
      </c>
      <c r="AF24502" s="1" t="s">
        <v>73</v>
      </c>
      <c r="AG24502" s="1" t="s">
        <v>73</v>
      </c>
      <c r="AH24502" s="1" t="s">
        <v>73</v>
      </c>
      <c r="AI24502" s="1" t="s">
        <v>73</v>
      </c>
      <c r="AJ24502" s="1" t="s">
        <v>73</v>
      </c>
      <c r="AK24502" s="1" t="s">
        <v>73</v>
      </c>
      <c r="AL24502">
        <v>2</v>
      </c>
      <c r="AM24502" s="1" t="s">
        <v>73</v>
      </c>
      <c r="AN24502" s="1" t="s">
        <v>73</v>
      </c>
      <c r="AO24502">
        <v>2460</v>
      </c>
      <c r="AP24502">
        <v>1470</v>
      </c>
      <c r="AQ24502">
        <v>1460</v>
      </c>
      <c r="AR24502" s="1" t="s">
        <v>10442</v>
      </c>
      <c r="AS24502">
        <v>1</v>
      </c>
      <c r="AT24502" s="1" t="s">
        <v>686</v>
      </c>
      <c r="AU24502">
        <v>4</v>
      </c>
      <c r="AV24502" s="1" t="s">
        <v>4107</v>
      </c>
      <c r="AW24502">
        <v>1329</v>
      </c>
      <c r="AX24502" s="1" t="s">
        <v>418</v>
      </c>
      <c r="AY24502">
        <v>120</v>
      </c>
      <c r="AZ24502" s="1" t="s">
        <v>1006</v>
      </c>
      <c r="BA24502" s="1" t="s">
        <v>73</v>
      </c>
      <c r="BB24502" s="1" t="s">
        <v>73</v>
      </c>
      <c r="BC24502" s="1" t="s">
        <v>73</v>
      </c>
    </row>
    <row r="24503" spans="1:57" x14ac:dyDescent="0.25">
      <c r="A24503" s="1" t="s">
        <v>2348</v>
      </c>
      <c r="B24503">
        <v>6</v>
      </c>
      <c r="C24503" s="1" t="s">
        <v>232</v>
      </c>
      <c r="D24503" s="1" t="s">
        <v>232</v>
      </c>
      <c r="E24503" s="1" t="s">
        <v>62</v>
      </c>
      <c r="F24503" s="1" t="s">
        <v>110</v>
      </c>
      <c r="G24503" s="1" t="s">
        <v>64</v>
      </c>
      <c r="H24503" s="1" t="s">
        <v>65</v>
      </c>
      <c r="I24503">
        <v>2060</v>
      </c>
      <c r="J24503" s="1" t="s">
        <v>568</v>
      </c>
      <c r="K24503" s="1" t="s">
        <v>16663</v>
      </c>
      <c r="L24503" s="1" t="s">
        <v>26512</v>
      </c>
      <c r="M24503" s="1" t="s">
        <v>26518</v>
      </c>
      <c r="N24503" s="1" t="s">
        <v>16665</v>
      </c>
      <c r="O24503" s="1" t="s">
        <v>26519</v>
      </c>
      <c r="P24503">
        <v>20150102</v>
      </c>
      <c r="Q24503">
        <v>20150102</v>
      </c>
      <c r="R24503">
        <v>20190410</v>
      </c>
      <c r="S24503">
        <v>20210702</v>
      </c>
      <c r="T24503">
        <v>1720</v>
      </c>
      <c r="U24503">
        <v>2240</v>
      </c>
      <c r="V24503">
        <v>4040</v>
      </c>
      <c r="W24503">
        <v>75</v>
      </c>
      <c r="X24503">
        <v>750</v>
      </c>
      <c r="Y24503">
        <v>1800</v>
      </c>
      <c r="Z24503" s="1" t="s">
        <v>72</v>
      </c>
      <c r="AA24503" s="1" t="s">
        <v>73</v>
      </c>
      <c r="AB24503" s="1" t="s">
        <v>73</v>
      </c>
      <c r="AC24503">
        <v>2</v>
      </c>
      <c r="AD24503">
        <v>3</v>
      </c>
      <c r="AE24503" s="1" t="s">
        <v>73</v>
      </c>
      <c r="AF24503" s="1" t="s">
        <v>73</v>
      </c>
      <c r="AG24503" s="1" t="s">
        <v>73</v>
      </c>
      <c r="AH24503" s="1" t="s">
        <v>73</v>
      </c>
      <c r="AI24503" s="1" t="s">
        <v>73</v>
      </c>
      <c r="AJ24503" s="1" t="s">
        <v>73</v>
      </c>
      <c r="AK24503" s="1" t="s">
        <v>73</v>
      </c>
      <c r="AL24503">
        <v>2</v>
      </c>
      <c r="AM24503" s="1" t="s">
        <v>73</v>
      </c>
      <c r="AN24503" s="1" t="s">
        <v>73</v>
      </c>
      <c r="AO24503">
        <v>2660</v>
      </c>
      <c r="AP24503">
        <v>1560</v>
      </c>
      <c r="AQ24503">
        <v>1560</v>
      </c>
      <c r="AR24503" s="1" t="s">
        <v>16667</v>
      </c>
      <c r="AS24503">
        <v>2</v>
      </c>
      <c r="AT24503" s="1" t="s">
        <v>3457</v>
      </c>
      <c r="AU24503">
        <v>4</v>
      </c>
      <c r="AV24503" s="1" t="s">
        <v>166</v>
      </c>
      <c r="AW24503">
        <v>2231</v>
      </c>
      <c r="AX24503" s="1" t="s">
        <v>418</v>
      </c>
      <c r="AY24503">
        <v>176</v>
      </c>
      <c r="AZ24503" s="1" t="s">
        <v>1347</v>
      </c>
      <c r="BA24503" s="1" t="s">
        <v>3604</v>
      </c>
      <c r="BB24503" s="1" t="s">
        <v>16668</v>
      </c>
      <c r="BC24503" s="1" t="s">
        <v>8381</v>
      </c>
    </row>
    <row r="24504" spans="1:57" x14ac:dyDescent="0.25">
      <c r="A24504" s="1" t="s">
        <v>2348</v>
      </c>
      <c r="B24504">
        <v>11</v>
      </c>
      <c r="C24504" s="1" t="s">
        <v>1999</v>
      </c>
      <c r="D24504" s="1" t="s">
        <v>12941</v>
      </c>
      <c r="E24504" s="1" t="s">
        <v>1632</v>
      </c>
      <c r="F24504" s="1" t="s">
        <v>63</v>
      </c>
      <c r="G24504" s="1" t="s">
        <v>64</v>
      </c>
      <c r="H24504" s="1" t="s">
        <v>65</v>
      </c>
      <c r="I24504">
        <v>404</v>
      </c>
      <c r="J24504" s="1" t="s">
        <v>789</v>
      </c>
      <c r="K24504" s="1" t="s">
        <v>30678</v>
      </c>
      <c r="L24504" s="1" t="s">
        <v>4158</v>
      </c>
      <c r="M24504" s="1" t="s">
        <v>30679</v>
      </c>
      <c r="N24504" s="1" t="s">
        <v>30680</v>
      </c>
      <c r="O24504" s="1" t="s">
        <v>73</v>
      </c>
      <c r="P24504">
        <v>20070103</v>
      </c>
      <c r="Q24504">
        <v>20070103</v>
      </c>
      <c r="R24504">
        <v>20200120</v>
      </c>
      <c r="S24504">
        <v>20210702</v>
      </c>
      <c r="T24504">
        <v>1485</v>
      </c>
      <c r="U24504">
        <v>2205</v>
      </c>
      <c r="V24504">
        <v>3305</v>
      </c>
      <c r="Z24504" s="1" t="s">
        <v>73</v>
      </c>
      <c r="AA24504" s="1" t="s">
        <v>73</v>
      </c>
      <c r="AB24504" s="1" t="s">
        <v>73</v>
      </c>
      <c r="AC24504">
        <v>3</v>
      </c>
      <c r="AD24504">
        <v>0</v>
      </c>
      <c r="AE24504" s="1" t="s">
        <v>73</v>
      </c>
      <c r="AF24504" s="1" t="s">
        <v>73</v>
      </c>
      <c r="AG24504" s="1" t="s">
        <v>73</v>
      </c>
      <c r="AH24504" s="1" t="s">
        <v>73</v>
      </c>
      <c r="AI24504" s="1" t="s">
        <v>73</v>
      </c>
      <c r="AJ24504" s="1" t="s">
        <v>73</v>
      </c>
      <c r="AK24504" s="1" t="s">
        <v>73</v>
      </c>
      <c r="AL24504">
        <v>2</v>
      </c>
      <c r="AM24504" s="1" t="s">
        <v>73</v>
      </c>
      <c r="AN24504" s="1" t="s">
        <v>73</v>
      </c>
      <c r="AR24504" s="1" t="s">
        <v>11267</v>
      </c>
      <c r="AS24504">
        <v>2</v>
      </c>
      <c r="AT24504" s="1" t="s">
        <v>3457</v>
      </c>
      <c r="AU24504">
        <v>4</v>
      </c>
      <c r="AV24504" s="1" t="s">
        <v>6090</v>
      </c>
      <c r="AW24504">
        <v>1868</v>
      </c>
      <c r="AX24504" s="1" t="s">
        <v>77</v>
      </c>
      <c r="AZ24504" s="1" t="s">
        <v>73</v>
      </c>
      <c r="BA24504" s="1" t="s">
        <v>73</v>
      </c>
      <c r="BB24504" s="1" t="s">
        <v>73</v>
      </c>
      <c r="BC24504" s="1" t="s">
        <v>73</v>
      </c>
    </row>
    <row r="24505" spans="1:57" x14ac:dyDescent="0.25">
      <c r="A24505" s="1" t="s">
        <v>2348</v>
      </c>
      <c r="B24505">
        <v>6</v>
      </c>
      <c r="C24505" s="1" t="s">
        <v>61</v>
      </c>
      <c r="D24505" s="1" t="s">
        <v>61</v>
      </c>
      <c r="E24505" s="1" t="s">
        <v>62</v>
      </c>
      <c r="F24505" s="1" t="s">
        <v>110</v>
      </c>
      <c r="G24505" s="1" t="s">
        <v>64</v>
      </c>
      <c r="H24505" s="1" t="s">
        <v>73</v>
      </c>
      <c r="I24505">
        <v>2060</v>
      </c>
      <c r="J24505" s="1" t="s">
        <v>568</v>
      </c>
      <c r="K24505" s="1" t="s">
        <v>12000</v>
      </c>
      <c r="L24505" s="1" t="s">
        <v>12001</v>
      </c>
      <c r="M24505" s="1" t="s">
        <v>31135</v>
      </c>
      <c r="N24505" s="1" t="s">
        <v>31154</v>
      </c>
      <c r="O24505" s="1" t="s">
        <v>31155</v>
      </c>
      <c r="P24505">
        <v>20070509</v>
      </c>
      <c r="Q24505">
        <v>20070509</v>
      </c>
      <c r="R24505">
        <v>20160301</v>
      </c>
      <c r="S24505">
        <v>20210709</v>
      </c>
      <c r="T24505">
        <v>1580</v>
      </c>
      <c r="U24505">
        <v>2160</v>
      </c>
      <c r="V24505">
        <v>3460</v>
      </c>
      <c r="W24505">
        <v>55</v>
      </c>
      <c r="X24505">
        <v>450</v>
      </c>
      <c r="Y24505">
        <v>1300</v>
      </c>
      <c r="Z24505" s="1" t="s">
        <v>73</v>
      </c>
      <c r="AA24505" s="1" t="s">
        <v>73</v>
      </c>
      <c r="AB24505" s="1" t="s">
        <v>73</v>
      </c>
      <c r="AC24505">
        <v>2</v>
      </c>
      <c r="AD24505">
        <v>3</v>
      </c>
      <c r="AE24505" s="1" t="s">
        <v>73</v>
      </c>
      <c r="AF24505" s="1" t="s">
        <v>73</v>
      </c>
      <c r="AG24505" s="1" t="s">
        <v>73</v>
      </c>
      <c r="AH24505" s="1" t="s">
        <v>73</v>
      </c>
      <c r="AI24505" s="1" t="s">
        <v>73</v>
      </c>
      <c r="AJ24505" s="1" t="s">
        <v>73</v>
      </c>
      <c r="AK24505" s="1" t="s">
        <v>73</v>
      </c>
      <c r="AL24505">
        <v>2</v>
      </c>
      <c r="AM24505" s="1" t="s">
        <v>73</v>
      </c>
      <c r="AN24505" s="1" t="s">
        <v>73</v>
      </c>
      <c r="AR24505" s="1" t="s">
        <v>20516</v>
      </c>
      <c r="AS24505">
        <v>2</v>
      </c>
      <c r="AT24505" s="1" t="s">
        <v>3457</v>
      </c>
      <c r="AU24505">
        <v>4</v>
      </c>
      <c r="AV24505" s="1" t="s">
        <v>712</v>
      </c>
      <c r="AW24505">
        <v>2231</v>
      </c>
      <c r="AX24505" s="1" t="s">
        <v>418</v>
      </c>
      <c r="AY24505">
        <v>167</v>
      </c>
      <c r="AZ24505" s="1" t="s">
        <v>1245</v>
      </c>
      <c r="BA24505" s="1" t="s">
        <v>9309</v>
      </c>
      <c r="BB24505" s="1" t="s">
        <v>73</v>
      </c>
      <c r="BC24505" s="1" t="s">
        <v>73</v>
      </c>
    </row>
    <row r="24506" spans="1:57" x14ac:dyDescent="0.25">
      <c r="A24506" s="1" t="s">
        <v>2348</v>
      </c>
      <c r="B24506">
        <v>6</v>
      </c>
      <c r="C24506" s="1" t="s">
        <v>61</v>
      </c>
      <c r="D24506" s="1" t="s">
        <v>61</v>
      </c>
      <c r="E24506" s="1" t="s">
        <v>134</v>
      </c>
      <c r="F24506" s="1" t="s">
        <v>110</v>
      </c>
      <c r="G24506" s="1" t="s">
        <v>64</v>
      </c>
      <c r="H24506" s="1" t="s">
        <v>65</v>
      </c>
      <c r="I24506">
        <v>2060</v>
      </c>
      <c r="J24506" s="1" t="s">
        <v>568</v>
      </c>
      <c r="K24506" s="1" t="s">
        <v>5078</v>
      </c>
      <c r="L24506" s="1" t="s">
        <v>9336</v>
      </c>
      <c r="M24506" s="1" t="s">
        <v>27749</v>
      </c>
      <c r="N24506" s="1" t="s">
        <v>5081</v>
      </c>
      <c r="O24506" s="1" t="s">
        <v>27750</v>
      </c>
      <c r="P24506">
        <v>20160614</v>
      </c>
      <c r="Q24506">
        <v>20160614</v>
      </c>
      <c r="R24506">
        <v>20160614</v>
      </c>
      <c r="S24506">
        <v>20210712</v>
      </c>
      <c r="T24506">
        <v>2205</v>
      </c>
      <c r="U24506">
        <v>2990</v>
      </c>
      <c r="V24506">
        <v>5990</v>
      </c>
      <c r="W24506">
        <v>120</v>
      </c>
      <c r="X24506">
        <v>750</v>
      </c>
      <c r="Y24506">
        <v>3000</v>
      </c>
      <c r="Z24506" s="1" t="s">
        <v>72</v>
      </c>
      <c r="AA24506" s="1" t="s">
        <v>73</v>
      </c>
      <c r="AB24506" s="1" t="s">
        <v>73</v>
      </c>
      <c r="AC24506">
        <v>2</v>
      </c>
      <c r="AD24506">
        <v>3</v>
      </c>
      <c r="AE24506" s="1" t="s">
        <v>73</v>
      </c>
      <c r="AF24506" s="1" t="s">
        <v>73</v>
      </c>
      <c r="AG24506" s="1" t="s">
        <v>73</v>
      </c>
      <c r="AH24506" s="1" t="s">
        <v>73</v>
      </c>
      <c r="AI24506" s="1" t="s">
        <v>73</v>
      </c>
      <c r="AJ24506" s="1" t="s">
        <v>73</v>
      </c>
      <c r="AK24506" s="1" t="s">
        <v>73</v>
      </c>
      <c r="AL24506">
        <v>2</v>
      </c>
      <c r="AM24506" s="1" t="s">
        <v>73</v>
      </c>
      <c r="AN24506" s="1" t="s">
        <v>73</v>
      </c>
      <c r="AO24506">
        <v>2790</v>
      </c>
      <c r="AP24506">
        <v>1585</v>
      </c>
      <c r="AQ24506">
        <v>1585</v>
      </c>
      <c r="AR24506" s="1" t="s">
        <v>4812</v>
      </c>
      <c r="AS24506">
        <v>2</v>
      </c>
      <c r="AT24506" s="1" t="s">
        <v>3457</v>
      </c>
      <c r="AU24506">
        <v>4</v>
      </c>
      <c r="AV24506" s="1" t="s">
        <v>1571</v>
      </c>
      <c r="AW24506">
        <v>2755</v>
      </c>
      <c r="AX24506" s="1" t="s">
        <v>418</v>
      </c>
      <c r="AY24506">
        <v>194</v>
      </c>
      <c r="AZ24506" s="1" t="s">
        <v>1506</v>
      </c>
      <c r="BA24506" s="1" t="s">
        <v>64</v>
      </c>
      <c r="BB24506" s="1" t="s">
        <v>101</v>
      </c>
      <c r="BC24506" s="1" t="s">
        <v>8012</v>
      </c>
    </row>
    <row r="24507" spans="1:57" x14ac:dyDescent="0.25">
      <c r="A24507" s="1" t="s">
        <v>2348</v>
      </c>
      <c r="B24507">
        <v>6</v>
      </c>
      <c r="C24507" s="1" t="s">
        <v>61</v>
      </c>
      <c r="D24507" s="1" t="s">
        <v>61</v>
      </c>
      <c r="E24507" s="1" t="s">
        <v>62</v>
      </c>
      <c r="F24507" s="1" t="s">
        <v>110</v>
      </c>
      <c r="G24507" s="1" t="s">
        <v>64</v>
      </c>
      <c r="H24507" s="1" t="s">
        <v>65</v>
      </c>
      <c r="I24507">
        <v>2060</v>
      </c>
      <c r="J24507" s="1" t="s">
        <v>568</v>
      </c>
      <c r="K24507" s="1" t="s">
        <v>12000</v>
      </c>
      <c r="L24507" s="1" t="s">
        <v>12001</v>
      </c>
      <c r="M24507" s="1" t="s">
        <v>31150</v>
      </c>
      <c r="N24507" s="1" t="s">
        <v>20511</v>
      </c>
      <c r="O24507" s="1" t="s">
        <v>31151</v>
      </c>
      <c r="P24507">
        <v>20040728</v>
      </c>
      <c r="Q24507">
        <v>20040728</v>
      </c>
      <c r="R24507">
        <v>20210617</v>
      </c>
      <c r="S24507">
        <v>20210721</v>
      </c>
      <c r="T24507">
        <v>1580</v>
      </c>
      <c r="U24507">
        <v>2140</v>
      </c>
      <c r="V24507">
        <v>3240</v>
      </c>
      <c r="W24507">
        <v>52</v>
      </c>
      <c r="X24507">
        <v>450</v>
      </c>
      <c r="Y24507">
        <v>1100</v>
      </c>
      <c r="Z24507" s="1" t="s">
        <v>73</v>
      </c>
      <c r="AA24507" s="1" t="s">
        <v>73</v>
      </c>
      <c r="AB24507" s="1" t="s">
        <v>73</v>
      </c>
      <c r="AC24507">
        <v>2</v>
      </c>
      <c r="AD24507">
        <v>5</v>
      </c>
      <c r="AE24507" s="1" t="s">
        <v>73</v>
      </c>
      <c r="AF24507" s="1" t="s">
        <v>73</v>
      </c>
      <c r="AG24507" s="1" t="s">
        <v>73</v>
      </c>
      <c r="AH24507" s="1" t="s">
        <v>73</v>
      </c>
      <c r="AI24507" s="1" t="s">
        <v>73</v>
      </c>
      <c r="AJ24507" s="1" t="s">
        <v>73</v>
      </c>
      <c r="AK24507" s="1" t="s">
        <v>73</v>
      </c>
      <c r="AL24507">
        <v>2</v>
      </c>
      <c r="AM24507" s="1" t="s">
        <v>73</v>
      </c>
      <c r="AN24507" s="1" t="s">
        <v>73</v>
      </c>
      <c r="AR24507" s="1" t="s">
        <v>13005</v>
      </c>
      <c r="AS24507">
        <v>2</v>
      </c>
      <c r="AT24507" s="1" t="s">
        <v>3457</v>
      </c>
      <c r="AU24507">
        <v>4</v>
      </c>
      <c r="AV24507" s="1" t="s">
        <v>1081</v>
      </c>
      <c r="AW24507">
        <v>1995</v>
      </c>
      <c r="AX24507" s="1" t="s">
        <v>418</v>
      </c>
      <c r="AY24507">
        <v>165</v>
      </c>
      <c r="AZ24507" s="1" t="s">
        <v>718</v>
      </c>
      <c r="BA24507" s="1" t="s">
        <v>73</v>
      </c>
      <c r="BB24507" s="1" t="s">
        <v>73</v>
      </c>
      <c r="BC24507" s="1" t="s">
        <v>73</v>
      </c>
    </row>
    <row r="24508" spans="1:57" x14ac:dyDescent="0.25">
      <c r="A24508" s="1" t="s">
        <v>2348</v>
      </c>
      <c r="B24508">
        <v>6</v>
      </c>
      <c r="C24508" s="1" t="s">
        <v>61</v>
      </c>
      <c r="D24508" s="1" t="s">
        <v>61</v>
      </c>
      <c r="E24508" s="1" t="s">
        <v>134</v>
      </c>
      <c r="F24508" s="1" t="s">
        <v>110</v>
      </c>
      <c r="G24508" s="1" t="s">
        <v>64</v>
      </c>
      <c r="H24508" s="1" t="s">
        <v>65</v>
      </c>
      <c r="I24508">
        <v>2060</v>
      </c>
      <c r="J24508" s="1" t="s">
        <v>568</v>
      </c>
      <c r="K24508" s="1" t="s">
        <v>5078</v>
      </c>
      <c r="L24508" s="1" t="s">
        <v>9336</v>
      </c>
      <c r="M24508" s="1" t="s">
        <v>15688</v>
      </c>
      <c r="N24508" s="1" t="s">
        <v>15689</v>
      </c>
      <c r="O24508" s="1" t="s">
        <v>15690</v>
      </c>
      <c r="P24508">
        <v>20121205</v>
      </c>
      <c r="Q24508">
        <v>20121205</v>
      </c>
      <c r="R24508">
        <v>20210119</v>
      </c>
      <c r="S24508">
        <v>20210719</v>
      </c>
      <c r="T24508">
        <v>2360</v>
      </c>
      <c r="U24508">
        <v>2990</v>
      </c>
      <c r="V24508">
        <v>5990</v>
      </c>
      <c r="W24508">
        <v>120</v>
      </c>
      <c r="X24508">
        <v>750</v>
      </c>
      <c r="Y24508">
        <v>3000</v>
      </c>
      <c r="Z24508" s="1" t="s">
        <v>72</v>
      </c>
      <c r="AA24508" s="1" t="s">
        <v>73</v>
      </c>
      <c r="AB24508" s="1" t="s">
        <v>73</v>
      </c>
      <c r="AC24508">
        <v>2</v>
      </c>
      <c r="AD24508">
        <v>3</v>
      </c>
      <c r="AE24508" s="1" t="s">
        <v>73</v>
      </c>
      <c r="AF24508" s="1" t="s">
        <v>73</v>
      </c>
      <c r="AG24508" s="1" t="s">
        <v>73</v>
      </c>
      <c r="AH24508" s="1" t="s">
        <v>73</v>
      </c>
      <c r="AI24508" s="1" t="s">
        <v>73</v>
      </c>
      <c r="AJ24508" s="1" t="s">
        <v>73</v>
      </c>
      <c r="AK24508" s="1" t="s">
        <v>73</v>
      </c>
      <c r="AL24508">
        <v>2</v>
      </c>
      <c r="AM24508" s="1" t="s">
        <v>73</v>
      </c>
      <c r="AN24508" s="1" t="s">
        <v>73</v>
      </c>
      <c r="AO24508">
        <v>2790</v>
      </c>
      <c r="AP24508">
        <v>1585</v>
      </c>
      <c r="AQ24508">
        <v>1585</v>
      </c>
      <c r="AR24508" s="1" t="s">
        <v>11950</v>
      </c>
      <c r="AS24508">
        <v>2</v>
      </c>
      <c r="AT24508" s="1" t="s">
        <v>3457</v>
      </c>
      <c r="AU24508">
        <v>4</v>
      </c>
      <c r="AV24508" s="1" t="s">
        <v>1152</v>
      </c>
      <c r="AW24508">
        <v>2982</v>
      </c>
      <c r="AX24508" s="1" t="s">
        <v>418</v>
      </c>
      <c r="AY24508">
        <v>213</v>
      </c>
      <c r="AZ24508" s="1" t="s">
        <v>548</v>
      </c>
      <c r="BA24508" s="1" t="s">
        <v>3604</v>
      </c>
      <c r="BB24508" s="1" t="s">
        <v>15691</v>
      </c>
      <c r="BC24508" s="1" t="s">
        <v>12698</v>
      </c>
    </row>
    <row r="24509" spans="1:57" x14ac:dyDescent="0.25">
      <c r="A24509" s="1" t="s">
        <v>2348</v>
      </c>
      <c r="B24509">
        <v>6</v>
      </c>
      <c r="C24509" s="1" t="s">
        <v>232</v>
      </c>
      <c r="D24509" s="1" t="s">
        <v>232</v>
      </c>
      <c r="E24509" s="1" t="s">
        <v>62</v>
      </c>
      <c r="F24509" s="1" t="s">
        <v>97</v>
      </c>
      <c r="G24509" s="1" t="s">
        <v>64</v>
      </c>
      <c r="H24509" s="1" t="s">
        <v>65</v>
      </c>
      <c r="I24509">
        <v>4167</v>
      </c>
      <c r="J24509" s="1" t="s">
        <v>12200</v>
      </c>
      <c r="K24509" s="1" t="s">
        <v>15410</v>
      </c>
      <c r="L24509" s="1" t="s">
        <v>15411</v>
      </c>
      <c r="M24509" s="1" t="s">
        <v>15412</v>
      </c>
      <c r="N24509" s="1" t="s">
        <v>935</v>
      </c>
      <c r="O24509" s="1" t="s">
        <v>15413</v>
      </c>
      <c r="P24509">
        <v>20120712</v>
      </c>
      <c r="Q24509">
        <v>20120712</v>
      </c>
      <c r="R24509">
        <v>20210712</v>
      </c>
      <c r="S24509">
        <v>20210722</v>
      </c>
      <c r="T24509">
        <v>2194</v>
      </c>
      <c r="U24509">
        <v>2595</v>
      </c>
      <c r="V24509">
        <v>4795</v>
      </c>
      <c r="W24509">
        <v>100</v>
      </c>
      <c r="X24509">
        <v>750</v>
      </c>
      <c r="Y24509">
        <v>2200</v>
      </c>
      <c r="Z24509" s="1" t="s">
        <v>72</v>
      </c>
      <c r="AA24509" s="1" t="s">
        <v>73</v>
      </c>
      <c r="AB24509" s="1" t="s">
        <v>73</v>
      </c>
      <c r="AC24509">
        <v>2</v>
      </c>
      <c r="AD24509">
        <v>3</v>
      </c>
      <c r="AE24509" s="1" t="s">
        <v>73</v>
      </c>
      <c r="AF24509" s="1" t="s">
        <v>73</v>
      </c>
      <c r="AG24509" s="1" t="s">
        <v>73</v>
      </c>
      <c r="AH24509" s="1" t="s">
        <v>73</v>
      </c>
      <c r="AI24509" s="1" t="s">
        <v>73</v>
      </c>
      <c r="AJ24509" s="1" t="s">
        <v>73</v>
      </c>
      <c r="AK24509" s="1" t="s">
        <v>73</v>
      </c>
      <c r="AL24509">
        <v>2</v>
      </c>
      <c r="AM24509" s="1" t="s">
        <v>73</v>
      </c>
      <c r="AN24509" s="1" t="s">
        <v>73</v>
      </c>
      <c r="AO24509">
        <v>2885</v>
      </c>
      <c r="AP24509">
        <v>1635</v>
      </c>
      <c r="AQ24509">
        <v>1640</v>
      </c>
      <c r="AR24509" s="1" t="s">
        <v>15414</v>
      </c>
      <c r="AS24509">
        <v>1</v>
      </c>
      <c r="AT24509" s="1" t="s">
        <v>686</v>
      </c>
      <c r="AU24509">
        <v>8</v>
      </c>
      <c r="AV24509" s="1" t="s">
        <v>1438</v>
      </c>
      <c r="AW24509">
        <v>5026</v>
      </c>
      <c r="AX24509" s="1" t="s">
        <v>418</v>
      </c>
      <c r="AY24509">
        <v>307</v>
      </c>
      <c r="AZ24509" s="1" t="s">
        <v>5154</v>
      </c>
      <c r="BA24509" s="1" t="s">
        <v>73</v>
      </c>
      <c r="BB24509" s="1" t="s">
        <v>1158</v>
      </c>
      <c r="BC24509" s="1" t="s">
        <v>8322</v>
      </c>
    </row>
    <row r="24510" spans="1:57" x14ac:dyDescent="0.25">
      <c r="A24510" s="1" t="s">
        <v>2348</v>
      </c>
      <c r="B24510">
        <v>6</v>
      </c>
      <c r="C24510" s="1" t="s">
        <v>61</v>
      </c>
      <c r="D24510" s="1" t="s">
        <v>61</v>
      </c>
      <c r="E24510" s="1" t="s">
        <v>62</v>
      </c>
      <c r="F24510" s="1" t="s">
        <v>110</v>
      </c>
      <c r="G24510" s="1" t="s">
        <v>64</v>
      </c>
      <c r="H24510" s="1" t="s">
        <v>65</v>
      </c>
      <c r="I24510">
        <v>2060</v>
      </c>
      <c r="J24510" s="1" t="s">
        <v>568</v>
      </c>
      <c r="K24510" s="1" t="s">
        <v>12000</v>
      </c>
      <c r="L24510" s="1" t="s">
        <v>12001</v>
      </c>
      <c r="M24510" s="1" t="s">
        <v>31156</v>
      </c>
      <c r="N24510" s="1" t="s">
        <v>31157</v>
      </c>
      <c r="O24510" s="1" t="s">
        <v>31158</v>
      </c>
      <c r="P24510">
        <v>20071004</v>
      </c>
      <c r="Q24510">
        <v>20071004</v>
      </c>
      <c r="R24510">
        <v>20071004</v>
      </c>
      <c r="S24510">
        <v>20210706</v>
      </c>
      <c r="T24510">
        <v>1590</v>
      </c>
      <c r="U24510">
        <v>2160</v>
      </c>
      <c r="V24510">
        <v>3460</v>
      </c>
      <c r="W24510">
        <v>55</v>
      </c>
      <c r="X24510">
        <v>450</v>
      </c>
      <c r="Y24510">
        <v>1300</v>
      </c>
      <c r="Z24510" s="1" t="s">
        <v>73</v>
      </c>
      <c r="AA24510" s="1" t="s">
        <v>73</v>
      </c>
      <c r="AB24510" s="1" t="s">
        <v>73</v>
      </c>
      <c r="AC24510">
        <v>2</v>
      </c>
      <c r="AD24510">
        <v>3</v>
      </c>
      <c r="AE24510" s="1" t="s">
        <v>73</v>
      </c>
      <c r="AF24510" s="1" t="s">
        <v>73</v>
      </c>
      <c r="AG24510" s="1" t="s">
        <v>73</v>
      </c>
      <c r="AH24510" s="1" t="s">
        <v>73</v>
      </c>
      <c r="AI24510" s="1" t="s">
        <v>73</v>
      </c>
      <c r="AJ24510" s="1" t="s">
        <v>73</v>
      </c>
      <c r="AK24510" s="1" t="s">
        <v>73</v>
      </c>
      <c r="AL24510">
        <v>2</v>
      </c>
      <c r="AM24510" s="1" t="s">
        <v>73</v>
      </c>
      <c r="AN24510" s="1" t="s">
        <v>73</v>
      </c>
      <c r="AR24510" s="1" t="s">
        <v>20516</v>
      </c>
      <c r="AS24510">
        <v>2</v>
      </c>
      <c r="AT24510" s="1" t="s">
        <v>3457</v>
      </c>
      <c r="AU24510">
        <v>4</v>
      </c>
      <c r="AV24510" s="1" t="s">
        <v>712</v>
      </c>
      <c r="AW24510">
        <v>2231</v>
      </c>
      <c r="AX24510" s="1" t="s">
        <v>418</v>
      </c>
      <c r="AY24510">
        <v>170</v>
      </c>
      <c r="AZ24510" s="1" t="s">
        <v>1560</v>
      </c>
      <c r="BA24510" s="1" t="s">
        <v>3838</v>
      </c>
      <c r="BB24510" s="1" t="s">
        <v>73</v>
      </c>
      <c r="BC24510" s="1" t="s">
        <v>73</v>
      </c>
    </row>
    <row r="24511" spans="1:57" x14ac:dyDescent="0.25">
      <c r="A24511" s="1" t="s">
        <v>2348</v>
      </c>
      <c r="B24511">
        <v>6</v>
      </c>
      <c r="C24511" s="1" t="s">
        <v>61</v>
      </c>
      <c r="D24511" s="1" t="s">
        <v>61</v>
      </c>
      <c r="E24511" s="1" t="s">
        <v>134</v>
      </c>
      <c r="F24511" s="1" t="s">
        <v>110</v>
      </c>
      <c r="G24511" s="1" t="s">
        <v>64</v>
      </c>
      <c r="H24511" s="1" t="s">
        <v>65</v>
      </c>
      <c r="I24511">
        <v>2060</v>
      </c>
      <c r="J24511" s="1" t="s">
        <v>568</v>
      </c>
      <c r="K24511" s="1" t="s">
        <v>7523</v>
      </c>
      <c r="L24511" s="1" t="s">
        <v>10070</v>
      </c>
      <c r="M24511" s="1" t="s">
        <v>31148</v>
      </c>
      <c r="N24511" s="1" t="s">
        <v>31128</v>
      </c>
      <c r="O24511" s="1" t="s">
        <v>31149</v>
      </c>
      <c r="P24511">
        <v>20030327</v>
      </c>
      <c r="Q24511">
        <v>20030327</v>
      </c>
      <c r="R24511">
        <v>20171006</v>
      </c>
      <c r="S24511">
        <v>20210713</v>
      </c>
      <c r="T24511">
        <v>1445</v>
      </c>
      <c r="U24511">
        <v>1925</v>
      </c>
      <c r="V24511">
        <v>3425</v>
      </c>
      <c r="W24511">
        <v>75</v>
      </c>
      <c r="X24511">
        <v>640</v>
      </c>
      <c r="Y24511">
        <v>1500</v>
      </c>
      <c r="Z24511" s="1" t="s">
        <v>72</v>
      </c>
      <c r="AA24511" s="1" t="s">
        <v>73</v>
      </c>
      <c r="AB24511" s="1" t="s">
        <v>73</v>
      </c>
      <c r="AC24511">
        <v>2</v>
      </c>
      <c r="AD24511">
        <v>3</v>
      </c>
      <c r="AE24511" s="1" t="s">
        <v>73</v>
      </c>
      <c r="AF24511" s="1" t="s">
        <v>73</v>
      </c>
      <c r="AG24511" s="1" t="s">
        <v>73</v>
      </c>
      <c r="AH24511" s="1" t="s">
        <v>73</v>
      </c>
      <c r="AI24511" s="1" t="s">
        <v>73</v>
      </c>
      <c r="AJ24511" s="1" t="s">
        <v>73</v>
      </c>
      <c r="AK24511" s="1" t="s">
        <v>73</v>
      </c>
      <c r="AL24511">
        <v>2</v>
      </c>
      <c r="AM24511" s="1" t="s">
        <v>73</v>
      </c>
      <c r="AN24511" s="1" t="s">
        <v>73</v>
      </c>
      <c r="AR24511" s="1" t="s">
        <v>13005</v>
      </c>
      <c r="AS24511">
        <v>2</v>
      </c>
      <c r="AT24511" s="1" t="s">
        <v>3457</v>
      </c>
      <c r="AU24511">
        <v>4</v>
      </c>
      <c r="AV24511" s="1" t="s">
        <v>1081</v>
      </c>
      <c r="AW24511">
        <v>1995</v>
      </c>
      <c r="AX24511" s="1" t="s">
        <v>418</v>
      </c>
      <c r="AY24511">
        <v>190</v>
      </c>
      <c r="AZ24511" s="1" t="s">
        <v>1376</v>
      </c>
      <c r="BA24511" s="1" t="s">
        <v>73</v>
      </c>
      <c r="BB24511" s="1" t="s">
        <v>73</v>
      </c>
      <c r="BC24511" s="1" t="s">
        <v>73</v>
      </c>
    </row>
    <row r="24512" spans="1:57" x14ac:dyDescent="0.25">
      <c r="A24512" s="1" t="s">
        <v>2348</v>
      </c>
      <c r="B24512">
        <v>5</v>
      </c>
      <c r="C24512" s="1" t="s">
        <v>118</v>
      </c>
      <c r="D24512" s="1" t="s">
        <v>118</v>
      </c>
      <c r="E24512" s="1" t="s">
        <v>62</v>
      </c>
      <c r="F24512" s="1" t="s">
        <v>110</v>
      </c>
      <c r="G24512" s="1" t="s">
        <v>2425</v>
      </c>
      <c r="H24512" s="1" t="s">
        <v>65</v>
      </c>
      <c r="I24512">
        <v>2060</v>
      </c>
      <c r="J24512" s="1" t="s">
        <v>568</v>
      </c>
      <c r="K24512" s="1" t="s">
        <v>10545</v>
      </c>
      <c r="L24512" s="1" t="s">
        <v>10546</v>
      </c>
      <c r="M24512" s="1" t="s">
        <v>31182</v>
      </c>
      <c r="N24512" s="1" t="s">
        <v>20457</v>
      </c>
      <c r="O24512" s="1" t="s">
        <v>31183</v>
      </c>
      <c r="P24512">
        <v>20090903</v>
      </c>
      <c r="Q24512">
        <v>20090903</v>
      </c>
      <c r="R24512">
        <v>20200616</v>
      </c>
      <c r="S24512">
        <v>20210702</v>
      </c>
      <c r="T24512">
        <v>1355</v>
      </c>
      <c r="U24512">
        <v>1760</v>
      </c>
      <c r="V24512">
        <v>2760</v>
      </c>
      <c r="W24512">
        <v>55</v>
      </c>
      <c r="X24512">
        <v>450</v>
      </c>
      <c r="Y24512">
        <v>1000</v>
      </c>
      <c r="Z24512" s="1" t="s">
        <v>73</v>
      </c>
      <c r="AA24512" s="1" t="s">
        <v>73</v>
      </c>
      <c r="AB24512" s="1" t="s">
        <v>73</v>
      </c>
      <c r="AC24512">
        <v>2</v>
      </c>
      <c r="AD24512">
        <v>3</v>
      </c>
      <c r="AE24512" s="1" t="s">
        <v>73</v>
      </c>
      <c r="AF24512" s="1" t="s">
        <v>73</v>
      </c>
      <c r="AG24512" s="1" t="s">
        <v>73</v>
      </c>
      <c r="AH24512" s="1" t="s">
        <v>73</v>
      </c>
      <c r="AI24512" s="1" t="s">
        <v>73</v>
      </c>
      <c r="AJ24512" s="1" t="s">
        <v>73</v>
      </c>
      <c r="AK24512" s="1" t="s">
        <v>73</v>
      </c>
      <c r="AL24512">
        <v>2</v>
      </c>
      <c r="AM24512" s="1" t="s">
        <v>73</v>
      </c>
      <c r="AN24512" s="1" t="s">
        <v>73</v>
      </c>
      <c r="AR24512" s="1" t="s">
        <v>10550</v>
      </c>
      <c r="AS24512">
        <v>2</v>
      </c>
      <c r="AT24512" s="1" t="s">
        <v>3457</v>
      </c>
      <c r="AU24512">
        <v>4</v>
      </c>
      <c r="AV24512" s="1" t="s">
        <v>2785</v>
      </c>
      <c r="AW24512">
        <v>1364</v>
      </c>
      <c r="AX24512" s="1" t="s">
        <v>77</v>
      </c>
      <c r="AY24512">
        <v>128</v>
      </c>
      <c r="AZ24512" s="1" t="s">
        <v>147</v>
      </c>
      <c r="BA24512" s="1" t="s">
        <v>3838</v>
      </c>
      <c r="BB24512" s="1" t="s">
        <v>73</v>
      </c>
      <c r="BC24512" s="1" t="s">
        <v>73</v>
      </c>
    </row>
    <row r="24513" spans="1:57" x14ac:dyDescent="0.25">
      <c r="A24513" s="1" t="s">
        <v>2348</v>
      </c>
      <c r="B24513">
        <v>5</v>
      </c>
      <c r="C24513" s="1" t="s">
        <v>118</v>
      </c>
      <c r="D24513" s="1" t="s">
        <v>118</v>
      </c>
      <c r="E24513" s="1" t="s">
        <v>62</v>
      </c>
      <c r="F24513" s="1" t="s">
        <v>110</v>
      </c>
      <c r="G24513" s="1" t="s">
        <v>64</v>
      </c>
      <c r="H24513" s="1" t="s">
        <v>65</v>
      </c>
      <c r="I24513">
        <v>2060</v>
      </c>
      <c r="J24513" s="1" t="s">
        <v>568</v>
      </c>
      <c r="K24513" s="1" t="s">
        <v>10545</v>
      </c>
      <c r="L24513" s="1" t="s">
        <v>10546</v>
      </c>
      <c r="M24513" s="1" t="s">
        <v>31174</v>
      </c>
      <c r="N24513" s="1" t="s">
        <v>10548</v>
      </c>
      <c r="O24513" s="1" t="s">
        <v>31177</v>
      </c>
      <c r="P24513">
        <v>20070418</v>
      </c>
      <c r="Q24513">
        <v>20070418</v>
      </c>
      <c r="R24513">
        <v>20200604</v>
      </c>
      <c r="S24513">
        <v>20210728</v>
      </c>
      <c r="T24513">
        <v>1355</v>
      </c>
      <c r="U24513">
        <v>1760</v>
      </c>
      <c r="V24513">
        <v>2760</v>
      </c>
      <c r="W24513">
        <v>55</v>
      </c>
      <c r="X24513">
        <v>450</v>
      </c>
      <c r="Y24513">
        <v>1000</v>
      </c>
      <c r="Z24513" s="1" t="s">
        <v>73</v>
      </c>
      <c r="AA24513" s="1" t="s">
        <v>73</v>
      </c>
      <c r="AB24513" s="1" t="s">
        <v>73</v>
      </c>
      <c r="AC24513">
        <v>2</v>
      </c>
      <c r="AD24513">
        <v>3</v>
      </c>
      <c r="AE24513" s="1" t="s">
        <v>73</v>
      </c>
      <c r="AF24513" s="1" t="s">
        <v>73</v>
      </c>
      <c r="AG24513" s="1" t="s">
        <v>73</v>
      </c>
      <c r="AH24513" s="1" t="s">
        <v>73</v>
      </c>
      <c r="AI24513" s="1" t="s">
        <v>73</v>
      </c>
      <c r="AJ24513" s="1" t="s">
        <v>73</v>
      </c>
      <c r="AK24513" s="1" t="s">
        <v>73</v>
      </c>
      <c r="AL24513">
        <v>2</v>
      </c>
      <c r="AM24513" s="1" t="s">
        <v>73</v>
      </c>
      <c r="AN24513" s="1" t="s">
        <v>73</v>
      </c>
      <c r="AR24513" s="1" t="s">
        <v>10550</v>
      </c>
      <c r="AS24513">
        <v>2</v>
      </c>
      <c r="AT24513" s="1" t="s">
        <v>3457</v>
      </c>
      <c r="AU24513">
        <v>4</v>
      </c>
      <c r="AV24513" s="1" t="s">
        <v>2785</v>
      </c>
      <c r="AW24513">
        <v>1364</v>
      </c>
      <c r="AX24513" s="1" t="s">
        <v>418</v>
      </c>
      <c r="AY24513">
        <v>132</v>
      </c>
      <c r="AZ24513" s="1" t="s">
        <v>776</v>
      </c>
      <c r="BA24513" s="1" t="s">
        <v>9027</v>
      </c>
      <c r="BB24513" s="1" t="s">
        <v>73</v>
      </c>
      <c r="BC24513" s="1" t="s">
        <v>73</v>
      </c>
    </row>
    <row r="24514" spans="1:57" x14ac:dyDescent="0.25">
      <c r="A24514" s="1" t="s">
        <v>2348</v>
      </c>
      <c r="B24514">
        <v>5</v>
      </c>
      <c r="C24514" s="1" t="s">
        <v>118</v>
      </c>
      <c r="D24514" s="1" t="s">
        <v>118</v>
      </c>
      <c r="E24514" s="1" t="s">
        <v>62</v>
      </c>
      <c r="F24514" s="1" t="s">
        <v>110</v>
      </c>
      <c r="G24514" s="1" t="s">
        <v>64</v>
      </c>
      <c r="H24514" s="1" t="s">
        <v>65</v>
      </c>
      <c r="I24514">
        <v>2060</v>
      </c>
      <c r="J24514" s="1" t="s">
        <v>568</v>
      </c>
      <c r="K24514" s="1" t="s">
        <v>31164</v>
      </c>
      <c r="L24514" s="1" t="s">
        <v>6503</v>
      </c>
      <c r="M24514" s="1" t="s">
        <v>31165</v>
      </c>
      <c r="N24514" s="1" t="s">
        <v>31166</v>
      </c>
      <c r="O24514" s="1" t="s">
        <v>31167</v>
      </c>
      <c r="P24514">
        <v>20050214</v>
      </c>
      <c r="Q24514">
        <v>20050214</v>
      </c>
      <c r="R24514">
        <v>20070329</v>
      </c>
      <c r="S24514">
        <v>20210726</v>
      </c>
      <c r="T24514">
        <v>1280</v>
      </c>
      <c r="U24514">
        <v>1695</v>
      </c>
      <c r="V24514">
        <v>2695</v>
      </c>
      <c r="W24514">
        <v>55</v>
      </c>
      <c r="X24514">
        <v>450</v>
      </c>
      <c r="Y24514">
        <v>1000</v>
      </c>
      <c r="Z24514" s="1" t="s">
        <v>73</v>
      </c>
      <c r="AA24514" s="1" t="s">
        <v>73</v>
      </c>
      <c r="AB24514" s="1" t="s">
        <v>73</v>
      </c>
      <c r="AC24514">
        <v>2</v>
      </c>
      <c r="AD24514">
        <v>3</v>
      </c>
      <c r="AE24514" s="1" t="s">
        <v>73</v>
      </c>
      <c r="AF24514" s="1" t="s">
        <v>73</v>
      </c>
      <c r="AG24514" s="1" t="s">
        <v>73</v>
      </c>
      <c r="AH24514" s="1" t="s">
        <v>73</v>
      </c>
      <c r="AI24514" s="1" t="s">
        <v>73</v>
      </c>
      <c r="AJ24514" s="1" t="s">
        <v>73</v>
      </c>
      <c r="AK24514" s="1" t="s">
        <v>73</v>
      </c>
      <c r="AL24514">
        <v>2</v>
      </c>
      <c r="AM24514" s="1" t="s">
        <v>73</v>
      </c>
      <c r="AN24514" s="1" t="s">
        <v>73</v>
      </c>
      <c r="AR24514" s="1" t="s">
        <v>10550</v>
      </c>
      <c r="AS24514">
        <v>2</v>
      </c>
      <c r="AT24514" s="1" t="s">
        <v>3457</v>
      </c>
      <c r="AU24514">
        <v>4</v>
      </c>
      <c r="AV24514" s="1" t="s">
        <v>2785</v>
      </c>
      <c r="AW24514">
        <v>1364</v>
      </c>
      <c r="AX24514" s="1" t="s">
        <v>418</v>
      </c>
      <c r="AY24514">
        <v>128</v>
      </c>
      <c r="AZ24514" s="1" t="s">
        <v>147</v>
      </c>
      <c r="BA24514" s="1" t="s">
        <v>11158</v>
      </c>
      <c r="BB24514" s="1" t="s">
        <v>73</v>
      </c>
      <c r="BC24514" s="1" t="s">
        <v>73</v>
      </c>
    </row>
    <row r="24515" spans="1:57" x14ac:dyDescent="0.25">
      <c r="A24515" s="1" t="s">
        <v>2348</v>
      </c>
      <c r="B24515">
        <v>6</v>
      </c>
      <c r="C24515" s="1" t="s">
        <v>232</v>
      </c>
      <c r="D24515" s="1" t="s">
        <v>232</v>
      </c>
      <c r="E24515" s="1" t="s">
        <v>62</v>
      </c>
      <c r="F24515" s="1" t="s">
        <v>110</v>
      </c>
      <c r="G24515" s="1" t="s">
        <v>64</v>
      </c>
      <c r="H24515" s="1" t="s">
        <v>65</v>
      </c>
      <c r="I24515">
        <v>2060</v>
      </c>
      <c r="J24515" s="1" t="s">
        <v>568</v>
      </c>
      <c r="K24515" s="1" t="s">
        <v>6834</v>
      </c>
      <c r="L24515" s="1" t="s">
        <v>6835</v>
      </c>
      <c r="M24515" s="1" t="s">
        <v>29547</v>
      </c>
      <c r="N24515" s="1" t="s">
        <v>6837</v>
      </c>
      <c r="O24515" s="1" t="s">
        <v>29548</v>
      </c>
      <c r="P24515">
        <v>20190212</v>
      </c>
      <c r="Q24515">
        <v>20190212</v>
      </c>
      <c r="R24515">
        <v>20190212</v>
      </c>
      <c r="S24515">
        <v>20210722</v>
      </c>
      <c r="T24515">
        <v>1150</v>
      </c>
      <c r="U24515">
        <v>1565</v>
      </c>
      <c r="V24515">
        <v>0</v>
      </c>
      <c r="W24515">
        <v>0</v>
      </c>
      <c r="X24515">
        <v>0</v>
      </c>
      <c r="Y24515">
        <v>0</v>
      </c>
      <c r="Z24515" s="1" t="s">
        <v>73</v>
      </c>
      <c r="AA24515" s="1" t="s">
        <v>73</v>
      </c>
      <c r="AB24515" s="1" t="s">
        <v>73</v>
      </c>
      <c r="AC24515">
        <v>2</v>
      </c>
      <c r="AD24515">
        <v>3</v>
      </c>
      <c r="AE24515" s="1" t="s">
        <v>73</v>
      </c>
      <c r="AF24515" s="1" t="s">
        <v>73</v>
      </c>
      <c r="AG24515" s="1" t="s">
        <v>73</v>
      </c>
      <c r="AH24515" s="1" t="s">
        <v>73</v>
      </c>
      <c r="AI24515" s="1" t="s">
        <v>73</v>
      </c>
      <c r="AJ24515" s="1" t="s">
        <v>73</v>
      </c>
      <c r="AK24515" s="1" t="s">
        <v>73</v>
      </c>
      <c r="AL24515">
        <v>2</v>
      </c>
      <c r="AM24515" s="1" t="s">
        <v>73</v>
      </c>
      <c r="AN24515" s="1" t="s">
        <v>73</v>
      </c>
      <c r="AO24515">
        <v>2510</v>
      </c>
      <c r="AP24515">
        <v>1485</v>
      </c>
      <c r="AQ24515">
        <v>1470</v>
      </c>
      <c r="AR24515" s="1" t="s">
        <v>6839</v>
      </c>
      <c r="AS24515">
        <v>10</v>
      </c>
      <c r="AT24515" s="1" t="s">
        <v>6490</v>
      </c>
      <c r="AU24515">
        <v>4</v>
      </c>
      <c r="AV24515" s="1" t="s">
        <v>1657</v>
      </c>
      <c r="AW24515">
        <v>1497</v>
      </c>
      <c r="AX24515" s="1" t="s">
        <v>418</v>
      </c>
      <c r="AY24515">
        <v>84</v>
      </c>
      <c r="AZ24515" s="1" t="s">
        <v>835</v>
      </c>
      <c r="BA24515" s="1" t="s">
        <v>73</v>
      </c>
      <c r="BB24515" s="1" t="s">
        <v>508</v>
      </c>
      <c r="BC24515" s="1" t="s">
        <v>8571</v>
      </c>
      <c r="BD24515">
        <v>1260</v>
      </c>
      <c r="BE24515">
        <v>108</v>
      </c>
    </row>
    <row r="24516" spans="1:57" x14ac:dyDescent="0.25">
      <c r="A24516" s="1" t="s">
        <v>2348</v>
      </c>
      <c r="B24516">
        <v>6</v>
      </c>
      <c r="C24516" s="1" t="s">
        <v>232</v>
      </c>
      <c r="D24516" s="1" t="s">
        <v>232</v>
      </c>
      <c r="E24516" s="1" t="s">
        <v>62</v>
      </c>
      <c r="F24516" s="1" t="s">
        <v>110</v>
      </c>
      <c r="G24516" s="1" t="s">
        <v>64</v>
      </c>
      <c r="H24516" s="1" t="s">
        <v>65</v>
      </c>
      <c r="I24516">
        <v>2060</v>
      </c>
      <c r="J24516" s="1" t="s">
        <v>568</v>
      </c>
      <c r="K24516" s="1" t="s">
        <v>12768</v>
      </c>
      <c r="L24516" s="1" t="s">
        <v>10546</v>
      </c>
      <c r="M24516" s="1" t="s">
        <v>14011</v>
      </c>
      <c r="N24516" s="1" t="s">
        <v>12770</v>
      </c>
      <c r="O24516" s="1" t="s">
        <v>27741</v>
      </c>
      <c r="P24516">
        <v>20170404</v>
      </c>
      <c r="Q24516">
        <v>20170404</v>
      </c>
      <c r="R24516">
        <v>20170404</v>
      </c>
      <c r="S24516">
        <v>20210709</v>
      </c>
      <c r="T24516">
        <v>1385</v>
      </c>
      <c r="U24516">
        <v>1815</v>
      </c>
      <c r="V24516">
        <v>2200</v>
      </c>
      <c r="W24516">
        <v>55</v>
      </c>
      <c r="X24516">
        <v>385</v>
      </c>
      <c r="Y24516">
        <v>385</v>
      </c>
      <c r="Z24516" s="1" t="s">
        <v>73</v>
      </c>
      <c r="AA24516" s="1" t="s">
        <v>73</v>
      </c>
      <c r="AB24516" s="1" t="s">
        <v>73</v>
      </c>
      <c r="AC24516">
        <v>2</v>
      </c>
      <c r="AD24516">
        <v>3</v>
      </c>
      <c r="AE24516" s="1" t="s">
        <v>73</v>
      </c>
      <c r="AF24516" s="1" t="s">
        <v>73</v>
      </c>
      <c r="AG24516" s="1" t="s">
        <v>73</v>
      </c>
      <c r="AH24516" s="1" t="s">
        <v>73</v>
      </c>
      <c r="AI24516" s="1" t="s">
        <v>73</v>
      </c>
      <c r="AJ24516" s="1" t="s">
        <v>73</v>
      </c>
      <c r="AK24516" s="1" t="s">
        <v>73</v>
      </c>
      <c r="AL24516">
        <v>2</v>
      </c>
      <c r="AM24516" s="1" t="s">
        <v>73</v>
      </c>
      <c r="AN24516" s="1" t="s">
        <v>73</v>
      </c>
      <c r="AO24516">
        <v>2600</v>
      </c>
      <c r="AP24516">
        <v>1515</v>
      </c>
      <c r="AQ24516">
        <v>1505</v>
      </c>
      <c r="AR24516" s="1" t="s">
        <v>1947</v>
      </c>
      <c r="AS24516">
        <v>10</v>
      </c>
      <c r="AT24516" s="1" t="s">
        <v>6490</v>
      </c>
      <c r="AU24516">
        <v>4</v>
      </c>
      <c r="AV24516" s="1" t="s">
        <v>4107</v>
      </c>
      <c r="AW24516">
        <v>1798</v>
      </c>
      <c r="AX24516" s="1" t="s">
        <v>418</v>
      </c>
      <c r="AY24516">
        <v>91</v>
      </c>
      <c r="AZ24516" s="1" t="s">
        <v>2989</v>
      </c>
      <c r="BA24516" s="1" t="s">
        <v>73</v>
      </c>
      <c r="BB24516" s="1" t="s">
        <v>365</v>
      </c>
      <c r="BC24516" s="1" t="s">
        <v>8012</v>
      </c>
    </row>
    <row r="24517" spans="1:57" x14ac:dyDescent="0.25">
      <c r="A24517" s="1" t="s">
        <v>2348</v>
      </c>
      <c r="B24517">
        <v>6</v>
      </c>
      <c r="C24517" s="1" t="s">
        <v>61</v>
      </c>
      <c r="D24517" s="1" t="s">
        <v>61</v>
      </c>
      <c r="E24517" s="1" t="s">
        <v>62</v>
      </c>
      <c r="F24517" s="1" t="s">
        <v>1697</v>
      </c>
      <c r="G24517" s="1" t="s">
        <v>64</v>
      </c>
      <c r="H24517" s="1" t="s">
        <v>65</v>
      </c>
      <c r="I24517">
        <v>465</v>
      </c>
      <c r="J24517" s="1" t="s">
        <v>1034</v>
      </c>
      <c r="K24517" s="1" t="s">
        <v>1473</v>
      </c>
      <c r="L24517" s="1" t="s">
        <v>1474</v>
      </c>
      <c r="M24517" s="1" t="s">
        <v>18840</v>
      </c>
      <c r="N24517" s="1" t="s">
        <v>2474</v>
      </c>
      <c r="O24517" s="1" t="s">
        <v>18841</v>
      </c>
      <c r="P24517">
        <v>20181214</v>
      </c>
      <c r="Q24517">
        <v>20181214</v>
      </c>
      <c r="R24517">
        <v>20181214</v>
      </c>
      <c r="S24517">
        <v>20210707</v>
      </c>
      <c r="T24517">
        <v>1254</v>
      </c>
      <c r="U24517">
        <v>1712</v>
      </c>
      <c r="V24517">
        <v>2812</v>
      </c>
      <c r="W24517">
        <v>75</v>
      </c>
      <c r="X24517">
        <v>625</v>
      </c>
      <c r="Y24517">
        <v>1400</v>
      </c>
      <c r="Z24517" s="1" t="s">
        <v>73</v>
      </c>
      <c r="AA24517" s="1" t="s">
        <v>73</v>
      </c>
      <c r="AB24517" s="1" t="s">
        <v>73</v>
      </c>
      <c r="AC24517">
        <v>2</v>
      </c>
      <c r="AD24517">
        <v>3</v>
      </c>
      <c r="AE24517" s="1" t="s">
        <v>73</v>
      </c>
      <c r="AF24517" s="1" t="s">
        <v>73</v>
      </c>
      <c r="AG24517" s="1" t="s">
        <v>73</v>
      </c>
      <c r="AH24517" s="1" t="s">
        <v>73</v>
      </c>
      <c r="AI24517" s="1" t="s">
        <v>73</v>
      </c>
      <c r="AJ24517" s="1" t="s">
        <v>73</v>
      </c>
      <c r="AK24517" s="1" t="s">
        <v>73</v>
      </c>
      <c r="AL24517">
        <v>2</v>
      </c>
      <c r="AM24517" s="1" t="s">
        <v>73</v>
      </c>
      <c r="AN24517" s="1" t="s">
        <v>73</v>
      </c>
      <c r="AO24517">
        <v>2673</v>
      </c>
      <c r="AP24517">
        <v>1563</v>
      </c>
      <c r="AQ24517">
        <v>1570</v>
      </c>
      <c r="AR24517" s="1" t="s">
        <v>17105</v>
      </c>
      <c r="AS24517">
        <v>1</v>
      </c>
      <c r="AT24517" s="1" t="s">
        <v>686</v>
      </c>
      <c r="AU24517">
        <v>4</v>
      </c>
      <c r="AV24517" s="1" t="s">
        <v>1252</v>
      </c>
      <c r="AW24517">
        <v>1598</v>
      </c>
      <c r="AX24517" s="1" t="s">
        <v>418</v>
      </c>
      <c r="AY24517">
        <v>149</v>
      </c>
      <c r="AZ24517" s="1" t="s">
        <v>754</v>
      </c>
      <c r="BA24517" s="1" t="s">
        <v>73</v>
      </c>
      <c r="BB24517" s="1" t="s">
        <v>15276</v>
      </c>
      <c r="BC24517" s="1" t="s">
        <v>8571</v>
      </c>
      <c r="BD24517">
        <v>1392</v>
      </c>
      <c r="BE24517">
        <v>178</v>
      </c>
    </row>
    <row r="24518" spans="1:57" x14ac:dyDescent="0.25">
      <c r="A24518" s="1" t="s">
        <v>2348</v>
      </c>
      <c r="B24518">
        <v>5</v>
      </c>
      <c r="C24518" s="1" t="s">
        <v>118</v>
      </c>
      <c r="D24518" s="1" t="s">
        <v>118</v>
      </c>
      <c r="E24518" s="1" t="s">
        <v>62</v>
      </c>
      <c r="F24518" s="1" t="s">
        <v>110</v>
      </c>
      <c r="G24518" s="1" t="s">
        <v>64</v>
      </c>
      <c r="H24518" s="1" t="s">
        <v>65</v>
      </c>
      <c r="I24518">
        <v>2060</v>
      </c>
      <c r="J24518" s="1" t="s">
        <v>568</v>
      </c>
      <c r="K24518" s="1" t="s">
        <v>3068</v>
      </c>
      <c r="L24518" s="1" t="s">
        <v>3069</v>
      </c>
      <c r="M24518" s="1" t="s">
        <v>27756</v>
      </c>
      <c r="N24518" s="1" t="s">
        <v>10414</v>
      </c>
      <c r="O24518" s="1" t="s">
        <v>27757</v>
      </c>
      <c r="P24518">
        <v>20171109</v>
      </c>
      <c r="Q24518">
        <v>20171109</v>
      </c>
      <c r="R24518">
        <v>20171109</v>
      </c>
      <c r="S24518">
        <v>20210702</v>
      </c>
      <c r="T24518">
        <v>1455</v>
      </c>
      <c r="U24518">
        <v>1860</v>
      </c>
      <c r="V24518">
        <v>2585</v>
      </c>
      <c r="W24518">
        <v>75</v>
      </c>
      <c r="X24518">
        <v>725</v>
      </c>
      <c r="Y24518">
        <v>725</v>
      </c>
      <c r="Z24518" s="1" t="s">
        <v>73</v>
      </c>
      <c r="AA24518" s="1" t="s">
        <v>73</v>
      </c>
      <c r="AB24518" s="1" t="s">
        <v>73</v>
      </c>
      <c r="AC24518">
        <v>2</v>
      </c>
      <c r="AD24518">
        <v>3</v>
      </c>
      <c r="AE24518" s="1" t="s">
        <v>73</v>
      </c>
      <c r="AF24518" s="1" t="s">
        <v>73</v>
      </c>
      <c r="AG24518" s="1" t="s">
        <v>73</v>
      </c>
      <c r="AH24518" s="1" t="s">
        <v>73</v>
      </c>
      <c r="AI24518" s="1" t="s">
        <v>73</v>
      </c>
      <c r="AJ24518" s="1" t="s">
        <v>73</v>
      </c>
      <c r="AK24518" s="1" t="s">
        <v>73</v>
      </c>
      <c r="AL24518">
        <v>2</v>
      </c>
      <c r="AM24518" s="1" t="s">
        <v>73</v>
      </c>
      <c r="AN24518" s="1" t="s">
        <v>73</v>
      </c>
      <c r="AO24518">
        <v>2640</v>
      </c>
      <c r="AP24518">
        <v>1550</v>
      </c>
      <c r="AQ24518">
        <v>1570</v>
      </c>
      <c r="AR24518" s="1" t="s">
        <v>1947</v>
      </c>
      <c r="AS24518">
        <v>10</v>
      </c>
      <c r="AT24518" s="1" t="s">
        <v>6490</v>
      </c>
      <c r="AU24518">
        <v>4</v>
      </c>
      <c r="AV24518" s="1" t="s">
        <v>6613</v>
      </c>
      <c r="AW24518">
        <v>1798</v>
      </c>
      <c r="AX24518" s="1" t="s">
        <v>77</v>
      </c>
      <c r="AY24518">
        <v>86</v>
      </c>
      <c r="AZ24518" s="1" t="s">
        <v>3577</v>
      </c>
      <c r="BA24518" s="1" t="s">
        <v>73</v>
      </c>
      <c r="BB24518" s="1" t="s">
        <v>698</v>
      </c>
      <c r="BC24518" s="1" t="s">
        <v>8012</v>
      </c>
    </row>
    <row r="24519" spans="1:57" x14ac:dyDescent="0.25">
      <c r="A24519" s="1" t="s">
        <v>2348</v>
      </c>
      <c r="B24519">
        <v>6</v>
      </c>
      <c r="C24519" s="1" t="s">
        <v>61</v>
      </c>
      <c r="D24519" s="1" t="s">
        <v>61</v>
      </c>
      <c r="E24519" s="1" t="s">
        <v>62</v>
      </c>
      <c r="F24519" s="1" t="s">
        <v>2634</v>
      </c>
      <c r="G24519" s="1" t="s">
        <v>64</v>
      </c>
      <c r="H24519" s="1" t="s">
        <v>65</v>
      </c>
      <c r="I24519">
        <v>465</v>
      </c>
      <c r="J24519" s="1" t="s">
        <v>1034</v>
      </c>
      <c r="K24519" s="1" t="s">
        <v>1473</v>
      </c>
      <c r="L24519" s="1" t="s">
        <v>1474</v>
      </c>
      <c r="M24519" s="1" t="s">
        <v>27711</v>
      </c>
      <c r="N24519" s="1" t="s">
        <v>10887</v>
      </c>
      <c r="O24519" s="1" t="s">
        <v>27712</v>
      </c>
      <c r="P24519">
        <v>20180709</v>
      </c>
      <c r="Q24519">
        <v>20180709</v>
      </c>
      <c r="R24519">
        <v>20180709</v>
      </c>
      <c r="S24519">
        <v>20210715</v>
      </c>
      <c r="T24519">
        <v>1395</v>
      </c>
      <c r="U24519">
        <v>1899</v>
      </c>
      <c r="V24519">
        <v>3399</v>
      </c>
      <c r="W24519">
        <v>75</v>
      </c>
      <c r="X24519">
        <v>695</v>
      </c>
      <c r="Y24519">
        <v>1500</v>
      </c>
      <c r="Z24519" s="1" t="s">
        <v>72</v>
      </c>
      <c r="AA24519" s="1" t="s">
        <v>73</v>
      </c>
      <c r="AB24519" s="1" t="s">
        <v>73</v>
      </c>
      <c r="AC24519">
        <v>2</v>
      </c>
      <c r="AD24519">
        <v>3</v>
      </c>
      <c r="AE24519" s="1" t="s">
        <v>73</v>
      </c>
      <c r="AF24519" s="1" t="s">
        <v>73</v>
      </c>
      <c r="AG24519" s="1" t="s">
        <v>73</v>
      </c>
      <c r="AH24519" s="1" t="s">
        <v>73</v>
      </c>
      <c r="AI24519" s="1" t="s">
        <v>73</v>
      </c>
      <c r="AJ24519" s="1" t="s">
        <v>73</v>
      </c>
      <c r="AK24519" s="1" t="s">
        <v>73</v>
      </c>
      <c r="AL24519">
        <v>2</v>
      </c>
      <c r="AM24519" s="1" t="s">
        <v>73</v>
      </c>
      <c r="AN24519" s="1" t="s">
        <v>73</v>
      </c>
      <c r="AO24519">
        <v>2673</v>
      </c>
      <c r="AP24519">
        <v>1563</v>
      </c>
      <c r="AQ24519">
        <v>1580</v>
      </c>
      <c r="AR24519" s="1" t="s">
        <v>9717</v>
      </c>
      <c r="AS24519">
        <v>2</v>
      </c>
      <c r="AT24519" s="1" t="s">
        <v>3457</v>
      </c>
      <c r="AU24519">
        <v>4</v>
      </c>
      <c r="AV24519" s="1" t="s">
        <v>1983</v>
      </c>
      <c r="AW24519">
        <v>1461</v>
      </c>
      <c r="AX24519" s="1" t="s">
        <v>77</v>
      </c>
      <c r="AY24519">
        <v>123</v>
      </c>
      <c r="AZ24519" s="1" t="s">
        <v>508</v>
      </c>
      <c r="BA24519" s="1" t="s">
        <v>64</v>
      </c>
      <c r="BB24519" s="1" t="s">
        <v>5236</v>
      </c>
      <c r="BC24519" s="1" t="s">
        <v>8012</v>
      </c>
    </row>
    <row r="24520" spans="1:57" x14ac:dyDescent="0.25">
      <c r="A24520" s="1" t="s">
        <v>2348</v>
      </c>
      <c r="B24520">
        <v>6</v>
      </c>
      <c r="C24520" s="1" t="s">
        <v>61</v>
      </c>
      <c r="D24520" s="1" t="s">
        <v>61</v>
      </c>
      <c r="E24520" s="1" t="s">
        <v>62</v>
      </c>
      <c r="F24520" s="1" t="s">
        <v>2634</v>
      </c>
      <c r="G24520" s="1" t="s">
        <v>64</v>
      </c>
      <c r="H24520" s="1" t="s">
        <v>65</v>
      </c>
      <c r="I24520">
        <v>465</v>
      </c>
      <c r="J24520" s="1" t="s">
        <v>1034</v>
      </c>
      <c r="K24520" s="1" t="s">
        <v>1473</v>
      </c>
      <c r="L24520" s="1" t="s">
        <v>1474</v>
      </c>
      <c r="M24520" s="1" t="s">
        <v>27711</v>
      </c>
      <c r="N24520" s="1" t="s">
        <v>10887</v>
      </c>
      <c r="O24520" s="1" t="s">
        <v>27712</v>
      </c>
      <c r="P24520">
        <v>20180622</v>
      </c>
      <c r="Q24520">
        <v>20180622</v>
      </c>
      <c r="R24520">
        <v>20180622</v>
      </c>
      <c r="S24520">
        <v>20210715</v>
      </c>
      <c r="T24520">
        <v>1395</v>
      </c>
      <c r="U24520">
        <v>1899</v>
      </c>
      <c r="V24520">
        <v>3399</v>
      </c>
      <c r="W24520">
        <v>75</v>
      </c>
      <c r="X24520">
        <v>695</v>
      </c>
      <c r="Y24520">
        <v>1500</v>
      </c>
      <c r="Z24520" s="1" t="s">
        <v>72</v>
      </c>
      <c r="AA24520" s="1" t="s">
        <v>73</v>
      </c>
      <c r="AB24520" s="1" t="s">
        <v>73</v>
      </c>
      <c r="AC24520">
        <v>2</v>
      </c>
      <c r="AD24520">
        <v>3</v>
      </c>
      <c r="AE24520" s="1" t="s">
        <v>73</v>
      </c>
      <c r="AF24520" s="1" t="s">
        <v>73</v>
      </c>
      <c r="AG24520" s="1" t="s">
        <v>73</v>
      </c>
      <c r="AH24520" s="1" t="s">
        <v>73</v>
      </c>
      <c r="AI24520" s="1" t="s">
        <v>73</v>
      </c>
      <c r="AJ24520" s="1" t="s">
        <v>73</v>
      </c>
      <c r="AK24520" s="1" t="s">
        <v>73</v>
      </c>
      <c r="AL24520">
        <v>2</v>
      </c>
      <c r="AM24520" s="1" t="s">
        <v>73</v>
      </c>
      <c r="AN24520" s="1" t="s">
        <v>73</v>
      </c>
      <c r="AO24520">
        <v>2673</v>
      </c>
      <c r="AP24520">
        <v>1563</v>
      </c>
      <c r="AQ24520">
        <v>1580</v>
      </c>
      <c r="AR24520" s="1" t="s">
        <v>9717</v>
      </c>
      <c r="AS24520">
        <v>2</v>
      </c>
      <c r="AT24520" s="1" t="s">
        <v>3457</v>
      </c>
      <c r="AU24520">
        <v>4</v>
      </c>
      <c r="AV24520" s="1" t="s">
        <v>1983</v>
      </c>
      <c r="AW24520">
        <v>1461</v>
      </c>
      <c r="AX24520" s="1" t="s">
        <v>77</v>
      </c>
      <c r="AY24520">
        <v>123</v>
      </c>
      <c r="AZ24520" s="1" t="s">
        <v>508</v>
      </c>
      <c r="BA24520" s="1" t="s">
        <v>64</v>
      </c>
      <c r="BB24520" s="1" t="s">
        <v>5236</v>
      </c>
      <c r="BC24520" s="1" t="s">
        <v>8012</v>
      </c>
    </row>
    <row r="24521" spans="1:57" x14ac:dyDescent="0.25">
      <c r="A24521" s="1" t="s">
        <v>2348</v>
      </c>
      <c r="B24521">
        <v>6</v>
      </c>
      <c r="C24521" s="1" t="s">
        <v>232</v>
      </c>
      <c r="D24521" s="1" t="s">
        <v>232</v>
      </c>
      <c r="E24521" s="1" t="s">
        <v>62</v>
      </c>
      <c r="F24521" s="1" t="s">
        <v>133</v>
      </c>
      <c r="G24521" s="1" t="s">
        <v>64</v>
      </c>
      <c r="H24521" s="1" t="s">
        <v>65</v>
      </c>
      <c r="I24521">
        <v>2060</v>
      </c>
      <c r="J24521" s="1" t="s">
        <v>568</v>
      </c>
      <c r="K24521" s="1" t="s">
        <v>6834</v>
      </c>
      <c r="L24521" s="1" t="s">
        <v>10438</v>
      </c>
      <c r="M24521" s="1" t="s">
        <v>17293</v>
      </c>
      <c r="N24521" s="1" t="s">
        <v>11511</v>
      </c>
      <c r="O24521" s="1" t="s">
        <v>27732</v>
      </c>
      <c r="P24521">
        <v>20151009</v>
      </c>
      <c r="Q24521">
        <v>20151009</v>
      </c>
      <c r="R24521">
        <v>20190207</v>
      </c>
      <c r="S24521">
        <v>20210701</v>
      </c>
      <c r="T24521">
        <v>1125</v>
      </c>
      <c r="U24521">
        <v>1500</v>
      </c>
      <c r="V24521">
        <v>2380</v>
      </c>
      <c r="W24521">
        <v>50</v>
      </c>
      <c r="X24521">
        <v>550</v>
      </c>
      <c r="Y24521">
        <v>880</v>
      </c>
      <c r="Z24521" s="1" t="s">
        <v>73</v>
      </c>
      <c r="AA24521" s="1" t="s">
        <v>73</v>
      </c>
      <c r="AB24521" s="1" t="s">
        <v>73</v>
      </c>
      <c r="AC24521">
        <v>2</v>
      </c>
      <c r="AD24521">
        <v>3</v>
      </c>
      <c r="AE24521" s="1" t="s">
        <v>73</v>
      </c>
      <c r="AF24521" s="1" t="s">
        <v>73</v>
      </c>
      <c r="AG24521" s="1" t="s">
        <v>73</v>
      </c>
      <c r="AH24521" s="1" t="s">
        <v>73</v>
      </c>
      <c r="AI24521" s="1" t="s">
        <v>73</v>
      </c>
      <c r="AJ24521" s="1" t="s">
        <v>73</v>
      </c>
      <c r="AK24521" s="1" t="s">
        <v>73</v>
      </c>
      <c r="AL24521">
        <v>2</v>
      </c>
      <c r="AM24521" s="1" t="s">
        <v>73</v>
      </c>
      <c r="AN24521" s="1" t="s">
        <v>73</v>
      </c>
      <c r="AO24521">
        <v>2510</v>
      </c>
      <c r="AP24521">
        <v>1485</v>
      </c>
      <c r="AQ24521">
        <v>1470</v>
      </c>
      <c r="AR24521" s="1" t="s">
        <v>17297</v>
      </c>
      <c r="AS24521">
        <v>1</v>
      </c>
      <c r="AT24521" s="1" t="s">
        <v>686</v>
      </c>
      <c r="AU24521">
        <v>4</v>
      </c>
      <c r="AV24521" s="1" t="s">
        <v>4107</v>
      </c>
      <c r="AW24521">
        <v>1329</v>
      </c>
      <c r="AX24521" s="1" t="s">
        <v>418</v>
      </c>
      <c r="AY24521">
        <v>114</v>
      </c>
      <c r="AZ24521" s="1" t="s">
        <v>690</v>
      </c>
      <c r="BA24521" s="1" t="s">
        <v>73</v>
      </c>
      <c r="BB24521" s="1" t="s">
        <v>546</v>
      </c>
      <c r="BC24521" s="1" t="s">
        <v>8012</v>
      </c>
    </row>
    <row r="24522" spans="1:57" x14ac:dyDescent="0.25">
      <c r="A24522" s="1" t="s">
        <v>2348</v>
      </c>
      <c r="B24522">
        <v>5</v>
      </c>
      <c r="C24522" s="1" t="s">
        <v>118</v>
      </c>
      <c r="D24522" s="1" t="s">
        <v>118</v>
      </c>
      <c r="E24522" s="1" t="s">
        <v>62</v>
      </c>
      <c r="F24522" s="1" t="s">
        <v>133</v>
      </c>
      <c r="G24522" s="1" t="s">
        <v>64</v>
      </c>
      <c r="H24522" s="1" t="s">
        <v>65</v>
      </c>
      <c r="I24522">
        <v>2060</v>
      </c>
      <c r="J24522" s="1" t="s">
        <v>568</v>
      </c>
      <c r="K24522" s="1" t="s">
        <v>10545</v>
      </c>
      <c r="L24522" s="1" t="s">
        <v>10546</v>
      </c>
      <c r="M24522" s="1" t="s">
        <v>15621</v>
      </c>
      <c r="N24522" s="1" t="s">
        <v>15622</v>
      </c>
      <c r="O24522" s="1" t="s">
        <v>31120</v>
      </c>
      <c r="P24522">
        <v>20111206</v>
      </c>
      <c r="Q24522">
        <v>20111206</v>
      </c>
      <c r="R24522">
        <v>20170410</v>
      </c>
      <c r="S24522">
        <v>20210728</v>
      </c>
      <c r="T24522">
        <v>1380</v>
      </c>
      <c r="U24522">
        <v>1750</v>
      </c>
      <c r="V24522">
        <v>2950</v>
      </c>
      <c r="W24522">
        <v>55</v>
      </c>
      <c r="X24522">
        <v>450</v>
      </c>
      <c r="Y24522">
        <v>1200</v>
      </c>
      <c r="Z24522" s="1" t="s">
        <v>73</v>
      </c>
      <c r="AA24522" s="1" t="s">
        <v>73</v>
      </c>
      <c r="AB24522" s="1" t="s">
        <v>73</v>
      </c>
      <c r="AC24522">
        <v>2</v>
      </c>
      <c r="AD24522">
        <v>3</v>
      </c>
      <c r="AE24522" s="1" t="s">
        <v>73</v>
      </c>
      <c r="AF24522" s="1" t="s">
        <v>73</v>
      </c>
      <c r="AG24522" s="1" t="s">
        <v>73</v>
      </c>
      <c r="AH24522" s="1" t="s">
        <v>73</v>
      </c>
      <c r="AI24522" s="1" t="s">
        <v>73</v>
      </c>
      <c r="AJ24522" s="1" t="s">
        <v>73</v>
      </c>
      <c r="AK24522" s="1" t="s">
        <v>73</v>
      </c>
      <c r="AL24522">
        <v>2</v>
      </c>
      <c r="AM24522" s="1" t="s">
        <v>73</v>
      </c>
      <c r="AN24522" s="1" t="s">
        <v>73</v>
      </c>
      <c r="AO24522">
        <v>2600</v>
      </c>
      <c r="AP24522">
        <v>1525</v>
      </c>
      <c r="AQ24522">
        <v>1525</v>
      </c>
      <c r="AR24522" s="1" t="s">
        <v>15624</v>
      </c>
      <c r="AS24522">
        <v>1</v>
      </c>
      <c r="AT24522" s="1" t="s">
        <v>686</v>
      </c>
      <c r="AU24522">
        <v>4</v>
      </c>
      <c r="AV24522" s="1" t="s">
        <v>5399</v>
      </c>
      <c r="AW24522">
        <v>1598</v>
      </c>
      <c r="AX24522" s="1" t="s">
        <v>418</v>
      </c>
      <c r="AY24522">
        <v>146</v>
      </c>
      <c r="AZ24522" s="1" t="s">
        <v>1245</v>
      </c>
      <c r="BA24522" s="1" t="s">
        <v>73</v>
      </c>
      <c r="BB24522" s="1" t="s">
        <v>73</v>
      </c>
      <c r="BC24522" s="1" t="s">
        <v>73</v>
      </c>
    </row>
    <row r="24523" spans="1:57" x14ac:dyDescent="0.25">
      <c r="A24523" s="1" t="s">
        <v>2348</v>
      </c>
      <c r="B24523">
        <v>2</v>
      </c>
      <c r="C24523" s="1" t="s">
        <v>921</v>
      </c>
      <c r="D24523" s="1" t="s">
        <v>922</v>
      </c>
      <c r="E24523" s="1" t="s">
        <v>731</v>
      </c>
      <c r="F24523" s="1" t="s">
        <v>923</v>
      </c>
      <c r="G24523" s="1" t="s">
        <v>64</v>
      </c>
      <c r="H24523" s="1" t="s">
        <v>65</v>
      </c>
      <c r="I24523">
        <v>2082</v>
      </c>
      <c r="J24523" s="1" t="s">
        <v>1864</v>
      </c>
      <c r="K24523" s="1" t="s">
        <v>31091</v>
      </c>
      <c r="L24523" s="1" t="s">
        <v>31092</v>
      </c>
      <c r="M24523" s="1" t="s">
        <v>31093</v>
      </c>
      <c r="N24523" s="1" t="s">
        <v>31094</v>
      </c>
      <c r="O24523" s="1" t="s">
        <v>73</v>
      </c>
      <c r="P24523">
        <v>20050919</v>
      </c>
      <c r="Q24523">
        <v>20050919</v>
      </c>
      <c r="R24523">
        <v>20100716</v>
      </c>
      <c r="S24523">
        <v>20210720</v>
      </c>
      <c r="T24523">
        <v>230</v>
      </c>
      <c r="U24523">
        <v>430</v>
      </c>
      <c r="Z24523" s="1" t="s">
        <v>73</v>
      </c>
      <c r="AA24523" s="1" t="s">
        <v>73</v>
      </c>
      <c r="AB24523" s="1" t="s">
        <v>73</v>
      </c>
      <c r="AC24523">
        <v>1</v>
      </c>
      <c r="AD24523">
        <v>1</v>
      </c>
      <c r="AE24523" s="1" t="s">
        <v>73</v>
      </c>
      <c r="AF24523" s="1" t="s">
        <v>73</v>
      </c>
      <c r="AG24523" s="1" t="s">
        <v>73</v>
      </c>
      <c r="AH24523" s="1" t="s">
        <v>73</v>
      </c>
      <c r="AI24523" s="1" t="s">
        <v>73</v>
      </c>
      <c r="AJ24523" s="1" t="s">
        <v>73</v>
      </c>
      <c r="AK24523" s="1" t="s">
        <v>73</v>
      </c>
      <c r="AL24523">
        <v>2</v>
      </c>
      <c r="AM24523" s="1" t="s">
        <v>73</v>
      </c>
      <c r="AN24523" s="1" t="s">
        <v>73</v>
      </c>
      <c r="AR24523" s="1" t="s">
        <v>31095</v>
      </c>
      <c r="AS24523">
        <v>1</v>
      </c>
      <c r="AT24523" s="1" t="s">
        <v>686</v>
      </c>
      <c r="AU24523">
        <v>2</v>
      </c>
      <c r="AV24523" s="1" t="s">
        <v>6090</v>
      </c>
      <c r="AW24523">
        <v>865</v>
      </c>
      <c r="AX24523" s="1" t="s">
        <v>418</v>
      </c>
      <c r="AZ24523" s="1" t="s">
        <v>73</v>
      </c>
      <c r="BA24523" s="1" t="s">
        <v>73</v>
      </c>
      <c r="BB24523" s="1" t="s">
        <v>73</v>
      </c>
      <c r="BC24523" s="1" t="s">
        <v>73</v>
      </c>
    </row>
    <row r="24524" spans="1:57" x14ac:dyDescent="0.25">
      <c r="A24524" s="1" t="s">
        <v>2348</v>
      </c>
      <c r="B24524">
        <v>2</v>
      </c>
      <c r="C24524" s="1" t="s">
        <v>921</v>
      </c>
      <c r="D24524" s="1" t="s">
        <v>922</v>
      </c>
      <c r="E24524" s="1" t="s">
        <v>731</v>
      </c>
      <c r="F24524" s="1" t="s">
        <v>110</v>
      </c>
      <c r="G24524" s="1" t="s">
        <v>64</v>
      </c>
      <c r="H24524" s="1" t="s">
        <v>65</v>
      </c>
      <c r="I24524">
        <v>2082</v>
      </c>
      <c r="J24524" s="1" t="s">
        <v>1864</v>
      </c>
      <c r="K24524" s="1" t="s">
        <v>24643</v>
      </c>
      <c r="L24524" s="1" t="s">
        <v>24644</v>
      </c>
      <c r="M24524" s="1" t="s">
        <v>24645</v>
      </c>
      <c r="N24524" s="1" t="s">
        <v>238</v>
      </c>
      <c r="O24524" s="1" t="s">
        <v>218</v>
      </c>
      <c r="P24524">
        <v>20210406</v>
      </c>
      <c r="Q24524">
        <v>20210406</v>
      </c>
      <c r="R24524">
        <v>20210503</v>
      </c>
      <c r="S24524">
        <v>20210714</v>
      </c>
      <c r="T24524">
        <v>222</v>
      </c>
      <c r="U24524">
        <v>447</v>
      </c>
      <c r="Z24524" s="1" t="s">
        <v>73</v>
      </c>
      <c r="AA24524" s="1" t="s">
        <v>73</v>
      </c>
      <c r="AB24524" s="1" t="s">
        <v>73</v>
      </c>
      <c r="AC24524">
        <v>1</v>
      </c>
      <c r="AD24524">
        <v>1</v>
      </c>
      <c r="AE24524" s="1" t="s">
        <v>73</v>
      </c>
      <c r="AF24524" s="1" t="s">
        <v>73</v>
      </c>
      <c r="AG24524" s="1" t="s">
        <v>73</v>
      </c>
      <c r="AH24524" s="1" t="s">
        <v>73</v>
      </c>
      <c r="AI24524" s="1" t="s">
        <v>73</v>
      </c>
      <c r="AJ24524" s="1" t="s">
        <v>73</v>
      </c>
      <c r="AK24524" s="1" t="s">
        <v>73</v>
      </c>
      <c r="AL24524">
        <v>2</v>
      </c>
      <c r="AM24524" s="1" t="s">
        <v>73</v>
      </c>
      <c r="AN24524" s="1" t="s">
        <v>73</v>
      </c>
      <c r="AR24524" s="1" t="s">
        <v>790</v>
      </c>
      <c r="AS24524">
        <v>1</v>
      </c>
      <c r="AT24524" s="1" t="s">
        <v>686</v>
      </c>
      <c r="AU24524">
        <v>3</v>
      </c>
      <c r="AV24524" s="1" t="s">
        <v>24646</v>
      </c>
      <c r="AW24524">
        <v>800</v>
      </c>
      <c r="AX24524" s="1" t="s">
        <v>418</v>
      </c>
      <c r="AZ24524" s="1" t="s">
        <v>73</v>
      </c>
      <c r="BA24524" s="1" t="s">
        <v>73</v>
      </c>
      <c r="BB24524" s="1" t="s">
        <v>73</v>
      </c>
      <c r="BC24524" s="1" t="s">
        <v>1696</v>
      </c>
    </row>
    <row r="24525" spans="1:57" x14ac:dyDescent="0.25">
      <c r="A24525" s="1" t="s">
        <v>2348</v>
      </c>
      <c r="B24525">
        <v>5</v>
      </c>
      <c r="C24525" s="1" t="s">
        <v>109</v>
      </c>
      <c r="D24525" s="1" t="s">
        <v>109</v>
      </c>
      <c r="E24525" s="1" t="s">
        <v>62</v>
      </c>
      <c r="F24525" s="1" t="s">
        <v>97</v>
      </c>
      <c r="G24525" s="1" t="s">
        <v>64</v>
      </c>
      <c r="H24525" s="1" t="s">
        <v>65</v>
      </c>
      <c r="I24525">
        <v>4167</v>
      </c>
      <c r="J24525" s="1" t="s">
        <v>12200</v>
      </c>
      <c r="K24525" s="1" t="s">
        <v>25284</v>
      </c>
      <c r="L24525" s="1" t="s">
        <v>234</v>
      </c>
      <c r="M24525" s="1" t="s">
        <v>31070</v>
      </c>
      <c r="N24525" s="1" t="s">
        <v>968</v>
      </c>
      <c r="O24525" s="1" t="s">
        <v>15504</v>
      </c>
      <c r="P24525">
        <v>20110802</v>
      </c>
      <c r="Q24525">
        <v>20110802</v>
      </c>
      <c r="R24525">
        <v>20200805</v>
      </c>
      <c r="S24525">
        <v>20210721</v>
      </c>
      <c r="T24525">
        <v>2041</v>
      </c>
      <c r="U24525">
        <v>2455</v>
      </c>
      <c r="V24525">
        <v>4455</v>
      </c>
      <c r="W24525">
        <v>100</v>
      </c>
      <c r="X24525">
        <v>750</v>
      </c>
      <c r="Y24525">
        <v>2000</v>
      </c>
      <c r="Z24525" s="1" t="s">
        <v>73</v>
      </c>
      <c r="AA24525" s="1" t="s">
        <v>73</v>
      </c>
      <c r="AB24525" s="1" t="s">
        <v>73</v>
      </c>
      <c r="AC24525">
        <v>2</v>
      </c>
      <c r="AD24525">
        <v>3</v>
      </c>
      <c r="AE24525" s="1" t="s">
        <v>73</v>
      </c>
      <c r="AF24525" s="1" t="s">
        <v>73</v>
      </c>
      <c r="AG24525" s="1" t="s">
        <v>73</v>
      </c>
      <c r="AH24525" s="1" t="s">
        <v>73</v>
      </c>
      <c r="AI24525" s="1" t="s">
        <v>73</v>
      </c>
      <c r="AJ24525" s="1" t="s">
        <v>73</v>
      </c>
      <c r="AK24525" s="1" t="s">
        <v>73</v>
      </c>
      <c r="AL24525">
        <v>2</v>
      </c>
      <c r="AM24525" s="1" t="s">
        <v>73</v>
      </c>
      <c r="AN24525" s="1" t="s">
        <v>73</v>
      </c>
      <c r="AO24525">
        <v>2900</v>
      </c>
      <c r="AP24525">
        <v>1575</v>
      </c>
      <c r="AQ24525">
        <v>1570</v>
      </c>
      <c r="AR24525" s="1" t="s">
        <v>26509</v>
      </c>
      <c r="AS24525">
        <v>2</v>
      </c>
      <c r="AT24525" s="1" t="s">
        <v>3457</v>
      </c>
      <c r="AU24525">
        <v>6</v>
      </c>
      <c r="AV24525" s="1" t="s">
        <v>13295</v>
      </c>
      <c r="AW24525">
        <v>2993</v>
      </c>
      <c r="AX24525" s="1" t="s">
        <v>418</v>
      </c>
      <c r="AY24525">
        <v>199</v>
      </c>
      <c r="AZ24525" s="1" t="s">
        <v>891</v>
      </c>
      <c r="BA24525" s="1" t="s">
        <v>64</v>
      </c>
      <c r="BB24525" s="1" t="s">
        <v>73</v>
      </c>
      <c r="BC24525" s="1" t="s">
        <v>73</v>
      </c>
    </row>
    <row r="24526" spans="1:57" x14ac:dyDescent="0.25">
      <c r="A24526" s="1" t="s">
        <v>2348</v>
      </c>
      <c r="B24526">
        <v>29</v>
      </c>
      <c r="C24526" s="1" t="s">
        <v>697</v>
      </c>
      <c r="D24526" s="1" t="s">
        <v>13903</v>
      </c>
      <c r="E24526" s="1" t="s">
        <v>62</v>
      </c>
      <c r="F24526" s="1" t="s">
        <v>110</v>
      </c>
      <c r="G24526" s="1" t="s">
        <v>64</v>
      </c>
      <c r="H24526" s="1" t="s">
        <v>516</v>
      </c>
      <c r="I24526">
        <v>4336</v>
      </c>
      <c r="J24526" s="1" t="s">
        <v>31028</v>
      </c>
      <c r="K24526" s="1" t="s">
        <v>31029</v>
      </c>
      <c r="L24526" s="1" t="s">
        <v>31030</v>
      </c>
      <c r="M24526" s="1" t="s">
        <v>31031</v>
      </c>
      <c r="N24526" s="1" t="s">
        <v>31032</v>
      </c>
      <c r="O24526" s="1" t="s">
        <v>31033</v>
      </c>
      <c r="P24526">
        <v>20070724</v>
      </c>
      <c r="Q24526">
        <v>20070724</v>
      </c>
      <c r="R24526">
        <v>20070724</v>
      </c>
      <c r="S24526">
        <v>20210714</v>
      </c>
      <c r="T24526">
        <v>2840</v>
      </c>
      <c r="U24526">
        <v>3500</v>
      </c>
      <c r="Z24526" s="1" t="s">
        <v>73</v>
      </c>
      <c r="AA24526" s="1" t="s">
        <v>238</v>
      </c>
      <c r="AB24526" s="1" t="s">
        <v>238</v>
      </c>
      <c r="AC24526">
        <v>2</v>
      </c>
      <c r="AD24526">
        <v>2</v>
      </c>
      <c r="AE24526" s="1" t="s">
        <v>73</v>
      </c>
      <c r="AF24526" s="1" t="s">
        <v>73</v>
      </c>
      <c r="AG24526" s="1" t="s">
        <v>73</v>
      </c>
      <c r="AH24526" s="1" t="s">
        <v>73</v>
      </c>
      <c r="AI24526" s="1" t="s">
        <v>31034</v>
      </c>
      <c r="AJ24526" s="1" t="s">
        <v>4337</v>
      </c>
      <c r="AK24526" s="1" t="s">
        <v>7342</v>
      </c>
      <c r="AL24526">
        <v>2</v>
      </c>
      <c r="AM24526" s="1" t="s">
        <v>73</v>
      </c>
      <c r="AN24526" s="1" t="s">
        <v>73</v>
      </c>
      <c r="AR24526" s="1" t="s">
        <v>21725</v>
      </c>
      <c r="AS24526">
        <v>2</v>
      </c>
      <c r="AT24526" s="1" t="s">
        <v>3457</v>
      </c>
      <c r="AU24526">
        <v>4</v>
      </c>
      <c r="AV24526" s="1" t="s">
        <v>511</v>
      </c>
      <c r="AW24526">
        <v>2198</v>
      </c>
      <c r="AX24526" s="1" t="s">
        <v>418</v>
      </c>
      <c r="AZ24526" s="1" t="s">
        <v>73</v>
      </c>
      <c r="BA24526" s="1" t="s">
        <v>73</v>
      </c>
      <c r="BB24526" s="1" t="s">
        <v>73</v>
      </c>
      <c r="BC24526" s="1" t="s">
        <v>73</v>
      </c>
    </row>
    <row r="24527" spans="1:57" x14ac:dyDescent="0.25">
      <c r="A24527" s="1" t="s">
        <v>2348</v>
      </c>
      <c r="B24527">
        <v>39</v>
      </c>
      <c r="C24527" s="1" t="s">
        <v>5355</v>
      </c>
      <c r="D24527" s="1" t="s">
        <v>5356</v>
      </c>
      <c r="E24527" s="1" t="s">
        <v>1236</v>
      </c>
      <c r="F24527" s="1" t="s">
        <v>2634</v>
      </c>
      <c r="G24527" s="1" t="s">
        <v>64</v>
      </c>
      <c r="H24527" s="1" t="s">
        <v>103</v>
      </c>
      <c r="I24527">
        <v>4496</v>
      </c>
      <c r="J24527" s="1" t="s">
        <v>5362</v>
      </c>
      <c r="K24527" s="1" t="s">
        <v>31014</v>
      </c>
      <c r="L24527" s="1" t="s">
        <v>31014</v>
      </c>
      <c r="M24527" s="1" t="s">
        <v>31015</v>
      </c>
      <c r="N24527" s="1" t="s">
        <v>31016</v>
      </c>
      <c r="O24527" s="1" t="s">
        <v>73</v>
      </c>
      <c r="P24527">
        <v>20160115</v>
      </c>
      <c r="Q24527">
        <v>20160115</v>
      </c>
      <c r="R24527">
        <v>20160115</v>
      </c>
      <c r="S24527">
        <v>20210728</v>
      </c>
      <c r="T24527">
        <v>16273</v>
      </c>
      <c r="Z24527" s="1" t="s">
        <v>73</v>
      </c>
      <c r="AA24527" s="1" t="s">
        <v>73</v>
      </c>
      <c r="AB24527" s="1" t="s">
        <v>73</v>
      </c>
      <c r="AC24527">
        <v>1</v>
      </c>
      <c r="AE24527" s="1" t="s">
        <v>73</v>
      </c>
      <c r="AF24527" s="1" t="s">
        <v>73</v>
      </c>
      <c r="AG24527" s="1" t="s">
        <v>73</v>
      </c>
      <c r="AH24527" s="1" t="s">
        <v>73</v>
      </c>
      <c r="AI24527" s="1" t="s">
        <v>73</v>
      </c>
      <c r="AJ24527" s="1" t="s">
        <v>73</v>
      </c>
      <c r="AK24527" s="1" t="s">
        <v>73</v>
      </c>
      <c r="AL24527">
        <v>2</v>
      </c>
      <c r="AM24527" s="1" t="s">
        <v>73</v>
      </c>
      <c r="AN24527" s="1" t="s">
        <v>73</v>
      </c>
      <c r="AR24527" s="1" t="s">
        <v>31017</v>
      </c>
      <c r="AS24527">
        <v>2</v>
      </c>
      <c r="AT24527" s="1" t="s">
        <v>3457</v>
      </c>
      <c r="AU24527">
        <v>6</v>
      </c>
      <c r="AV24527" s="1" t="s">
        <v>9323</v>
      </c>
      <c r="AW24527">
        <v>5890</v>
      </c>
      <c r="AX24527" s="1" t="s">
        <v>77</v>
      </c>
      <c r="AZ24527" s="1" t="s">
        <v>73</v>
      </c>
      <c r="BA24527" s="1" t="s">
        <v>73</v>
      </c>
      <c r="BB24527" s="1" t="s">
        <v>73</v>
      </c>
      <c r="BC24527" s="1" t="s">
        <v>73</v>
      </c>
    </row>
    <row r="24528" spans="1:57" x14ac:dyDescent="0.25">
      <c r="A24528" s="1" t="s">
        <v>2348</v>
      </c>
      <c r="B24528">
        <v>41</v>
      </c>
      <c r="C24528" s="1" t="s">
        <v>2162</v>
      </c>
      <c r="D24528" s="1" t="s">
        <v>19203</v>
      </c>
      <c r="E24528" s="1" t="s">
        <v>7202</v>
      </c>
      <c r="F24528" s="1" t="s">
        <v>3895</v>
      </c>
      <c r="G24528" s="1" t="s">
        <v>64</v>
      </c>
      <c r="H24528" s="1" t="s">
        <v>1950</v>
      </c>
      <c r="I24528">
        <v>4580</v>
      </c>
      <c r="J24528" s="1" t="s">
        <v>31008</v>
      </c>
      <c r="K24528" s="1" t="s">
        <v>19103</v>
      </c>
      <c r="L24528" s="1" t="s">
        <v>31009</v>
      </c>
      <c r="M24528" s="1" t="s">
        <v>31010</v>
      </c>
      <c r="N24528" s="1" t="s">
        <v>31011</v>
      </c>
      <c r="O24528" s="1" t="s">
        <v>31012</v>
      </c>
      <c r="P24528">
        <v>20150304</v>
      </c>
      <c r="Q24528">
        <v>20150304</v>
      </c>
      <c r="R24528">
        <v>20150304</v>
      </c>
      <c r="S24528">
        <v>20210714</v>
      </c>
      <c r="T24528">
        <v>6780</v>
      </c>
      <c r="U24528">
        <v>27000</v>
      </c>
      <c r="Z24528" s="1" t="s">
        <v>73</v>
      </c>
      <c r="AA24528" s="1" t="s">
        <v>238</v>
      </c>
      <c r="AB24528" s="1" t="s">
        <v>73</v>
      </c>
      <c r="AE24528" s="1" t="s">
        <v>73</v>
      </c>
      <c r="AF24528" s="1" t="s">
        <v>73</v>
      </c>
      <c r="AG24528" s="1" t="s">
        <v>73</v>
      </c>
      <c r="AH24528" s="1" t="s">
        <v>73</v>
      </c>
      <c r="AI24528" s="1" t="s">
        <v>31013</v>
      </c>
      <c r="AJ24528" s="1" t="s">
        <v>4105</v>
      </c>
      <c r="AK24528" s="1" t="s">
        <v>29928</v>
      </c>
      <c r="AL24528">
        <v>1</v>
      </c>
      <c r="AM24528" s="1" t="s">
        <v>238</v>
      </c>
      <c r="AN24528" s="1" t="s">
        <v>73</v>
      </c>
      <c r="AR24528" s="1" t="s">
        <v>73</v>
      </c>
      <c r="AT24528" s="1" t="s">
        <v>73</v>
      </c>
      <c r="AV24528" s="1" t="s">
        <v>73</v>
      </c>
      <c r="AX24528" s="1" t="s">
        <v>77</v>
      </c>
      <c r="AZ24528" s="1" t="s">
        <v>73</v>
      </c>
      <c r="BA24528" s="1" t="s">
        <v>73</v>
      </c>
      <c r="BB24528" s="1" t="s">
        <v>73</v>
      </c>
      <c r="BC24528" s="1" t="s">
        <v>73</v>
      </c>
    </row>
    <row r="24529" spans="1:57" x14ac:dyDescent="0.25">
      <c r="A24529" s="1" t="s">
        <v>2348</v>
      </c>
      <c r="B24529">
        <v>5</v>
      </c>
      <c r="C24529" s="1" t="s">
        <v>109</v>
      </c>
      <c r="D24529" s="1" t="s">
        <v>109</v>
      </c>
      <c r="E24529" s="1" t="s">
        <v>62</v>
      </c>
      <c r="F24529" s="1" t="s">
        <v>63</v>
      </c>
      <c r="G24529" s="1" t="s">
        <v>64</v>
      </c>
      <c r="H24529" s="1" t="s">
        <v>65</v>
      </c>
      <c r="I24529">
        <v>4687</v>
      </c>
      <c r="J24529" s="1" t="s">
        <v>10356</v>
      </c>
      <c r="K24529" s="1" t="s">
        <v>27719</v>
      </c>
      <c r="L24529" s="1" t="s">
        <v>25009</v>
      </c>
      <c r="M24529" s="1" t="s">
        <v>27720</v>
      </c>
      <c r="N24529" s="1" t="s">
        <v>27721</v>
      </c>
      <c r="O24529" s="1" t="s">
        <v>27722</v>
      </c>
      <c r="P24529">
        <v>20171211</v>
      </c>
      <c r="Q24529">
        <v>20171211</v>
      </c>
      <c r="R24529">
        <v>20190213</v>
      </c>
      <c r="S24529">
        <v>20210707</v>
      </c>
      <c r="T24529">
        <v>1579</v>
      </c>
      <c r="U24529">
        <v>2250</v>
      </c>
      <c r="V24529">
        <v>0</v>
      </c>
      <c r="W24529">
        <v>0</v>
      </c>
      <c r="X24529">
        <v>0</v>
      </c>
      <c r="Y24529">
        <v>0</v>
      </c>
      <c r="Z24529" s="1" t="s">
        <v>73</v>
      </c>
      <c r="AA24529" s="1" t="s">
        <v>73</v>
      </c>
      <c r="AB24529" s="1" t="s">
        <v>73</v>
      </c>
      <c r="AC24529">
        <v>2</v>
      </c>
      <c r="AD24529">
        <v>3</v>
      </c>
      <c r="AE24529" s="1" t="s">
        <v>73</v>
      </c>
      <c r="AF24529" s="1" t="s">
        <v>73</v>
      </c>
      <c r="AG24529" s="1" t="s">
        <v>73</v>
      </c>
      <c r="AH24529" s="1" t="s">
        <v>73</v>
      </c>
      <c r="AI24529" s="1" t="s">
        <v>73</v>
      </c>
      <c r="AJ24529" s="1" t="s">
        <v>73</v>
      </c>
      <c r="AK24529" s="1" t="s">
        <v>73</v>
      </c>
      <c r="AL24529">
        <v>2</v>
      </c>
      <c r="AM24529" s="1" t="s">
        <v>73</v>
      </c>
      <c r="AN24529" s="1" t="s">
        <v>73</v>
      </c>
      <c r="AO24529">
        <v>2850</v>
      </c>
      <c r="AP24529">
        <v>1599</v>
      </c>
      <c r="AQ24529">
        <v>1595</v>
      </c>
      <c r="AR24529" s="1" t="s">
        <v>27723</v>
      </c>
      <c r="AS24529">
        <v>10</v>
      </c>
      <c r="AT24529" s="1" t="s">
        <v>6490</v>
      </c>
      <c r="AU24529">
        <v>4</v>
      </c>
      <c r="AV24529" s="1" t="s">
        <v>929</v>
      </c>
      <c r="AW24529">
        <v>1999</v>
      </c>
      <c r="AX24529" s="1" t="s">
        <v>418</v>
      </c>
      <c r="AY24529">
        <v>89</v>
      </c>
      <c r="AZ24529" s="1" t="s">
        <v>2989</v>
      </c>
      <c r="BA24529" s="1" t="s">
        <v>73</v>
      </c>
      <c r="BB24529" s="1" t="s">
        <v>2263</v>
      </c>
      <c r="BC24529" s="1" t="s">
        <v>8012</v>
      </c>
    </row>
    <row r="24530" spans="1:57" x14ac:dyDescent="0.25">
      <c r="A24530" s="1" t="s">
        <v>2348</v>
      </c>
      <c r="B24530">
        <v>52</v>
      </c>
      <c r="C24530" s="1" t="s">
        <v>2847</v>
      </c>
      <c r="D24530" s="1" t="s">
        <v>2848</v>
      </c>
      <c r="E24530" s="1" t="s">
        <v>2820</v>
      </c>
      <c r="F24530" s="1" t="s">
        <v>63</v>
      </c>
      <c r="G24530" s="1" t="s">
        <v>64</v>
      </c>
      <c r="H24530" s="1" t="s">
        <v>65</v>
      </c>
      <c r="I24530">
        <v>4733</v>
      </c>
      <c r="J24530" s="1" t="s">
        <v>20308</v>
      </c>
      <c r="K24530" s="1" t="s">
        <v>8815</v>
      </c>
      <c r="L24530" s="1" t="s">
        <v>73</v>
      </c>
      <c r="M24530" s="1" t="s">
        <v>30997</v>
      </c>
      <c r="N24530" s="1" t="s">
        <v>30998</v>
      </c>
      <c r="O24530" s="1" t="s">
        <v>73</v>
      </c>
      <c r="P24530">
        <v>20140318</v>
      </c>
      <c r="Q24530">
        <v>20140318</v>
      </c>
      <c r="R24530">
        <v>20190108</v>
      </c>
      <c r="S24530">
        <v>20210707</v>
      </c>
      <c r="T24530">
        <v>222</v>
      </c>
      <c r="U24530">
        <v>380</v>
      </c>
      <c r="Z24530" s="1" t="s">
        <v>73</v>
      </c>
      <c r="AA24530" s="1" t="s">
        <v>73</v>
      </c>
      <c r="AB24530" s="1" t="s">
        <v>73</v>
      </c>
      <c r="AC24530">
        <v>1</v>
      </c>
      <c r="AD24530">
        <v>1</v>
      </c>
      <c r="AE24530" s="1" t="s">
        <v>73</v>
      </c>
      <c r="AF24530" s="1" t="s">
        <v>73</v>
      </c>
      <c r="AG24530" s="1" t="s">
        <v>73</v>
      </c>
      <c r="AH24530" s="1" t="s">
        <v>73</v>
      </c>
      <c r="AI24530" s="1" t="s">
        <v>73</v>
      </c>
      <c r="AJ24530" s="1" t="s">
        <v>73</v>
      </c>
      <c r="AK24530" s="1" t="s">
        <v>73</v>
      </c>
      <c r="AL24530">
        <v>2</v>
      </c>
      <c r="AM24530" s="1" t="s">
        <v>73</v>
      </c>
      <c r="AN24530" s="1" t="s">
        <v>73</v>
      </c>
      <c r="AR24530" s="1" t="s">
        <v>8819</v>
      </c>
      <c r="AS24530">
        <v>1</v>
      </c>
      <c r="AT24530" s="1" t="s">
        <v>686</v>
      </c>
      <c r="AU24530">
        <v>1</v>
      </c>
      <c r="AV24530" s="1" t="s">
        <v>1050</v>
      </c>
      <c r="AW24530">
        <v>282</v>
      </c>
      <c r="AX24530" s="1" t="s">
        <v>418</v>
      </c>
      <c r="AZ24530" s="1" t="s">
        <v>73</v>
      </c>
      <c r="BA24530" s="1" t="s">
        <v>73</v>
      </c>
      <c r="BB24530" s="1" t="s">
        <v>73</v>
      </c>
      <c r="BC24530" s="1" t="s">
        <v>73</v>
      </c>
    </row>
    <row r="24531" spans="1:57" x14ac:dyDescent="0.25">
      <c r="A24531" s="1" t="s">
        <v>2348</v>
      </c>
      <c r="B24531">
        <v>41</v>
      </c>
      <c r="C24531" s="1" t="s">
        <v>7582</v>
      </c>
      <c r="D24531" s="1" t="s">
        <v>7582</v>
      </c>
      <c r="E24531" s="1" t="s">
        <v>7302</v>
      </c>
      <c r="F24531" s="1" t="s">
        <v>3895</v>
      </c>
      <c r="G24531" s="1" t="s">
        <v>64</v>
      </c>
      <c r="H24531" s="1" t="s">
        <v>103</v>
      </c>
      <c r="I24531">
        <v>4911</v>
      </c>
      <c r="J24531" s="1" t="s">
        <v>30989</v>
      </c>
      <c r="K24531" s="1" t="s">
        <v>30990</v>
      </c>
      <c r="L24531" s="1" t="s">
        <v>73</v>
      </c>
      <c r="M24531" s="1" t="s">
        <v>30992</v>
      </c>
      <c r="N24531" s="1" t="s">
        <v>20654</v>
      </c>
      <c r="O24531" s="1" t="s">
        <v>73</v>
      </c>
      <c r="P24531">
        <v>20190604</v>
      </c>
      <c r="Q24531">
        <v>20190604</v>
      </c>
      <c r="R24531">
        <v>20190604</v>
      </c>
      <c r="S24531">
        <v>20210722</v>
      </c>
      <c r="T24531">
        <v>138</v>
      </c>
      <c r="U24531">
        <v>750</v>
      </c>
      <c r="W24531">
        <v>50</v>
      </c>
      <c r="Z24531" s="1" t="s">
        <v>73</v>
      </c>
      <c r="AA24531" s="1" t="s">
        <v>73</v>
      </c>
      <c r="AB24531" s="1" t="s">
        <v>73</v>
      </c>
      <c r="AE24531" s="1" t="s">
        <v>73</v>
      </c>
      <c r="AF24531" s="1" t="s">
        <v>73</v>
      </c>
      <c r="AG24531" s="1" t="s">
        <v>73</v>
      </c>
      <c r="AH24531" s="1" t="s">
        <v>73</v>
      </c>
      <c r="AI24531" s="1" t="s">
        <v>73</v>
      </c>
      <c r="AJ24531" s="1" t="s">
        <v>73</v>
      </c>
      <c r="AK24531" s="1" t="s">
        <v>73</v>
      </c>
      <c r="AL24531">
        <v>1</v>
      </c>
      <c r="AM24531" s="1" t="s">
        <v>73</v>
      </c>
      <c r="AN24531" s="1" t="s">
        <v>73</v>
      </c>
      <c r="AR24531" s="1" t="s">
        <v>73</v>
      </c>
      <c r="AT24531" s="1" t="s">
        <v>73</v>
      </c>
      <c r="AV24531" s="1" t="s">
        <v>73</v>
      </c>
      <c r="AX24531" s="1" t="s">
        <v>418</v>
      </c>
      <c r="AZ24531" s="1" t="s">
        <v>73</v>
      </c>
      <c r="BA24531" s="1" t="s">
        <v>73</v>
      </c>
      <c r="BB24531" s="1" t="s">
        <v>73</v>
      </c>
      <c r="BC24531" s="1" t="s">
        <v>73</v>
      </c>
    </row>
    <row r="24532" spans="1:57" x14ac:dyDescent="0.25">
      <c r="A24532" s="1" t="s">
        <v>2348</v>
      </c>
      <c r="B24532">
        <v>5</v>
      </c>
      <c r="C24532" s="1" t="s">
        <v>118</v>
      </c>
      <c r="D24532" s="1" t="s">
        <v>118</v>
      </c>
      <c r="E24532" s="1" t="s">
        <v>62</v>
      </c>
      <c r="F24532" s="1" t="s">
        <v>110</v>
      </c>
      <c r="G24532" s="1" t="s">
        <v>64</v>
      </c>
      <c r="H24532" s="1" t="s">
        <v>65</v>
      </c>
      <c r="I24532">
        <v>4976</v>
      </c>
      <c r="J24532" s="1" t="s">
        <v>6052</v>
      </c>
      <c r="K24532" s="1" t="s">
        <v>12451</v>
      </c>
      <c r="L24532" s="1" t="s">
        <v>20293</v>
      </c>
      <c r="M24532" s="1" t="s">
        <v>24781</v>
      </c>
      <c r="N24532" s="1" t="s">
        <v>24782</v>
      </c>
      <c r="O24532" s="1" t="s">
        <v>24783</v>
      </c>
      <c r="P24532">
        <v>20170707</v>
      </c>
      <c r="Q24532">
        <v>20170707</v>
      </c>
      <c r="R24532">
        <v>20170707</v>
      </c>
      <c r="S24532">
        <v>20210721</v>
      </c>
      <c r="T24532">
        <v>2533</v>
      </c>
      <c r="U24532">
        <v>3079</v>
      </c>
      <c r="V24532">
        <v>5329</v>
      </c>
      <c r="W24532">
        <v>90</v>
      </c>
      <c r="X24532">
        <v>750</v>
      </c>
      <c r="Y24532">
        <v>2250</v>
      </c>
      <c r="Z24532" s="1" t="s">
        <v>72</v>
      </c>
      <c r="AA24532" s="1" t="s">
        <v>73</v>
      </c>
      <c r="AB24532" s="1" t="s">
        <v>73</v>
      </c>
      <c r="AC24532">
        <v>2</v>
      </c>
      <c r="AD24532">
        <v>4</v>
      </c>
      <c r="AE24532" s="1" t="s">
        <v>73</v>
      </c>
      <c r="AF24532" s="1" t="s">
        <v>73</v>
      </c>
      <c r="AG24532" s="1" t="s">
        <v>73</v>
      </c>
      <c r="AH24532" s="1" t="s">
        <v>73</v>
      </c>
      <c r="AI24532" s="1" t="s">
        <v>73</v>
      </c>
      <c r="AJ24532" s="1" t="s">
        <v>73</v>
      </c>
      <c r="AK24532" s="1" t="s">
        <v>73</v>
      </c>
      <c r="AL24532">
        <v>2</v>
      </c>
      <c r="AM24532" s="1" t="s">
        <v>73</v>
      </c>
      <c r="AN24532" s="1" t="s">
        <v>73</v>
      </c>
      <c r="AO24532">
        <v>2965</v>
      </c>
      <c r="AP24532">
        <v>1705</v>
      </c>
      <c r="AQ24532">
        <v>1710</v>
      </c>
      <c r="AR24532" s="1" t="s">
        <v>14237</v>
      </c>
      <c r="AS24532">
        <v>4</v>
      </c>
      <c r="AT24532" s="1" t="s">
        <v>6030</v>
      </c>
      <c r="AU24532">
        <v>0</v>
      </c>
      <c r="AV24532" s="1" t="s">
        <v>8924</v>
      </c>
      <c r="AW24532">
        <v>0</v>
      </c>
      <c r="AX24532" s="1" t="s">
        <v>77</v>
      </c>
      <c r="AZ24532" s="1" t="s">
        <v>73</v>
      </c>
      <c r="BA24532" s="1" t="s">
        <v>73</v>
      </c>
      <c r="BB24532" s="1" t="s">
        <v>73</v>
      </c>
      <c r="BC24532" s="1" t="s">
        <v>12125</v>
      </c>
    </row>
    <row r="24533" spans="1:57" x14ac:dyDescent="0.25">
      <c r="A24533" s="1" t="s">
        <v>2348</v>
      </c>
      <c r="B24533">
        <v>42</v>
      </c>
      <c r="C24533" s="1" t="s">
        <v>1540</v>
      </c>
      <c r="D24533" s="1" t="s">
        <v>30964</v>
      </c>
      <c r="E24533" s="1" t="s">
        <v>7202</v>
      </c>
      <c r="F24533" s="1" t="s">
        <v>3895</v>
      </c>
      <c r="G24533" s="1" t="s">
        <v>64</v>
      </c>
      <c r="H24533" s="1" t="s">
        <v>65</v>
      </c>
      <c r="I24533">
        <v>706</v>
      </c>
      <c r="J24533" s="1" t="s">
        <v>7344</v>
      </c>
      <c r="K24533" s="1" t="s">
        <v>30969</v>
      </c>
      <c r="L24533" s="1" t="s">
        <v>73</v>
      </c>
      <c r="M24533" s="1" t="s">
        <v>30970</v>
      </c>
      <c r="N24533" s="1" t="s">
        <v>30971</v>
      </c>
      <c r="O24533" s="1" t="s">
        <v>73</v>
      </c>
      <c r="P24533">
        <v>20090428</v>
      </c>
      <c r="Q24533">
        <v>20090428</v>
      </c>
      <c r="R24533">
        <v>20110324</v>
      </c>
      <c r="S24533">
        <v>20210729</v>
      </c>
      <c r="T24533">
        <v>11800</v>
      </c>
      <c r="U24533">
        <v>63000</v>
      </c>
      <c r="W24533">
        <v>23000</v>
      </c>
      <c r="Z24533" s="1" t="s">
        <v>73</v>
      </c>
      <c r="AA24533" s="1" t="s">
        <v>238</v>
      </c>
      <c r="AB24533" s="1" t="s">
        <v>73</v>
      </c>
      <c r="AE24533" s="1" t="s">
        <v>73</v>
      </c>
      <c r="AF24533" s="1" t="s">
        <v>73</v>
      </c>
      <c r="AG24533" s="1" t="s">
        <v>73</v>
      </c>
      <c r="AH24533" s="1" t="s">
        <v>73</v>
      </c>
      <c r="AI24533" s="1" t="s">
        <v>30972</v>
      </c>
      <c r="AJ24533" s="1" t="s">
        <v>4105</v>
      </c>
      <c r="AK24533" s="1" t="s">
        <v>10822</v>
      </c>
      <c r="AL24533">
        <v>4</v>
      </c>
      <c r="AM24533" s="1" t="s">
        <v>73</v>
      </c>
      <c r="AN24533" s="1" t="s">
        <v>73</v>
      </c>
      <c r="AR24533" s="1" t="s">
        <v>73</v>
      </c>
      <c r="AT24533" s="1" t="s">
        <v>73</v>
      </c>
      <c r="AV24533" s="1" t="s">
        <v>73</v>
      </c>
      <c r="AX24533" s="1" t="s">
        <v>77</v>
      </c>
      <c r="AZ24533" s="1" t="s">
        <v>73</v>
      </c>
      <c r="BA24533" s="1" t="s">
        <v>73</v>
      </c>
      <c r="BB24533" s="1" t="s">
        <v>73</v>
      </c>
      <c r="BC24533" s="1" t="s">
        <v>73</v>
      </c>
    </row>
    <row r="24534" spans="1:57" x14ac:dyDescent="0.25">
      <c r="A24534" s="1" t="s">
        <v>2348</v>
      </c>
      <c r="B24534">
        <v>2</v>
      </c>
      <c r="C24534" s="1" t="s">
        <v>921</v>
      </c>
      <c r="D24534" s="1" t="s">
        <v>922</v>
      </c>
      <c r="E24534" s="1" t="s">
        <v>731</v>
      </c>
      <c r="F24534" s="1" t="s">
        <v>81</v>
      </c>
      <c r="G24534" s="1" t="s">
        <v>64</v>
      </c>
      <c r="H24534" s="1" t="s">
        <v>65</v>
      </c>
      <c r="I24534">
        <v>576</v>
      </c>
      <c r="J24534" s="1" t="s">
        <v>2153</v>
      </c>
      <c r="K24534" s="1" t="s">
        <v>24725</v>
      </c>
      <c r="L24534" s="1" t="s">
        <v>24726</v>
      </c>
      <c r="M24534" s="1" t="s">
        <v>24727</v>
      </c>
      <c r="N24534" s="1" t="s">
        <v>737</v>
      </c>
      <c r="O24534" s="1" t="s">
        <v>109</v>
      </c>
      <c r="P24534">
        <v>20200817</v>
      </c>
      <c r="Q24534">
        <v>20200817</v>
      </c>
      <c r="R24534">
        <v>20200817</v>
      </c>
      <c r="S24534">
        <v>20210726</v>
      </c>
      <c r="T24534">
        <v>205</v>
      </c>
      <c r="U24534">
        <v>425</v>
      </c>
      <c r="Z24534" s="1" t="s">
        <v>73</v>
      </c>
      <c r="AA24534" s="1" t="s">
        <v>73</v>
      </c>
      <c r="AB24534" s="1" t="s">
        <v>73</v>
      </c>
      <c r="AC24534">
        <v>1</v>
      </c>
      <c r="AD24534">
        <v>1</v>
      </c>
      <c r="AE24534" s="1" t="s">
        <v>73</v>
      </c>
      <c r="AF24534" s="1" t="s">
        <v>73</v>
      </c>
      <c r="AG24534" s="1" t="s">
        <v>73</v>
      </c>
      <c r="AH24534" s="1" t="s">
        <v>73</v>
      </c>
      <c r="AI24534" s="1" t="s">
        <v>73</v>
      </c>
      <c r="AJ24534" s="1" t="s">
        <v>73</v>
      </c>
      <c r="AK24534" s="1" t="s">
        <v>73</v>
      </c>
      <c r="AL24534">
        <v>2</v>
      </c>
      <c r="AM24534" s="1" t="s">
        <v>73</v>
      </c>
      <c r="AN24534" s="1" t="s">
        <v>73</v>
      </c>
      <c r="AR24534" s="1" t="s">
        <v>24728</v>
      </c>
      <c r="AS24534">
        <v>1</v>
      </c>
      <c r="AT24534" s="1" t="s">
        <v>686</v>
      </c>
      <c r="AU24534">
        <v>4</v>
      </c>
      <c r="AV24534" s="1" t="s">
        <v>10754</v>
      </c>
      <c r="AW24534">
        <v>1103</v>
      </c>
      <c r="AX24534" s="1" t="s">
        <v>418</v>
      </c>
      <c r="AZ24534" s="1" t="s">
        <v>73</v>
      </c>
      <c r="BA24534" s="1" t="s">
        <v>73</v>
      </c>
      <c r="BB24534" s="1" t="s">
        <v>73</v>
      </c>
      <c r="BC24534" s="1" t="s">
        <v>73</v>
      </c>
    </row>
    <row r="24535" spans="1:57" x14ac:dyDescent="0.25">
      <c r="A24535" s="1" t="s">
        <v>2348</v>
      </c>
      <c r="B24535">
        <v>2</v>
      </c>
      <c r="C24535" s="1" t="s">
        <v>921</v>
      </c>
      <c r="D24535" s="1" t="s">
        <v>922</v>
      </c>
      <c r="E24535" s="1" t="s">
        <v>731</v>
      </c>
      <c r="F24535" s="1" t="s">
        <v>81</v>
      </c>
      <c r="G24535" s="1" t="s">
        <v>64</v>
      </c>
      <c r="H24535" s="1" t="s">
        <v>73</v>
      </c>
      <c r="I24535">
        <v>576</v>
      </c>
      <c r="J24535" s="1" t="s">
        <v>2153</v>
      </c>
      <c r="K24535" s="1" t="s">
        <v>109</v>
      </c>
      <c r="L24535" s="1" t="s">
        <v>30941</v>
      </c>
      <c r="M24535" s="1" t="s">
        <v>30942</v>
      </c>
      <c r="N24535" s="1" t="s">
        <v>11321</v>
      </c>
      <c r="O24535" s="1" t="s">
        <v>109</v>
      </c>
      <c r="P24535">
        <v>20180625</v>
      </c>
      <c r="Q24535">
        <v>20180625</v>
      </c>
      <c r="R24535">
        <v>20180625</v>
      </c>
      <c r="S24535">
        <v>20210705</v>
      </c>
      <c r="T24535">
        <v>236</v>
      </c>
      <c r="U24535">
        <v>465</v>
      </c>
      <c r="Z24535" s="1" t="s">
        <v>73</v>
      </c>
      <c r="AA24535" s="1" t="s">
        <v>73</v>
      </c>
      <c r="AB24535" s="1" t="s">
        <v>73</v>
      </c>
      <c r="AC24535">
        <v>1</v>
      </c>
      <c r="AD24535">
        <v>1</v>
      </c>
      <c r="AE24535" s="1" t="s">
        <v>73</v>
      </c>
      <c r="AF24535" s="1" t="s">
        <v>73</v>
      </c>
      <c r="AG24535" s="1" t="s">
        <v>73</v>
      </c>
      <c r="AH24535" s="1" t="s">
        <v>73</v>
      </c>
      <c r="AI24535" s="1" t="s">
        <v>73</v>
      </c>
      <c r="AJ24535" s="1" t="s">
        <v>73</v>
      </c>
      <c r="AK24535" s="1" t="s">
        <v>73</v>
      </c>
      <c r="AL24535">
        <v>2</v>
      </c>
      <c r="AM24535" s="1" t="s">
        <v>73</v>
      </c>
      <c r="AN24535" s="1" t="s">
        <v>73</v>
      </c>
      <c r="AR24535" s="1" t="s">
        <v>30943</v>
      </c>
      <c r="AS24535">
        <v>1</v>
      </c>
      <c r="AT24535" s="1" t="s">
        <v>686</v>
      </c>
      <c r="AU24535">
        <v>2</v>
      </c>
      <c r="AV24535" s="1" t="s">
        <v>970</v>
      </c>
      <c r="AW24535">
        <v>937</v>
      </c>
      <c r="AX24535" s="1" t="s">
        <v>418</v>
      </c>
      <c r="AZ24535" s="1" t="s">
        <v>73</v>
      </c>
      <c r="BA24535" s="1" t="s">
        <v>73</v>
      </c>
      <c r="BB24535" s="1" t="s">
        <v>73</v>
      </c>
      <c r="BC24535" s="1" t="s">
        <v>73</v>
      </c>
    </row>
    <row r="24536" spans="1:57" x14ac:dyDescent="0.25">
      <c r="A24536" s="1" t="s">
        <v>2348</v>
      </c>
      <c r="B24536">
        <v>2</v>
      </c>
      <c r="C24536" s="1" t="s">
        <v>921</v>
      </c>
      <c r="D24536" s="1" t="s">
        <v>922</v>
      </c>
      <c r="E24536" s="1" t="s">
        <v>731</v>
      </c>
      <c r="F24536" s="1" t="s">
        <v>110</v>
      </c>
      <c r="G24536" s="1" t="s">
        <v>64</v>
      </c>
      <c r="H24536" s="1" t="s">
        <v>65</v>
      </c>
      <c r="I24536">
        <v>576</v>
      </c>
      <c r="J24536" s="1" t="s">
        <v>2153</v>
      </c>
      <c r="K24536" s="1" t="s">
        <v>109</v>
      </c>
      <c r="L24536" s="1" t="s">
        <v>30933</v>
      </c>
      <c r="M24536" s="1" t="s">
        <v>30937</v>
      </c>
      <c r="N24536" s="1" t="s">
        <v>2374</v>
      </c>
      <c r="O24536" s="1" t="s">
        <v>109</v>
      </c>
      <c r="P24536">
        <v>20160628</v>
      </c>
      <c r="Q24536">
        <v>20160628</v>
      </c>
      <c r="R24536">
        <v>20160628</v>
      </c>
      <c r="S24536">
        <v>20210726</v>
      </c>
      <c r="T24536">
        <v>264</v>
      </c>
      <c r="U24536">
        <v>465</v>
      </c>
      <c r="Z24536" s="1" t="s">
        <v>73</v>
      </c>
      <c r="AA24536" s="1" t="s">
        <v>73</v>
      </c>
      <c r="AB24536" s="1" t="s">
        <v>73</v>
      </c>
      <c r="AC24536">
        <v>1</v>
      </c>
      <c r="AD24536">
        <v>1</v>
      </c>
      <c r="AE24536" s="1" t="s">
        <v>73</v>
      </c>
      <c r="AF24536" s="1" t="s">
        <v>73</v>
      </c>
      <c r="AG24536" s="1" t="s">
        <v>73</v>
      </c>
      <c r="AH24536" s="1" t="s">
        <v>73</v>
      </c>
      <c r="AI24536" s="1" t="s">
        <v>73</v>
      </c>
      <c r="AJ24536" s="1" t="s">
        <v>73</v>
      </c>
      <c r="AK24536" s="1" t="s">
        <v>73</v>
      </c>
      <c r="AL24536">
        <v>2</v>
      </c>
      <c r="AM24536" s="1" t="s">
        <v>73</v>
      </c>
      <c r="AN24536" s="1" t="s">
        <v>73</v>
      </c>
      <c r="AR24536" s="1" t="s">
        <v>30938</v>
      </c>
      <c r="AS24536">
        <v>1</v>
      </c>
      <c r="AT24536" s="1" t="s">
        <v>686</v>
      </c>
      <c r="AU24536">
        <v>2</v>
      </c>
      <c r="AV24536" s="1" t="s">
        <v>246</v>
      </c>
      <c r="AW24536">
        <v>1198</v>
      </c>
      <c r="AX24536" s="1" t="s">
        <v>77</v>
      </c>
      <c r="AZ24536" s="1" t="s">
        <v>73</v>
      </c>
      <c r="BA24536" s="1" t="s">
        <v>73</v>
      </c>
      <c r="BB24536" s="1" t="s">
        <v>73</v>
      </c>
      <c r="BC24536" s="1" t="s">
        <v>73</v>
      </c>
    </row>
    <row r="24537" spans="1:57" x14ac:dyDescent="0.25">
      <c r="A24537" s="1" t="s">
        <v>2348</v>
      </c>
      <c r="B24537">
        <v>21</v>
      </c>
      <c r="C24537" s="1" t="s">
        <v>20208</v>
      </c>
      <c r="D24537" s="1" t="s">
        <v>20209</v>
      </c>
      <c r="E24537" s="1" t="s">
        <v>4230</v>
      </c>
      <c r="F24537" s="1" t="s">
        <v>923</v>
      </c>
      <c r="G24537" s="1" t="s">
        <v>64</v>
      </c>
      <c r="H24537" s="1" t="s">
        <v>65</v>
      </c>
      <c r="I24537">
        <v>467</v>
      </c>
      <c r="J24537" s="1" t="s">
        <v>4286</v>
      </c>
      <c r="K24537" s="1" t="s">
        <v>4878</v>
      </c>
      <c r="L24537" s="1" t="s">
        <v>30891</v>
      </c>
      <c r="M24537" s="1" t="s">
        <v>30892</v>
      </c>
      <c r="N24537" s="1" t="s">
        <v>5094</v>
      </c>
      <c r="O24537" s="1" t="s">
        <v>30893</v>
      </c>
      <c r="P24537">
        <v>20130419</v>
      </c>
      <c r="Q24537">
        <v>20130419</v>
      </c>
      <c r="R24537">
        <v>20180702</v>
      </c>
      <c r="S24537">
        <v>20210726</v>
      </c>
      <c r="T24537">
        <v>7796</v>
      </c>
      <c r="U24537">
        <v>19000</v>
      </c>
      <c r="V24537">
        <v>44000</v>
      </c>
      <c r="Z24537" s="1" t="s">
        <v>73</v>
      </c>
      <c r="AA24537" s="1" t="s">
        <v>238</v>
      </c>
      <c r="AB24537" s="1" t="s">
        <v>238</v>
      </c>
      <c r="AC24537">
        <v>2</v>
      </c>
      <c r="AE24537" s="1" t="s">
        <v>73</v>
      </c>
      <c r="AF24537" s="1" t="s">
        <v>73</v>
      </c>
      <c r="AG24537" s="1" t="s">
        <v>73</v>
      </c>
      <c r="AH24537" s="1" t="s">
        <v>73</v>
      </c>
      <c r="AI24537" s="1" t="s">
        <v>4883</v>
      </c>
      <c r="AJ24537" s="1" t="s">
        <v>4105</v>
      </c>
      <c r="AK24537" s="1" t="s">
        <v>7861</v>
      </c>
      <c r="AL24537">
        <v>2</v>
      </c>
      <c r="AM24537" s="1" t="s">
        <v>73</v>
      </c>
      <c r="AN24537" s="1" t="s">
        <v>73</v>
      </c>
      <c r="AR24537" s="1" t="s">
        <v>30890</v>
      </c>
      <c r="AS24537">
        <v>2</v>
      </c>
      <c r="AT24537" s="1" t="s">
        <v>3457</v>
      </c>
      <c r="AU24537">
        <v>6</v>
      </c>
      <c r="AV24537" s="1" t="s">
        <v>2277</v>
      </c>
      <c r="AW24537">
        <v>12902</v>
      </c>
      <c r="AX24537" s="1" t="s">
        <v>77</v>
      </c>
      <c r="AZ24537" s="1" t="s">
        <v>73</v>
      </c>
      <c r="BA24537" s="1" t="s">
        <v>73</v>
      </c>
      <c r="BB24537" s="1" t="s">
        <v>73</v>
      </c>
      <c r="BC24537" s="1" t="s">
        <v>73</v>
      </c>
    </row>
    <row r="24538" spans="1:57" x14ac:dyDescent="0.25">
      <c r="A24538" s="1" t="s">
        <v>2348</v>
      </c>
      <c r="B24538">
        <v>21</v>
      </c>
      <c r="C24538" s="1" t="s">
        <v>20208</v>
      </c>
      <c r="D24538" s="1" t="s">
        <v>20209</v>
      </c>
      <c r="E24538" s="1" t="s">
        <v>4230</v>
      </c>
      <c r="F24538" s="1" t="s">
        <v>923</v>
      </c>
      <c r="G24538" s="1" t="s">
        <v>64</v>
      </c>
      <c r="H24538" s="1" t="s">
        <v>65</v>
      </c>
      <c r="I24538">
        <v>467</v>
      </c>
      <c r="J24538" s="1" t="s">
        <v>4286</v>
      </c>
      <c r="K24538" s="1" t="s">
        <v>4878</v>
      </c>
      <c r="L24538" s="1" t="s">
        <v>30851</v>
      </c>
      <c r="M24538" s="1" t="s">
        <v>30852</v>
      </c>
      <c r="N24538" s="1" t="s">
        <v>5094</v>
      </c>
      <c r="O24538" s="1" t="s">
        <v>30889</v>
      </c>
      <c r="P24538">
        <v>20131004</v>
      </c>
      <c r="Q24538">
        <v>20131004</v>
      </c>
      <c r="R24538">
        <v>20190416</v>
      </c>
      <c r="S24538">
        <v>20210726</v>
      </c>
      <c r="T24538">
        <v>8236</v>
      </c>
      <c r="U24538">
        <v>19000</v>
      </c>
      <c r="V24538">
        <v>44000</v>
      </c>
      <c r="Z24538" s="1" t="s">
        <v>73</v>
      </c>
      <c r="AA24538" s="1" t="s">
        <v>238</v>
      </c>
      <c r="AB24538" s="1" t="s">
        <v>238</v>
      </c>
      <c r="AC24538">
        <v>2</v>
      </c>
      <c r="AE24538" s="1" t="s">
        <v>73</v>
      </c>
      <c r="AF24538" s="1" t="s">
        <v>73</v>
      </c>
      <c r="AG24538" s="1" t="s">
        <v>73</v>
      </c>
      <c r="AH24538" s="1" t="s">
        <v>73</v>
      </c>
      <c r="AI24538" s="1" t="s">
        <v>4974</v>
      </c>
      <c r="AJ24538" s="1" t="s">
        <v>4105</v>
      </c>
      <c r="AK24538" s="1" t="s">
        <v>4884</v>
      </c>
      <c r="AL24538">
        <v>2</v>
      </c>
      <c r="AM24538" s="1" t="s">
        <v>73</v>
      </c>
      <c r="AN24538" s="1" t="s">
        <v>73</v>
      </c>
      <c r="AR24538" s="1" t="s">
        <v>30890</v>
      </c>
      <c r="AS24538">
        <v>2</v>
      </c>
      <c r="AT24538" s="1" t="s">
        <v>3457</v>
      </c>
      <c r="AU24538">
        <v>6</v>
      </c>
      <c r="AV24538" s="1" t="s">
        <v>2277</v>
      </c>
      <c r="AW24538">
        <v>12902</v>
      </c>
      <c r="AX24538" s="1" t="s">
        <v>77</v>
      </c>
      <c r="AZ24538" s="1" t="s">
        <v>73</v>
      </c>
      <c r="BA24538" s="1" t="s">
        <v>73</v>
      </c>
      <c r="BB24538" s="1" t="s">
        <v>73</v>
      </c>
      <c r="BC24538" s="1" t="s">
        <v>73</v>
      </c>
    </row>
    <row r="24539" spans="1:57" x14ac:dyDescent="0.25">
      <c r="A24539" s="1" t="s">
        <v>2348</v>
      </c>
      <c r="B24539">
        <v>5</v>
      </c>
      <c r="C24539" s="1" t="s">
        <v>1655</v>
      </c>
      <c r="D24539" s="1" t="s">
        <v>19035</v>
      </c>
      <c r="E24539" s="1" t="s">
        <v>62</v>
      </c>
      <c r="F24539" s="1" t="s">
        <v>21288</v>
      </c>
      <c r="G24539" s="1" t="s">
        <v>64</v>
      </c>
      <c r="H24539" s="1" t="s">
        <v>73</v>
      </c>
      <c r="I24539">
        <v>557</v>
      </c>
      <c r="J24539" s="1" t="s">
        <v>1760</v>
      </c>
      <c r="K24539" s="1" t="s">
        <v>30914</v>
      </c>
      <c r="L24539" s="1" t="s">
        <v>30915</v>
      </c>
      <c r="M24539" s="1" t="s">
        <v>30916</v>
      </c>
      <c r="N24539" s="1" t="s">
        <v>238</v>
      </c>
      <c r="O24539" s="1" t="s">
        <v>73</v>
      </c>
      <c r="P24539">
        <v>19910514</v>
      </c>
      <c r="Q24539">
        <v>19910514</v>
      </c>
      <c r="R24539">
        <v>19910514</v>
      </c>
      <c r="S24539">
        <v>20210726</v>
      </c>
      <c r="T24539">
        <v>1440</v>
      </c>
      <c r="U24539">
        <v>1925</v>
      </c>
      <c r="Z24539" s="1" t="s">
        <v>73</v>
      </c>
      <c r="AA24539" s="1" t="s">
        <v>73</v>
      </c>
      <c r="AB24539" s="1" t="s">
        <v>73</v>
      </c>
      <c r="AC24539">
        <v>2</v>
      </c>
      <c r="AD24539">
        <v>2</v>
      </c>
      <c r="AE24539" s="1" t="s">
        <v>64</v>
      </c>
      <c r="AF24539" s="1" t="s">
        <v>64</v>
      </c>
      <c r="AG24539" s="1" t="s">
        <v>73</v>
      </c>
      <c r="AH24539" s="1" t="s">
        <v>73</v>
      </c>
      <c r="AI24539" s="1" t="s">
        <v>73</v>
      </c>
      <c r="AJ24539" s="1" t="s">
        <v>73</v>
      </c>
      <c r="AK24539" s="1" t="s">
        <v>73</v>
      </c>
      <c r="AL24539">
        <v>2</v>
      </c>
      <c r="AM24539" s="1" t="s">
        <v>73</v>
      </c>
      <c r="AN24539" s="1" t="s">
        <v>73</v>
      </c>
      <c r="AR24539" s="1" t="s">
        <v>73</v>
      </c>
      <c r="AS24539">
        <v>1</v>
      </c>
      <c r="AT24539" s="1" t="s">
        <v>686</v>
      </c>
      <c r="AU24539">
        <v>6</v>
      </c>
      <c r="AV24539" s="1" t="s">
        <v>1133</v>
      </c>
      <c r="AW24539">
        <v>2972</v>
      </c>
      <c r="AX24539" s="1" t="s">
        <v>418</v>
      </c>
      <c r="AZ24539" s="1" t="s">
        <v>73</v>
      </c>
      <c r="BA24539" s="1" t="s">
        <v>73</v>
      </c>
      <c r="BB24539" s="1" t="s">
        <v>73</v>
      </c>
      <c r="BC24539" s="1" t="s">
        <v>73</v>
      </c>
    </row>
    <row r="24540" spans="1:57" x14ac:dyDescent="0.25">
      <c r="A24540" s="1" t="s">
        <v>2348</v>
      </c>
      <c r="B24540">
        <v>6</v>
      </c>
      <c r="C24540" s="1" t="s">
        <v>61</v>
      </c>
      <c r="D24540" s="1" t="s">
        <v>61</v>
      </c>
      <c r="E24540" s="1" t="s">
        <v>62</v>
      </c>
      <c r="F24540" s="1" t="s">
        <v>63</v>
      </c>
      <c r="G24540" s="1" t="s">
        <v>64</v>
      </c>
      <c r="H24540" s="1" t="s">
        <v>65</v>
      </c>
      <c r="I24540">
        <v>465</v>
      </c>
      <c r="J24540" s="1" t="s">
        <v>1034</v>
      </c>
      <c r="K24540" s="1" t="s">
        <v>2283</v>
      </c>
      <c r="L24540" s="1" t="s">
        <v>4152</v>
      </c>
      <c r="M24540" s="1" t="s">
        <v>29541</v>
      </c>
      <c r="N24540" s="1" t="s">
        <v>29542</v>
      </c>
      <c r="O24540" s="1" t="s">
        <v>29543</v>
      </c>
      <c r="P24540">
        <v>20190429</v>
      </c>
      <c r="Q24540">
        <v>20190429</v>
      </c>
      <c r="R24540">
        <v>20190429</v>
      </c>
      <c r="S24540">
        <v>20210726</v>
      </c>
      <c r="T24540">
        <v>1274</v>
      </c>
      <c r="U24540">
        <v>1802</v>
      </c>
      <c r="V24540">
        <v>3002</v>
      </c>
      <c r="W24540">
        <v>75</v>
      </c>
      <c r="X24540">
        <v>635</v>
      </c>
      <c r="Y24540">
        <v>1200</v>
      </c>
      <c r="Z24540" s="1" t="s">
        <v>73</v>
      </c>
      <c r="AA24540" s="1" t="s">
        <v>73</v>
      </c>
      <c r="AB24540" s="1" t="s">
        <v>73</v>
      </c>
      <c r="AC24540">
        <v>2</v>
      </c>
      <c r="AD24540">
        <v>3</v>
      </c>
      <c r="AE24540" s="1" t="s">
        <v>73</v>
      </c>
      <c r="AF24540" s="1" t="s">
        <v>73</v>
      </c>
      <c r="AG24540" s="1" t="s">
        <v>73</v>
      </c>
      <c r="AH24540" s="1" t="s">
        <v>73</v>
      </c>
      <c r="AI24540" s="1" t="s">
        <v>73</v>
      </c>
      <c r="AJ24540" s="1" t="s">
        <v>73</v>
      </c>
      <c r="AK24540" s="1" t="s">
        <v>73</v>
      </c>
      <c r="AL24540">
        <v>2</v>
      </c>
      <c r="AM24540" s="1" t="s">
        <v>73</v>
      </c>
      <c r="AN24540" s="1" t="s">
        <v>73</v>
      </c>
      <c r="AO24540">
        <v>2810</v>
      </c>
      <c r="AP24540">
        <v>1492</v>
      </c>
      <c r="AQ24540">
        <v>1478</v>
      </c>
      <c r="AR24540" s="1" t="s">
        <v>29544</v>
      </c>
      <c r="AS24540">
        <v>1</v>
      </c>
      <c r="AT24540" s="1" t="s">
        <v>686</v>
      </c>
      <c r="AU24540">
        <v>4</v>
      </c>
      <c r="AV24540" s="1" t="s">
        <v>1645</v>
      </c>
      <c r="AW24540">
        <v>1598</v>
      </c>
      <c r="AX24540" s="1" t="s">
        <v>418</v>
      </c>
      <c r="AY24540">
        <v>159</v>
      </c>
      <c r="AZ24540" s="1" t="s">
        <v>1158</v>
      </c>
      <c r="BA24540" s="1" t="s">
        <v>73</v>
      </c>
      <c r="BB24540" s="1" t="s">
        <v>28035</v>
      </c>
      <c r="BC24540" s="1" t="s">
        <v>8571</v>
      </c>
      <c r="BD24540">
        <v>1433</v>
      </c>
      <c r="BE24540">
        <v>177</v>
      </c>
    </row>
    <row r="24541" spans="1:57" x14ac:dyDescent="0.25">
      <c r="A24541" s="1" t="s">
        <v>2348</v>
      </c>
      <c r="B24541">
        <v>6</v>
      </c>
      <c r="C24541" s="1" t="s">
        <v>61</v>
      </c>
      <c r="D24541" s="1" t="s">
        <v>61</v>
      </c>
      <c r="E24541" s="1" t="s">
        <v>62</v>
      </c>
      <c r="F24541" s="1" t="s">
        <v>63</v>
      </c>
      <c r="G24541" s="1" t="s">
        <v>64</v>
      </c>
      <c r="H24541" s="1" t="s">
        <v>65</v>
      </c>
      <c r="I24541">
        <v>465</v>
      </c>
      <c r="J24541" s="1" t="s">
        <v>1034</v>
      </c>
      <c r="K24541" s="1" t="s">
        <v>2283</v>
      </c>
      <c r="L24541" s="1" t="s">
        <v>17108</v>
      </c>
      <c r="M24541" s="1" t="s">
        <v>29538</v>
      </c>
      <c r="N24541" s="1" t="s">
        <v>29539</v>
      </c>
      <c r="O24541" s="1" t="s">
        <v>29540</v>
      </c>
      <c r="P24541">
        <v>20190128</v>
      </c>
      <c r="Q24541">
        <v>20190128</v>
      </c>
      <c r="R24541">
        <v>20190128</v>
      </c>
      <c r="S24541">
        <v>20210727</v>
      </c>
      <c r="T24541">
        <v>1150</v>
      </c>
      <c r="U24541">
        <v>1586</v>
      </c>
      <c r="V24541">
        <v>2396</v>
      </c>
      <c r="W24541">
        <v>75</v>
      </c>
      <c r="X24541">
        <v>575</v>
      </c>
      <c r="Y24541">
        <v>1110</v>
      </c>
      <c r="Z24541" s="1" t="s">
        <v>73</v>
      </c>
      <c r="AA24541" s="1" t="s">
        <v>73</v>
      </c>
      <c r="AB24541" s="1" t="s">
        <v>73</v>
      </c>
      <c r="AC24541">
        <v>2</v>
      </c>
      <c r="AD24541">
        <v>3</v>
      </c>
      <c r="AE24541" s="1" t="s">
        <v>73</v>
      </c>
      <c r="AF24541" s="1" t="s">
        <v>73</v>
      </c>
      <c r="AG24541" s="1" t="s">
        <v>73</v>
      </c>
      <c r="AH24541" s="1" t="s">
        <v>73</v>
      </c>
      <c r="AI24541" s="1" t="s">
        <v>73</v>
      </c>
      <c r="AJ24541" s="1" t="s">
        <v>73</v>
      </c>
      <c r="AK24541" s="1" t="s">
        <v>73</v>
      </c>
      <c r="AL24541">
        <v>2</v>
      </c>
      <c r="AM24541" s="1" t="s">
        <v>73</v>
      </c>
      <c r="AN24541" s="1" t="s">
        <v>73</v>
      </c>
      <c r="AO24541">
        <v>2634</v>
      </c>
      <c r="AP24541">
        <v>1497</v>
      </c>
      <c r="AQ24541">
        <v>1486</v>
      </c>
      <c r="AR24541" s="1" t="s">
        <v>9077</v>
      </c>
      <c r="AS24541">
        <v>1</v>
      </c>
      <c r="AT24541" s="1" t="s">
        <v>686</v>
      </c>
      <c r="AU24541">
        <v>3</v>
      </c>
      <c r="AV24541" s="1" t="s">
        <v>2785</v>
      </c>
      <c r="AW24541">
        <v>898</v>
      </c>
      <c r="AX24541" s="1" t="s">
        <v>418</v>
      </c>
      <c r="AY24541">
        <v>121</v>
      </c>
      <c r="AZ24541" s="1" t="s">
        <v>545</v>
      </c>
      <c r="BA24541" s="1" t="s">
        <v>73</v>
      </c>
      <c r="BB24541" s="1" t="s">
        <v>1496</v>
      </c>
      <c r="BC24541" s="1" t="s">
        <v>8571</v>
      </c>
      <c r="BD24541">
        <v>1272</v>
      </c>
      <c r="BE24541">
        <v>143</v>
      </c>
    </row>
    <row r="24542" spans="1:57" x14ac:dyDescent="0.25">
      <c r="A24542" s="1" t="s">
        <v>2348</v>
      </c>
      <c r="B24542">
        <v>6</v>
      </c>
      <c r="C24542" s="1" t="s">
        <v>61</v>
      </c>
      <c r="D24542" s="1" t="s">
        <v>61</v>
      </c>
      <c r="E24542" s="1" t="s">
        <v>62</v>
      </c>
      <c r="F24542" s="1" t="s">
        <v>63</v>
      </c>
      <c r="G24542" s="1" t="s">
        <v>64</v>
      </c>
      <c r="H24542" s="1" t="s">
        <v>65</v>
      </c>
      <c r="I24542">
        <v>465</v>
      </c>
      <c r="J24542" s="1" t="s">
        <v>1034</v>
      </c>
      <c r="K24542" s="1" t="s">
        <v>2283</v>
      </c>
      <c r="L24542" s="1" t="s">
        <v>1474</v>
      </c>
      <c r="M24542" s="1" t="s">
        <v>17097</v>
      </c>
      <c r="N24542" s="1" t="s">
        <v>17106</v>
      </c>
      <c r="O24542" s="1" t="s">
        <v>17107</v>
      </c>
      <c r="P24542">
        <v>20160711</v>
      </c>
      <c r="Q24542">
        <v>20160711</v>
      </c>
      <c r="R24542">
        <v>20160711</v>
      </c>
      <c r="S24542">
        <v>20210714</v>
      </c>
      <c r="T24542">
        <v>1387</v>
      </c>
      <c r="U24542">
        <v>1870</v>
      </c>
      <c r="V24542">
        <v>3370</v>
      </c>
      <c r="W24542">
        <v>75</v>
      </c>
      <c r="X24542">
        <v>690</v>
      </c>
      <c r="Y24542">
        <v>1500</v>
      </c>
      <c r="Z24542" s="1" t="s">
        <v>238</v>
      </c>
      <c r="AA24542" s="1" t="s">
        <v>73</v>
      </c>
      <c r="AB24542" s="1" t="s">
        <v>73</v>
      </c>
      <c r="AC24542">
        <v>2</v>
      </c>
      <c r="AD24542">
        <v>3</v>
      </c>
      <c r="AE24542" s="1" t="s">
        <v>73</v>
      </c>
      <c r="AF24542" s="1" t="s">
        <v>73</v>
      </c>
      <c r="AG24542" s="1" t="s">
        <v>73</v>
      </c>
      <c r="AH24542" s="1" t="s">
        <v>73</v>
      </c>
      <c r="AI24542" s="1" t="s">
        <v>73</v>
      </c>
      <c r="AJ24542" s="1" t="s">
        <v>73</v>
      </c>
      <c r="AK24542" s="1" t="s">
        <v>73</v>
      </c>
      <c r="AL24542">
        <v>2</v>
      </c>
      <c r="AM24542" s="1" t="s">
        <v>73</v>
      </c>
      <c r="AN24542" s="1" t="s">
        <v>73</v>
      </c>
      <c r="AO24542">
        <v>2673</v>
      </c>
      <c r="AP24542">
        <v>1560</v>
      </c>
      <c r="AQ24542">
        <v>1567</v>
      </c>
      <c r="AR24542" s="1" t="s">
        <v>11058</v>
      </c>
      <c r="AS24542">
        <v>1</v>
      </c>
      <c r="AT24542" s="1" t="s">
        <v>686</v>
      </c>
      <c r="AU24542">
        <v>4</v>
      </c>
      <c r="AV24542" s="1" t="s">
        <v>146</v>
      </c>
      <c r="AW24542">
        <v>1197</v>
      </c>
      <c r="AX24542" s="1" t="s">
        <v>418</v>
      </c>
      <c r="AY24542">
        <v>145</v>
      </c>
      <c r="AZ24542" s="1" t="s">
        <v>1560</v>
      </c>
      <c r="BA24542" s="1" t="s">
        <v>73</v>
      </c>
      <c r="BB24542" s="1" t="s">
        <v>1173</v>
      </c>
      <c r="BC24542" s="1" t="s">
        <v>8012</v>
      </c>
    </row>
    <row r="24543" spans="1:57" x14ac:dyDescent="0.25">
      <c r="A24543" s="1" t="s">
        <v>2348</v>
      </c>
      <c r="B24543">
        <v>5</v>
      </c>
      <c r="C24543" s="1" t="s">
        <v>118</v>
      </c>
      <c r="D24543" s="1" t="s">
        <v>118</v>
      </c>
      <c r="E24543" s="1" t="s">
        <v>62</v>
      </c>
      <c r="F24543" s="1" t="s">
        <v>63</v>
      </c>
      <c r="G24543" s="1" t="s">
        <v>64</v>
      </c>
      <c r="H24543" s="1" t="s">
        <v>65</v>
      </c>
      <c r="I24543">
        <v>465</v>
      </c>
      <c r="J24543" s="1" t="s">
        <v>1034</v>
      </c>
      <c r="K24543" s="1" t="s">
        <v>2283</v>
      </c>
      <c r="L24543" s="1" t="s">
        <v>1036</v>
      </c>
      <c r="M24543" s="1" t="s">
        <v>26498</v>
      </c>
      <c r="N24543" s="1" t="s">
        <v>26499</v>
      </c>
      <c r="O24543" s="1" t="s">
        <v>73</v>
      </c>
      <c r="P24543">
        <v>20130111</v>
      </c>
      <c r="Q24543">
        <v>20130111</v>
      </c>
      <c r="R24543">
        <v>20160713</v>
      </c>
      <c r="S24543">
        <v>20210708</v>
      </c>
      <c r="T24543">
        <v>1081</v>
      </c>
      <c r="U24543">
        <v>1500</v>
      </c>
      <c r="V24543">
        <v>2250</v>
      </c>
      <c r="W24543">
        <v>75</v>
      </c>
      <c r="X24543">
        <v>505</v>
      </c>
      <c r="Y24543">
        <v>1100</v>
      </c>
      <c r="Z24543" s="1" t="s">
        <v>73</v>
      </c>
      <c r="AA24543" s="1" t="s">
        <v>73</v>
      </c>
      <c r="AB24543" s="1" t="s">
        <v>73</v>
      </c>
      <c r="AC24543">
        <v>2</v>
      </c>
      <c r="AD24543">
        <v>3</v>
      </c>
      <c r="AE24543" s="1" t="s">
        <v>73</v>
      </c>
      <c r="AF24543" s="1" t="s">
        <v>73</v>
      </c>
      <c r="AG24543" s="1" t="s">
        <v>73</v>
      </c>
      <c r="AH24543" s="1" t="s">
        <v>73</v>
      </c>
      <c r="AI24543" s="1" t="s">
        <v>73</v>
      </c>
      <c r="AJ24543" s="1" t="s">
        <v>73</v>
      </c>
      <c r="AK24543" s="1" t="s">
        <v>73</v>
      </c>
      <c r="AL24543">
        <v>2</v>
      </c>
      <c r="AM24543" s="1" t="s">
        <v>73</v>
      </c>
      <c r="AN24543" s="1" t="s">
        <v>73</v>
      </c>
      <c r="AO24543">
        <v>2589</v>
      </c>
      <c r="AP24543">
        <v>1497</v>
      </c>
      <c r="AQ24543">
        <v>1486</v>
      </c>
      <c r="AR24543" s="1" t="s">
        <v>20225</v>
      </c>
      <c r="AS24543">
        <v>1</v>
      </c>
      <c r="AT24543" s="1" t="s">
        <v>686</v>
      </c>
      <c r="AU24543">
        <v>4</v>
      </c>
      <c r="AV24543" s="1" t="s">
        <v>3077</v>
      </c>
      <c r="AW24543">
        <v>1149</v>
      </c>
      <c r="AX24543" s="1" t="s">
        <v>418</v>
      </c>
      <c r="AY24543">
        <v>137</v>
      </c>
      <c r="AZ24543" s="1" t="s">
        <v>1217</v>
      </c>
      <c r="BA24543" s="1" t="s">
        <v>73</v>
      </c>
      <c r="BB24543" s="1" t="s">
        <v>1203</v>
      </c>
      <c r="BC24543" s="1" t="s">
        <v>8381</v>
      </c>
    </row>
    <row r="24544" spans="1:57" x14ac:dyDescent="0.25">
      <c r="A24544" s="1" t="s">
        <v>2348</v>
      </c>
      <c r="B24544">
        <v>5</v>
      </c>
      <c r="C24544" s="1" t="s">
        <v>118</v>
      </c>
      <c r="D24544" s="1" t="s">
        <v>118</v>
      </c>
      <c r="E24544" s="1" t="s">
        <v>62</v>
      </c>
      <c r="F24544" s="1" t="s">
        <v>63</v>
      </c>
      <c r="G24544" s="1" t="s">
        <v>64</v>
      </c>
      <c r="H24544" s="1" t="s">
        <v>65</v>
      </c>
      <c r="I24544">
        <v>465</v>
      </c>
      <c r="J24544" s="1" t="s">
        <v>1034</v>
      </c>
      <c r="K24544" s="1" t="s">
        <v>2283</v>
      </c>
      <c r="L24544" s="1" t="s">
        <v>1036</v>
      </c>
      <c r="M24544" s="1" t="s">
        <v>30907</v>
      </c>
      <c r="N24544" s="1" t="s">
        <v>30908</v>
      </c>
      <c r="O24544" s="1" t="s">
        <v>73</v>
      </c>
      <c r="P24544">
        <v>20100629</v>
      </c>
      <c r="Q24544">
        <v>20100629</v>
      </c>
      <c r="R24544">
        <v>20100629</v>
      </c>
      <c r="S24544">
        <v>20210723</v>
      </c>
      <c r="T24544">
        <v>1100</v>
      </c>
      <c r="U24544">
        <v>1470</v>
      </c>
      <c r="V24544">
        <v>2300</v>
      </c>
      <c r="W24544">
        <v>75</v>
      </c>
      <c r="X24544">
        <v>525</v>
      </c>
      <c r="Y24544">
        <v>1100</v>
      </c>
      <c r="Z24544" s="1" t="s">
        <v>73</v>
      </c>
      <c r="AA24544" s="1" t="s">
        <v>73</v>
      </c>
      <c r="AB24544" s="1" t="s">
        <v>73</v>
      </c>
      <c r="AC24544">
        <v>2</v>
      </c>
      <c r="AD24544">
        <v>3</v>
      </c>
      <c r="AE24544" s="1" t="s">
        <v>73</v>
      </c>
      <c r="AF24544" s="1" t="s">
        <v>73</v>
      </c>
      <c r="AG24544" s="1" t="s">
        <v>73</v>
      </c>
      <c r="AH24544" s="1" t="s">
        <v>73</v>
      </c>
      <c r="AI24544" s="1" t="s">
        <v>73</v>
      </c>
      <c r="AJ24544" s="1" t="s">
        <v>73</v>
      </c>
      <c r="AK24544" s="1" t="s">
        <v>73</v>
      </c>
      <c r="AL24544">
        <v>2</v>
      </c>
      <c r="AM24544" s="1" t="s">
        <v>73</v>
      </c>
      <c r="AN24544" s="1" t="s">
        <v>73</v>
      </c>
      <c r="AR24544" s="1" t="s">
        <v>20225</v>
      </c>
      <c r="AS24544">
        <v>1</v>
      </c>
      <c r="AT24544" s="1" t="s">
        <v>686</v>
      </c>
      <c r="AU24544">
        <v>4</v>
      </c>
      <c r="AV24544" s="1" t="s">
        <v>3077</v>
      </c>
      <c r="AW24544">
        <v>1149</v>
      </c>
      <c r="AX24544" s="1" t="s">
        <v>77</v>
      </c>
      <c r="AY24544">
        <v>135</v>
      </c>
      <c r="AZ24544" s="1" t="s">
        <v>957</v>
      </c>
      <c r="BA24544" s="1" t="s">
        <v>73</v>
      </c>
      <c r="BB24544" s="1" t="s">
        <v>73</v>
      </c>
      <c r="BC24544" s="1" t="s">
        <v>73</v>
      </c>
    </row>
    <row r="24545" spans="1:57" x14ac:dyDescent="0.25">
      <c r="A24545" s="1" t="s">
        <v>2348</v>
      </c>
      <c r="B24545">
        <v>6</v>
      </c>
      <c r="C24545" s="1" t="s">
        <v>61</v>
      </c>
      <c r="D24545" s="1" t="s">
        <v>61</v>
      </c>
      <c r="E24545" s="1" t="s">
        <v>62</v>
      </c>
      <c r="F24545" s="1" t="s">
        <v>63</v>
      </c>
      <c r="G24545" s="1" t="s">
        <v>64</v>
      </c>
      <c r="H24545" s="1" t="s">
        <v>65</v>
      </c>
      <c r="I24545">
        <v>465</v>
      </c>
      <c r="J24545" s="1" t="s">
        <v>1034</v>
      </c>
      <c r="K24545" s="1" t="s">
        <v>2283</v>
      </c>
      <c r="L24545" s="1" t="s">
        <v>4152</v>
      </c>
      <c r="M24545" s="1" t="s">
        <v>16655</v>
      </c>
      <c r="N24545" s="1" t="s">
        <v>16656</v>
      </c>
      <c r="O24545" s="1" t="s">
        <v>16657</v>
      </c>
      <c r="P24545">
        <v>20150304</v>
      </c>
      <c r="Q24545">
        <v>20150304</v>
      </c>
      <c r="R24545">
        <v>20150304</v>
      </c>
      <c r="S24545">
        <v>20210730</v>
      </c>
      <c r="T24545">
        <v>1280</v>
      </c>
      <c r="U24545">
        <v>1854</v>
      </c>
      <c r="V24545">
        <v>3054</v>
      </c>
      <c r="W24545">
        <v>75</v>
      </c>
      <c r="X24545">
        <v>640</v>
      </c>
      <c r="Y24545">
        <v>1200</v>
      </c>
      <c r="Z24545" s="1" t="s">
        <v>73</v>
      </c>
      <c r="AA24545" s="1" t="s">
        <v>73</v>
      </c>
      <c r="AB24545" s="1" t="s">
        <v>73</v>
      </c>
      <c r="AC24545">
        <v>2</v>
      </c>
      <c r="AD24545">
        <v>3</v>
      </c>
      <c r="AE24545" s="1" t="s">
        <v>73</v>
      </c>
      <c r="AF24545" s="1" t="s">
        <v>73</v>
      </c>
      <c r="AG24545" s="1" t="s">
        <v>73</v>
      </c>
      <c r="AH24545" s="1" t="s">
        <v>73</v>
      </c>
      <c r="AI24545" s="1" t="s">
        <v>73</v>
      </c>
      <c r="AJ24545" s="1" t="s">
        <v>73</v>
      </c>
      <c r="AK24545" s="1" t="s">
        <v>73</v>
      </c>
      <c r="AL24545">
        <v>2</v>
      </c>
      <c r="AM24545" s="1" t="s">
        <v>73</v>
      </c>
      <c r="AN24545" s="1" t="s">
        <v>73</v>
      </c>
      <c r="AO24545">
        <v>2810</v>
      </c>
      <c r="AP24545">
        <v>1492</v>
      </c>
      <c r="AQ24545">
        <v>1478</v>
      </c>
      <c r="AR24545" s="1" t="s">
        <v>16658</v>
      </c>
      <c r="AS24545">
        <v>2</v>
      </c>
      <c r="AT24545" s="1" t="s">
        <v>3457</v>
      </c>
      <c r="AU24545">
        <v>4</v>
      </c>
      <c r="AV24545" s="1" t="s">
        <v>2785</v>
      </c>
      <c r="AW24545">
        <v>1461</v>
      </c>
      <c r="AX24545" s="1" t="s">
        <v>77</v>
      </c>
      <c r="AY24545">
        <v>118</v>
      </c>
      <c r="AZ24545" s="1" t="s">
        <v>586</v>
      </c>
      <c r="BA24545" s="1" t="s">
        <v>64</v>
      </c>
      <c r="BB24545" s="1" t="s">
        <v>16659</v>
      </c>
      <c r="BC24545" s="1" t="s">
        <v>8381</v>
      </c>
    </row>
    <row r="24546" spans="1:57" x14ac:dyDescent="0.25">
      <c r="A24546" s="1" t="s">
        <v>2348</v>
      </c>
      <c r="B24546">
        <v>6</v>
      </c>
      <c r="C24546" s="1" t="s">
        <v>61</v>
      </c>
      <c r="D24546" s="1" t="s">
        <v>61</v>
      </c>
      <c r="E24546" s="1" t="s">
        <v>62</v>
      </c>
      <c r="F24546" s="1" t="s">
        <v>63</v>
      </c>
      <c r="G24546" s="1" t="s">
        <v>64</v>
      </c>
      <c r="H24546" s="1" t="s">
        <v>65</v>
      </c>
      <c r="I24546">
        <v>465</v>
      </c>
      <c r="J24546" s="1" t="s">
        <v>1034</v>
      </c>
      <c r="K24546" s="1" t="s">
        <v>2283</v>
      </c>
      <c r="L24546" s="1" t="s">
        <v>2284</v>
      </c>
      <c r="M24546" s="1" t="s">
        <v>11011</v>
      </c>
      <c r="N24546" s="1" t="s">
        <v>27699</v>
      </c>
      <c r="O24546" s="1" t="s">
        <v>27716</v>
      </c>
      <c r="P24546">
        <v>20161108</v>
      </c>
      <c r="Q24546">
        <v>20161108</v>
      </c>
      <c r="R24546">
        <v>20210203</v>
      </c>
      <c r="S24546">
        <v>20210706</v>
      </c>
      <c r="T24546">
        <v>1280</v>
      </c>
      <c r="U24546">
        <v>1869</v>
      </c>
      <c r="V24546">
        <v>3069</v>
      </c>
      <c r="W24546">
        <v>75</v>
      </c>
      <c r="X24546">
        <v>640</v>
      </c>
      <c r="Y24546">
        <v>1400</v>
      </c>
      <c r="Z24546" s="1" t="s">
        <v>73</v>
      </c>
      <c r="AA24546" s="1" t="s">
        <v>73</v>
      </c>
      <c r="AB24546" s="1" t="s">
        <v>73</v>
      </c>
      <c r="AC24546">
        <v>2</v>
      </c>
      <c r="AD24546">
        <v>3</v>
      </c>
      <c r="AE24546" s="1" t="s">
        <v>73</v>
      </c>
      <c r="AF24546" s="1" t="s">
        <v>73</v>
      </c>
      <c r="AG24546" s="1" t="s">
        <v>73</v>
      </c>
      <c r="AH24546" s="1" t="s">
        <v>73</v>
      </c>
      <c r="AI24546" s="1" t="s">
        <v>73</v>
      </c>
      <c r="AJ24546" s="1" t="s">
        <v>73</v>
      </c>
      <c r="AK24546" s="1" t="s">
        <v>73</v>
      </c>
      <c r="AL24546">
        <v>2</v>
      </c>
      <c r="AM24546" s="1" t="s">
        <v>73</v>
      </c>
      <c r="AN24546" s="1" t="s">
        <v>73</v>
      </c>
      <c r="AO24546">
        <v>2810</v>
      </c>
      <c r="AP24546">
        <v>1492</v>
      </c>
      <c r="AQ24546">
        <v>1478</v>
      </c>
      <c r="AR24546" s="1" t="s">
        <v>9717</v>
      </c>
      <c r="AS24546">
        <v>2</v>
      </c>
      <c r="AT24546" s="1" t="s">
        <v>3457</v>
      </c>
      <c r="AU24546">
        <v>4</v>
      </c>
      <c r="AV24546" s="1" t="s">
        <v>1983</v>
      </c>
      <c r="AW24546">
        <v>1461</v>
      </c>
      <c r="AX24546" s="1" t="s">
        <v>418</v>
      </c>
      <c r="AY24546">
        <v>105</v>
      </c>
      <c r="AZ24546" s="1" t="s">
        <v>218</v>
      </c>
      <c r="BA24546" s="1" t="s">
        <v>64</v>
      </c>
      <c r="BB24546" s="1" t="s">
        <v>1430</v>
      </c>
      <c r="BC24546" s="1" t="s">
        <v>8012</v>
      </c>
    </row>
    <row r="24547" spans="1:57" x14ac:dyDescent="0.25">
      <c r="A24547" s="1" t="s">
        <v>2348</v>
      </c>
      <c r="B24547">
        <v>6</v>
      </c>
      <c r="C24547" s="1" t="s">
        <v>61</v>
      </c>
      <c r="D24547" s="1" t="s">
        <v>61</v>
      </c>
      <c r="E24547" s="1" t="s">
        <v>62</v>
      </c>
      <c r="F24547" s="1" t="s">
        <v>63</v>
      </c>
      <c r="G24547" s="1" t="s">
        <v>64</v>
      </c>
      <c r="H24547" s="1" t="s">
        <v>65</v>
      </c>
      <c r="I24547">
        <v>465</v>
      </c>
      <c r="J24547" s="1" t="s">
        <v>1034</v>
      </c>
      <c r="K24547" s="1" t="s">
        <v>2283</v>
      </c>
      <c r="L24547" s="1" t="s">
        <v>4152</v>
      </c>
      <c r="M24547" s="1" t="s">
        <v>16655</v>
      </c>
      <c r="N24547" s="1" t="s">
        <v>16656</v>
      </c>
      <c r="O24547" s="1" t="s">
        <v>16657</v>
      </c>
      <c r="P24547">
        <v>20150114</v>
      </c>
      <c r="Q24547">
        <v>20150114</v>
      </c>
      <c r="R24547">
        <v>20150114</v>
      </c>
      <c r="S24547">
        <v>20210727</v>
      </c>
      <c r="T24547">
        <v>1280</v>
      </c>
      <c r="U24547">
        <v>1854</v>
      </c>
      <c r="V24547">
        <v>3054</v>
      </c>
      <c r="W24547">
        <v>75</v>
      </c>
      <c r="X24547">
        <v>640</v>
      </c>
      <c r="Y24547">
        <v>1200</v>
      </c>
      <c r="Z24547" s="1" t="s">
        <v>73</v>
      </c>
      <c r="AA24547" s="1" t="s">
        <v>73</v>
      </c>
      <c r="AB24547" s="1" t="s">
        <v>73</v>
      </c>
      <c r="AC24547">
        <v>2</v>
      </c>
      <c r="AD24547">
        <v>3</v>
      </c>
      <c r="AE24547" s="1" t="s">
        <v>73</v>
      </c>
      <c r="AF24547" s="1" t="s">
        <v>73</v>
      </c>
      <c r="AG24547" s="1" t="s">
        <v>73</v>
      </c>
      <c r="AH24547" s="1" t="s">
        <v>73</v>
      </c>
      <c r="AI24547" s="1" t="s">
        <v>73</v>
      </c>
      <c r="AJ24547" s="1" t="s">
        <v>73</v>
      </c>
      <c r="AK24547" s="1" t="s">
        <v>73</v>
      </c>
      <c r="AL24547">
        <v>2</v>
      </c>
      <c r="AM24547" s="1" t="s">
        <v>73</v>
      </c>
      <c r="AN24547" s="1" t="s">
        <v>73</v>
      </c>
      <c r="AO24547">
        <v>2810</v>
      </c>
      <c r="AP24547">
        <v>1492</v>
      </c>
      <c r="AQ24547">
        <v>1478</v>
      </c>
      <c r="AR24547" s="1" t="s">
        <v>16658</v>
      </c>
      <c r="AS24547">
        <v>2</v>
      </c>
      <c r="AT24547" s="1" t="s">
        <v>3457</v>
      </c>
      <c r="AU24547">
        <v>4</v>
      </c>
      <c r="AV24547" s="1" t="s">
        <v>2785</v>
      </c>
      <c r="AW24547">
        <v>1461</v>
      </c>
      <c r="AX24547" s="1" t="s">
        <v>77</v>
      </c>
      <c r="AY24547">
        <v>118</v>
      </c>
      <c r="AZ24547" s="1" t="s">
        <v>586</v>
      </c>
      <c r="BA24547" s="1" t="s">
        <v>64</v>
      </c>
      <c r="BB24547" s="1" t="s">
        <v>16659</v>
      </c>
      <c r="BC24547" s="1" t="s">
        <v>8381</v>
      </c>
    </row>
    <row r="24548" spans="1:57" x14ac:dyDescent="0.25">
      <c r="A24548" s="1" t="s">
        <v>2348</v>
      </c>
      <c r="B24548">
        <v>5</v>
      </c>
      <c r="C24548" s="1" t="s">
        <v>109</v>
      </c>
      <c r="D24548" s="1" t="s">
        <v>109</v>
      </c>
      <c r="E24548" s="1" t="s">
        <v>62</v>
      </c>
      <c r="F24548" s="1" t="s">
        <v>97</v>
      </c>
      <c r="G24548" s="1" t="s">
        <v>64</v>
      </c>
      <c r="H24548" s="1" t="s">
        <v>65</v>
      </c>
      <c r="I24548">
        <v>465</v>
      </c>
      <c r="J24548" s="1" t="s">
        <v>1034</v>
      </c>
      <c r="K24548" s="1" t="s">
        <v>2283</v>
      </c>
      <c r="L24548" s="1" t="s">
        <v>17108</v>
      </c>
      <c r="M24548" s="1" t="s">
        <v>24996</v>
      </c>
      <c r="N24548" s="1" t="s">
        <v>25006</v>
      </c>
      <c r="O24548" s="1" t="s">
        <v>25007</v>
      </c>
      <c r="P24548">
        <v>20200514</v>
      </c>
      <c r="Q24548">
        <v>20200514</v>
      </c>
      <c r="R24548">
        <v>20200527</v>
      </c>
      <c r="S24548">
        <v>20210702</v>
      </c>
      <c r="T24548">
        <v>1088</v>
      </c>
      <c r="U24548">
        <v>1533</v>
      </c>
      <c r="V24548">
        <v>2323</v>
      </c>
      <c r="W24548">
        <v>75</v>
      </c>
      <c r="X24548">
        <v>540</v>
      </c>
      <c r="Y24548">
        <v>1090</v>
      </c>
      <c r="Z24548" s="1" t="s">
        <v>73</v>
      </c>
      <c r="AA24548" s="1" t="s">
        <v>73</v>
      </c>
      <c r="AB24548" s="1" t="s">
        <v>73</v>
      </c>
      <c r="AC24548">
        <v>2</v>
      </c>
      <c r="AD24548">
        <v>3</v>
      </c>
      <c r="AE24548" s="1" t="s">
        <v>73</v>
      </c>
      <c r="AF24548" s="1" t="s">
        <v>73</v>
      </c>
      <c r="AG24548" s="1" t="s">
        <v>73</v>
      </c>
      <c r="AH24548" s="1" t="s">
        <v>73</v>
      </c>
      <c r="AI24548" s="1" t="s">
        <v>73</v>
      </c>
      <c r="AJ24548" s="1" t="s">
        <v>73</v>
      </c>
      <c r="AK24548" s="1" t="s">
        <v>73</v>
      </c>
      <c r="AL24548">
        <v>2</v>
      </c>
      <c r="AM24548" s="1" t="s">
        <v>73</v>
      </c>
      <c r="AN24548" s="1" t="s">
        <v>73</v>
      </c>
      <c r="AO24548">
        <v>2634</v>
      </c>
      <c r="AP24548">
        <v>1497</v>
      </c>
      <c r="AQ24548">
        <v>1486</v>
      </c>
      <c r="AR24548" s="1" t="s">
        <v>14313</v>
      </c>
      <c r="AS24548">
        <v>1</v>
      </c>
      <c r="AT24548" s="1" t="s">
        <v>686</v>
      </c>
      <c r="AU24548">
        <v>3</v>
      </c>
      <c r="AV24548" s="1" t="s">
        <v>2785</v>
      </c>
      <c r="AW24548">
        <v>898</v>
      </c>
      <c r="AX24548" s="1" t="s">
        <v>77</v>
      </c>
      <c r="AY24548">
        <v>115</v>
      </c>
      <c r="AZ24548" s="1" t="s">
        <v>798</v>
      </c>
      <c r="BA24548" s="1" t="s">
        <v>73</v>
      </c>
      <c r="BB24548" s="1" t="s">
        <v>6508</v>
      </c>
      <c r="BC24548" s="1" t="s">
        <v>108</v>
      </c>
      <c r="BD24548">
        <v>1219</v>
      </c>
      <c r="BE24548">
        <v>132</v>
      </c>
    </row>
    <row r="24549" spans="1:57" x14ac:dyDescent="0.25">
      <c r="A24549" s="1" t="s">
        <v>2348</v>
      </c>
      <c r="B24549">
        <v>6</v>
      </c>
      <c r="C24549" s="1" t="s">
        <v>61</v>
      </c>
      <c r="D24549" s="1" t="s">
        <v>61</v>
      </c>
      <c r="E24549" s="1" t="s">
        <v>62</v>
      </c>
      <c r="F24549" s="1" t="s">
        <v>133</v>
      </c>
      <c r="G24549" s="1" t="s">
        <v>64</v>
      </c>
      <c r="H24549" s="1" t="s">
        <v>65</v>
      </c>
      <c r="I24549">
        <v>465</v>
      </c>
      <c r="J24549" s="1" t="s">
        <v>1034</v>
      </c>
      <c r="K24549" s="1" t="s">
        <v>1473</v>
      </c>
      <c r="L24549" s="1" t="s">
        <v>1474</v>
      </c>
      <c r="M24549" s="1" t="s">
        <v>24683</v>
      </c>
      <c r="N24549" s="1" t="s">
        <v>5599</v>
      </c>
      <c r="O24549" s="1" t="s">
        <v>24684</v>
      </c>
      <c r="P24549">
        <v>20210122</v>
      </c>
      <c r="Q24549">
        <v>20210122</v>
      </c>
      <c r="R24549">
        <v>20210122</v>
      </c>
      <c r="S24549">
        <v>20210723</v>
      </c>
      <c r="T24549">
        <v>1429</v>
      </c>
      <c r="U24549">
        <v>1855</v>
      </c>
      <c r="V24549">
        <v>3055</v>
      </c>
      <c r="W24549">
        <v>75</v>
      </c>
      <c r="X24549">
        <v>710</v>
      </c>
      <c r="Y24549">
        <v>1500</v>
      </c>
      <c r="Z24549" s="1" t="s">
        <v>73</v>
      </c>
      <c r="AA24549" s="1" t="s">
        <v>73</v>
      </c>
      <c r="AB24549" s="1" t="s">
        <v>73</v>
      </c>
      <c r="AC24549">
        <v>2</v>
      </c>
      <c r="AD24549">
        <v>3</v>
      </c>
      <c r="AE24549" s="1" t="s">
        <v>73</v>
      </c>
      <c r="AF24549" s="1" t="s">
        <v>73</v>
      </c>
      <c r="AG24549" s="1" t="s">
        <v>73</v>
      </c>
      <c r="AH24549" s="1" t="s">
        <v>73</v>
      </c>
      <c r="AI24549" s="1" t="s">
        <v>73</v>
      </c>
      <c r="AJ24549" s="1" t="s">
        <v>73</v>
      </c>
      <c r="AK24549" s="1" t="s">
        <v>73</v>
      </c>
      <c r="AL24549">
        <v>2</v>
      </c>
      <c r="AM24549" s="1" t="s">
        <v>73</v>
      </c>
      <c r="AN24549" s="1" t="s">
        <v>73</v>
      </c>
      <c r="AO24549">
        <v>2673</v>
      </c>
      <c r="AP24549">
        <v>1563</v>
      </c>
      <c r="AQ24549">
        <v>1570</v>
      </c>
      <c r="AR24549" s="1" t="s">
        <v>3529</v>
      </c>
      <c r="AS24549">
        <v>2</v>
      </c>
      <c r="AT24549" s="1" t="s">
        <v>3457</v>
      </c>
      <c r="AU24549">
        <v>4</v>
      </c>
      <c r="AV24549" s="1" t="s">
        <v>1081</v>
      </c>
      <c r="AW24549">
        <v>1461</v>
      </c>
      <c r="AX24549" s="1" t="s">
        <v>77</v>
      </c>
      <c r="AY24549">
        <v>112</v>
      </c>
      <c r="AZ24549" s="1" t="s">
        <v>441</v>
      </c>
      <c r="BA24549" s="1" t="s">
        <v>64</v>
      </c>
      <c r="BB24549" s="1" t="s">
        <v>1308</v>
      </c>
      <c r="BC24549" s="1" t="s">
        <v>80</v>
      </c>
      <c r="BD24549">
        <v>1525</v>
      </c>
      <c r="BE24549">
        <v>132</v>
      </c>
    </row>
    <row r="24550" spans="1:57" x14ac:dyDescent="0.25">
      <c r="A24550" s="1" t="s">
        <v>2348</v>
      </c>
      <c r="B24550">
        <v>6</v>
      </c>
      <c r="C24550" s="1" t="s">
        <v>61</v>
      </c>
      <c r="D24550" s="1" t="s">
        <v>61</v>
      </c>
      <c r="E24550" s="1" t="s">
        <v>62</v>
      </c>
      <c r="F24550" s="1" t="s">
        <v>97</v>
      </c>
      <c r="G24550" s="1" t="s">
        <v>64</v>
      </c>
      <c r="H24550" s="1" t="s">
        <v>65</v>
      </c>
      <c r="I24550">
        <v>465</v>
      </c>
      <c r="J24550" s="1" t="s">
        <v>1034</v>
      </c>
      <c r="K24550" s="1" t="s">
        <v>1473</v>
      </c>
      <c r="L24550" s="1" t="s">
        <v>1474</v>
      </c>
      <c r="M24550" s="1" t="s">
        <v>18840</v>
      </c>
      <c r="N24550" s="1" t="s">
        <v>10887</v>
      </c>
      <c r="O24550" s="1" t="s">
        <v>10888</v>
      </c>
      <c r="P24550">
        <v>20190306</v>
      </c>
      <c r="Q24550">
        <v>20190306</v>
      </c>
      <c r="R24550">
        <v>20190306</v>
      </c>
      <c r="S24550">
        <v>20210702</v>
      </c>
      <c r="T24550">
        <v>1480</v>
      </c>
      <c r="U24550">
        <v>1933</v>
      </c>
      <c r="V24550">
        <v>3433</v>
      </c>
      <c r="W24550">
        <v>75</v>
      </c>
      <c r="X24550">
        <v>740</v>
      </c>
      <c r="Y24550">
        <v>1500</v>
      </c>
      <c r="Z24550" s="1" t="s">
        <v>238</v>
      </c>
      <c r="AA24550" s="1" t="s">
        <v>73</v>
      </c>
      <c r="AB24550" s="1" t="s">
        <v>73</v>
      </c>
      <c r="AC24550">
        <v>2</v>
      </c>
      <c r="AD24550">
        <v>3</v>
      </c>
      <c r="AE24550" s="1" t="s">
        <v>73</v>
      </c>
      <c r="AF24550" s="1" t="s">
        <v>73</v>
      </c>
      <c r="AG24550" s="1" t="s">
        <v>73</v>
      </c>
      <c r="AH24550" s="1" t="s">
        <v>73</v>
      </c>
      <c r="AI24550" s="1" t="s">
        <v>73</v>
      </c>
      <c r="AJ24550" s="1" t="s">
        <v>73</v>
      </c>
      <c r="AK24550" s="1" t="s">
        <v>73</v>
      </c>
      <c r="AL24550">
        <v>2</v>
      </c>
      <c r="AM24550" s="1" t="s">
        <v>73</v>
      </c>
      <c r="AN24550" s="1" t="s">
        <v>73</v>
      </c>
      <c r="AO24550">
        <v>2673</v>
      </c>
      <c r="AP24550">
        <v>1563</v>
      </c>
      <c r="AQ24550">
        <v>1580</v>
      </c>
      <c r="AR24550" s="1" t="s">
        <v>3529</v>
      </c>
      <c r="AS24550">
        <v>2</v>
      </c>
      <c r="AT24550" s="1" t="s">
        <v>3457</v>
      </c>
      <c r="AU24550">
        <v>4</v>
      </c>
      <c r="AV24550" s="1" t="s">
        <v>1081</v>
      </c>
      <c r="AW24550">
        <v>1461</v>
      </c>
      <c r="AX24550" s="1" t="s">
        <v>418</v>
      </c>
      <c r="AY24550">
        <v>123</v>
      </c>
      <c r="AZ24550" s="1" t="s">
        <v>508</v>
      </c>
      <c r="BA24550" s="1" t="s">
        <v>64</v>
      </c>
      <c r="BB24550" s="1" t="s">
        <v>4709</v>
      </c>
      <c r="BC24550" s="1" t="s">
        <v>2860</v>
      </c>
      <c r="BD24550">
        <v>1636</v>
      </c>
      <c r="BE24550">
        <v>152</v>
      </c>
    </row>
    <row r="24551" spans="1:57" x14ac:dyDescent="0.25">
      <c r="A24551" s="1" t="s">
        <v>2348</v>
      </c>
      <c r="B24551">
        <v>6</v>
      </c>
      <c r="C24551" s="1" t="s">
        <v>61</v>
      </c>
      <c r="D24551" s="1" t="s">
        <v>61</v>
      </c>
      <c r="E24551" s="1" t="s">
        <v>62</v>
      </c>
      <c r="F24551" s="1" t="s">
        <v>97</v>
      </c>
      <c r="G24551" s="1" t="s">
        <v>64</v>
      </c>
      <c r="H24551" s="1" t="s">
        <v>65</v>
      </c>
      <c r="I24551">
        <v>465</v>
      </c>
      <c r="J24551" s="1" t="s">
        <v>1034</v>
      </c>
      <c r="K24551" s="1" t="s">
        <v>2283</v>
      </c>
      <c r="L24551" s="1" t="s">
        <v>1474</v>
      </c>
      <c r="M24551" s="1" t="s">
        <v>30905</v>
      </c>
      <c r="N24551" s="1" t="s">
        <v>30906</v>
      </c>
      <c r="O24551" s="1" t="s">
        <v>73</v>
      </c>
      <c r="P24551">
        <v>20101115</v>
      </c>
      <c r="Q24551">
        <v>20101115</v>
      </c>
      <c r="R24551">
        <v>20101115</v>
      </c>
      <c r="S24551">
        <v>20210714</v>
      </c>
      <c r="T24551">
        <v>1366</v>
      </c>
      <c r="U24551">
        <v>1755</v>
      </c>
      <c r="V24551">
        <v>2955</v>
      </c>
      <c r="W24551">
        <v>50</v>
      </c>
      <c r="X24551">
        <v>640</v>
      </c>
      <c r="Y24551">
        <v>1200</v>
      </c>
      <c r="Z24551" s="1" t="s">
        <v>73</v>
      </c>
      <c r="AA24551" s="1" t="s">
        <v>73</v>
      </c>
      <c r="AB24551" s="1" t="s">
        <v>73</v>
      </c>
      <c r="AC24551">
        <v>2</v>
      </c>
      <c r="AD24551">
        <v>3</v>
      </c>
      <c r="AE24551" s="1" t="s">
        <v>73</v>
      </c>
      <c r="AF24551" s="1" t="s">
        <v>73</v>
      </c>
      <c r="AG24551" s="1" t="s">
        <v>73</v>
      </c>
      <c r="AH24551" s="1" t="s">
        <v>73</v>
      </c>
      <c r="AI24551" s="1" t="s">
        <v>73</v>
      </c>
      <c r="AJ24551" s="1" t="s">
        <v>73</v>
      </c>
      <c r="AK24551" s="1" t="s">
        <v>73</v>
      </c>
      <c r="AL24551">
        <v>2</v>
      </c>
      <c r="AM24551" s="1" t="s">
        <v>73</v>
      </c>
      <c r="AN24551" s="1" t="s">
        <v>73</v>
      </c>
      <c r="AR24551" s="1" t="s">
        <v>10069</v>
      </c>
      <c r="AS24551">
        <v>2</v>
      </c>
      <c r="AT24551" s="1" t="s">
        <v>3457</v>
      </c>
      <c r="AU24551">
        <v>4</v>
      </c>
      <c r="AV24551" s="1" t="s">
        <v>2881</v>
      </c>
      <c r="AW24551">
        <v>1461</v>
      </c>
      <c r="AX24551" s="1" t="s">
        <v>418</v>
      </c>
      <c r="AY24551">
        <v>139</v>
      </c>
      <c r="AZ24551" s="1" t="s">
        <v>545</v>
      </c>
      <c r="BA24551" s="1" t="s">
        <v>3604</v>
      </c>
      <c r="BB24551" s="1" t="s">
        <v>73</v>
      </c>
      <c r="BC24551" s="1" t="s">
        <v>73</v>
      </c>
    </row>
    <row r="24552" spans="1:57" x14ac:dyDescent="0.25">
      <c r="A24552" s="1" t="s">
        <v>2348</v>
      </c>
      <c r="B24552">
        <v>6</v>
      </c>
      <c r="C24552" s="1" t="s">
        <v>61</v>
      </c>
      <c r="D24552" s="1" t="s">
        <v>61</v>
      </c>
      <c r="E24552" s="1" t="s">
        <v>62</v>
      </c>
      <c r="F24552" s="1" t="s">
        <v>2634</v>
      </c>
      <c r="G24552" s="1" t="s">
        <v>64</v>
      </c>
      <c r="H24552" s="1" t="s">
        <v>65</v>
      </c>
      <c r="I24552">
        <v>465</v>
      </c>
      <c r="J24552" s="1" t="s">
        <v>1034</v>
      </c>
      <c r="K24552" s="1" t="s">
        <v>1473</v>
      </c>
      <c r="L24552" s="1" t="s">
        <v>1474</v>
      </c>
      <c r="M24552" s="1" t="s">
        <v>18840</v>
      </c>
      <c r="N24552" s="1" t="s">
        <v>5599</v>
      </c>
      <c r="O24552" s="1" t="s">
        <v>29461</v>
      </c>
      <c r="P24552">
        <v>20190806</v>
      </c>
      <c r="Q24552">
        <v>20190806</v>
      </c>
      <c r="R24552">
        <v>20190806</v>
      </c>
      <c r="S24552">
        <v>20210705</v>
      </c>
      <c r="T24552">
        <v>1395</v>
      </c>
      <c r="U24552">
        <v>1848</v>
      </c>
      <c r="V24552">
        <v>3048</v>
      </c>
      <c r="W24552">
        <v>75</v>
      </c>
      <c r="X24552">
        <v>695</v>
      </c>
      <c r="Y24552">
        <v>1500</v>
      </c>
      <c r="Z24552" s="1" t="s">
        <v>73</v>
      </c>
      <c r="AA24552" s="1" t="s">
        <v>73</v>
      </c>
      <c r="AB24552" s="1" t="s">
        <v>73</v>
      </c>
      <c r="AC24552">
        <v>2</v>
      </c>
      <c r="AD24552">
        <v>3</v>
      </c>
      <c r="AE24552" s="1" t="s">
        <v>73</v>
      </c>
      <c r="AF24552" s="1" t="s">
        <v>73</v>
      </c>
      <c r="AG24552" s="1" t="s">
        <v>73</v>
      </c>
      <c r="AH24552" s="1" t="s">
        <v>73</v>
      </c>
      <c r="AI24552" s="1" t="s">
        <v>73</v>
      </c>
      <c r="AJ24552" s="1" t="s">
        <v>73</v>
      </c>
      <c r="AK24552" s="1" t="s">
        <v>73</v>
      </c>
      <c r="AL24552">
        <v>2</v>
      </c>
      <c r="AM24552" s="1" t="s">
        <v>73</v>
      </c>
      <c r="AN24552" s="1" t="s">
        <v>73</v>
      </c>
      <c r="AO24552">
        <v>2673</v>
      </c>
      <c r="AP24552">
        <v>1563</v>
      </c>
      <c r="AQ24552">
        <v>1570</v>
      </c>
      <c r="AR24552" s="1" t="s">
        <v>3545</v>
      </c>
      <c r="AS24552">
        <v>2</v>
      </c>
      <c r="AT24552" s="1" t="s">
        <v>3457</v>
      </c>
      <c r="AU24552">
        <v>4</v>
      </c>
      <c r="AV24552" s="1" t="s">
        <v>1081</v>
      </c>
      <c r="AW24552">
        <v>1461</v>
      </c>
      <c r="AX24552" s="1" t="s">
        <v>418</v>
      </c>
      <c r="AY24552">
        <v>115</v>
      </c>
      <c r="AZ24552" s="1" t="s">
        <v>1277</v>
      </c>
      <c r="BA24552" s="1" t="s">
        <v>4547</v>
      </c>
      <c r="BB24552" s="1" t="s">
        <v>3519</v>
      </c>
      <c r="BC24552" s="1" t="s">
        <v>2860</v>
      </c>
      <c r="BD24552">
        <v>1551</v>
      </c>
      <c r="BE24552">
        <v>142</v>
      </c>
    </row>
    <row r="24553" spans="1:57" x14ac:dyDescent="0.25">
      <c r="A24553" s="1" t="s">
        <v>2348</v>
      </c>
      <c r="B24553">
        <v>6</v>
      </c>
      <c r="C24553" s="1" t="s">
        <v>61</v>
      </c>
      <c r="D24553" s="1" t="s">
        <v>61</v>
      </c>
      <c r="E24553" s="1" t="s">
        <v>62</v>
      </c>
      <c r="F24553" s="1" t="s">
        <v>110</v>
      </c>
      <c r="G24553" s="1" t="s">
        <v>64</v>
      </c>
      <c r="H24553" s="1" t="s">
        <v>65</v>
      </c>
      <c r="I24553">
        <v>465</v>
      </c>
      <c r="J24553" s="1" t="s">
        <v>1034</v>
      </c>
      <c r="K24553" s="1" t="s">
        <v>1473</v>
      </c>
      <c r="L24553" s="1" t="s">
        <v>1474</v>
      </c>
      <c r="M24553" s="1" t="s">
        <v>15121</v>
      </c>
      <c r="N24553" s="1" t="s">
        <v>2474</v>
      </c>
      <c r="O24553" s="1" t="s">
        <v>14997</v>
      </c>
      <c r="P24553">
        <v>20200416</v>
      </c>
      <c r="Q24553">
        <v>20200416</v>
      </c>
      <c r="R24553">
        <v>20210705</v>
      </c>
      <c r="S24553">
        <v>20210712</v>
      </c>
      <c r="T24553">
        <v>1309</v>
      </c>
      <c r="U24553">
        <v>1762</v>
      </c>
      <c r="V24553">
        <v>2962</v>
      </c>
      <c r="W24553">
        <v>75</v>
      </c>
      <c r="X24553">
        <v>650</v>
      </c>
      <c r="Y24553">
        <v>1500</v>
      </c>
      <c r="Z24553" s="1" t="s">
        <v>73</v>
      </c>
      <c r="AA24553" s="1" t="s">
        <v>73</v>
      </c>
      <c r="AB24553" s="1" t="s">
        <v>73</v>
      </c>
      <c r="AC24553">
        <v>2</v>
      </c>
      <c r="AD24553">
        <v>3</v>
      </c>
      <c r="AE24553" s="1" t="s">
        <v>73</v>
      </c>
      <c r="AF24553" s="1" t="s">
        <v>73</v>
      </c>
      <c r="AG24553" s="1" t="s">
        <v>73</v>
      </c>
      <c r="AH24553" s="1" t="s">
        <v>73</v>
      </c>
      <c r="AI24553" s="1" t="s">
        <v>73</v>
      </c>
      <c r="AJ24553" s="1" t="s">
        <v>73</v>
      </c>
      <c r="AK24553" s="1" t="s">
        <v>73</v>
      </c>
      <c r="AL24553">
        <v>2</v>
      </c>
      <c r="AM24553" s="1" t="s">
        <v>73</v>
      </c>
      <c r="AN24553" s="1" t="s">
        <v>73</v>
      </c>
      <c r="AO24553">
        <v>2673</v>
      </c>
      <c r="AP24553">
        <v>1563</v>
      </c>
      <c r="AQ24553">
        <v>1570</v>
      </c>
      <c r="AR24553" s="1" t="s">
        <v>2022</v>
      </c>
      <c r="AS24553">
        <v>1</v>
      </c>
      <c r="AT24553" s="1" t="s">
        <v>686</v>
      </c>
      <c r="AU24553">
        <v>4</v>
      </c>
      <c r="AV24553" s="1" t="s">
        <v>511</v>
      </c>
      <c r="AW24553">
        <v>1332</v>
      </c>
      <c r="AX24553" s="1" t="s">
        <v>77</v>
      </c>
      <c r="AY24553">
        <v>139</v>
      </c>
      <c r="AZ24553" s="1" t="s">
        <v>1307</v>
      </c>
      <c r="BA24553" s="1" t="s">
        <v>73</v>
      </c>
      <c r="BB24553" s="1" t="s">
        <v>1159</v>
      </c>
      <c r="BC24553" s="1" t="s">
        <v>2663</v>
      </c>
      <c r="BD24553">
        <v>1442</v>
      </c>
      <c r="BE24553">
        <v>162</v>
      </c>
    </row>
    <row r="24554" spans="1:57" x14ac:dyDescent="0.25">
      <c r="A24554" s="1" t="s">
        <v>2348</v>
      </c>
      <c r="B24554">
        <v>6</v>
      </c>
      <c r="C24554" s="1" t="s">
        <v>61</v>
      </c>
      <c r="D24554" s="1" t="s">
        <v>61</v>
      </c>
      <c r="E24554" s="1" t="s">
        <v>62</v>
      </c>
      <c r="F24554" s="1" t="s">
        <v>110</v>
      </c>
      <c r="G24554" s="1" t="s">
        <v>64</v>
      </c>
      <c r="H24554" s="1" t="s">
        <v>65</v>
      </c>
      <c r="I24554">
        <v>465</v>
      </c>
      <c r="J24554" s="1" t="s">
        <v>1034</v>
      </c>
      <c r="K24554" s="1" t="s">
        <v>1473</v>
      </c>
      <c r="L24554" s="1" t="s">
        <v>1474</v>
      </c>
      <c r="M24554" s="1" t="s">
        <v>10886</v>
      </c>
      <c r="N24554" s="1" t="s">
        <v>1476</v>
      </c>
      <c r="O24554" s="1" t="s">
        <v>29537</v>
      </c>
      <c r="P24554">
        <v>20190527</v>
      </c>
      <c r="Q24554">
        <v>20190527</v>
      </c>
      <c r="R24554">
        <v>20190527</v>
      </c>
      <c r="S24554">
        <v>20210708</v>
      </c>
      <c r="T24554">
        <v>1351</v>
      </c>
      <c r="U24554">
        <v>1809</v>
      </c>
      <c r="V24554">
        <v>3309</v>
      </c>
      <c r="W24554">
        <v>75</v>
      </c>
      <c r="X24554">
        <v>675</v>
      </c>
      <c r="Y24554">
        <v>1500</v>
      </c>
      <c r="Z24554" s="1" t="s">
        <v>238</v>
      </c>
      <c r="AA24554" s="1" t="s">
        <v>73</v>
      </c>
      <c r="AB24554" s="1" t="s">
        <v>73</v>
      </c>
      <c r="AC24554">
        <v>2</v>
      </c>
      <c r="AD24554">
        <v>3</v>
      </c>
      <c r="AE24554" s="1" t="s">
        <v>73</v>
      </c>
      <c r="AF24554" s="1" t="s">
        <v>73</v>
      </c>
      <c r="AG24554" s="1" t="s">
        <v>73</v>
      </c>
      <c r="AH24554" s="1" t="s">
        <v>73</v>
      </c>
      <c r="AI24554" s="1" t="s">
        <v>73</v>
      </c>
      <c r="AJ24554" s="1" t="s">
        <v>73</v>
      </c>
      <c r="AK24554" s="1" t="s">
        <v>73</v>
      </c>
      <c r="AL24554">
        <v>2</v>
      </c>
      <c r="AM24554" s="1" t="s">
        <v>73</v>
      </c>
      <c r="AN24554" s="1" t="s">
        <v>73</v>
      </c>
      <c r="AO24554">
        <v>2673</v>
      </c>
      <c r="AP24554">
        <v>1563</v>
      </c>
      <c r="AQ24554">
        <v>1580</v>
      </c>
      <c r="AR24554" s="1" t="s">
        <v>17105</v>
      </c>
      <c r="AS24554">
        <v>1</v>
      </c>
      <c r="AT24554" s="1" t="s">
        <v>686</v>
      </c>
      <c r="AU24554">
        <v>4</v>
      </c>
      <c r="AV24554" s="1" t="s">
        <v>1252</v>
      </c>
      <c r="AW24554">
        <v>1598</v>
      </c>
      <c r="AX24554" s="1" t="s">
        <v>418</v>
      </c>
      <c r="AY24554">
        <v>158</v>
      </c>
      <c r="AZ24554" s="1" t="s">
        <v>1383</v>
      </c>
      <c r="BA24554" s="1" t="s">
        <v>73</v>
      </c>
      <c r="BB24554" s="1" t="s">
        <v>3696</v>
      </c>
      <c r="BC24554" s="1" t="s">
        <v>8571</v>
      </c>
      <c r="BD24554">
        <v>1468</v>
      </c>
      <c r="BE24554">
        <v>190</v>
      </c>
    </row>
    <row r="24555" spans="1:57" x14ac:dyDescent="0.25">
      <c r="A24555" s="1" t="s">
        <v>2348</v>
      </c>
      <c r="B24555">
        <v>6</v>
      </c>
      <c r="C24555" s="1" t="s">
        <v>61</v>
      </c>
      <c r="D24555" s="1" t="s">
        <v>61</v>
      </c>
      <c r="E24555" s="1" t="s">
        <v>62</v>
      </c>
      <c r="F24555" s="1" t="s">
        <v>110</v>
      </c>
      <c r="G24555" s="1" t="s">
        <v>64</v>
      </c>
      <c r="H24555" s="1" t="s">
        <v>65</v>
      </c>
      <c r="I24555">
        <v>465</v>
      </c>
      <c r="J24555" s="1" t="s">
        <v>1034</v>
      </c>
      <c r="K24555" s="1" t="s">
        <v>2283</v>
      </c>
      <c r="L24555" s="1" t="s">
        <v>17108</v>
      </c>
      <c r="M24555" s="1" t="s">
        <v>17091</v>
      </c>
      <c r="N24555" s="1" t="s">
        <v>27703</v>
      </c>
      <c r="O24555" s="1" t="s">
        <v>27704</v>
      </c>
      <c r="P24555">
        <v>20180307</v>
      </c>
      <c r="Q24555">
        <v>20180307</v>
      </c>
      <c r="R24555">
        <v>20180307</v>
      </c>
      <c r="S24555">
        <v>20210705</v>
      </c>
      <c r="T24555">
        <v>1165</v>
      </c>
      <c r="U24555">
        <v>1605</v>
      </c>
      <c r="V24555">
        <v>2415</v>
      </c>
      <c r="W24555">
        <v>75</v>
      </c>
      <c r="X24555">
        <v>580</v>
      </c>
      <c r="Y24555">
        <v>1110</v>
      </c>
      <c r="Z24555" s="1" t="s">
        <v>73</v>
      </c>
      <c r="AA24555" s="1" t="s">
        <v>73</v>
      </c>
      <c r="AB24555" s="1" t="s">
        <v>73</v>
      </c>
      <c r="AC24555">
        <v>2</v>
      </c>
      <c r="AD24555">
        <v>3</v>
      </c>
      <c r="AE24555" s="1" t="s">
        <v>73</v>
      </c>
      <c r="AF24555" s="1" t="s">
        <v>73</v>
      </c>
      <c r="AG24555" s="1" t="s">
        <v>73</v>
      </c>
      <c r="AH24555" s="1" t="s">
        <v>73</v>
      </c>
      <c r="AI24555" s="1" t="s">
        <v>73</v>
      </c>
      <c r="AJ24555" s="1" t="s">
        <v>73</v>
      </c>
      <c r="AK24555" s="1" t="s">
        <v>73</v>
      </c>
      <c r="AL24555">
        <v>2</v>
      </c>
      <c r="AM24555" s="1" t="s">
        <v>73</v>
      </c>
      <c r="AN24555" s="1" t="s">
        <v>73</v>
      </c>
      <c r="AO24555">
        <v>2634</v>
      </c>
      <c r="AP24555">
        <v>1497</v>
      </c>
      <c r="AQ24555">
        <v>1486</v>
      </c>
      <c r="AR24555" s="1" t="s">
        <v>9077</v>
      </c>
      <c r="AS24555">
        <v>1</v>
      </c>
      <c r="AT24555" s="1" t="s">
        <v>686</v>
      </c>
      <c r="AU24555">
        <v>3</v>
      </c>
      <c r="AV24555" s="1" t="s">
        <v>2785</v>
      </c>
      <c r="AW24555">
        <v>898</v>
      </c>
      <c r="AX24555" s="1" t="s">
        <v>418</v>
      </c>
      <c r="AY24555">
        <v>115</v>
      </c>
      <c r="AZ24555" s="1" t="s">
        <v>798</v>
      </c>
      <c r="BA24555" s="1" t="s">
        <v>73</v>
      </c>
      <c r="BB24555" s="1" t="s">
        <v>258</v>
      </c>
      <c r="BC24555" s="1" t="s">
        <v>8012</v>
      </c>
    </row>
    <row r="24556" spans="1:57" x14ac:dyDescent="0.25">
      <c r="A24556" s="1" t="s">
        <v>2348</v>
      </c>
      <c r="B24556">
        <v>6</v>
      </c>
      <c r="C24556" s="1" t="s">
        <v>61</v>
      </c>
      <c r="D24556" s="1" t="s">
        <v>61</v>
      </c>
      <c r="E24556" s="1" t="s">
        <v>62</v>
      </c>
      <c r="F24556" s="1" t="s">
        <v>110</v>
      </c>
      <c r="G24556" s="1" t="s">
        <v>64</v>
      </c>
      <c r="H24556" s="1" t="s">
        <v>65</v>
      </c>
      <c r="I24556">
        <v>465</v>
      </c>
      <c r="J24556" s="1" t="s">
        <v>1034</v>
      </c>
      <c r="K24556" s="1" t="s">
        <v>2283</v>
      </c>
      <c r="L24556" s="1" t="s">
        <v>2284</v>
      </c>
      <c r="M24556" s="1" t="s">
        <v>27705</v>
      </c>
      <c r="N24556" s="1" t="s">
        <v>27706</v>
      </c>
      <c r="O24556" s="1" t="s">
        <v>27707</v>
      </c>
      <c r="P24556">
        <v>20170727</v>
      </c>
      <c r="Q24556">
        <v>20170727</v>
      </c>
      <c r="R24556">
        <v>20170727</v>
      </c>
      <c r="S24556">
        <v>20210721</v>
      </c>
      <c r="T24556">
        <v>1280</v>
      </c>
      <c r="U24556">
        <v>1923</v>
      </c>
      <c r="V24556">
        <v>3123</v>
      </c>
      <c r="W24556">
        <v>75</v>
      </c>
      <c r="X24556">
        <v>640</v>
      </c>
      <c r="Y24556">
        <v>1400</v>
      </c>
      <c r="Z24556" s="1" t="s">
        <v>73</v>
      </c>
      <c r="AA24556" s="1" t="s">
        <v>73</v>
      </c>
      <c r="AB24556" s="1" t="s">
        <v>73</v>
      </c>
      <c r="AC24556">
        <v>2</v>
      </c>
      <c r="AD24556">
        <v>5</v>
      </c>
      <c r="AE24556" s="1" t="s">
        <v>73</v>
      </c>
      <c r="AF24556" s="1" t="s">
        <v>73</v>
      </c>
      <c r="AG24556" s="1" t="s">
        <v>73</v>
      </c>
      <c r="AH24556" s="1" t="s">
        <v>73</v>
      </c>
      <c r="AI24556" s="1" t="s">
        <v>73</v>
      </c>
      <c r="AJ24556" s="1" t="s">
        <v>73</v>
      </c>
      <c r="AK24556" s="1" t="s">
        <v>73</v>
      </c>
      <c r="AL24556">
        <v>2</v>
      </c>
      <c r="AM24556" s="1" t="s">
        <v>73</v>
      </c>
      <c r="AN24556" s="1" t="s">
        <v>73</v>
      </c>
      <c r="AO24556">
        <v>2810</v>
      </c>
      <c r="AP24556">
        <v>1492</v>
      </c>
      <c r="AQ24556">
        <v>1478</v>
      </c>
      <c r="AR24556" s="1" t="s">
        <v>9717</v>
      </c>
      <c r="AS24556">
        <v>2</v>
      </c>
      <c r="AT24556" s="1" t="s">
        <v>3457</v>
      </c>
      <c r="AU24556">
        <v>4</v>
      </c>
      <c r="AV24556" s="1" t="s">
        <v>1983</v>
      </c>
      <c r="AW24556">
        <v>1461</v>
      </c>
      <c r="AX24556" s="1" t="s">
        <v>418</v>
      </c>
      <c r="AY24556">
        <v>105</v>
      </c>
      <c r="AZ24556" s="1" t="s">
        <v>218</v>
      </c>
      <c r="BA24556" s="1" t="s">
        <v>64</v>
      </c>
      <c r="BB24556" s="1" t="s">
        <v>1430</v>
      </c>
      <c r="BC24556" s="1" t="s">
        <v>8012</v>
      </c>
    </row>
    <row r="24557" spans="1:57" x14ac:dyDescent="0.25">
      <c r="A24557" s="1" t="s">
        <v>2348</v>
      </c>
      <c r="B24557">
        <v>5</v>
      </c>
      <c r="C24557" s="1" t="s">
        <v>118</v>
      </c>
      <c r="D24557" s="1" t="s">
        <v>118</v>
      </c>
      <c r="E24557" s="1" t="s">
        <v>62</v>
      </c>
      <c r="F24557" s="1" t="s">
        <v>110</v>
      </c>
      <c r="G24557" s="1" t="s">
        <v>64</v>
      </c>
      <c r="H24557" s="1" t="s">
        <v>103</v>
      </c>
      <c r="I24557">
        <v>465</v>
      </c>
      <c r="J24557" s="1" t="s">
        <v>1034</v>
      </c>
      <c r="K24557" s="1" t="s">
        <v>2283</v>
      </c>
      <c r="L24557" s="1" t="s">
        <v>1036</v>
      </c>
      <c r="M24557" s="1" t="s">
        <v>17091</v>
      </c>
      <c r="N24557" s="1" t="s">
        <v>13260</v>
      </c>
      <c r="O24557" s="1" t="s">
        <v>13261</v>
      </c>
      <c r="P24557">
        <v>20170714</v>
      </c>
      <c r="Q24557">
        <v>20170714</v>
      </c>
      <c r="R24557">
        <v>20170714</v>
      </c>
      <c r="S24557">
        <v>20210706</v>
      </c>
      <c r="T24557">
        <v>1165</v>
      </c>
      <c r="U24557">
        <v>1600</v>
      </c>
      <c r="V24557">
        <v>2390</v>
      </c>
      <c r="W24557">
        <v>75</v>
      </c>
      <c r="X24557">
        <v>580</v>
      </c>
      <c r="Y24557">
        <v>1090</v>
      </c>
      <c r="Z24557" s="1" t="s">
        <v>73</v>
      </c>
      <c r="AA24557" s="1" t="s">
        <v>73</v>
      </c>
      <c r="AB24557" s="1" t="s">
        <v>73</v>
      </c>
      <c r="AC24557">
        <v>2</v>
      </c>
      <c r="AD24557">
        <v>3</v>
      </c>
      <c r="AE24557" s="1" t="s">
        <v>73</v>
      </c>
      <c r="AF24557" s="1" t="s">
        <v>73</v>
      </c>
      <c r="AG24557" s="1" t="s">
        <v>73</v>
      </c>
      <c r="AH24557" s="1" t="s">
        <v>73</v>
      </c>
      <c r="AI24557" s="1" t="s">
        <v>73</v>
      </c>
      <c r="AJ24557" s="1" t="s">
        <v>73</v>
      </c>
      <c r="AK24557" s="1" t="s">
        <v>73</v>
      </c>
      <c r="AL24557">
        <v>2</v>
      </c>
      <c r="AM24557" s="1" t="s">
        <v>73</v>
      </c>
      <c r="AN24557" s="1" t="s">
        <v>73</v>
      </c>
      <c r="AO24557">
        <v>2589</v>
      </c>
      <c r="AP24557">
        <v>1497</v>
      </c>
      <c r="AQ24557">
        <v>1486</v>
      </c>
      <c r="AR24557" s="1" t="s">
        <v>10460</v>
      </c>
      <c r="AS24557">
        <v>2</v>
      </c>
      <c r="AT24557" s="1" t="s">
        <v>3457</v>
      </c>
      <c r="AU24557">
        <v>4</v>
      </c>
      <c r="AV24557" s="1" t="s">
        <v>2785</v>
      </c>
      <c r="AW24557">
        <v>1461</v>
      </c>
      <c r="AX24557" s="1" t="s">
        <v>418</v>
      </c>
      <c r="AY24557">
        <v>98</v>
      </c>
      <c r="AZ24557" s="1" t="s">
        <v>3577</v>
      </c>
      <c r="BA24557" s="1" t="s">
        <v>64</v>
      </c>
      <c r="BB24557" s="1" t="s">
        <v>4655</v>
      </c>
      <c r="BC24557" s="1" t="s">
        <v>8012</v>
      </c>
    </row>
    <row r="24558" spans="1:57" x14ac:dyDescent="0.25">
      <c r="A24558" s="1" t="s">
        <v>2348</v>
      </c>
      <c r="B24558">
        <v>6</v>
      </c>
      <c r="C24558" s="1" t="s">
        <v>61</v>
      </c>
      <c r="D24558" s="1" t="s">
        <v>61</v>
      </c>
      <c r="E24558" s="1" t="s">
        <v>62</v>
      </c>
      <c r="F24558" s="1" t="s">
        <v>133</v>
      </c>
      <c r="G24558" s="1" t="s">
        <v>64</v>
      </c>
      <c r="H24558" s="1" t="s">
        <v>65</v>
      </c>
      <c r="I24558">
        <v>465</v>
      </c>
      <c r="J24558" s="1" t="s">
        <v>1034</v>
      </c>
      <c r="K24558" s="1" t="s">
        <v>1473</v>
      </c>
      <c r="L24558" s="1" t="s">
        <v>1474</v>
      </c>
      <c r="M24558" s="1" t="s">
        <v>14502</v>
      </c>
      <c r="N24558" s="1" t="s">
        <v>2474</v>
      </c>
      <c r="O24558" s="1" t="s">
        <v>14503</v>
      </c>
      <c r="P24558">
        <v>20201026</v>
      </c>
      <c r="Q24558">
        <v>20201026</v>
      </c>
      <c r="R24558">
        <v>20201026</v>
      </c>
      <c r="S24558">
        <v>20210716</v>
      </c>
      <c r="T24558">
        <v>1309</v>
      </c>
      <c r="U24558">
        <v>1762</v>
      </c>
      <c r="V24558">
        <v>2962</v>
      </c>
      <c r="W24558">
        <v>75</v>
      </c>
      <c r="X24558">
        <v>650</v>
      </c>
      <c r="Y24558">
        <v>1500</v>
      </c>
      <c r="Z24558" s="1" t="s">
        <v>73</v>
      </c>
      <c r="AA24558" s="1" t="s">
        <v>73</v>
      </c>
      <c r="AB24558" s="1" t="s">
        <v>73</v>
      </c>
      <c r="AC24558">
        <v>2</v>
      </c>
      <c r="AD24558">
        <v>3</v>
      </c>
      <c r="AE24558" s="1" t="s">
        <v>73</v>
      </c>
      <c r="AF24558" s="1" t="s">
        <v>73</v>
      </c>
      <c r="AG24558" s="1" t="s">
        <v>73</v>
      </c>
      <c r="AH24558" s="1" t="s">
        <v>73</v>
      </c>
      <c r="AI24558" s="1" t="s">
        <v>73</v>
      </c>
      <c r="AJ24558" s="1" t="s">
        <v>73</v>
      </c>
      <c r="AK24558" s="1" t="s">
        <v>73</v>
      </c>
      <c r="AL24558">
        <v>2</v>
      </c>
      <c r="AM24558" s="1" t="s">
        <v>73</v>
      </c>
      <c r="AN24558" s="1" t="s">
        <v>73</v>
      </c>
      <c r="AO24558">
        <v>2673</v>
      </c>
      <c r="AP24558">
        <v>1563</v>
      </c>
      <c r="AQ24558">
        <v>1570</v>
      </c>
      <c r="AR24558" s="1" t="s">
        <v>2288</v>
      </c>
      <c r="AS24558">
        <v>1</v>
      </c>
      <c r="AT24558" s="1" t="s">
        <v>686</v>
      </c>
      <c r="AU24558">
        <v>4</v>
      </c>
      <c r="AV24558" s="1" t="s">
        <v>166</v>
      </c>
      <c r="AW24558">
        <v>1332</v>
      </c>
      <c r="AX24558" s="1" t="s">
        <v>418</v>
      </c>
      <c r="AY24558">
        <v>137</v>
      </c>
      <c r="AZ24558" s="1" t="s">
        <v>593</v>
      </c>
      <c r="BA24558" s="1" t="s">
        <v>73</v>
      </c>
      <c r="BB24558" s="1" t="s">
        <v>1959</v>
      </c>
      <c r="BC24558" s="1" t="s">
        <v>108</v>
      </c>
      <c r="BD24558">
        <v>1444</v>
      </c>
      <c r="BE24558">
        <v>152</v>
      </c>
    </row>
    <row r="24559" spans="1:57" x14ac:dyDescent="0.25">
      <c r="A24559" s="1" t="s">
        <v>2348</v>
      </c>
      <c r="B24559">
        <v>5</v>
      </c>
      <c r="C24559" s="1" t="s">
        <v>118</v>
      </c>
      <c r="D24559" s="1" t="s">
        <v>118</v>
      </c>
      <c r="E24559" s="1" t="s">
        <v>62</v>
      </c>
      <c r="F24559" s="1" t="s">
        <v>133</v>
      </c>
      <c r="G24559" s="1" t="s">
        <v>64</v>
      </c>
      <c r="H24559" s="1" t="s">
        <v>65</v>
      </c>
      <c r="I24559">
        <v>465</v>
      </c>
      <c r="J24559" s="1" t="s">
        <v>1034</v>
      </c>
      <c r="K24559" s="1" t="s">
        <v>2283</v>
      </c>
      <c r="L24559" s="1" t="s">
        <v>1036</v>
      </c>
      <c r="M24559" s="1" t="s">
        <v>8319</v>
      </c>
      <c r="N24559" s="1" t="s">
        <v>20224</v>
      </c>
      <c r="O24559" s="1" t="s">
        <v>73</v>
      </c>
      <c r="P24559">
        <v>20120719</v>
      </c>
      <c r="Q24559">
        <v>20120719</v>
      </c>
      <c r="R24559">
        <v>20210607</v>
      </c>
      <c r="S24559">
        <v>20210727</v>
      </c>
      <c r="T24559">
        <v>1141</v>
      </c>
      <c r="U24559">
        <v>1470</v>
      </c>
      <c r="V24559">
        <v>2300</v>
      </c>
      <c r="W24559">
        <v>75</v>
      </c>
      <c r="X24559">
        <v>525</v>
      </c>
      <c r="Y24559">
        <v>1100</v>
      </c>
      <c r="Z24559" s="1" t="s">
        <v>73</v>
      </c>
      <c r="AA24559" s="1" t="s">
        <v>73</v>
      </c>
      <c r="AB24559" s="1" t="s">
        <v>73</v>
      </c>
      <c r="AC24559">
        <v>2</v>
      </c>
      <c r="AD24559">
        <v>3</v>
      </c>
      <c r="AE24559" s="1" t="s">
        <v>73</v>
      </c>
      <c r="AF24559" s="1" t="s">
        <v>73</v>
      </c>
      <c r="AG24559" s="1" t="s">
        <v>73</v>
      </c>
      <c r="AH24559" s="1" t="s">
        <v>73</v>
      </c>
      <c r="AI24559" s="1" t="s">
        <v>73</v>
      </c>
      <c r="AJ24559" s="1" t="s">
        <v>73</v>
      </c>
      <c r="AK24559" s="1" t="s">
        <v>73</v>
      </c>
      <c r="AL24559">
        <v>2</v>
      </c>
      <c r="AM24559" s="1" t="s">
        <v>73</v>
      </c>
      <c r="AN24559" s="1" t="s">
        <v>73</v>
      </c>
      <c r="AO24559">
        <v>2589</v>
      </c>
      <c r="AP24559">
        <v>1480</v>
      </c>
      <c r="AQ24559">
        <v>1470</v>
      </c>
      <c r="AR24559" s="1" t="s">
        <v>20225</v>
      </c>
      <c r="AS24559">
        <v>1</v>
      </c>
      <c r="AT24559" s="1" t="s">
        <v>686</v>
      </c>
      <c r="AU24559">
        <v>4</v>
      </c>
      <c r="AV24559" s="1" t="s">
        <v>3077</v>
      </c>
      <c r="AW24559">
        <v>1149</v>
      </c>
      <c r="AX24559" s="1" t="s">
        <v>418</v>
      </c>
      <c r="AY24559">
        <v>135</v>
      </c>
      <c r="AZ24559" s="1" t="s">
        <v>1217</v>
      </c>
      <c r="BA24559" s="1" t="s">
        <v>73</v>
      </c>
      <c r="BB24559" s="1" t="s">
        <v>1845</v>
      </c>
      <c r="BC24559" s="1" t="s">
        <v>8314</v>
      </c>
    </row>
    <row r="24560" spans="1:57" x14ac:dyDescent="0.25">
      <c r="A24560" s="1" t="s">
        <v>2348</v>
      </c>
      <c r="B24560">
        <v>11</v>
      </c>
      <c r="C24560" s="1" t="s">
        <v>1631</v>
      </c>
      <c r="D24560" s="1" t="s">
        <v>1631</v>
      </c>
      <c r="E24560" s="1" t="s">
        <v>1632</v>
      </c>
      <c r="F24560" s="1" t="s">
        <v>133</v>
      </c>
      <c r="G24560" s="1" t="s">
        <v>64</v>
      </c>
      <c r="H24560" s="1" t="s">
        <v>65</v>
      </c>
      <c r="I24560">
        <v>465</v>
      </c>
      <c r="J24560" s="1" t="s">
        <v>1034</v>
      </c>
      <c r="K24560" s="1" t="s">
        <v>2283</v>
      </c>
      <c r="L24560" s="1" t="s">
        <v>4152</v>
      </c>
      <c r="M24560" s="1" t="s">
        <v>29097</v>
      </c>
      <c r="N24560" s="1" t="s">
        <v>29098</v>
      </c>
      <c r="O24560" s="1" t="s">
        <v>29099</v>
      </c>
      <c r="P24560">
        <v>20151105</v>
      </c>
      <c r="Q24560">
        <v>20151105</v>
      </c>
      <c r="R24560">
        <v>20170120</v>
      </c>
      <c r="S24560">
        <v>20210728</v>
      </c>
      <c r="T24560">
        <v>1281</v>
      </c>
      <c r="U24560">
        <v>1959</v>
      </c>
      <c r="V24560">
        <v>3159</v>
      </c>
      <c r="W24560">
        <v>75</v>
      </c>
      <c r="X24560">
        <v>640</v>
      </c>
      <c r="Y24560">
        <v>1200</v>
      </c>
      <c r="Z24560" s="1" t="s">
        <v>73</v>
      </c>
      <c r="AA24560" s="1" t="s">
        <v>73</v>
      </c>
      <c r="AB24560" s="1" t="s">
        <v>73</v>
      </c>
      <c r="AC24560">
        <v>2</v>
      </c>
      <c r="AE24560" s="1" t="s">
        <v>73</v>
      </c>
      <c r="AF24560" s="1" t="s">
        <v>73</v>
      </c>
      <c r="AG24560" s="1" t="s">
        <v>73</v>
      </c>
      <c r="AH24560" s="1" t="s">
        <v>73</v>
      </c>
      <c r="AI24560" s="1" t="s">
        <v>73</v>
      </c>
      <c r="AJ24560" s="1" t="s">
        <v>73</v>
      </c>
      <c r="AK24560" s="1" t="s">
        <v>73</v>
      </c>
      <c r="AL24560">
        <v>2</v>
      </c>
      <c r="AM24560" s="1" t="s">
        <v>73</v>
      </c>
      <c r="AN24560" s="1" t="s">
        <v>73</v>
      </c>
      <c r="AO24560">
        <v>2810</v>
      </c>
      <c r="AP24560">
        <v>1492</v>
      </c>
      <c r="AQ24560">
        <v>1478</v>
      </c>
      <c r="AR24560" s="1" t="s">
        <v>16658</v>
      </c>
      <c r="AS24560">
        <v>2</v>
      </c>
      <c r="AT24560" s="1" t="s">
        <v>3457</v>
      </c>
      <c r="AU24560">
        <v>4</v>
      </c>
      <c r="AV24560" s="1" t="s">
        <v>3077</v>
      </c>
      <c r="AW24560">
        <v>1461</v>
      </c>
      <c r="AX24560" s="1" t="s">
        <v>77</v>
      </c>
      <c r="AY24560">
        <v>118</v>
      </c>
      <c r="AZ24560" s="1" t="s">
        <v>586</v>
      </c>
      <c r="BA24560" s="1" t="s">
        <v>64</v>
      </c>
      <c r="BB24560" s="1" t="s">
        <v>29100</v>
      </c>
      <c r="BC24560" s="1" t="s">
        <v>11999</v>
      </c>
    </row>
    <row r="24561" spans="1:58" x14ac:dyDescent="0.25">
      <c r="A24561" s="1" t="s">
        <v>2348</v>
      </c>
      <c r="B24561">
        <v>6</v>
      </c>
      <c r="C24561" s="1" t="s">
        <v>61</v>
      </c>
      <c r="D24561" s="1" t="s">
        <v>61</v>
      </c>
      <c r="E24561" s="1" t="s">
        <v>62</v>
      </c>
      <c r="F24561" s="1" t="s">
        <v>133</v>
      </c>
      <c r="G24561" s="1" t="s">
        <v>64</v>
      </c>
      <c r="H24561" s="1" t="s">
        <v>65</v>
      </c>
      <c r="I24561">
        <v>465</v>
      </c>
      <c r="J24561" s="1" t="s">
        <v>1034</v>
      </c>
      <c r="K24561" s="1" t="s">
        <v>2283</v>
      </c>
      <c r="L24561" s="1" t="s">
        <v>4152</v>
      </c>
      <c r="M24561" s="1" t="s">
        <v>24996</v>
      </c>
      <c r="N24561" s="1" t="s">
        <v>24997</v>
      </c>
      <c r="O24561" s="1" t="s">
        <v>24998</v>
      </c>
      <c r="P24561">
        <v>20200630</v>
      </c>
      <c r="Q24561">
        <v>20200630</v>
      </c>
      <c r="R24561">
        <v>20200630</v>
      </c>
      <c r="S24561">
        <v>20210705</v>
      </c>
      <c r="T24561">
        <v>1368</v>
      </c>
      <c r="U24561">
        <v>1899</v>
      </c>
      <c r="V24561">
        <v>3099</v>
      </c>
      <c r="W24561">
        <v>75</v>
      </c>
      <c r="X24561">
        <v>680</v>
      </c>
      <c r="Y24561">
        <v>1200</v>
      </c>
      <c r="Z24561" s="1" t="s">
        <v>73</v>
      </c>
      <c r="AA24561" s="1" t="s">
        <v>73</v>
      </c>
      <c r="AB24561" s="1" t="s">
        <v>73</v>
      </c>
      <c r="AC24561">
        <v>2</v>
      </c>
      <c r="AD24561">
        <v>3</v>
      </c>
      <c r="AE24561" s="1" t="s">
        <v>73</v>
      </c>
      <c r="AF24561" s="1" t="s">
        <v>73</v>
      </c>
      <c r="AG24561" s="1" t="s">
        <v>73</v>
      </c>
      <c r="AH24561" s="1" t="s">
        <v>73</v>
      </c>
      <c r="AI24561" s="1" t="s">
        <v>73</v>
      </c>
      <c r="AJ24561" s="1" t="s">
        <v>73</v>
      </c>
      <c r="AK24561" s="1" t="s">
        <v>73</v>
      </c>
      <c r="AL24561">
        <v>2</v>
      </c>
      <c r="AM24561" s="1" t="s">
        <v>73</v>
      </c>
      <c r="AN24561" s="1" t="s">
        <v>73</v>
      </c>
      <c r="AO24561">
        <v>2810</v>
      </c>
      <c r="AP24561">
        <v>1492</v>
      </c>
      <c r="AQ24561">
        <v>1478</v>
      </c>
      <c r="AR24561" s="1" t="s">
        <v>3529</v>
      </c>
      <c r="AS24561">
        <v>2</v>
      </c>
      <c r="AT24561" s="1" t="s">
        <v>3457</v>
      </c>
      <c r="AU24561">
        <v>4</v>
      </c>
      <c r="AV24561" s="1" t="s">
        <v>806</v>
      </c>
      <c r="AW24561">
        <v>1461</v>
      </c>
      <c r="AX24561" s="1" t="s">
        <v>418</v>
      </c>
      <c r="AY24561">
        <v>110</v>
      </c>
      <c r="AZ24561" s="1" t="s">
        <v>576</v>
      </c>
      <c r="BA24561" s="1" t="s">
        <v>3604</v>
      </c>
      <c r="BB24561" s="1" t="s">
        <v>2948</v>
      </c>
      <c r="BC24561" s="1" t="s">
        <v>108</v>
      </c>
      <c r="BD24561">
        <v>1521</v>
      </c>
      <c r="BE24561">
        <v>134</v>
      </c>
    </row>
    <row r="24562" spans="1:58" x14ac:dyDescent="0.25">
      <c r="A24562" s="1" t="s">
        <v>2348</v>
      </c>
      <c r="B24562">
        <v>5</v>
      </c>
      <c r="C24562" s="1" t="s">
        <v>118</v>
      </c>
      <c r="D24562" s="1" t="s">
        <v>118</v>
      </c>
      <c r="E24562" s="1" t="s">
        <v>62</v>
      </c>
      <c r="F24562" s="1" t="s">
        <v>133</v>
      </c>
      <c r="G24562" s="1" t="s">
        <v>64</v>
      </c>
      <c r="H24562" s="1" t="s">
        <v>65</v>
      </c>
      <c r="I24562">
        <v>465</v>
      </c>
      <c r="J24562" s="1" t="s">
        <v>1034</v>
      </c>
      <c r="K24562" s="1" t="s">
        <v>2283</v>
      </c>
      <c r="L24562" s="1" t="s">
        <v>1036</v>
      </c>
      <c r="M24562" s="1" t="s">
        <v>26482</v>
      </c>
      <c r="N24562" s="1" t="s">
        <v>26483</v>
      </c>
      <c r="O24562" s="1" t="s">
        <v>73</v>
      </c>
      <c r="P24562">
        <v>20131031</v>
      </c>
      <c r="Q24562">
        <v>20131031</v>
      </c>
      <c r="R24562">
        <v>20131031</v>
      </c>
      <c r="S24562">
        <v>20210709</v>
      </c>
      <c r="T24562">
        <v>1226</v>
      </c>
      <c r="U24562">
        <v>1600</v>
      </c>
      <c r="V24562">
        <v>2390</v>
      </c>
      <c r="W24562">
        <v>75</v>
      </c>
      <c r="X24562">
        <v>575</v>
      </c>
      <c r="Y24562">
        <v>1100</v>
      </c>
      <c r="Z24562" s="1" t="s">
        <v>73</v>
      </c>
      <c r="AA24562" s="1" t="s">
        <v>73</v>
      </c>
      <c r="AB24562" s="1" t="s">
        <v>73</v>
      </c>
      <c r="AC24562">
        <v>2</v>
      </c>
      <c r="AD24562">
        <v>3</v>
      </c>
      <c r="AE24562" s="1" t="s">
        <v>73</v>
      </c>
      <c r="AF24562" s="1" t="s">
        <v>73</v>
      </c>
      <c r="AG24562" s="1" t="s">
        <v>73</v>
      </c>
      <c r="AH24562" s="1" t="s">
        <v>73</v>
      </c>
      <c r="AI24562" s="1" t="s">
        <v>73</v>
      </c>
      <c r="AJ24562" s="1" t="s">
        <v>73</v>
      </c>
      <c r="AK24562" s="1" t="s">
        <v>73</v>
      </c>
      <c r="AL24562">
        <v>2</v>
      </c>
      <c r="AM24562" s="1" t="s">
        <v>73</v>
      </c>
      <c r="AN24562" s="1" t="s">
        <v>73</v>
      </c>
      <c r="AO24562">
        <v>2589</v>
      </c>
      <c r="AP24562">
        <v>1497</v>
      </c>
      <c r="AQ24562">
        <v>1486</v>
      </c>
      <c r="AR24562" s="1" t="s">
        <v>16658</v>
      </c>
      <c r="AS24562">
        <v>2</v>
      </c>
      <c r="AT24562" s="1" t="s">
        <v>3457</v>
      </c>
      <c r="AU24562">
        <v>4</v>
      </c>
      <c r="AV24562" s="1" t="s">
        <v>2785</v>
      </c>
      <c r="AW24562">
        <v>1461</v>
      </c>
      <c r="AX24562" s="1" t="s">
        <v>418</v>
      </c>
      <c r="AY24562">
        <v>105</v>
      </c>
      <c r="AZ24562" s="1" t="s">
        <v>218</v>
      </c>
      <c r="BA24562" s="1" t="s">
        <v>3604</v>
      </c>
      <c r="BB24562" s="1" t="s">
        <v>26484</v>
      </c>
      <c r="BC24562" s="1" t="s">
        <v>8381</v>
      </c>
    </row>
    <row r="24563" spans="1:58" x14ac:dyDescent="0.25">
      <c r="A24563" s="1" t="s">
        <v>2348</v>
      </c>
      <c r="B24563">
        <v>12</v>
      </c>
      <c r="C24563" s="1" t="s">
        <v>2162</v>
      </c>
      <c r="D24563" s="1" t="s">
        <v>19203</v>
      </c>
      <c r="E24563" s="1" t="s">
        <v>4330</v>
      </c>
      <c r="F24563" s="1" t="s">
        <v>63</v>
      </c>
      <c r="G24563" s="1" t="s">
        <v>64</v>
      </c>
      <c r="H24563" s="1" t="s">
        <v>65</v>
      </c>
      <c r="I24563">
        <v>467</v>
      </c>
      <c r="J24563" s="1" t="s">
        <v>4286</v>
      </c>
      <c r="K24563" s="1" t="s">
        <v>30878</v>
      </c>
      <c r="L24563" s="1" t="s">
        <v>30879</v>
      </c>
      <c r="M24563" s="1" t="s">
        <v>30880</v>
      </c>
      <c r="N24563" s="1" t="s">
        <v>30881</v>
      </c>
      <c r="O24563" s="1" t="s">
        <v>73</v>
      </c>
      <c r="P24563">
        <v>20030307</v>
      </c>
      <c r="Q24563">
        <v>20030307</v>
      </c>
      <c r="R24563">
        <v>20030307</v>
      </c>
      <c r="S24563">
        <v>20210705</v>
      </c>
      <c r="T24563">
        <v>4700</v>
      </c>
      <c r="U24563">
        <v>8000</v>
      </c>
      <c r="Z24563" s="1" t="s">
        <v>73</v>
      </c>
      <c r="AA24563" s="1" t="s">
        <v>238</v>
      </c>
      <c r="AB24563" s="1" t="s">
        <v>73</v>
      </c>
      <c r="AC24563">
        <v>2</v>
      </c>
      <c r="AE24563" s="1" t="s">
        <v>73</v>
      </c>
      <c r="AF24563" s="1" t="s">
        <v>73</v>
      </c>
      <c r="AG24563" s="1" t="s">
        <v>73</v>
      </c>
      <c r="AH24563" s="1" t="s">
        <v>73</v>
      </c>
      <c r="AI24563" s="1" t="s">
        <v>19007</v>
      </c>
      <c r="AJ24563" s="1" t="s">
        <v>3887</v>
      </c>
      <c r="AK24563" s="1" t="s">
        <v>5836</v>
      </c>
      <c r="AL24563">
        <v>2</v>
      </c>
      <c r="AM24563" s="1" t="s">
        <v>73</v>
      </c>
      <c r="AN24563" s="1" t="s">
        <v>73</v>
      </c>
      <c r="AR24563" s="1" t="s">
        <v>73</v>
      </c>
      <c r="AS24563">
        <v>2</v>
      </c>
      <c r="AT24563" s="1" t="s">
        <v>3457</v>
      </c>
      <c r="AU24563">
        <v>4</v>
      </c>
      <c r="AV24563" s="1" t="s">
        <v>712</v>
      </c>
      <c r="AW24563">
        <v>3922</v>
      </c>
      <c r="AX24563" s="1" t="s">
        <v>77</v>
      </c>
      <c r="AZ24563" s="1" t="s">
        <v>73</v>
      </c>
      <c r="BA24563" s="1" t="s">
        <v>73</v>
      </c>
      <c r="BB24563" s="1" t="s">
        <v>73</v>
      </c>
      <c r="BC24563" s="1" t="s">
        <v>73</v>
      </c>
    </row>
    <row r="24564" spans="1:58" x14ac:dyDescent="0.25">
      <c r="A24564" s="1" t="s">
        <v>2348</v>
      </c>
      <c r="B24564">
        <v>21</v>
      </c>
      <c r="C24564" s="1" t="s">
        <v>20208</v>
      </c>
      <c r="D24564" s="1" t="s">
        <v>20209</v>
      </c>
      <c r="E24564" s="1" t="s">
        <v>4230</v>
      </c>
      <c r="F24564" s="1" t="s">
        <v>81</v>
      </c>
      <c r="G24564" s="1" t="s">
        <v>64</v>
      </c>
      <c r="H24564" s="1" t="s">
        <v>65</v>
      </c>
      <c r="I24564">
        <v>467</v>
      </c>
      <c r="J24564" s="1" t="s">
        <v>4286</v>
      </c>
      <c r="K24564" s="1" t="s">
        <v>4878</v>
      </c>
      <c r="L24564" s="1" t="s">
        <v>20211</v>
      </c>
      <c r="M24564" s="1" t="s">
        <v>30857</v>
      </c>
      <c r="N24564" s="1" t="s">
        <v>5094</v>
      </c>
      <c r="O24564" s="1" t="s">
        <v>30859</v>
      </c>
      <c r="P24564">
        <v>20150213</v>
      </c>
      <c r="Q24564">
        <v>20150213</v>
      </c>
      <c r="R24564">
        <v>20190320</v>
      </c>
      <c r="S24564">
        <v>20210715</v>
      </c>
      <c r="T24564">
        <v>8137</v>
      </c>
      <c r="U24564">
        <v>19000</v>
      </c>
      <c r="V24564">
        <v>44000</v>
      </c>
      <c r="Z24564" s="1" t="s">
        <v>73</v>
      </c>
      <c r="AA24564" s="1" t="s">
        <v>238</v>
      </c>
      <c r="AB24564" s="1" t="s">
        <v>238</v>
      </c>
      <c r="AC24564">
        <v>2</v>
      </c>
      <c r="AE24564" s="1" t="s">
        <v>73</v>
      </c>
      <c r="AF24564" s="1" t="s">
        <v>73</v>
      </c>
      <c r="AG24564" s="1" t="s">
        <v>73</v>
      </c>
      <c r="AH24564" s="1" t="s">
        <v>73</v>
      </c>
      <c r="AI24564" s="1" t="s">
        <v>5096</v>
      </c>
      <c r="AJ24564" s="1" t="s">
        <v>4105</v>
      </c>
      <c r="AK24564" s="1" t="s">
        <v>5343</v>
      </c>
      <c r="AL24564">
        <v>2</v>
      </c>
      <c r="AM24564" s="1" t="s">
        <v>73</v>
      </c>
      <c r="AN24564" s="1" t="s">
        <v>73</v>
      </c>
      <c r="AR24564" s="1" t="s">
        <v>20214</v>
      </c>
      <c r="AS24564">
        <v>2</v>
      </c>
      <c r="AT24564" s="1" t="s">
        <v>3457</v>
      </c>
      <c r="AU24564">
        <v>0</v>
      </c>
      <c r="AV24564" s="1" t="s">
        <v>2277</v>
      </c>
      <c r="AW24564">
        <v>12902</v>
      </c>
      <c r="AX24564" s="1" t="s">
        <v>77</v>
      </c>
      <c r="AZ24564" s="1" t="s">
        <v>73</v>
      </c>
      <c r="BA24564" s="1" t="s">
        <v>73</v>
      </c>
      <c r="BB24564" s="1" t="s">
        <v>73</v>
      </c>
      <c r="BC24564" s="1" t="s">
        <v>73</v>
      </c>
    </row>
    <row r="24565" spans="1:58" x14ac:dyDescent="0.25">
      <c r="A24565" s="1" t="s">
        <v>2348</v>
      </c>
      <c r="B24565">
        <v>21</v>
      </c>
      <c r="C24565" s="1" t="s">
        <v>20208</v>
      </c>
      <c r="D24565" s="1" t="s">
        <v>20209</v>
      </c>
      <c r="E24565" s="1" t="s">
        <v>4230</v>
      </c>
      <c r="F24565" s="1" t="s">
        <v>81</v>
      </c>
      <c r="G24565" s="1" t="s">
        <v>64</v>
      </c>
      <c r="H24565" s="1" t="s">
        <v>65</v>
      </c>
      <c r="I24565">
        <v>467</v>
      </c>
      <c r="J24565" s="1" t="s">
        <v>4286</v>
      </c>
      <c r="K24565" s="1" t="s">
        <v>4878</v>
      </c>
      <c r="L24565" s="1" t="s">
        <v>20211</v>
      </c>
      <c r="M24565" s="1" t="s">
        <v>30857</v>
      </c>
      <c r="N24565" s="1" t="s">
        <v>5094</v>
      </c>
      <c r="O24565" s="1" t="s">
        <v>30858</v>
      </c>
      <c r="P24565">
        <v>20140918</v>
      </c>
      <c r="Q24565">
        <v>20140918</v>
      </c>
      <c r="R24565">
        <v>20181107</v>
      </c>
      <c r="S24565">
        <v>20210709</v>
      </c>
      <c r="T24565">
        <v>8012</v>
      </c>
      <c r="U24565">
        <v>18000</v>
      </c>
      <c r="V24565">
        <v>44000</v>
      </c>
      <c r="Z24565" s="1" t="s">
        <v>73</v>
      </c>
      <c r="AA24565" s="1" t="s">
        <v>238</v>
      </c>
      <c r="AB24565" s="1" t="s">
        <v>238</v>
      </c>
      <c r="AC24565">
        <v>2</v>
      </c>
      <c r="AE24565" s="1" t="s">
        <v>73</v>
      </c>
      <c r="AF24565" s="1" t="s">
        <v>73</v>
      </c>
      <c r="AG24565" s="1" t="s">
        <v>73</v>
      </c>
      <c r="AH24565" s="1" t="s">
        <v>73</v>
      </c>
      <c r="AI24565" s="1" t="s">
        <v>5096</v>
      </c>
      <c r="AJ24565" s="1" t="s">
        <v>4105</v>
      </c>
      <c r="AK24565" s="1" t="s">
        <v>10822</v>
      </c>
      <c r="AL24565">
        <v>2</v>
      </c>
      <c r="AM24565" s="1" t="s">
        <v>73</v>
      </c>
      <c r="AN24565" s="1" t="s">
        <v>73</v>
      </c>
      <c r="AR24565" s="1" t="s">
        <v>20214</v>
      </c>
      <c r="AS24565">
        <v>2</v>
      </c>
      <c r="AT24565" s="1" t="s">
        <v>3457</v>
      </c>
      <c r="AU24565">
        <v>0</v>
      </c>
      <c r="AV24565" s="1" t="s">
        <v>2277</v>
      </c>
      <c r="AW24565">
        <v>12902</v>
      </c>
      <c r="AX24565" s="1" t="s">
        <v>77</v>
      </c>
      <c r="AZ24565" s="1" t="s">
        <v>73</v>
      </c>
      <c r="BA24565" s="1" t="s">
        <v>73</v>
      </c>
      <c r="BB24565" s="1" t="s">
        <v>73</v>
      </c>
      <c r="BC24565" s="1" t="s">
        <v>73</v>
      </c>
    </row>
    <row r="24566" spans="1:58" x14ac:dyDescent="0.25">
      <c r="A24566" s="1" t="s">
        <v>2348</v>
      </c>
      <c r="B24566">
        <v>21</v>
      </c>
      <c r="C24566" s="1" t="s">
        <v>20208</v>
      </c>
      <c r="D24566" s="1" t="s">
        <v>20209</v>
      </c>
      <c r="E24566" s="1" t="s">
        <v>4230</v>
      </c>
      <c r="F24566" s="1" t="s">
        <v>81</v>
      </c>
      <c r="G24566" s="1" t="s">
        <v>64</v>
      </c>
      <c r="H24566" s="1" t="s">
        <v>65</v>
      </c>
      <c r="I24566">
        <v>467</v>
      </c>
      <c r="J24566" s="1" t="s">
        <v>4286</v>
      </c>
      <c r="K24566" s="1" t="s">
        <v>30846</v>
      </c>
      <c r="L24566" s="1" t="s">
        <v>30847</v>
      </c>
      <c r="M24566" s="1" t="s">
        <v>30848</v>
      </c>
      <c r="N24566" s="1" t="s">
        <v>30849</v>
      </c>
      <c r="O24566" s="1" t="s">
        <v>73</v>
      </c>
      <c r="P24566">
        <v>20110401</v>
      </c>
      <c r="Q24566">
        <v>20110401</v>
      </c>
      <c r="R24566">
        <v>20160104</v>
      </c>
      <c r="S24566">
        <v>20210709</v>
      </c>
      <c r="T24566">
        <v>7765</v>
      </c>
      <c r="U24566">
        <v>19000</v>
      </c>
      <c r="V24566">
        <v>44000</v>
      </c>
      <c r="Z24566" s="1" t="s">
        <v>73</v>
      </c>
      <c r="AA24566" s="1" t="s">
        <v>238</v>
      </c>
      <c r="AB24566" s="1" t="s">
        <v>238</v>
      </c>
      <c r="AC24566">
        <v>2</v>
      </c>
      <c r="AE24566" s="1" t="s">
        <v>73</v>
      </c>
      <c r="AF24566" s="1" t="s">
        <v>73</v>
      </c>
      <c r="AG24566" s="1" t="s">
        <v>73</v>
      </c>
      <c r="AH24566" s="1" t="s">
        <v>73</v>
      </c>
      <c r="AI24566" s="1" t="s">
        <v>7860</v>
      </c>
      <c r="AJ24566" s="1" t="s">
        <v>4105</v>
      </c>
      <c r="AK24566" s="1" t="s">
        <v>7394</v>
      </c>
      <c r="AL24566">
        <v>2</v>
      </c>
      <c r="AM24566" s="1" t="s">
        <v>73</v>
      </c>
      <c r="AN24566" s="1" t="s">
        <v>73</v>
      </c>
      <c r="AR24566" s="1" t="s">
        <v>30850</v>
      </c>
      <c r="AS24566">
        <v>2</v>
      </c>
      <c r="AT24566" s="1" t="s">
        <v>3457</v>
      </c>
      <c r="AU24566">
        <v>6</v>
      </c>
      <c r="AV24566" s="1" t="s">
        <v>4524</v>
      </c>
      <c r="AW24566">
        <v>12902</v>
      </c>
      <c r="AX24566" s="1" t="s">
        <v>77</v>
      </c>
      <c r="AZ24566" s="1" t="s">
        <v>73</v>
      </c>
      <c r="BA24566" s="1" t="s">
        <v>73</v>
      </c>
      <c r="BB24566" s="1" t="s">
        <v>73</v>
      </c>
      <c r="BC24566" s="1" t="s">
        <v>73</v>
      </c>
    </row>
    <row r="24567" spans="1:58" x14ac:dyDescent="0.25">
      <c r="A24567" s="1" t="s">
        <v>2348</v>
      </c>
      <c r="B24567">
        <v>21</v>
      </c>
      <c r="C24567" s="1" t="s">
        <v>20208</v>
      </c>
      <c r="D24567" s="1" t="s">
        <v>20209</v>
      </c>
      <c r="E24567" s="1" t="s">
        <v>4230</v>
      </c>
      <c r="F24567" s="1" t="s">
        <v>3410</v>
      </c>
      <c r="G24567" s="1" t="s">
        <v>64</v>
      </c>
      <c r="H24567" s="1" t="s">
        <v>65</v>
      </c>
      <c r="I24567">
        <v>467</v>
      </c>
      <c r="J24567" s="1" t="s">
        <v>4286</v>
      </c>
      <c r="K24567" s="1" t="s">
        <v>4878</v>
      </c>
      <c r="L24567" s="1" t="s">
        <v>20211</v>
      </c>
      <c r="M24567" s="1" t="s">
        <v>20220</v>
      </c>
      <c r="N24567" s="1" t="s">
        <v>5094</v>
      </c>
      <c r="O24567" s="1" t="s">
        <v>20222</v>
      </c>
      <c r="P24567">
        <v>20150603</v>
      </c>
      <c r="Q24567">
        <v>20150603</v>
      </c>
      <c r="R24567">
        <v>20210723</v>
      </c>
      <c r="S24567">
        <v>20210729</v>
      </c>
      <c r="T24567">
        <v>8572</v>
      </c>
      <c r="U24567">
        <v>19000</v>
      </c>
      <c r="V24567">
        <v>44000</v>
      </c>
      <c r="Z24567" s="1" t="s">
        <v>73</v>
      </c>
      <c r="AA24567" s="1" t="s">
        <v>238</v>
      </c>
      <c r="AB24567" s="1" t="s">
        <v>238</v>
      </c>
      <c r="AC24567">
        <v>2</v>
      </c>
      <c r="AE24567" s="1" t="s">
        <v>73</v>
      </c>
      <c r="AF24567" s="1" t="s">
        <v>73</v>
      </c>
      <c r="AG24567" s="1" t="s">
        <v>73</v>
      </c>
      <c r="AH24567" s="1" t="s">
        <v>73</v>
      </c>
      <c r="AI24567" s="1" t="s">
        <v>4883</v>
      </c>
      <c r="AJ24567" s="1" t="s">
        <v>4105</v>
      </c>
      <c r="AK24567" s="1" t="s">
        <v>7394</v>
      </c>
      <c r="AL24567">
        <v>2</v>
      </c>
      <c r="AM24567" s="1" t="s">
        <v>73</v>
      </c>
      <c r="AN24567" s="1" t="s">
        <v>73</v>
      </c>
      <c r="AR24567" s="1" t="s">
        <v>20214</v>
      </c>
      <c r="AS24567">
        <v>2</v>
      </c>
      <c r="AT24567" s="1" t="s">
        <v>3457</v>
      </c>
      <c r="AU24567">
        <v>0</v>
      </c>
      <c r="AV24567" s="1" t="s">
        <v>2277</v>
      </c>
      <c r="AW24567">
        <v>12902</v>
      </c>
      <c r="AX24567" s="1" t="s">
        <v>77</v>
      </c>
      <c r="AZ24567" s="1" t="s">
        <v>73</v>
      </c>
      <c r="BA24567" s="1" t="s">
        <v>73</v>
      </c>
      <c r="BB24567" s="1" t="s">
        <v>73</v>
      </c>
      <c r="BC24567" s="1" t="s">
        <v>73</v>
      </c>
    </row>
    <row r="24568" spans="1:58" x14ac:dyDescent="0.25">
      <c r="A24568" s="1" t="s">
        <v>2348</v>
      </c>
      <c r="B24568">
        <v>31</v>
      </c>
      <c r="C24568" s="1" t="s">
        <v>1812</v>
      </c>
      <c r="D24568" s="1" t="s">
        <v>1813</v>
      </c>
      <c r="E24568" s="1" t="s">
        <v>3483</v>
      </c>
      <c r="F24568" s="1" t="s">
        <v>81</v>
      </c>
      <c r="G24568" s="1" t="s">
        <v>64</v>
      </c>
      <c r="H24568" s="1" t="s">
        <v>65</v>
      </c>
      <c r="I24568">
        <v>365</v>
      </c>
      <c r="J24568" s="1" t="s">
        <v>4605</v>
      </c>
      <c r="K24568" s="1" t="s">
        <v>72</v>
      </c>
      <c r="L24568" s="1" t="s">
        <v>30797</v>
      </c>
      <c r="M24568" s="1" t="s">
        <v>30798</v>
      </c>
      <c r="N24568" s="1" t="s">
        <v>30799</v>
      </c>
      <c r="O24568" s="1" t="s">
        <v>73</v>
      </c>
      <c r="P24568">
        <v>20040524</v>
      </c>
      <c r="Q24568">
        <v>20040524</v>
      </c>
      <c r="R24568">
        <v>20040524</v>
      </c>
      <c r="S24568">
        <v>20210702</v>
      </c>
      <c r="T24568">
        <v>5150</v>
      </c>
      <c r="Z24568" s="1" t="s">
        <v>73</v>
      </c>
      <c r="AA24568" s="1" t="s">
        <v>73</v>
      </c>
      <c r="AB24568" s="1" t="s">
        <v>73</v>
      </c>
      <c r="AC24568">
        <v>2</v>
      </c>
      <c r="AE24568" s="1" t="s">
        <v>73</v>
      </c>
      <c r="AF24568" s="1" t="s">
        <v>73</v>
      </c>
      <c r="AG24568" s="1" t="s">
        <v>73</v>
      </c>
      <c r="AH24568" s="1" t="s">
        <v>73</v>
      </c>
      <c r="AI24568" s="1" t="s">
        <v>73</v>
      </c>
      <c r="AJ24568" s="1" t="s">
        <v>73</v>
      </c>
      <c r="AK24568" s="1" t="s">
        <v>73</v>
      </c>
      <c r="AL24568">
        <v>2</v>
      </c>
      <c r="AM24568" s="1" t="s">
        <v>73</v>
      </c>
      <c r="AN24568" s="1" t="s">
        <v>73</v>
      </c>
      <c r="AR24568" s="1" t="s">
        <v>30800</v>
      </c>
      <c r="AS24568">
        <v>2</v>
      </c>
      <c r="AT24568" s="1" t="s">
        <v>3457</v>
      </c>
      <c r="AU24568">
        <v>6</v>
      </c>
      <c r="AV24568" s="1" t="s">
        <v>1081</v>
      </c>
      <c r="AW24568">
        <v>6728</v>
      </c>
      <c r="AX24568" s="1" t="s">
        <v>418</v>
      </c>
      <c r="AZ24568" s="1" t="s">
        <v>73</v>
      </c>
      <c r="BA24568" s="1" t="s">
        <v>73</v>
      </c>
      <c r="BB24568" s="1" t="s">
        <v>73</v>
      </c>
      <c r="BC24568" s="1" t="s">
        <v>73</v>
      </c>
    </row>
    <row r="24569" spans="1:58" x14ac:dyDescent="0.25">
      <c r="A24569" s="1" t="s">
        <v>2348</v>
      </c>
      <c r="B24569">
        <v>5</v>
      </c>
      <c r="C24569" s="1" t="s">
        <v>530</v>
      </c>
      <c r="D24569" s="1" t="s">
        <v>530</v>
      </c>
      <c r="E24569" s="1" t="s">
        <v>62</v>
      </c>
      <c r="F24569" s="1" t="s">
        <v>63</v>
      </c>
      <c r="G24569" s="1" t="s">
        <v>64</v>
      </c>
      <c r="H24569" s="1" t="s">
        <v>65</v>
      </c>
      <c r="I24569">
        <v>394</v>
      </c>
      <c r="J24569" s="1" t="s">
        <v>2126</v>
      </c>
      <c r="K24569" s="1" t="s">
        <v>27681</v>
      </c>
      <c r="L24569" s="1" t="s">
        <v>2128</v>
      </c>
      <c r="M24569" s="1" t="s">
        <v>27682</v>
      </c>
      <c r="N24569" s="1" t="s">
        <v>2696</v>
      </c>
      <c r="O24569" s="1" t="s">
        <v>27688</v>
      </c>
      <c r="P24569">
        <v>20190726</v>
      </c>
      <c r="Q24569">
        <v>20190726</v>
      </c>
      <c r="R24569">
        <v>20210409</v>
      </c>
      <c r="S24569">
        <v>20210729</v>
      </c>
      <c r="T24569">
        <v>1734</v>
      </c>
      <c r="U24569">
        <v>2120</v>
      </c>
      <c r="V24569">
        <v>0</v>
      </c>
      <c r="W24569">
        <v>0</v>
      </c>
      <c r="X24569">
        <v>0</v>
      </c>
      <c r="Y24569">
        <v>0</v>
      </c>
      <c r="Z24569" s="1" t="s">
        <v>73</v>
      </c>
      <c r="AA24569" s="1" t="s">
        <v>73</v>
      </c>
      <c r="AB24569" s="1" t="s">
        <v>73</v>
      </c>
      <c r="AC24569">
        <v>2</v>
      </c>
      <c r="AD24569">
        <v>2</v>
      </c>
      <c r="AE24569" s="1" t="s">
        <v>73</v>
      </c>
      <c r="AF24569" s="1" t="s">
        <v>73</v>
      </c>
      <c r="AG24569" s="1" t="s">
        <v>73</v>
      </c>
      <c r="AH24569" s="1" t="s">
        <v>73</v>
      </c>
      <c r="AI24569" s="1" t="s">
        <v>73</v>
      </c>
      <c r="AJ24569" s="1" t="s">
        <v>73</v>
      </c>
      <c r="AK24569" s="1" t="s">
        <v>73</v>
      </c>
      <c r="AL24569">
        <v>2</v>
      </c>
      <c r="AM24569" s="1" t="s">
        <v>73</v>
      </c>
      <c r="AN24569" s="1" t="s">
        <v>73</v>
      </c>
      <c r="AO24569">
        <v>2812</v>
      </c>
      <c r="AP24569">
        <v>1610</v>
      </c>
      <c r="AQ24569">
        <v>1604</v>
      </c>
      <c r="AR24569" s="1" t="s">
        <v>27684</v>
      </c>
      <c r="AS24569">
        <v>1</v>
      </c>
      <c r="AT24569" s="1" t="s">
        <v>686</v>
      </c>
      <c r="AU24569">
        <v>8</v>
      </c>
      <c r="AV24569" s="1" t="s">
        <v>12794</v>
      </c>
      <c r="AW24569">
        <v>6162</v>
      </c>
      <c r="AX24569" s="1" t="s">
        <v>418</v>
      </c>
      <c r="AY24569">
        <v>252</v>
      </c>
      <c r="AZ24569" s="1" t="s">
        <v>608</v>
      </c>
      <c r="BA24569" s="1" t="s">
        <v>73</v>
      </c>
      <c r="BB24569" s="1" t="s">
        <v>546</v>
      </c>
      <c r="BC24569" s="1" t="s">
        <v>8012</v>
      </c>
    </row>
    <row r="24570" spans="1:58" x14ac:dyDescent="0.25">
      <c r="A24570" s="1" t="s">
        <v>2348</v>
      </c>
      <c r="B24570">
        <v>5</v>
      </c>
      <c r="C24570" s="1" t="s">
        <v>530</v>
      </c>
      <c r="D24570" s="1" t="s">
        <v>530</v>
      </c>
      <c r="E24570" s="1" t="s">
        <v>62</v>
      </c>
      <c r="F24570" s="1" t="s">
        <v>81</v>
      </c>
      <c r="G24570" s="1" t="s">
        <v>64</v>
      </c>
      <c r="H24570" s="1" t="s">
        <v>65</v>
      </c>
      <c r="I24570">
        <v>394</v>
      </c>
      <c r="J24570" s="1" t="s">
        <v>2126</v>
      </c>
      <c r="K24570" s="1" t="s">
        <v>17085</v>
      </c>
      <c r="L24570" s="1" t="s">
        <v>12641</v>
      </c>
      <c r="M24570" s="1" t="s">
        <v>27685</v>
      </c>
      <c r="N24570" s="1" t="s">
        <v>2696</v>
      </c>
      <c r="O24570" s="1" t="s">
        <v>27686</v>
      </c>
      <c r="P24570">
        <v>20190624</v>
      </c>
      <c r="Q24570">
        <v>20190624</v>
      </c>
      <c r="R24570">
        <v>20190723</v>
      </c>
      <c r="S24570">
        <v>20210709</v>
      </c>
      <c r="T24570">
        <v>1677</v>
      </c>
      <c r="U24570">
        <v>1880</v>
      </c>
      <c r="V24570">
        <v>0</v>
      </c>
      <c r="W24570">
        <v>0</v>
      </c>
      <c r="X24570">
        <v>0</v>
      </c>
      <c r="Y24570">
        <v>0</v>
      </c>
      <c r="Z24570" s="1" t="s">
        <v>73</v>
      </c>
      <c r="AA24570" s="1" t="s">
        <v>73</v>
      </c>
      <c r="AB24570" s="1" t="s">
        <v>73</v>
      </c>
      <c r="AC24570">
        <v>2</v>
      </c>
      <c r="AD24570">
        <v>0</v>
      </c>
      <c r="AE24570" s="1" t="s">
        <v>73</v>
      </c>
      <c r="AF24570" s="1" t="s">
        <v>73</v>
      </c>
      <c r="AG24570" s="1" t="s">
        <v>73</v>
      </c>
      <c r="AH24570" s="1" t="s">
        <v>73</v>
      </c>
      <c r="AI24570" s="1" t="s">
        <v>73</v>
      </c>
      <c r="AJ24570" s="1" t="s">
        <v>73</v>
      </c>
      <c r="AK24570" s="1" t="s">
        <v>73</v>
      </c>
      <c r="AL24570">
        <v>2</v>
      </c>
      <c r="AM24570" s="1" t="s">
        <v>73</v>
      </c>
      <c r="AN24570" s="1" t="s">
        <v>73</v>
      </c>
      <c r="AO24570">
        <v>2710</v>
      </c>
      <c r="AP24570">
        <v>1633</v>
      </c>
      <c r="AQ24570">
        <v>1607</v>
      </c>
      <c r="AR24570" s="1" t="s">
        <v>27684</v>
      </c>
      <c r="AS24570">
        <v>1</v>
      </c>
      <c r="AT24570" s="1" t="s">
        <v>686</v>
      </c>
      <c r="AU24570">
        <v>8</v>
      </c>
      <c r="AV24570" s="1" t="s">
        <v>27687</v>
      </c>
      <c r="AW24570">
        <v>6162</v>
      </c>
      <c r="AX24570" s="1" t="s">
        <v>418</v>
      </c>
      <c r="AY24570">
        <v>284</v>
      </c>
      <c r="AZ24570" s="1" t="s">
        <v>1194</v>
      </c>
      <c r="BA24570" s="1" t="s">
        <v>73</v>
      </c>
      <c r="BB24570" s="1" t="s">
        <v>2034</v>
      </c>
      <c r="BC24570" s="1" t="s">
        <v>8012</v>
      </c>
    </row>
    <row r="24571" spans="1:58" x14ac:dyDescent="0.25">
      <c r="A24571" s="1" t="s">
        <v>2348</v>
      </c>
      <c r="B24571">
        <v>6</v>
      </c>
      <c r="C24571" s="1" t="s">
        <v>61</v>
      </c>
      <c r="D24571" s="1" t="s">
        <v>61</v>
      </c>
      <c r="E24571" s="1" t="s">
        <v>62</v>
      </c>
      <c r="F24571" s="1" t="s">
        <v>81</v>
      </c>
      <c r="G24571" s="1" t="s">
        <v>64</v>
      </c>
      <c r="H24571" s="1" t="s">
        <v>65</v>
      </c>
      <c r="I24571">
        <v>394</v>
      </c>
      <c r="J24571" s="1" t="s">
        <v>2126</v>
      </c>
      <c r="K24571" s="1" t="s">
        <v>26474</v>
      </c>
      <c r="L24571" s="1" t="s">
        <v>26475</v>
      </c>
      <c r="M24571" s="1" t="s">
        <v>26476</v>
      </c>
      <c r="N24571" s="1" t="s">
        <v>26477</v>
      </c>
      <c r="O24571" s="1" t="s">
        <v>26478</v>
      </c>
      <c r="P24571">
        <v>20131022</v>
      </c>
      <c r="Q24571">
        <v>20131022</v>
      </c>
      <c r="R24571">
        <v>20131022</v>
      </c>
      <c r="S24571">
        <v>20210728</v>
      </c>
      <c r="T24571">
        <v>1575</v>
      </c>
      <c r="U24571">
        <v>1926</v>
      </c>
      <c r="V24571">
        <v>3126</v>
      </c>
      <c r="W24571">
        <v>75</v>
      </c>
      <c r="X24571">
        <v>500</v>
      </c>
      <c r="Y24571">
        <v>1200</v>
      </c>
      <c r="Z24571" s="1" t="s">
        <v>72</v>
      </c>
      <c r="AA24571" s="1" t="s">
        <v>73</v>
      </c>
      <c r="AB24571" s="1" t="s">
        <v>73</v>
      </c>
      <c r="AC24571">
        <v>2</v>
      </c>
      <c r="AD24571">
        <v>3</v>
      </c>
      <c r="AE24571" s="1" t="s">
        <v>73</v>
      </c>
      <c r="AF24571" s="1" t="s">
        <v>73</v>
      </c>
      <c r="AG24571" s="1" t="s">
        <v>73</v>
      </c>
      <c r="AH24571" s="1" t="s">
        <v>73</v>
      </c>
      <c r="AI24571" s="1" t="s">
        <v>73</v>
      </c>
      <c r="AJ24571" s="1" t="s">
        <v>73</v>
      </c>
      <c r="AK24571" s="1" t="s">
        <v>73</v>
      </c>
      <c r="AL24571">
        <v>2</v>
      </c>
      <c r="AM24571" s="1" t="s">
        <v>73</v>
      </c>
      <c r="AN24571" s="1" t="s">
        <v>73</v>
      </c>
      <c r="AO24571">
        <v>2555</v>
      </c>
      <c r="AP24571">
        <v>1540</v>
      </c>
      <c r="AQ24571">
        <v>1540</v>
      </c>
      <c r="AR24571" s="1" t="s">
        <v>14062</v>
      </c>
      <c r="AS24571">
        <v>2</v>
      </c>
      <c r="AT24571" s="1" t="s">
        <v>3457</v>
      </c>
      <c r="AU24571">
        <v>4</v>
      </c>
      <c r="AV24571" s="1" t="s">
        <v>511</v>
      </c>
      <c r="AW24571">
        <v>1686</v>
      </c>
      <c r="AX24571" s="1" t="s">
        <v>418</v>
      </c>
      <c r="AY24571">
        <v>129</v>
      </c>
      <c r="AZ24571" s="1" t="s">
        <v>690</v>
      </c>
      <c r="BA24571" s="1" t="s">
        <v>3604</v>
      </c>
      <c r="BB24571" s="1" t="s">
        <v>15702</v>
      </c>
      <c r="BC24571" s="1" t="s">
        <v>8381</v>
      </c>
    </row>
    <row r="24572" spans="1:58" x14ac:dyDescent="0.25">
      <c r="A24572" s="1" t="s">
        <v>2348</v>
      </c>
      <c r="B24572">
        <v>6</v>
      </c>
      <c r="C24572" s="1" t="s">
        <v>232</v>
      </c>
      <c r="D24572" s="1" t="s">
        <v>232</v>
      </c>
      <c r="E24572" s="1" t="s">
        <v>62</v>
      </c>
      <c r="F24572" s="1" t="s">
        <v>97</v>
      </c>
      <c r="G24572" s="1" t="s">
        <v>64</v>
      </c>
      <c r="H24572" s="1" t="s">
        <v>65</v>
      </c>
      <c r="I24572">
        <v>394</v>
      </c>
      <c r="J24572" s="1" t="s">
        <v>2126</v>
      </c>
      <c r="K24572" s="1" t="s">
        <v>14004</v>
      </c>
      <c r="L24572" s="1" t="s">
        <v>14005</v>
      </c>
      <c r="M24572" s="1" t="s">
        <v>27021</v>
      </c>
      <c r="N24572" s="1" t="s">
        <v>16020</v>
      </c>
      <c r="O24572" s="1" t="s">
        <v>27022</v>
      </c>
      <c r="P24572">
        <v>20130503</v>
      </c>
      <c r="Q24572">
        <v>20130503</v>
      </c>
      <c r="R24572">
        <v>20191122</v>
      </c>
      <c r="S24572">
        <v>20210706</v>
      </c>
      <c r="T24572">
        <v>2018</v>
      </c>
      <c r="U24572">
        <v>2538</v>
      </c>
      <c r="V24572">
        <v>4238</v>
      </c>
      <c r="W24572">
        <v>80</v>
      </c>
      <c r="X24572">
        <v>750</v>
      </c>
      <c r="Y24572">
        <v>1700</v>
      </c>
      <c r="Z24572" s="1" t="s">
        <v>72</v>
      </c>
      <c r="AA24572" s="1" t="s">
        <v>73</v>
      </c>
      <c r="AB24572" s="1" t="s">
        <v>73</v>
      </c>
      <c r="AC24572">
        <v>2</v>
      </c>
      <c r="AD24572">
        <v>5</v>
      </c>
      <c r="AE24572" s="1" t="s">
        <v>73</v>
      </c>
      <c r="AF24572" s="1" t="s">
        <v>73</v>
      </c>
      <c r="AG24572" s="1" t="s">
        <v>73</v>
      </c>
      <c r="AH24572" s="1" t="s">
        <v>73</v>
      </c>
      <c r="AI24572" s="1" t="s">
        <v>73</v>
      </c>
      <c r="AJ24572" s="1" t="s">
        <v>73</v>
      </c>
      <c r="AK24572" s="1" t="s">
        <v>73</v>
      </c>
      <c r="AL24572">
        <v>2</v>
      </c>
      <c r="AM24572" s="1" t="s">
        <v>73</v>
      </c>
      <c r="AN24572" s="1" t="s">
        <v>73</v>
      </c>
      <c r="AO24572">
        <v>2707</v>
      </c>
      <c r="AP24572">
        <v>1569</v>
      </c>
      <c r="AQ24572">
        <v>1576</v>
      </c>
      <c r="AR24572" s="1" t="s">
        <v>16022</v>
      </c>
      <c r="AS24572">
        <v>2</v>
      </c>
      <c r="AT24572" s="1" t="s">
        <v>3457</v>
      </c>
      <c r="AU24572">
        <v>4</v>
      </c>
      <c r="AV24572" s="1" t="s">
        <v>212</v>
      </c>
      <c r="AW24572">
        <v>2231</v>
      </c>
      <c r="AX24572" s="1" t="s">
        <v>418</v>
      </c>
      <c r="AY24572">
        <v>208</v>
      </c>
      <c r="AZ24572" s="1" t="s">
        <v>1026</v>
      </c>
      <c r="BA24572" s="1" t="s">
        <v>3604</v>
      </c>
      <c r="BB24572" s="1" t="s">
        <v>27023</v>
      </c>
      <c r="BC24572" s="1" t="s">
        <v>11476</v>
      </c>
    </row>
    <row r="24573" spans="1:58" x14ac:dyDescent="0.25">
      <c r="A24573" s="1" t="s">
        <v>2348</v>
      </c>
      <c r="B24573">
        <v>5</v>
      </c>
      <c r="C24573" s="1" t="s">
        <v>1655</v>
      </c>
      <c r="D24573" s="1" t="s">
        <v>19035</v>
      </c>
      <c r="E24573" s="1" t="s">
        <v>62</v>
      </c>
      <c r="F24573" s="1" t="s">
        <v>19919</v>
      </c>
      <c r="G24573" s="1" t="s">
        <v>64</v>
      </c>
      <c r="H24573" s="1" t="s">
        <v>65</v>
      </c>
      <c r="I24573">
        <v>394</v>
      </c>
      <c r="J24573" s="1" t="s">
        <v>2126</v>
      </c>
      <c r="K24573" s="1" t="s">
        <v>30755</v>
      </c>
      <c r="L24573" s="1" t="s">
        <v>30755</v>
      </c>
      <c r="M24573" s="1" t="s">
        <v>30756</v>
      </c>
      <c r="N24573" s="1" t="s">
        <v>238</v>
      </c>
      <c r="O24573" s="1" t="s">
        <v>73</v>
      </c>
      <c r="P24573">
        <v>19580819</v>
      </c>
      <c r="Q24573">
        <v>19580819</v>
      </c>
      <c r="R24573">
        <v>20030516</v>
      </c>
      <c r="S24573">
        <v>20210723</v>
      </c>
      <c r="T24573">
        <v>1570</v>
      </c>
      <c r="U24573">
        <v>2240</v>
      </c>
      <c r="Z24573" s="1" t="s">
        <v>73</v>
      </c>
      <c r="AA24573" s="1" t="s">
        <v>73</v>
      </c>
      <c r="AB24573" s="1" t="s">
        <v>73</v>
      </c>
      <c r="AC24573">
        <v>3</v>
      </c>
      <c r="AD24573">
        <v>3</v>
      </c>
      <c r="AE24573" s="1" t="s">
        <v>73</v>
      </c>
      <c r="AF24573" s="1" t="s">
        <v>73</v>
      </c>
      <c r="AG24573" s="1" t="s">
        <v>73</v>
      </c>
      <c r="AH24573" s="1" t="s">
        <v>73</v>
      </c>
      <c r="AI24573" s="1" t="s">
        <v>73</v>
      </c>
      <c r="AJ24573" s="1" t="s">
        <v>73</v>
      </c>
      <c r="AK24573" s="1" t="s">
        <v>73</v>
      </c>
      <c r="AL24573">
        <v>2</v>
      </c>
      <c r="AM24573" s="1" t="s">
        <v>73</v>
      </c>
      <c r="AN24573" s="1" t="s">
        <v>73</v>
      </c>
      <c r="AR24573" s="1" t="s">
        <v>73</v>
      </c>
      <c r="AS24573">
        <v>1</v>
      </c>
      <c r="AT24573" s="1" t="s">
        <v>686</v>
      </c>
      <c r="AU24573">
        <v>6</v>
      </c>
      <c r="AV24573" s="1" t="s">
        <v>146</v>
      </c>
      <c r="AW24573">
        <v>3859</v>
      </c>
      <c r="AX24573" s="1" t="s">
        <v>418</v>
      </c>
      <c r="AZ24573" s="1" t="s">
        <v>73</v>
      </c>
      <c r="BA24573" s="1" t="s">
        <v>73</v>
      </c>
      <c r="BB24573" s="1" t="s">
        <v>73</v>
      </c>
      <c r="BC24573" s="1" t="s">
        <v>73</v>
      </c>
    </row>
    <row r="24574" spans="1:58" x14ac:dyDescent="0.25">
      <c r="A24574" s="1" t="s">
        <v>2348</v>
      </c>
      <c r="B24574">
        <v>5</v>
      </c>
      <c r="C24574" s="1" t="s">
        <v>118</v>
      </c>
      <c r="D24574" s="1" t="s">
        <v>118</v>
      </c>
      <c r="E24574" s="1" t="s">
        <v>62</v>
      </c>
      <c r="F24574" s="1" t="s">
        <v>63</v>
      </c>
      <c r="G24574" s="1" t="s">
        <v>64</v>
      </c>
      <c r="H24574" s="1" t="s">
        <v>65</v>
      </c>
      <c r="I24574">
        <v>404</v>
      </c>
      <c r="J24574" s="1" t="s">
        <v>789</v>
      </c>
      <c r="K24574" s="1" t="s">
        <v>831</v>
      </c>
      <c r="L24574" s="1" t="s">
        <v>861</v>
      </c>
      <c r="M24574" s="1" t="s">
        <v>862</v>
      </c>
      <c r="N24574" s="1" t="s">
        <v>863</v>
      </c>
      <c r="O24574" s="1" t="s">
        <v>864</v>
      </c>
      <c r="P24574">
        <v>20210720</v>
      </c>
      <c r="Q24574">
        <v>20210720</v>
      </c>
      <c r="R24574">
        <v>20210720</v>
      </c>
      <c r="S24574">
        <v>20210720</v>
      </c>
      <c r="T24574">
        <v>1165</v>
      </c>
      <c r="U24574">
        <v>1610</v>
      </c>
      <c r="V24574">
        <v>2060</v>
      </c>
      <c r="W24574">
        <v>46</v>
      </c>
      <c r="X24574">
        <v>450</v>
      </c>
      <c r="Y24574">
        <v>450</v>
      </c>
      <c r="Z24574" s="1" t="s">
        <v>73</v>
      </c>
      <c r="AA24574" s="1" t="s">
        <v>73</v>
      </c>
      <c r="AB24574" s="1" t="s">
        <v>73</v>
      </c>
      <c r="AC24574">
        <v>2</v>
      </c>
      <c r="AD24574">
        <v>3</v>
      </c>
      <c r="AE24574" s="1" t="s">
        <v>73</v>
      </c>
      <c r="AF24574" s="1" t="s">
        <v>73</v>
      </c>
      <c r="AG24574" s="1" t="s">
        <v>73</v>
      </c>
      <c r="AH24574" s="1" t="s">
        <v>73</v>
      </c>
      <c r="AI24574" s="1" t="s">
        <v>73</v>
      </c>
      <c r="AJ24574" s="1" t="s">
        <v>73</v>
      </c>
      <c r="AK24574" s="1" t="s">
        <v>73</v>
      </c>
      <c r="AL24574">
        <v>2</v>
      </c>
      <c r="AM24574" s="1" t="s">
        <v>73</v>
      </c>
      <c r="AN24574" s="1" t="s">
        <v>73</v>
      </c>
      <c r="AO24574">
        <v>2539</v>
      </c>
      <c r="AP24574">
        <v>1483</v>
      </c>
      <c r="AQ24574">
        <v>1480</v>
      </c>
      <c r="AR24574" s="1" t="s">
        <v>782</v>
      </c>
      <c r="AS24574">
        <v>1</v>
      </c>
      <c r="AT24574" s="1" t="s">
        <v>686</v>
      </c>
      <c r="AU24574">
        <v>3</v>
      </c>
      <c r="AV24574" s="1" t="s">
        <v>687</v>
      </c>
      <c r="AW24574">
        <v>1199</v>
      </c>
      <c r="AX24574" s="1" t="s">
        <v>77</v>
      </c>
      <c r="AY24574">
        <v>107</v>
      </c>
      <c r="AZ24574" s="1" t="s">
        <v>508</v>
      </c>
      <c r="BA24574" s="1" t="s">
        <v>73</v>
      </c>
      <c r="BB24574" s="1" t="s">
        <v>865</v>
      </c>
      <c r="BC24574" s="1" t="s">
        <v>80</v>
      </c>
      <c r="BD24574">
        <v>1285</v>
      </c>
      <c r="BE24574">
        <v>134</v>
      </c>
      <c r="BF24574">
        <v>2</v>
      </c>
    </row>
    <row r="24575" spans="1:58" x14ac:dyDescent="0.25">
      <c r="A24575" s="1" t="s">
        <v>2348</v>
      </c>
      <c r="B24575">
        <v>11</v>
      </c>
      <c r="C24575" s="1" t="s">
        <v>1999</v>
      </c>
      <c r="D24575" s="1" t="s">
        <v>12941</v>
      </c>
      <c r="E24575" s="1" t="s">
        <v>1632</v>
      </c>
      <c r="F24575" s="1" t="s">
        <v>63</v>
      </c>
      <c r="G24575" s="1" t="s">
        <v>64</v>
      </c>
      <c r="H24575" s="1" t="s">
        <v>65</v>
      </c>
      <c r="I24575">
        <v>404</v>
      </c>
      <c r="J24575" s="1" t="s">
        <v>789</v>
      </c>
      <c r="K24575" s="1" t="s">
        <v>4006</v>
      </c>
      <c r="L24575" s="1" t="s">
        <v>4051</v>
      </c>
      <c r="M24575" s="1" t="s">
        <v>18480</v>
      </c>
      <c r="N24575" s="1" t="s">
        <v>29135</v>
      </c>
      <c r="O24575" s="1" t="s">
        <v>29136</v>
      </c>
      <c r="P24575">
        <v>20131212</v>
      </c>
      <c r="Q24575">
        <v>20131212</v>
      </c>
      <c r="R24575">
        <v>20170103</v>
      </c>
      <c r="S24575">
        <v>20210720</v>
      </c>
      <c r="T24575">
        <v>2252</v>
      </c>
      <c r="U24575">
        <v>3500</v>
      </c>
      <c r="V24575">
        <v>6500</v>
      </c>
      <c r="W24575">
        <v>120</v>
      </c>
      <c r="X24575">
        <v>750</v>
      </c>
      <c r="Y24575">
        <v>3000</v>
      </c>
      <c r="Z24575" s="1" t="s">
        <v>73</v>
      </c>
      <c r="AA24575" s="1" t="s">
        <v>73</v>
      </c>
      <c r="AB24575" s="1" t="s">
        <v>73</v>
      </c>
      <c r="AC24575">
        <v>3</v>
      </c>
      <c r="AE24575" s="1" t="s">
        <v>73</v>
      </c>
      <c r="AF24575" s="1" t="s">
        <v>73</v>
      </c>
      <c r="AG24575" s="1" t="s">
        <v>73</v>
      </c>
      <c r="AH24575" s="1" t="s">
        <v>73</v>
      </c>
      <c r="AI24575" s="1" t="s">
        <v>73</v>
      </c>
      <c r="AJ24575" s="1" t="s">
        <v>73</v>
      </c>
      <c r="AK24575" s="1" t="s">
        <v>73</v>
      </c>
      <c r="AL24575">
        <v>2</v>
      </c>
      <c r="AM24575" s="1" t="s">
        <v>73</v>
      </c>
      <c r="AN24575" s="1" t="s">
        <v>73</v>
      </c>
      <c r="AO24575">
        <v>4035</v>
      </c>
      <c r="AP24575">
        <v>1810</v>
      </c>
      <c r="AQ24575">
        <v>1790</v>
      </c>
      <c r="AR24575" s="1" t="s">
        <v>3464</v>
      </c>
      <c r="AS24575">
        <v>2</v>
      </c>
      <c r="AT24575" s="1" t="s">
        <v>3457</v>
      </c>
      <c r="AU24575">
        <v>4</v>
      </c>
      <c r="AV24575" s="1" t="s">
        <v>511</v>
      </c>
      <c r="AW24575">
        <v>2198</v>
      </c>
      <c r="AX24575" s="1" t="s">
        <v>77</v>
      </c>
      <c r="AY24575">
        <v>229</v>
      </c>
      <c r="AZ24575" s="1" t="s">
        <v>493</v>
      </c>
      <c r="BA24575" s="1" t="s">
        <v>64</v>
      </c>
      <c r="BB24575" s="1" t="s">
        <v>12972</v>
      </c>
      <c r="BC24575" s="1" t="s">
        <v>12973</v>
      </c>
    </row>
    <row r="24576" spans="1:58" x14ac:dyDescent="0.25">
      <c r="A24576" s="1" t="s">
        <v>2348</v>
      </c>
      <c r="B24576">
        <v>11</v>
      </c>
      <c r="C24576" s="1" t="s">
        <v>1999</v>
      </c>
      <c r="D24576" s="1" t="s">
        <v>12941</v>
      </c>
      <c r="E24576" s="1" t="s">
        <v>1632</v>
      </c>
      <c r="F24576" s="1" t="s">
        <v>63</v>
      </c>
      <c r="G24576" s="1" t="s">
        <v>64</v>
      </c>
      <c r="H24576" s="1" t="s">
        <v>65</v>
      </c>
      <c r="I24576">
        <v>404</v>
      </c>
      <c r="J24576" s="1" t="s">
        <v>789</v>
      </c>
      <c r="K24576" s="1" t="s">
        <v>30689</v>
      </c>
      <c r="L24576" s="1" t="s">
        <v>4051</v>
      </c>
      <c r="M24576" s="1" t="s">
        <v>30690</v>
      </c>
      <c r="N24576" s="1" t="s">
        <v>30691</v>
      </c>
      <c r="O24576" s="1" t="s">
        <v>73</v>
      </c>
      <c r="P24576">
        <v>20110608</v>
      </c>
      <c r="Q24576">
        <v>20110608</v>
      </c>
      <c r="R24576">
        <v>20180403</v>
      </c>
      <c r="S24576">
        <v>20210707</v>
      </c>
      <c r="T24576">
        <v>2040</v>
      </c>
      <c r="U24576">
        <v>3300</v>
      </c>
      <c r="V24576">
        <v>5800</v>
      </c>
      <c r="Z24576" s="1" t="s">
        <v>73</v>
      </c>
      <c r="AA24576" s="1" t="s">
        <v>73</v>
      </c>
      <c r="AB24576" s="1" t="s">
        <v>73</v>
      </c>
      <c r="AC24576">
        <v>3</v>
      </c>
      <c r="AE24576" s="1" t="s">
        <v>73</v>
      </c>
      <c r="AF24576" s="1" t="s">
        <v>73</v>
      </c>
      <c r="AG24576" s="1" t="s">
        <v>73</v>
      </c>
      <c r="AH24576" s="1" t="s">
        <v>73</v>
      </c>
      <c r="AI24576" s="1" t="s">
        <v>73</v>
      </c>
      <c r="AJ24576" s="1" t="s">
        <v>73</v>
      </c>
      <c r="AK24576" s="1" t="s">
        <v>73</v>
      </c>
      <c r="AL24576">
        <v>2</v>
      </c>
      <c r="AM24576" s="1" t="s">
        <v>73</v>
      </c>
      <c r="AN24576" s="1" t="s">
        <v>73</v>
      </c>
      <c r="AR24576" s="1" t="s">
        <v>23703</v>
      </c>
      <c r="AS24576">
        <v>2</v>
      </c>
      <c r="AT24576" s="1" t="s">
        <v>3457</v>
      </c>
      <c r="AU24576">
        <v>4</v>
      </c>
      <c r="AV24576" s="1" t="s">
        <v>1577</v>
      </c>
      <c r="AW24576">
        <v>2198</v>
      </c>
      <c r="AX24576" s="1" t="s">
        <v>77</v>
      </c>
      <c r="AZ24576" s="1" t="s">
        <v>73</v>
      </c>
      <c r="BA24576" s="1" t="s">
        <v>73</v>
      </c>
      <c r="BB24576" s="1" t="s">
        <v>73</v>
      </c>
      <c r="BC24576" s="1" t="s">
        <v>73</v>
      </c>
    </row>
    <row r="24577" spans="1:57" x14ac:dyDescent="0.25">
      <c r="A24577" s="1" t="s">
        <v>2348</v>
      </c>
      <c r="B24577">
        <v>11</v>
      </c>
      <c r="C24577" s="1" t="s">
        <v>1999</v>
      </c>
      <c r="D24577" s="1" t="s">
        <v>12941</v>
      </c>
      <c r="E24577" s="1" t="s">
        <v>1632</v>
      </c>
      <c r="F24577" s="1" t="s">
        <v>63</v>
      </c>
      <c r="G24577" s="1" t="s">
        <v>64</v>
      </c>
      <c r="H24577" s="1" t="s">
        <v>65</v>
      </c>
      <c r="I24577">
        <v>404</v>
      </c>
      <c r="J24577" s="1" t="s">
        <v>789</v>
      </c>
      <c r="K24577" s="1" t="s">
        <v>30698</v>
      </c>
      <c r="L24577" s="1" t="s">
        <v>1606</v>
      </c>
      <c r="M24577" s="1" t="s">
        <v>30699</v>
      </c>
      <c r="N24577" s="1" t="s">
        <v>30700</v>
      </c>
      <c r="O24577" s="1" t="s">
        <v>73</v>
      </c>
      <c r="P24577">
        <v>20100723</v>
      </c>
      <c r="Q24577">
        <v>20100723</v>
      </c>
      <c r="R24577">
        <v>20100723</v>
      </c>
      <c r="S24577">
        <v>20210729</v>
      </c>
      <c r="T24577">
        <v>1350</v>
      </c>
      <c r="U24577">
        <v>2205</v>
      </c>
      <c r="V24577">
        <v>3105</v>
      </c>
      <c r="Z24577" s="1" t="s">
        <v>73</v>
      </c>
      <c r="AA24577" s="1" t="s">
        <v>73</v>
      </c>
      <c r="AB24577" s="1" t="s">
        <v>73</v>
      </c>
      <c r="AC24577">
        <v>3</v>
      </c>
      <c r="AE24577" s="1" t="s">
        <v>73</v>
      </c>
      <c r="AF24577" s="1" t="s">
        <v>73</v>
      </c>
      <c r="AG24577" s="1" t="s">
        <v>73</v>
      </c>
      <c r="AH24577" s="1" t="s">
        <v>73</v>
      </c>
      <c r="AI24577" s="1" t="s">
        <v>73</v>
      </c>
      <c r="AJ24577" s="1" t="s">
        <v>73</v>
      </c>
      <c r="AK24577" s="1" t="s">
        <v>73</v>
      </c>
      <c r="AL24577">
        <v>2</v>
      </c>
      <c r="AM24577" s="1" t="s">
        <v>73</v>
      </c>
      <c r="AN24577" s="1" t="s">
        <v>73</v>
      </c>
      <c r="AR24577" s="1" t="s">
        <v>20812</v>
      </c>
      <c r="AS24577">
        <v>2</v>
      </c>
      <c r="AT24577" s="1" t="s">
        <v>3457</v>
      </c>
      <c r="AU24577">
        <v>4</v>
      </c>
      <c r="AV24577" s="1" t="s">
        <v>2785</v>
      </c>
      <c r="AW24577">
        <v>1560</v>
      </c>
      <c r="AX24577" s="1" t="s">
        <v>77</v>
      </c>
      <c r="AZ24577" s="1" t="s">
        <v>73</v>
      </c>
      <c r="BA24577" s="1" t="s">
        <v>73</v>
      </c>
      <c r="BB24577" s="1" t="s">
        <v>73</v>
      </c>
      <c r="BC24577" s="1" t="s">
        <v>73</v>
      </c>
    </row>
    <row r="24578" spans="1:57" x14ac:dyDescent="0.25">
      <c r="A24578" s="1" t="s">
        <v>2348</v>
      </c>
      <c r="B24578">
        <v>11</v>
      </c>
      <c r="C24578" s="1" t="s">
        <v>1999</v>
      </c>
      <c r="D24578" s="1" t="s">
        <v>12941</v>
      </c>
      <c r="E24578" s="1" t="s">
        <v>1632</v>
      </c>
      <c r="F24578" s="1" t="s">
        <v>63</v>
      </c>
      <c r="G24578" s="1" t="s">
        <v>64</v>
      </c>
      <c r="H24578" s="1" t="s">
        <v>65</v>
      </c>
      <c r="I24578">
        <v>404</v>
      </c>
      <c r="J24578" s="1" t="s">
        <v>789</v>
      </c>
      <c r="K24578" s="1" t="s">
        <v>20821</v>
      </c>
      <c r="L24578" s="1" t="s">
        <v>4051</v>
      </c>
      <c r="M24578" s="1" t="s">
        <v>20822</v>
      </c>
      <c r="N24578" s="1" t="s">
        <v>20823</v>
      </c>
      <c r="O24578" s="1" t="s">
        <v>73</v>
      </c>
      <c r="P24578">
        <v>20101117</v>
      </c>
      <c r="Q24578">
        <v>20101117</v>
      </c>
      <c r="R24578">
        <v>20210716</v>
      </c>
      <c r="S24578">
        <v>20210729</v>
      </c>
      <c r="T24578">
        <v>2150</v>
      </c>
      <c r="U24578">
        <v>3500</v>
      </c>
      <c r="V24578">
        <v>6000</v>
      </c>
      <c r="Z24578" s="1" t="s">
        <v>73</v>
      </c>
      <c r="AA24578" s="1" t="s">
        <v>73</v>
      </c>
      <c r="AB24578" s="1" t="s">
        <v>73</v>
      </c>
      <c r="AC24578">
        <v>3</v>
      </c>
      <c r="AE24578" s="1" t="s">
        <v>73</v>
      </c>
      <c r="AF24578" s="1" t="s">
        <v>73</v>
      </c>
      <c r="AG24578" s="1" t="s">
        <v>73</v>
      </c>
      <c r="AH24578" s="1" t="s">
        <v>73</v>
      </c>
      <c r="AI24578" s="1" t="s">
        <v>73</v>
      </c>
      <c r="AJ24578" s="1" t="s">
        <v>73</v>
      </c>
      <c r="AK24578" s="1" t="s">
        <v>73</v>
      </c>
      <c r="AL24578">
        <v>2</v>
      </c>
      <c r="AM24578" s="1" t="s">
        <v>73</v>
      </c>
      <c r="AN24578" s="1" t="s">
        <v>73</v>
      </c>
      <c r="AR24578" s="1" t="s">
        <v>13458</v>
      </c>
      <c r="AS24578">
        <v>2</v>
      </c>
      <c r="AT24578" s="1" t="s">
        <v>3457</v>
      </c>
      <c r="AU24578">
        <v>4</v>
      </c>
      <c r="AV24578" s="1" t="s">
        <v>1233</v>
      </c>
      <c r="AW24578">
        <v>2999</v>
      </c>
      <c r="AX24578" s="1" t="s">
        <v>418</v>
      </c>
      <c r="AZ24578" s="1" t="s">
        <v>73</v>
      </c>
      <c r="BA24578" s="1" t="s">
        <v>73</v>
      </c>
      <c r="BB24578" s="1" t="s">
        <v>73</v>
      </c>
      <c r="BC24578" s="1" t="s">
        <v>73</v>
      </c>
    </row>
    <row r="24579" spans="1:57" x14ac:dyDescent="0.25">
      <c r="A24579" s="1" t="s">
        <v>2348</v>
      </c>
      <c r="B24579">
        <v>11</v>
      </c>
      <c r="C24579" s="1" t="s">
        <v>1999</v>
      </c>
      <c r="D24579" s="1" t="s">
        <v>12941</v>
      </c>
      <c r="E24579" s="1" t="s">
        <v>1632</v>
      </c>
      <c r="F24579" s="1" t="s">
        <v>63</v>
      </c>
      <c r="G24579" s="1" t="s">
        <v>64</v>
      </c>
      <c r="H24579" s="1" t="s">
        <v>65</v>
      </c>
      <c r="I24579">
        <v>404</v>
      </c>
      <c r="J24579" s="1" t="s">
        <v>789</v>
      </c>
      <c r="K24579" s="1" t="s">
        <v>8662</v>
      </c>
      <c r="L24579" s="1" t="s">
        <v>1606</v>
      </c>
      <c r="M24579" s="1" t="s">
        <v>8663</v>
      </c>
      <c r="N24579" s="1" t="s">
        <v>8662</v>
      </c>
      <c r="O24579" s="1" t="s">
        <v>73</v>
      </c>
      <c r="P24579">
        <v>20090105</v>
      </c>
      <c r="Q24579">
        <v>20090105</v>
      </c>
      <c r="R24579">
        <v>20180517</v>
      </c>
      <c r="S24579">
        <v>20210730</v>
      </c>
      <c r="T24579">
        <v>1130</v>
      </c>
      <c r="U24579">
        <v>1730</v>
      </c>
      <c r="V24579">
        <v>2830</v>
      </c>
      <c r="Z24579" s="1" t="s">
        <v>73</v>
      </c>
      <c r="AA24579" s="1" t="s">
        <v>73</v>
      </c>
      <c r="AB24579" s="1" t="s">
        <v>73</v>
      </c>
      <c r="AC24579">
        <v>2</v>
      </c>
      <c r="AD24579">
        <v>0</v>
      </c>
      <c r="AE24579" s="1" t="s">
        <v>73</v>
      </c>
      <c r="AF24579" s="1" t="s">
        <v>73</v>
      </c>
      <c r="AG24579" s="1" t="s">
        <v>73</v>
      </c>
      <c r="AH24579" s="1" t="s">
        <v>73</v>
      </c>
      <c r="AI24579" s="1" t="s">
        <v>73</v>
      </c>
      <c r="AJ24579" s="1" t="s">
        <v>73</v>
      </c>
      <c r="AK24579" s="1" t="s">
        <v>73</v>
      </c>
      <c r="AL24579">
        <v>2</v>
      </c>
      <c r="AM24579" s="1" t="s">
        <v>73</v>
      </c>
      <c r="AN24579" s="1" t="s">
        <v>73</v>
      </c>
      <c r="AR24579" s="1" t="s">
        <v>8665</v>
      </c>
      <c r="AS24579">
        <v>2</v>
      </c>
      <c r="AT24579" s="1" t="s">
        <v>3457</v>
      </c>
      <c r="AU24579">
        <v>4</v>
      </c>
      <c r="AV24579" s="1" t="s">
        <v>3077</v>
      </c>
      <c r="AW24579">
        <v>1560</v>
      </c>
      <c r="AX24579" s="1" t="s">
        <v>77</v>
      </c>
      <c r="AZ24579" s="1" t="s">
        <v>73</v>
      </c>
      <c r="BA24579" s="1" t="s">
        <v>73</v>
      </c>
      <c r="BB24579" s="1" t="s">
        <v>73</v>
      </c>
      <c r="BC24579" s="1" t="s">
        <v>73</v>
      </c>
    </row>
    <row r="24580" spans="1:57" x14ac:dyDescent="0.25">
      <c r="A24580" s="1" t="s">
        <v>2348</v>
      </c>
      <c r="B24580">
        <v>11</v>
      </c>
      <c r="C24580" s="1" t="s">
        <v>1218</v>
      </c>
      <c r="D24580" s="1" t="s">
        <v>4393</v>
      </c>
      <c r="E24580" s="1" t="s">
        <v>1632</v>
      </c>
      <c r="F24580" s="1" t="s">
        <v>63</v>
      </c>
      <c r="G24580" s="1" t="s">
        <v>64</v>
      </c>
      <c r="H24580" s="1" t="s">
        <v>65</v>
      </c>
      <c r="I24580">
        <v>404</v>
      </c>
      <c r="J24580" s="1" t="s">
        <v>789</v>
      </c>
      <c r="K24580" s="1" t="s">
        <v>30704</v>
      </c>
      <c r="L24580" s="1" t="s">
        <v>20800</v>
      </c>
      <c r="M24580" s="1" t="s">
        <v>30705</v>
      </c>
      <c r="N24580" s="1" t="s">
        <v>30706</v>
      </c>
      <c r="O24580" s="1" t="s">
        <v>73</v>
      </c>
      <c r="P24580">
        <v>20101014</v>
      </c>
      <c r="Q24580">
        <v>20101014</v>
      </c>
      <c r="R24580">
        <v>20140430</v>
      </c>
      <c r="S24580">
        <v>20210721</v>
      </c>
      <c r="T24580">
        <v>2190</v>
      </c>
      <c r="U24580">
        <v>3500</v>
      </c>
      <c r="V24580">
        <v>6500</v>
      </c>
      <c r="Z24580" s="1" t="s">
        <v>73</v>
      </c>
      <c r="AA24580" s="1" t="s">
        <v>73</v>
      </c>
      <c r="AB24580" s="1" t="s">
        <v>73</v>
      </c>
      <c r="AC24580">
        <v>3</v>
      </c>
      <c r="AD24580">
        <v>4</v>
      </c>
      <c r="AE24580" s="1" t="s">
        <v>73</v>
      </c>
      <c r="AF24580" s="1" t="s">
        <v>73</v>
      </c>
      <c r="AG24580" s="1" t="s">
        <v>73</v>
      </c>
      <c r="AH24580" s="1" t="s">
        <v>73</v>
      </c>
      <c r="AI24580" s="1" t="s">
        <v>73</v>
      </c>
      <c r="AJ24580" s="1" t="s">
        <v>73</v>
      </c>
      <c r="AK24580" s="1" t="s">
        <v>73</v>
      </c>
      <c r="AL24580">
        <v>2</v>
      </c>
      <c r="AM24580" s="1" t="s">
        <v>73</v>
      </c>
      <c r="AN24580" s="1" t="s">
        <v>73</v>
      </c>
      <c r="AR24580" s="1" t="s">
        <v>23703</v>
      </c>
      <c r="AS24580">
        <v>2</v>
      </c>
      <c r="AT24580" s="1" t="s">
        <v>3457</v>
      </c>
      <c r="AU24580">
        <v>4</v>
      </c>
      <c r="AV24580" s="1" t="s">
        <v>1577</v>
      </c>
      <c r="AW24580">
        <v>2198</v>
      </c>
      <c r="AX24580" s="1" t="s">
        <v>77</v>
      </c>
      <c r="AZ24580" s="1" t="s">
        <v>73</v>
      </c>
      <c r="BA24580" s="1" t="s">
        <v>73</v>
      </c>
      <c r="BB24580" s="1" t="s">
        <v>73</v>
      </c>
      <c r="BC24580" s="1" t="s">
        <v>73</v>
      </c>
    </row>
    <row r="24581" spans="1:57" x14ac:dyDescent="0.25">
      <c r="A24581" s="1" t="s">
        <v>2348</v>
      </c>
      <c r="B24581">
        <v>11</v>
      </c>
      <c r="C24581" s="1" t="s">
        <v>3584</v>
      </c>
      <c r="D24581" s="1" t="s">
        <v>30711</v>
      </c>
      <c r="E24581" s="1" t="s">
        <v>1632</v>
      </c>
      <c r="F24581" s="1" t="s">
        <v>63</v>
      </c>
      <c r="G24581" s="1" t="s">
        <v>64</v>
      </c>
      <c r="H24581" s="1" t="s">
        <v>65</v>
      </c>
      <c r="I24581">
        <v>404</v>
      </c>
      <c r="J24581" s="1" t="s">
        <v>789</v>
      </c>
      <c r="K24581" s="1" t="s">
        <v>8662</v>
      </c>
      <c r="L24581" s="1" t="s">
        <v>1606</v>
      </c>
      <c r="M24581" s="1" t="s">
        <v>8663</v>
      </c>
      <c r="N24581" s="1" t="s">
        <v>30712</v>
      </c>
      <c r="O24581" s="1" t="s">
        <v>73</v>
      </c>
      <c r="P24581">
        <v>20071108</v>
      </c>
      <c r="Q24581">
        <v>20071108</v>
      </c>
      <c r="R24581">
        <v>20110725</v>
      </c>
      <c r="S24581">
        <v>20210712</v>
      </c>
      <c r="T24581">
        <v>1300</v>
      </c>
      <c r="U24581">
        <v>1730</v>
      </c>
      <c r="V24581">
        <v>2830</v>
      </c>
      <c r="Z24581" s="1" t="s">
        <v>73</v>
      </c>
      <c r="AA24581" s="1" t="s">
        <v>73</v>
      </c>
      <c r="AB24581" s="1" t="s">
        <v>73</v>
      </c>
      <c r="AC24581">
        <v>2</v>
      </c>
      <c r="AD24581">
        <v>0</v>
      </c>
      <c r="AE24581" s="1" t="s">
        <v>73</v>
      </c>
      <c r="AF24581" s="1" t="s">
        <v>73</v>
      </c>
      <c r="AG24581" s="1" t="s">
        <v>73</v>
      </c>
      <c r="AH24581" s="1" t="s">
        <v>73</v>
      </c>
      <c r="AI24581" s="1" t="s">
        <v>73</v>
      </c>
      <c r="AJ24581" s="1" t="s">
        <v>73</v>
      </c>
      <c r="AK24581" s="1" t="s">
        <v>73</v>
      </c>
      <c r="AL24581">
        <v>2</v>
      </c>
      <c r="AM24581" s="1" t="s">
        <v>73</v>
      </c>
      <c r="AN24581" s="1" t="s">
        <v>73</v>
      </c>
      <c r="AR24581" s="1" t="s">
        <v>8665</v>
      </c>
      <c r="AS24581">
        <v>2</v>
      </c>
      <c r="AT24581" s="1" t="s">
        <v>3457</v>
      </c>
      <c r="AU24581">
        <v>4</v>
      </c>
      <c r="AV24581" s="1" t="s">
        <v>3077</v>
      </c>
      <c r="AW24581">
        <v>1560</v>
      </c>
      <c r="AX24581" s="1" t="s">
        <v>77</v>
      </c>
      <c r="AZ24581" s="1" t="s">
        <v>73</v>
      </c>
      <c r="BA24581" s="1" t="s">
        <v>73</v>
      </c>
      <c r="BB24581" s="1" t="s">
        <v>73</v>
      </c>
      <c r="BC24581" s="1" t="s">
        <v>73</v>
      </c>
    </row>
    <row r="24582" spans="1:57" x14ac:dyDescent="0.25">
      <c r="A24582" s="1" t="s">
        <v>2348</v>
      </c>
      <c r="B24582">
        <v>11</v>
      </c>
      <c r="C24582" s="1" t="s">
        <v>1927</v>
      </c>
      <c r="D24582" s="1" t="s">
        <v>1927</v>
      </c>
      <c r="E24582" s="1" t="s">
        <v>1632</v>
      </c>
      <c r="F24582" s="1" t="s">
        <v>63</v>
      </c>
      <c r="G24582" s="1" t="s">
        <v>64</v>
      </c>
      <c r="H24582" s="1" t="s">
        <v>65</v>
      </c>
      <c r="I24582">
        <v>404</v>
      </c>
      <c r="J24582" s="1" t="s">
        <v>789</v>
      </c>
      <c r="K24582" s="1" t="s">
        <v>29284</v>
      </c>
      <c r="L24582" s="1" t="s">
        <v>4051</v>
      </c>
      <c r="M24582" s="1" t="s">
        <v>29285</v>
      </c>
      <c r="N24582" s="1" t="s">
        <v>29286</v>
      </c>
      <c r="O24582" s="1" t="s">
        <v>29287</v>
      </c>
      <c r="P24582">
        <v>20190104</v>
      </c>
      <c r="Q24582">
        <v>20190104</v>
      </c>
      <c r="R24582">
        <v>20190104</v>
      </c>
      <c r="S24582">
        <v>20210708</v>
      </c>
      <c r="T24582">
        <v>2260</v>
      </c>
      <c r="U24582">
        <v>3500</v>
      </c>
      <c r="V24582">
        <v>6000</v>
      </c>
      <c r="W24582">
        <v>100</v>
      </c>
      <c r="X24582">
        <v>750</v>
      </c>
      <c r="Y24582">
        <v>2500</v>
      </c>
      <c r="Z24582" s="1" t="s">
        <v>73</v>
      </c>
      <c r="AA24582" s="1" t="s">
        <v>73</v>
      </c>
      <c r="AB24582" s="1" t="s">
        <v>73</v>
      </c>
      <c r="AC24582">
        <v>3</v>
      </c>
      <c r="AE24582" s="1" t="s">
        <v>73</v>
      </c>
      <c r="AF24582" s="1" t="s">
        <v>73</v>
      </c>
      <c r="AG24582" s="1" t="s">
        <v>73</v>
      </c>
      <c r="AH24582" s="1" t="s">
        <v>73</v>
      </c>
      <c r="AI24582" s="1" t="s">
        <v>73</v>
      </c>
      <c r="AJ24582" s="1" t="s">
        <v>73</v>
      </c>
      <c r="AK24582" s="1" t="s">
        <v>73</v>
      </c>
      <c r="AL24582">
        <v>2</v>
      </c>
      <c r="AM24582" s="1" t="s">
        <v>73</v>
      </c>
      <c r="AN24582" s="1" t="s">
        <v>73</v>
      </c>
      <c r="AO24582">
        <v>3450</v>
      </c>
      <c r="AP24582">
        <v>1810</v>
      </c>
      <c r="AQ24582">
        <v>1790</v>
      </c>
      <c r="AR24582" s="1" t="s">
        <v>3464</v>
      </c>
      <c r="AS24582">
        <v>2</v>
      </c>
      <c r="AT24582" s="1" t="s">
        <v>3457</v>
      </c>
      <c r="AU24582">
        <v>4</v>
      </c>
      <c r="AV24582" s="1" t="s">
        <v>511</v>
      </c>
      <c r="AW24582">
        <v>1997</v>
      </c>
      <c r="AX24582" s="1" t="s">
        <v>77</v>
      </c>
      <c r="AY24582">
        <v>173</v>
      </c>
      <c r="AZ24582" s="1" t="s">
        <v>1172</v>
      </c>
      <c r="BA24582" s="1" t="s">
        <v>64</v>
      </c>
      <c r="BB24582" s="1" t="s">
        <v>9344</v>
      </c>
      <c r="BC24582" s="1" t="s">
        <v>8660</v>
      </c>
    </row>
    <row r="24583" spans="1:57" x14ac:dyDescent="0.25">
      <c r="A24583" s="1" t="s">
        <v>2348</v>
      </c>
      <c r="B24583">
        <v>11</v>
      </c>
      <c r="C24583" s="1" t="s">
        <v>1631</v>
      </c>
      <c r="D24583" s="1" t="s">
        <v>1631</v>
      </c>
      <c r="E24583" s="1" t="s">
        <v>1632</v>
      </c>
      <c r="F24583" s="1" t="s">
        <v>63</v>
      </c>
      <c r="G24583" s="1" t="s">
        <v>64</v>
      </c>
      <c r="H24583" s="1" t="s">
        <v>65</v>
      </c>
      <c r="I24583">
        <v>404</v>
      </c>
      <c r="J24583" s="1" t="s">
        <v>789</v>
      </c>
      <c r="K24583" s="1" t="s">
        <v>1158</v>
      </c>
      <c r="L24583" s="1" t="s">
        <v>1606</v>
      </c>
      <c r="M24583" s="1" t="s">
        <v>18339</v>
      </c>
      <c r="N24583" s="1" t="s">
        <v>18338</v>
      </c>
      <c r="O24583" s="1" t="s">
        <v>15805</v>
      </c>
      <c r="P24583">
        <v>20140317</v>
      </c>
      <c r="Q24583">
        <v>20140317</v>
      </c>
      <c r="R24583">
        <v>20140317</v>
      </c>
      <c r="S24583">
        <v>20210702</v>
      </c>
      <c r="T24583">
        <v>1445</v>
      </c>
      <c r="U24583">
        <v>1990</v>
      </c>
      <c r="V24583">
        <v>3140</v>
      </c>
      <c r="W24583">
        <v>70</v>
      </c>
      <c r="X24583">
        <v>685</v>
      </c>
      <c r="Y24583">
        <v>1150</v>
      </c>
      <c r="Z24583" s="1" t="s">
        <v>73</v>
      </c>
      <c r="AA24583" s="1" t="s">
        <v>73</v>
      </c>
      <c r="AB24583" s="1" t="s">
        <v>73</v>
      </c>
      <c r="AC24583">
        <v>3</v>
      </c>
      <c r="AE24583" s="1" t="s">
        <v>73</v>
      </c>
      <c r="AF24583" s="1" t="s">
        <v>73</v>
      </c>
      <c r="AG24583" s="1" t="s">
        <v>73</v>
      </c>
      <c r="AH24583" s="1" t="s">
        <v>73</v>
      </c>
      <c r="AI24583" s="1" t="s">
        <v>73</v>
      </c>
      <c r="AJ24583" s="1" t="s">
        <v>73</v>
      </c>
      <c r="AK24583" s="1" t="s">
        <v>73</v>
      </c>
      <c r="AL24583">
        <v>2</v>
      </c>
      <c r="AM24583" s="1" t="s">
        <v>73</v>
      </c>
      <c r="AN24583" s="1" t="s">
        <v>73</v>
      </c>
      <c r="AO24583">
        <v>2728</v>
      </c>
      <c r="AP24583">
        <v>1507</v>
      </c>
      <c r="AQ24583">
        <v>1556</v>
      </c>
      <c r="AR24583" s="1" t="s">
        <v>9634</v>
      </c>
      <c r="AS24583">
        <v>2</v>
      </c>
      <c r="AT24583" s="1" t="s">
        <v>3457</v>
      </c>
      <c r="AU24583">
        <v>4</v>
      </c>
      <c r="AV24583" s="1" t="s">
        <v>2785</v>
      </c>
      <c r="AW24583">
        <v>1560</v>
      </c>
      <c r="AX24583" s="1" t="s">
        <v>77</v>
      </c>
      <c r="AY24583">
        <v>132</v>
      </c>
      <c r="AZ24583" s="1" t="s">
        <v>776</v>
      </c>
      <c r="BA24583" s="1" t="s">
        <v>73</v>
      </c>
      <c r="BB24583" s="1" t="s">
        <v>18341</v>
      </c>
      <c r="BC24583" s="1" t="s">
        <v>11999</v>
      </c>
    </row>
    <row r="24584" spans="1:57" x14ac:dyDescent="0.25">
      <c r="A24584" s="1" t="s">
        <v>2348</v>
      </c>
      <c r="B24584">
        <v>11</v>
      </c>
      <c r="C24584" s="1" t="s">
        <v>1631</v>
      </c>
      <c r="D24584" s="1" t="s">
        <v>1631</v>
      </c>
      <c r="E24584" s="1" t="s">
        <v>1632</v>
      </c>
      <c r="F24584" s="1" t="s">
        <v>63</v>
      </c>
      <c r="G24584" s="1" t="s">
        <v>64</v>
      </c>
      <c r="H24584" s="1" t="s">
        <v>65</v>
      </c>
      <c r="I24584">
        <v>404</v>
      </c>
      <c r="J24584" s="1" t="s">
        <v>789</v>
      </c>
      <c r="K24584" s="1" t="s">
        <v>2302</v>
      </c>
      <c r="L24584" s="1" t="s">
        <v>4158</v>
      </c>
      <c r="M24584" s="1" t="s">
        <v>29255</v>
      </c>
      <c r="N24584" s="1" t="s">
        <v>790</v>
      </c>
      <c r="O24584" s="1" t="s">
        <v>18654</v>
      </c>
      <c r="P24584">
        <v>20180928</v>
      </c>
      <c r="Q24584">
        <v>20180928</v>
      </c>
      <c r="R24584">
        <v>20180928</v>
      </c>
      <c r="S24584">
        <v>20210716</v>
      </c>
      <c r="T24584">
        <v>1597</v>
      </c>
      <c r="U24584">
        <v>2640</v>
      </c>
      <c r="V24584">
        <v>4040</v>
      </c>
      <c r="W24584">
        <v>80</v>
      </c>
      <c r="X24584">
        <v>750</v>
      </c>
      <c r="Y24584">
        <v>2000</v>
      </c>
      <c r="Z24584" s="1" t="s">
        <v>73</v>
      </c>
      <c r="AA24584" s="1" t="s">
        <v>73</v>
      </c>
      <c r="AB24584" s="1" t="s">
        <v>73</v>
      </c>
      <c r="AC24584">
        <v>3</v>
      </c>
      <c r="AD24584">
        <v>0</v>
      </c>
      <c r="AE24584" s="1" t="s">
        <v>73</v>
      </c>
      <c r="AF24584" s="1" t="s">
        <v>73</v>
      </c>
      <c r="AG24584" s="1" t="s">
        <v>73</v>
      </c>
      <c r="AH24584" s="1" t="s">
        <v>73</v>
      </c>
      <c r="AI24584" s="1" t="s">
        <v>73</v>
      </c>
      <c r="AJ24584" s="1" t="s">
        <v>73</v>
      </c>
      <c r="AK24584" s="1" t="s">
        <v>73</v>
      </c>
      <c r="AL24584">
        <v>2</v>
      </c>
      <c r="AM24584" s="1" t="s">
        <v>73</v>
      </c>
      <c r="AN24584" s="1" t="s">
        <v>73</v>
      </c>
      <c r="AO24584">
        <v>3275</v>
      </c>
      <c r="AP24584">
        <v>1630</v>
      </c>
      <c r="AQ24584">
        <v>1618</v>
      </c>
      <c r="AR24584" s="1" t="s">
        <v>8739</v>
      </c>
      <c r="AS24584">
        <v>2</v>
      </c>
      <c r="AT24584" s="1" t="s">
        <v>3457</v>
      </c>
      <c r="AU24584">
        <v>4</v>
      </c>
      <c r="AV24584" s="1" t="s">
        <v>806</v>
      </c>
      <c r="AW24584">
        <v>1560</v>
      </c>
      <c r="AX24584" s="1" t="s">
        <v>77</v>
      </c>
      <c r="AY24584">
        <v>144</v>
      </c>
      <c r="AZ24584" s="1" t="s">
        <v>280</v>
      </c>
      <c r="BA24584" s="1" t="s">
        <v>64</v>
      </c>
      <c r="BB24584" s="1" t="s">
        <v>5922</v>
      </c>
      <c r="BC24584" s="1" t="s">
        <v>6126</v>
      </c>
    </row>
    <row r="24585" spans="1:57" x14ac:dyDescent="0.25">
      <c r="A24585" s="1" t="s">
        <v>2348</v>
      </c>
      <c r="B24585">
        <v>11</v>
      </c>
      <c r="C24585" s="1" t="s">
        <v>1631</v>
      </c>
      <c r="D24585" s="1" t="s">
        <v>1631</v>
      </c>
      <c r="E24585" s="1" t="s">
        <v>1632</v>
      </c>
      <c r="F24585" s="1" t="s">
        <v>63</v>
      </c>
      <c r="G24585" s="1" t="s">
        <v>64</v>
      </c>
      <c r="H24585" s="1" t="s">
        <v>65</v>
      </c>
      <c r="I24585">
        <v>404</v>
      </c>
      <c r="J24585" s="1" t="s">
        <v>789</v>
      </c>
      <c r="K24585" s="1" t="s">
        <v>1158</v>
      </c>
      <c r="L24585" s="1" t="s">
        <v>1606</v>
      </c>
      <c r="M24585" s="1" t="s">
        <v>19319</v>
      </c>
      <c r="N24585" s="1" t="s">
        <v>19320</v>
      </c>
      <c r="O24585" s="1" t="s">
        <v>13508</v>
      </c>
      <c r="P24585">
        <v>20170628</v>
      </c>
      <c r="Q24585">
        <v>20170628</v>
      </c>
      <c r="R24585">
        <v>20170628</v>
      </c>
      <c r="S24585">
        <v>20210712</v>
      </c>
      <c r="T24585">
        <v>1384</v>
      </c>
      <c r="U24585">
        <v>1960</v>
      </c>
      <c r="V24585">
        <v>2910</v>
      </c>
      <c r="W24585">
        <v>50</v>
      </c>
      <c r="X24585">
        <v>690</v>
      </c>
      <c r="Y24585">
        <v>1250</v>
      </c>
      <c r="Z24585" s="1" t="s">
        <v>73</v>
      </c>
      <c r="AA24585" s="1" t="s">
        <v>73</v>
      </c>
      <c r="AB24585" s="1" t="s">
        <v>73</v>
      </c>
      <c r="AC24585">
        <v>3</v>
      </c>
      <c r="AE24585" s="1" t="s">
        <v>73</v>
      </c>
      <c r="AF24585" s="1" t="s">
        <v>73</v>
      </c>
      <c r="AG24585" s="1" t="s">
        <v>73</v>
      </c>
      <c r="AH24585" s="1" t="s">
        <v>73</v>
      </c>
      <c r="AI24585" s="1" t="s">
        <v>73</v>
      </c>
      <c r="AJ24585" s="1" t="s">
        <v>73</v>
      </c>
      <c r="AK24585" s="1" t="s">
        <v>73</v>
      </c>
      <c r="AL24585">
        <v>2</v>
      </c>
      <c r="AM24585" s="1" t="s">
        <v>73</v>
      </c>
      <c r="AN24585" s="1" t="s">
        <v>73</v>
      </c>
      <c r="AO24585">
        <v>2728</v>
      </c>
      <c r="AP24585">
        <v>1507</v>
      </c>
      <c r="AQ24585">
        <v>1556</v>
      </c>
      <c r="AR24585" s="1" t="s">
        <v>8739</v>
      </c>
      <c r="AS24585">
        <v>2</v>
      </c>
      <c r="AT24585" s="1" t="s">
        <v>3457</v>
      </c>
      <c r="AU24585">
        <v>4</v>
      </c>
      <c r="AV24585" s="1" t="s">
        <v>4107</v>
      </c>
      <c r="AW24585">
        <v>1560</v>
      </c>
      <c r="AX24585" s="1" t="s">
        <v>77</v>
      </c>
      <c r="AY24585">
        <v>112</v>
      </c>
      <c r="AZ24585" s="1" t="s">
        <v>441</v>
      </c>
      <c r="BA24585" s="1" t="s">
        <v>64</v>
      </c>
      <c r="BB24585" s="1" t="s">
        <v>1096</v>
      </c>
      <c r="BC24585" s="1" t="s">
        <v>6126</v>
      </c>
    </row>
    <row r="24586" spans="1:57" x14ac:dyDescent="0.25">
      <c r="A24586" s="1" t="s">
        <v>2348</v>
      </c>
      <c r="B24586">
        <v>11</v>
      </c>
      <c r="C24586" s="1" t="s">
        <v>1631</v>
      </c>
      <c r="D24586" s="1" t="s">
        <v>1631</v>
      </c>
      <c r="E24586" s="1" t="s">
        <v>1632</v>
      </c>
      <c r="F24586" s="1" t="s">
        <v>63</v>
      </c>
      <c r="G24586" s="1" t="s">
        <v>64</v>
      </c>
      <c r="H24586" s="1" t="s">
        <v>65</v>
      </c>
      <c r="I24586">
        <v>404</v>
      </c>
      <c r="J24586" s="1" t="s">
        <v>789</v>
      </c>
      <c r="K24586" s="1" t="s">
        <v>4006</v>
      </c>
      <c r="L24586" s="1" t="s">
        <v>4051</v>
      </c>
      <c r="M24586" s="1" t="s">
        <v>18547</v>
      </c>
      <c r="N24586" s="1" t="s">
        <v>18538</v>
      </c>
      <c r="O24586" s="1" t="s">
        <v>29138</v>
      </c>
      <c r="P24586">
        <v>20160614</v>
      </c>
      <c r="Q24586">
        <v>20160614</v>
      </c>
      <c r="R24586">
        <v>20160614</v>
      </c>
      <c r="S24586">
        <v>20210705</v>
      </c>
      <c r="T24586">
        <v>1920</v>
      </c>
      <c r="U24586">
        <v>3000</v>
      </c>
      <c r="V24586">
        <v>5000</v>
      </c>
      <c r="W24586">
        <v>100</v>
      </c>
      <c r="X24586">
        <v>750</v>
      </c>
      <c r="Y24586">
        <v>2000</v>
      </c>
      <c r="Z24586" s="1" t="s">
        <v>73</v>
      </c>
      <c r="AA24586" s="1" t="s">
        <v>73</v>
      </c>
      <c r="AB24586" s="1" t="s">
        <v>73</v>
      </c>
      <c r="AC24586">
        <v>3</v>
      </c>
      <c r="AE24586" s="1" t="s">
        <v>73</v>
      </c>
      <c r="AF24586" s="1" t="s">
        <v>73</v>
      </c>
      <c r="AG24586" s="1" t="s">
        <v>73</v>
      </c>
      <c r="AH24586" s="1" t="s">
        <v>73</v>
      </c>
      <c r="AI24586" s="1" t="s">
        <v>73</v>
      </c>
      <c r="AJ24586" s="1" t="s">
        <v>73</v>
      </c>
      <c r="AK24586" s="1" t="s">
        <v>73</v>
      </c>
      <c r="AL24586">
        <v>2</v>
      </c>
      <c r="AM24586" s="1" t="s">
        <v>73</v>
      </c>
      <c r="AN24586" s="1" t="s">
        <v>73</v>
      </c>
      <c r="AO24586">
        <v>3000</v>
      </c>
      <c r="AP24586">
        <v>1810</v>
      </c>
      <c r="AQ24586">
        <v>1790</v>
      </c>
      <c r="AR24586" s="1" t="s">
        <v>3464</v>
      </c>
      <c r="AS24586">
        <v>2</v>
      </c>
      <c r="AT24586" s="1" t="s">
        <v>3457</v>
      </c>
      <c r="AU24586">
        <v>4</v>
      </c>
      <c r="AV24586" s="1" t="s">
        <v>687</v>
      </c>
      <c r="AW24586">
        <v>2198</v>
      </c>
      <c r="AX24586" s="1" t="s">
        <v>77</v>
      </c>
      <c r="AY24586">
        <v>180</v>
      </c>
      <c r="AZ24586" s="1" t="s">
        <v>1123</v>
      </c>
      <c r="BA24586" s="1" t="s">
        <v>64</v>
      </c>
      <c r="BB24586" s="1" t="s">
        <v>18334</v>
      </c>
      <c r="BC24586" s="1" t="s">
        <v>12973</v>
      </c>
    </row>
    <row r="24587" spans="1:57" x14ac:dyDescent="0.25">
      <c r="A24587" s="1" t="s">
        <v>2348</v>
      </c>
      <c r="B24587">
        <v>11</v>
      </c>
      <c r="C24587" s="1" t="s">
        <v>1631</v>
      </c>
      <c r="D24587" s="1" t="s">
        <v>1631</v>
      </c>
      <c r="E24587" s="1" t="s">
        <v>1632</v>
      </c>
      <c r="F24587" s="1" t="s">
        <v>63</v>
      </c>
      <c r="G24587" s="1" t="s">
        <v>64</v>
      </c>
      <c r="H24587" s="1" t="s">
        <v>65</v>
      </c>
      <c r="I24587">
        <v>404</v>
      </c>
      <c r="J24587" s="1" t="s">
        <v>789</v>
      </c>
      <c r="K24587" s="1" t="s">
        <v>556</v>
      </c>
      <c r="L24587" s="1" t="s">
        <v>4158</v>
      </c>
      <c r="M24587" s="1" t="s">
        <v>18353</v>
      </c>
      <c r="N24587" s="1" t="s">
        <v>29137</v>
      </c>
      <c r="O24587" s="1" t="s">
        <v>29089</v>
      </c>
      <c r="P24587">
        <v>20160325</v>
      </c>
      <c r="Q24587">
        <v>20160325</v>
      </c>
      <c r="R24587">
        <v>20160325</v>
      </c>
      <c r="S24587">
        <v>20210701</v>
      </c>
      <c r="T24587">
        <v>1795</v>
      </c>
      <c r="U24587">
        <v>2932</v>
      </c>
      <c r="V24587">
        <v>4932</v>
      </c>
      <c r="W24587">
        <v>80</v>
      </c>
      <c r="X24587">
        <v>750</v>
      </c>
      <c r="Y24587">
        <v>2000</v>
      </c>
      <c r="Z24587" s="1" t="s">
        <v>73</v>
      </c>
      <c r="AA24587" s="1" t="s">
        <v>73</v>
      </c>
      <c r="AB24587" s="1" t="s">
        <v>73</v>
      </c>
      <c r="AC24587">
        <v>3</v>
      </c>
      <c r="AD24587">
        <v>0</v>
      </c>
      <c r="AE24587" s="1" t="s">
        <v>73</v>
      </c>
      <c r="AF24587" s="1" t="s">
        <v>73</v>
      </c>
      <c r="AG24587" s="1" t="s">
        <v>73</v>
      </c>
      <c r="AH24587" s="1" t="s">
        <v>73</v>
      </c>
      <c r="AI24587" s="1" t="s">
        <v>73</v>
      </c>
      <c r="AJ24587" s="1" t="s">
        <v>73</v>
      </c>
      <c r="AK24587" s="1" t="s">
        <v>73</v>
      </c>
      <c r="AL24587">
        <v>2</v>
      </c>
      <c r="AM24587" s="1" t="s">
        <v>73</v>
      </c>
      <c r="AN24587" s="1" t="s">
        <v>73</v>
      </c>
      <c r="AO24587">
        <v>3122</v>
      </c>
      <c r="AP24587">
        <v>1570</v>
      </c>
      <c r="AQ24587">
        <v>1604</v>
      </c>
      <c r="AR24587" s="1" t="s">
        <v>2338</v>
      </c>
      <c r="AS24587">
        <v>2</v>
      </c>
      <c r="AT24587" s="1" t="s">
        <v>3457</v>
      </c>
      <c r="AU24587">
        <v>4</v>
      </c>
      <c r="AV24587" s="1" t="s">
        <v>12685</v>
      </c>
      <c r="AW24587">
        <v>1997</v>
      </c>
      <c r="AX24587" s="1" t="s">
        <v>77</v>
      </c>
      <c r="AY24587">
        <v>168</v>
      </c>
      <c r="AZ24587" s="1" t="s">
        <v>1560</v>
      </c>
      <c r="BA24587" s="1" t="s">
        <v>64</v>
      </c>
      <c r="BB24587" s="1" t="s">
        <v>29090</v>
      </c>
      <c r="BC24587" s="1" t="s">
        <v>12973</v>
      </c>
    </row>
    <row r="24588" spans="1:57" x14ac:dyDescent="0.25">
      <c r="A24588" s="1" t="s">
        <v>2348</v>
      </c>
      <c r="B24588">
        <v>11</v>
      </c>
      <c r="C24588" s="1" t="s">
        <v>1631</v>
      </c>
      <c r="D24588" s="1" t="s">
        <v>1631</v>
      </c>
      <c r="E24588" s="1" t="s">
        <v>1632</v>
      </c>
      <c r="F24588" s="1" t="s">
        <v>63</v>
      </c>
      <c r="G24588" s="1" t="s">
        <v>64</v>
      </c>
      <c r="H24588" s="1" t="s">
        <v>65</v>
      </c>
      <c r="I24588">
        <v>404</v>
      </c>
      <c r="J24588" s="1" t="s">
        <v>789</v>
      </c>
      <c r="K24588" s="1" t="s">
        <v>1158</v>
      </c>
      <c r="L24588" s="1" t="s">
        <v>1606</v>
      </c>
      <c r="M24588" s="1" t="s">
        <v>20810</v>
      </c>
      <c r="N24588" s="1" t="s">
        <v>30713</v>
      </c>
      <c r="O24588" s="1" t="s">
        <v>2425</v>
      </c>
      <c r="P24588">
        <v>20101125</v>
      </c>
      <c r="Q24588">
        <v>20101125</v>
      </c>
      <c r="R24588">
        <v>20101125</v>
      </c>
      <c r="S24588">
        <v>20210729</v>
      </c>
      <c r="T24588">
        <v>1543</v>
      </c>
      <c r="U24588">
        <v>2205</v>
      </c>
      <c r="V24588">
        <v>3105</v>
      </c>
      <c r="W24588">
        <v>40</v>
      </c>
      <c r="X24588">
        <v>710</v>
      </c>
      <c r="Y24588">
        <v>900</v>
      </c>
      <c r="Z24588" s="1" t="s">
        <v>73</v>
      </c>
      <c r="AA24588" s="1" t="s">
        <v>73</v>
      </c>
      <c r="AB24588" s="1" t="s">
        <v>73</v>
      </c>
      <c r="AC24588">
        <v>3</v>
      </c>
      <c r="AE24588" s="1" t="s">
        <v>73</v>
      </c>
      <c r="AF24588" s="1" t="s">
        <v>73</v>
      </c>
      <c r="AG24588" s="1" t="s">
        <v>73</v>
      </c>
      <c r="AH24588" s="1" t="s">
        <v>73</v>
      </c>
      <c r="AI24588" s="1" t="s">
        <v>73</v>
      </c>
      <c r="AJ24588" s="1" t="s">
        <v>73</v>
      </c>
      <c r="AK24588" s="1" t="s">
        <v>73</v>
      </c>
      <c r="AL24588">
        <v>2</v>
      </c>
      <c r="AM24588" s="1" t="s">
        <v>73</v>
      </c>
      <c r="AN24588" s="1" t="s">
        <v>73</v>
      </c>
      <c r="AR24588" s="1" t="s">
        <v>20812</v>
      </c>
      <c r="AS24588">
        <v>2</v>
      </c>
      <c r="AT24588" s="1" t="s">
        <v>3457</v>
      </c>
      <c r="AU24588">
        <v>4</v>
      </c>
      <c r="AV24588" s="1" t="s">
        <v>2785</v>
      </c>
      <c r="AW24588">
        <v>1560</v>
      </c>
      <c r="AX24588" s="1" t="s">
        <v>77</v>
      </c>
      <c r="AZ24588" s="1" t="s">
        <v>73</v>
      </c>
      <c r="BA24588" s="1" t="s">
        <v>73</v>
      </c>
      <c r="BB24588" s="1" t="s">
        <v>73</v>
      </c>
      <c r="BC24588" s="1" t="s">
        <v>73</v>
      </c>
    </row>
    <row r="24589" spans="1:57" x14ac:dyDescent="0.25">
      <c r="A24589" s="1" t="s">
        <v>2348</v>
      </c>
      <c r="B24589">
        <v>11</v>
      </c>
      <c r="C24589" s="1" t="s">
        <v>1631</v>
      </c>
      <c r="D24589" s="1" t="s">
        <v>1631</v>
      </c>
      <c r="E24589" s="1" t="s">
        <v>1632</v>
      </c>
      <c r="F24589" s="1" t="s">
        <v>63</v>
      </c>
      <c r="G24589" s="1" t="s">
        <v>64</v>
      </c>
      <c r="H24589" s="1" t="s">
        <v>65</v>
      </c>
      <c r="I24589">
        <v>404</v>
      </c>
      <c r="J24589" s="1" t="s">
        <v>789</v>
      </c>
      <c r="K24589" s="1" t="s">
        <v>1158</v>
      </c>
      <c r="L24589" s="1" t="s">
        <v>1606</v>
      </c>
      <c r="M24589" s="1" t="s">
        <v>29095</v>
      </c>
      <c r="N24589" s="1" t="s">
        <v>29096</v>
      </c>
      <c r="O24589" s="1" t="s">
        <v>15805</v>
      </c>
      <c r="P24589">
        <v>20150407</v>
      </c>
      <c r="Q24589">
        <v>20150407</v>
      </c>
      <c r="R24589">
        <v>20190805</v>
      </c>
      <c r="S24589">
        <v>20210716</v>
      </c>
      <c r="T24589">
        <v>1379</v>
      </c>
      <c r="U24589">
        <v>1945</v>
      </c>
      <c r="V24589">
        <v>2930</v>
      </c>
      <c r="W24589">
        <v>70</v>
      </c>
      <c r="X24589">
        <v>685</v>
      </c>
      <c r="Y24589">
        <v>985</v>
      </c>
      <c r="Z24589" s="1" t="s">
        <v>73</v>
      </c>
      <c r="AA24589" s="1" t="s">
        <v>73</v>
      </c>
      <c r="AB24589" s="1" t="s">
        <v>73</v>
      </c>
      <c r="AC24589">
        <v>3</v>
      </c>
      <c r="AE24589" s="1" t="s">
        <v>73</v>
      </c>
      <c r="AF24589" s="1" t="s">
        <v>73</v>
      </c>
      <c r="AG24589" s="1" t="s">
        <v>73</v>
      </c>
      <c r="AH24589" s="1" t="s">
        <v>73</v>
      </c>
      <c r="AI24589" s="1" t="s">
        <v>73</v>
      </c>
      <c r="AJ24589" s="1" t="s">
        <v>73</v>
      </c>
      <c r="AK24589" s="1" t="s">
        <v>73</v>
      </c>
      <c r="AL24589">
        <v>2</v>
      </c>
      <c r="AM24589" s="1" t="s">
        <v>73</v>
      </c>
      <c r="AN24589" s="1" t="s">
        <v>73</v>
      </c>
      <c r="AO24589">
        <v>2728</v>
      </c>
      <c r="AP24589">
        <v>1507</v>
      </c>
      <c r="AQ24589">
        <v>1556</v>
      </c>
      <c r="AR24589" s="1" t="s">
        <v>9634</v>
      </c>
      <c r="AS24589">
        <v>2</v>
      </c>
      <c r="AT24589" s="1" t="s">
        <v>3457</v>
      </c>
      <c r="AU24589">
        <v>4</v>
      </c>
      <c r="AV24589" s="1" t="s">
        <v>3077</v>
      </c>
      <c r="AW24589">
        <v>1560</v>
      </c>
      <c r="AX24589" s="1" t="s">
        <v>77</v>
      </c>
      <c r="AY24589">
        <v>131</v>
      </c>
      <c r="AZ24589" s="1" t="s">
        <v>776</v>
      </c>
      <c r="BA24589" s="1" t="s">
        <v>3604</v>
      </c>
      <c r="BB24589" s="1" t="s">
        <v>16744</v>
      </c>
      <c r="BC24589" s="1" t="s">
        <v>11999</v>
      </c>
    </row>
    <row r="24590" spans="1:57" x14ac:dyDescent="0.25">
      <c r="A24590" s="1" t="s">
        <v>2348</v>
      </c>
      <c r="B24590">
        <v>11</v>
      </c>
      <c r="C24590" s="1" t="s">
        <v>1631</v>
      </c>
      <c r="D24590" s="1" t="s">
        <v>1631</v>
      </c>
      <c r="E24590" s="1" t="s">
        <v>1632</v>
      </c>
      <c r="F24590" s="1" t="s">
        <v>63</v>
      </c>
      <c r="G24590" s="1" t="s">
        <v>64</v>
      </c>
      <c r="H24590" s="1" t="s">
        <v>103</v>
      </c>
      <c r="I24590">
        <v>404</v>
      </c>
      <c r="J24590" s="1" t="s">
        <v>789</v>
      </c>
      <c r="K24590" s="1" t="s">
        <v>4006</v>
      </c>
      <c r="L24590" s="1" t="s">
        <v>4051</v>
      </c>
      <c r="M24590" s="1" t="s">
        <v>18480</v>
      </c>
      <c r="N24590" s="1" t="s">
        <v>18481</v>
      </c>
      <c r="O24590" s="1" t="s">
        <v>18482</v>
      </c>
      <c r="P24590">
        <v>20140220</v>
      </c>
      <c r="Q24590">
        <v>20140220</v>
      </c>
      <c r="R24590">
        <v>20210719</v>
      </c>
      <c r="S24590">
        <v>20210726</v>
      </c>
      <c r="T24590">
        <v>2100</v>
      </c>
      <c r="U24590">
        <v>3500</v>
      </c>
      <c r="V24590">
        <v>6000</v>
      </c>
      <c r="W24590">
        <v>100</v>
      </c>
      <c r="X24590">
        <v>750</v>
      </c>
      <c r="Y24590">
        <v>2500</v>
      </c>
      <c r="Z24590" s="1" t="s">
        <v>73</v>
      </c>
      <c r="AA24590" s="1" t="s">
        <v>73</v>
      </c>
      <c r="AB24590" s="1" t="s">
        <v>73</v>
      </c>
      <c r="AC24590">
        <v>3</v>
      </c>
      <c r="AE24590" s="1" t="s">
        <v>73</v>
      </c>
      <c r="AF24590" s="1" t="s">
        <v>73</v>
      </c>
      <c r="AG24590" s="1" t="s">
        <v>73</v>
      </c>
      <c r="AH24590" s="1" t="s">
        <v>73</v>
      </c>
      <c r="AI24590" s="1" t="s">
        <v>73</v>
      </c>
      <c r="AJ24590" s="1" t="s">
        <v>73</v>
      </c>
      <c r="AK24590" s="1" t="s">
        <v>73</v>
      </c>
      <c r="AL24590">
        <v>2</v>
      </c>
      <c r="AM24590" s="1" t="s">
        <v>73</v>
      </c>
      <c r="AN24590" s="1" t="s">
        <v>73</v>
      </c>
      <c r="AO24590">
        <v>4035</v>
      </c>
      <c r="AP24590">
        <v>1810</v>
      </c>
      <c r="AQ24590">
        <v>1790</v>
      </c>
      <c r="AR24590" s="1" t="s">
        <v>18324</v>
      </c>
      <c r="AS24590">
        <v>2</v>
      </c>
      <c r="AT24590" s="1" t="s">
        <v>3457</v>
      </c>
      <c r="AU24590">
        <v>4</v>
      </c>
      <c r="AV24590" s="1" t="s">
        <v>1571</v>
      </c>
      <c r="AW24590">
        <v>2999</v>
      </c>
      <c r="AX24590" s="1" t="s">
        <v>418</v>
      </c>
      <c r="AY24590">
        <v>224</v>
      </c>
      <c r="AZ24590" s="1" t="s">
        <v>258</v>
      </c>
      <c r="BA24590" s="1" t="s">
        <v>64</v>
      </c>
      <c r="BB24590" s="1" t="s">
        <v>18483</v>
      </c>
      <c r="BC24590" s="1" t="s">
        <v>12973</v>
      </c>
    </row>
    <row r="24591" spans="1:57" x14ac:dyDescent="0.25">
      <c r="A24591" s="1" t="s">
        <v>2348</v>
      </c>
      <c r="B24591">
        <v>6</v>
      </c>
      <c r="C24591" s="1" t="s">
        <v>232</v>
      </c>
      <c r="D24591" s="1" t="s">
        <v>232</v>
      </c>
      <c r="E24591" s="1" t="s">
        <v>62</v>
      </c>
      <c r="F24591" s="1" t="s">
        <v>63</v>
      </c>
      <c r="G24591" s="1" t="s">
        <v>64</v>
      </c>
      <c r="H24591" s="1" t="s">
        <v>1236</v>
      </c>
      <c r="I24591">
        <v>404</v>
      </c>
      <c r="J24591" s="1" t="s">
        <v>789</v>
      </c>
      <c r="K24591" s="1" t="s">
        <v>535</v>
      </c>
      <c r="L24591" s="1" t="s">
        <v>909</v>
      </c>
      <c r="M24591" s="1" t="s">
        <v>912</v>
      </c>
      <c r="N24591" s="1" t="s">
        <v>2425</v>
      </c>
      <c r="O24591" s="1" t="s">
        <v>3754</v>
      </c>
      <c r="P24591">
        <v>20210722</v>
      </c>
      <c r="Q24591">
        <v>20210722</v>
      </c>
      <c r="R24591">
        <v>20210722</v>
      </c>
      <c r="S24591">
        <v>20210722</v>
      </c>
      <c r="T24591">
        <v>1574</v>
      </c>
      <c r="U24591">
        <v>2030</v>
      </c>
      <c r="V24591">
        <v>3280</v>
      </c>
      <c r="W24591">
        <v>65</v>
      </c>
      <c r="X24591">
        <v>750</v>
      </c>
      <c r="Y24591">
        <v>1250</v>
      </c>
      <c r="Z24591" s="1" t="s">
        <v>73</v>
      </c>
      <c r="AA24591" s="1" t="s">
        <v>73</v>
      </c>
      <c r="AB24591" s="1" t="s">
        <v>73</v>
      </c>
      <c r="AC24591">
        <v>2</v>
      </c>
      <c r="AD24591">
        <v>3</v>
      </c>
      <c r="AE24591" s="1" t="s">
        <v>73</v>
      </c>
      <c r="AF24591" s="1" t="s">
        <v>73</v>
      </c>
      <c r="AG24591" s="1" t="s">
        <v>73</v>
      </c>
      <c r="AH24591" s="1" t="s">
        <v>73</v>
      </c>
      <c r="AI24591" s="1" t="s">
        <v>73</v>
      </c>
      <c r="AJ24591" s="1" t="s">
        <v>73</v>
      </c>
      <c r="AK24591" s="1" t="s">
        <v>73</v>
      </c>
      <c r="AL24591">
        <v>2</v>
      </c>
      <c r="AM24591" s="1" t="s">
        <v>73</v>
      </c>
      <c r="AN24591" s="1" t="s">
        <v>73</v>
      </c>
      <c r="AO24591">
        <v>2730</v>
      </c>
      <c r="AP24591">
        <v>1601</v>
      </c>
      <c r="AQ24591">
        <v>1630</v>
      </c>
      <c r="AR24591" s="1" t="s">
        <v>3534</v>
      </c>
      <c r="AS24591">
        <v>2</v>
      </c>
      <c r="AT24591" s="1" t="s">
        <v>3457</v>
      </c>
      <c r="AU24591">
        <v>4</v>
      </c>
      <c r="AV24591" s="1" t="s">
        <v>511</v>
      </c>
      <c r="AW24591">
        <v>1499</v>
      </c>
      <c r="AX24591" s="1" t="s">
        <v>77</v>
      </c>
      <c r="AZ24591" s="1" t="s">
        <v>73</v>
      </c>
      <c r="BA24591" s="1" t="s">
        <v>3755</v>
      </c>
      <c r="BB24591" s="1" t="s">
        <v>906</v>
      </c>
      <c r="BC24591" s="1" t="s">
        <v>80</v>
      </c>
      <c r="BD24591">
        <v>1722</v>
      </c>
      <c r="BE24591">
        <v>140</v>
      </c>
    </row>
    <row r="24592" spans="1:57" x14ac:dyDescent="0.25">
      <c r="A24592" s="1" t="s">
        <v>2348</v>
      </c>
      <c r="B24592">
        <v>6</v>
      </c>
      <c r="C24592" s="1" t="s">
        <v>61</v>
      </c>
      <c r="D24592" s="1" t="s">
        <v>61</v>
      </c>
      <c r="E24592" s="1" t="s">
        <v>62</v>
      </c>
      <c r="F24592" s="1" t="s">
        <v>63</v>
      </c>
      <c r="G24592" s="1" t="s">
        <v>64</v>
      </c>
      <c r="H24592" s="1" t="s">
        <v>65</v>
      </c>
      <c r="I24592">
        <v>404</v>
      </c>
      <c r="J24592" s="1" t="s">
        <v>789</v>
      </c>
      <c r="K24592" s="1" t="s">
        <v>901</v>
      </c>
      <c r="L24592" s="1" t="s">
        <v>9823</v>
      </c>
      <c r="M24592" s="1" t="s">
        <v>27647</v>
      </c>
      <c r="N24592" s="1" t="s">
        <v>27678</v>
      </c>
      <c r="O24592" s="1" t="s">
        <v>17077</v>
      </c>
      <c r="P24592">
        <v>20151209</v>
      </c>
      <c r="Q24592">
        <v>20151209</v>
      </c>
      <c r="R24592">
        <v>20181217</v>
      </c>
      <c r="S24592">
        <v>20210729</v>
      </c>
      <c r="T24592">
        <v>1549</v>
      </c>
      <c r="U24592">
        <v>2200</v>
      </c>
      <c r="V24592">
        <v>3580</v>
      </c>
      <c r="W24592">
        <v>70</v>
      </c>
      <c r="X24592">
        <v>750</v>
      </c>
      <c r="Y24592">
        <v>1680</v>
      </c>
      <c r="Z24592" s="1" t="s">
        <v>73</v>
      </c>
      <c r="AA24592" s="1" t="s">
        <v>73</v>
      </c>
      <c r="AB24592" s="1" t="s">
        <v>73</v>
      </c>
      <c r="AC24592">
        <v>2</v>
      </c>
      <c r="AD24592">
        <v>3</v>
      </c>
      <c r="AE24592" s="1" t="s">
        <v>73</v>
      </c>
      <c r="AF24592" s="1" t="s">
        <v>73</v>
      </c>
      <c r="AG24592" s="1" t="s">
        <v>73</v>
      </c>
      <c r="AH24592" s="1" t="s">
        <v>73</v>
      </c>
      <c r="AI24592" s="1" t="s">
        <v>73</v>
      </c>
      <c r="AJ24592" s="1" t="s">
        <v>73</v>
      </c>
      <c r="AK24592" s="1" t="s">
        <v>73</v>
      </c>
      <c r="AL24592">
        <v>2</v>
      </c>
      <c r="AM24592" s="1" t="s">
        <v>73</v>
      </c>
      <c r="AN24592" s="1" t="s">
        <v>73</v>
      </c>
      <c r="AO24592">
        <v>2840</v>
      </c>
      <c r="AP24592">
        <v>1587</v>
      </c>
      <c r="AQ24592">
        <v>1590</v>
      </c>
      <c r="AR24592" s="1" t="s">
        <v>3639</v>
      </c>
      <c r="AS24592">
        <v>2</v>
      </c>
      <c r="AT24592" s="1" t="s">
        <v>3457</v>
      </c>
      <c r="AU24592">
        <v>4</v>
      </c>
      <c r="AV24592" s="1" t="s">
        <v>166</v>
      </c>
      <c r="AW24592">
        <v>1997</v>
      </c>
      <c r="AX24592" s="1" t="s">
        <v>77</v>
      </c>
      <c r="AY24592">
        <v>112</v>
      </c>
      <c r="AZ24592" s="1" t="s">
        <v>441</v>
      </c>
      <c r="BA24592" s="1" t="s">
        <v>64</v>
      </c>
      <c r="BB24592" s="1" t="s">
        <v>3665</v>
      </c>
      <c r="BC24592" s="1" t="s">
        <v>8012</v>
      </c>
    </row>
    <row r="24593" spans="1:57" x14ac:dyDescent="0.25">
      <c r="A24593" s="1" t="s">
        <v>2348</v>
      </c>
      <c r="B24593">
        <v>6</v>
      </c>
      <c r="C24593" s="1" t="s">
        <v>61</v>
      </c>
      <c r="D24593" s="1" t="s">
        <v>61</v>
      </c>
      <c r="E24593" s="1" t="s">
        <v>62</v>
      </c>
      <c r="F24593" s="1" t="s">
        <v>63</v>
      </c>
      <c r="G24593" s="1" t="s">
        <v>64</v>
      </c>
      <c r="H24593" s="1" t="s">
        <v>65</v>
      </c>
      <c r="I24593">
        <v>404</v>
      </c>
      <c r="J24593" s="1" t="s">
        <v>789</v>
      </c>
      <c r="K24593" s="1" t="s">
        <v>1158</v>
      </c>
      <c r="L24593" s="1" t="s">
        <v>1606</v>
      </c>
      <c r="M24593" s="1" t="s">
        <v>30723</v>
      </c>
      <c r="N24593" s="1" t="s">
        <v>30724</v>
      </c>
      <c r="O24593" s="1" t="s">
        <v>11082</v>
      </c>
      <c r="P24593">
        <v>20091218</v>
      </c>
      <c r="Q24593">
        <v>20091218</v>
      </c>
      <c r="R24593">
        <v>20190626</v>
      </c>
      <c r="S24593">
        <v>20210705</v>
      </c>
      <c r="T24593">
        <v>1505</v>
      </c>
      <c r="U24593">
        <v>2065</v>
      </c>
      <c r="V24593">
        <v>3065</v>
      </c>
      <c r="W24593">
        <v>55</v>
      </c>
      <c r="X24593">
        <v>750</v>
      </c>
      <c r="Y24593">
        <v>1300</v>
      </c>
      <c r="Z24593" s="1" t="s">
        <v>73</v>
      </c>
      <c r="AA24593" s="1" t="s">
        <v>73</v>
      </c>
      <c r="AB24593" s="1" t="s">
        <v>73</v>
      </c>
      <c r="AC24593">
        <v>2</v>
      </c>
      <c r="AD24593">
        <v>3</v>
      </c>
      <c r="AE24593" s="1" t="s">
        <v>73</v>
      </c>
      <c r="AF24593" s="1" t="s">
        <v>73</v>
      </c>
      <c r="AG24593" s="1" t="s">
        <v>73</v>
      </c>
      <c r="AH24593" s="1" t="s">
        <v>73</v>
      </c>
      <c r="AI24593" s="1" t="s">
        <v>73</v>
      </c>
      <c r="AJ24593" s="1" t="s">
        <v>73</v>
      </c>
      <c r="AK24593" s="1" t="s">
        <v>73</v>
      </c>
      <c r="AL24593">
        <v>2</v>
      </c>
      <c r="AM24593" s="1" t="s">
        <v>73</v>
      </c>
      <c r="AN24593" s="1" t="s">
        <v>73</v>
      </c>
      <c r="AR24593" s="1" t="s">
        <v>9377</v>
      </c>
      <c r="AS24593">
        <v>2</v>
      </c>
      <c r="AT24593" s="1" t="s">
        <v>3457</v>
      </c>
      <c r="AU24593">
        <v>4</v>
      </c>
      <c r="AV24593" s="1" t="s">
        <v>1983</v>
      </c>
      <c r="AW24593">
        <v>1560</v>
      </c>
      <c r="AX24593" s="1" t="s">
        <v>418</v>
      </c>
      <c r="AY24593">
        <v>140</v>
      </c>
      <c r="AZ24593" s="1" t="s">
        <v>545</v>
      </c>
      <c r="BA24593" s="1" t="s">
        <v>3604</v>
      </c>
      <c r="BB24593" s="1" t="s">
        <v>73</v>
      </c>
      <c r="BC24593" s="1" t="s">
        <v>73</v>
      </c>
    </row>
    <row r="24594" spans="1:57" x14ac:dyDescent="0.25">
      <c r="A24594" s="1" t="s">
        <v>2348</v>
      </c>
      <c r="B24594">
        <v>6</v>
      </c>
      <c r="C24594" s="1" t="s">
        <v>61</v>
      </c>
      <c r="D24594" s="1" t="s">
        <v>61</v>
      </c>
      <c r="E24594" s="1" t="s">
        <v>62</v>
      </c>
      <c r="F24594" s="1" t="s">
        <v>63</v>
      </c>
      <c r="G24594" s="1" t="s">
        <v>64</v>
      </c>
      <c r="H24594" s="1" t="s">
        <v>65</v>
      </c>
      <c r="I24594">
        <v>404</v>
      </c>
      <c r="J24594" s="1" t="s">
        <v>789</v>
      </c>
      <c r="K24594" s="1" t="s">
        <v>20073</v>
      </c>
      <c r="L24594" s="1" t="s">
        <v>1606</v>
      </c>
      <c r="M24594" s="1" t="s">
        <v>30719</v>
      </c>
      <c r="N24594" s="1" t="s">
        <v>30720</v>
      </c>
      <c r="O24594" s="1" t="s">
        <v>73</v>
      </c>
      <c r="P24594">
        <v>20051129</v>
      </c>
      <c r="Q24594">
        <v>20051129</v>
      </c>
      <c r="R24594">
        <v>20190220</v>
      </c>
      <c r="S24594">
        <v>20210701</v>
      </c>
      <c r="T24594">
        <v>1380</v>
      </c>
      <c r="U24594">
        <v>1880</v>
      </c>
      <c r="V24594">
        <v>2980</v>
      </c>
      <c r="W24594">
        <v>70</v>
      </c>
      <c r="X24594">
        <v>540</v>
      </c>
      <c r="Y24594">
        <v>1100</v>
      </c>
      <c r="Z24594" s="1" t="s">
        <v>73</v>
      </c>
      <c r="AA24594" s="1" t="s">
        <v>73</v>
      </c>
      <c r="AB24594" s="1" t="s">
        <v>73</v>
      </c>
      <c r="AC24594">
        <v>2</v>
      </c>
      <c r="AD24594">
        <v>3</v>
      </c>
      <c r="AE24594" s="1" t="s">
        <v>73</v>
      </c>
      <c r="AF24594" s="1" t="s">
        <v>73</v>
      </c>
      <c r="AG24594" s="1" t="s">
        <v>73</v>
      </c>
      <c r="AH24594" s="1" t="s">
        <v>73</v>
      </c>
      <c r="AI24594" s="1" t="s">
        <v>73</v>
      </c>
      <c r="AJ24594" s="1" t="s">
        <v>73</v>
      </c>
      <c r="AK24594" s="1" t="s">
        <v>73</v>
      </c>
      <c r="AL24594">
        <v>2</v>
      </c>
      <c r="AM24594" s="1" t="s">
        <v>73</v>
      </c>
      <c r="AN24594" s="1" t="s">
        <v>73</v>
      </c>
      <c r="AR24594" s="1" t="s">
        <v>9026</v>
      </c>
      <c r="AS24594">
        <v>2</v>
      </c>
      <c r="AT24594" s="1" t="s">
        <v>3457</v>
      </c>
      <c r="AU24594">
        <v>4</v>
      </c>
      <c r="AV24594" s="1" t="s">
        <v>2785</v>
      </c>
      <c r="AW24594">
        <v>1560</v>
      </c>
      <c r="AX24594" s="1" t="s">
        <v>77</v>
      </c>
      <c r="AY24594">
        <v>143</v>
      </c>
      <c r="AZ24594" s="1" t="s">
        <v>288</v>
      </c>
      <c r="BA24594" s="1" t="s">
        <v>73</v>
      </c>
      <c r="BB24594" s="1" t="s">
        <v>73</v>
      </c>
      <c r="BC24594" s="1" t="s">
        <v>73</v>
      </c>
    </row>
    <row r="24595" spans="1:57" x14ac:dyDescent="0.25">
      <c r="A24595" s="1" t="s">
        <v>2348</v>
      </c>
      <c r="B24595">
        <v>5</v>
      </c>
      <c r="C24595" s="1" t="s">
        <v>118</v>
      </c>
      <c r="D24595" s="1" t="s">
        <v>118</v>
      </c>
      <c r="E24595" s="1" t="s">
        <v>62</v>
      </c>
      <c r="F24595" s="1" t="s">
        <v>63</v>
      </c>
      <c r="G24595" s="1" t="s">
        <v>64</v>
      </c>
      <c r="H24595" s="1" t="s">
        <v>65</v>
      </c>
      <c r="I24595">
        <v>404</v>
      </c>
      <c r="J24595" s="1" t="s">
        <v>789</v>
      </c>
      <c r="K24595" s="1" t="s">
        <v>831</v>
      </c>
      <c r="L24595" s="1" t="s">
        <v>861</v>
      </c>
      <c r="M24595" s="1" t="s">
        <v>14350</v>
      </c>
      <c r="N24595" s="1" t="s">
        <v>25650</v>
      </c>
      <c r="O24595" s="1" t="s">
        <v>29460</v>
      </c>
      <c r="P24595">
        <v>20190226</v>
      </c>
      <c r="Q24595">
        <v>20190226</v>
      </c>
      <c r="R24595">
        <v>20190226</v>
      </c>
      <c r="S24595">
        <v>20210702</v>
      </c>
      <c r="T24595">
        <v>1165</v>
      </c>
      <c r="U24595">
        <v>1675</v>
      </c>
      <c r="V24595">
        <v>2275</v>
      </c>
      <c r="W24595">
        <v>46</v>
      </c>
      <c r="X24595">
        <v>450</v>
      </c>
      <c r="Y24595">
        <v>600</v>
      </c>
      <c r="Z24595" s="1" t="s">
        <v>73</v>
      </c>
      <c r="AA24595" s="1" t="s">
        <v>73</v>
      </c>
      <c r="AB24595" s="1" t="s">
        <v>73</v>
      </c>
      <c r="AC24595">
        <v>2</v>
      </c>
      <c r="AD24595">
        <v>3</v>
      </c>
      <c r="AE24595" s="1" t="s">
        <v>73</v>
      </c>
      <c r="AF24595" s="1" t="s">
        <v>73</v>
      </c>
      <c r="AG24595" s="1" t="s">
        <v>73</v>
      </c>
      <c r="AH24595" s="1" t="s">
        <v>73</v>
      </c>
      <c r="AI24595" s="1" t="s">
        <v>73</v>
      </c>
      <c r="AJ24595" s="1" t="s">
        <v>73</v>
      </c>
      <c r="AK24595" s="1" t="s">
        <v>73</v>
      </c>
      <c r="AL24595">
        <v>2</v>
      </c>
      <c r="AM24595" s="1" t="s">
        <v>73</v>
      </c>
      <c r="AN24595" s="1" t="s">
        <v>73</v>
      </c>
      <c r="AO24595">
        <v>2539</v>
      </c>
      <c r="AP24595">
        <v>1483</v>
      </c>
      <c r="AQ24595">
        <v>1480</v>
      </c>
      <c r="AR24595" s="1" t="s">
        <v>3534</v>
      </c>
      <c r="AS24595">
        <v>2</v>
      </c>
      <c r="AT24595" s="1" t="s">
        <v>3457</v>
      </c>
      <c r="AU24595">
        <v>4</v>
      </c>
      <c r="AV24595" s="1" t="s">
        <v>1645</v>
      </c>
      <c r="AW24595">
        <v>1499</v>
      </c>
      <c r="AX24595" s="1" t="s">
        <v>77</v>
      </c>
      <c r="AY24595">
        <v>90</v>
      </c>
      <c r="AZ24595" s="1" t="s">
        <v>407</v>
      </c>
      <c r="BA24595" s="1" t="s">
        <v>64</v>
      </c>
      <c r="BB24595" s="1" t="s">
        <v>4189</v>
      </c>
      <c r="BC24595" s="1" t="s">
        <v>2860</v>
      </c>
      <c r="BD24595">
        <v>1287</v>
      </c>
      <c r="BE24595">
        <v>121</v>
      </c>
    </row>
    <row r="24596" spans="1:57" x14ac:dyDescent="0.25">
      <c r="A24596" s="1" t="s">
        <v>2348</v>
      </c>
      <c r="B24596">
        <v>5</v>
      </c>
      <c r="C24596" s="1" t="s">
        <v>118</v>
      </c>
      <c r="D24596" s="1" t="s">
        <v>118</v>
      </c>
      <c r="E24596" s="1" t="s">
        <v>62</v>
      </c>
      <c r="F24596" s="1" t="s">
        <v>63</v>
      </c>
      <c r="G24596" s="1" t="s">
        <v>64</v>
      </c>
      <c r="H24596" s="1" t="s">
        <v>65</v>
      </c>
      <c r="I24596">
        <v>404</v>
      </c>
      <c r="J24596" s="1" t="s">
        <v>789</v>
      </c>
      <c r="K24596" s="1" t="s">
        <v>64</v>
      </c>
      <c r="L24596" s="1" t="s">
        <v>10496</v>
      </c>
      <c r="M24596" s="1" t="s">
        <v>10497</v>
      </c>
      <c r="N24596" s="1" t="s">
        <v>790</v>
      </c>
      <c r="O24596" s="1" t="s">
        <v>27662</v>
      </c>
      <c r="P24596">
        <v>20180621</v>
      </c>
      <c r="Q24596">
        <v>20180621</v>
      </c>
      <c r="R24596">
        <v>20180621</v>
      </c>
      <c r="S24596">
        <v>20210709</v>
      </c>
      <c r="T24596">
        <v>1155</v>
      </c>
      <c r="U24596">
        <v>1620</v>
      </c>
      <c r="V24596">
        <v>2570</v>
      </c>
      <c r="W24596">
        <v>55</v>
      </c>
      <c r="X24596">
        <v>575</v>
      </c>
      <c r="Y24596">
        <v>950</v>
      </c>
      <c r="Z24596" s="1" t="s">
        <v>73</v>
      </c>
      <c r="AA24596" s="1" t="s">
        <v>73</v>
      </c>
      <c r="AB24596" s="1" t="s">
        <v>73</v>
      </c>
      <c r="AC24596">
        <v>2</v>
      </c>
      <c r="AD24596">
        <v>3</v>
      </c>
      <c r="AE24596" s="1" t="s">
        <v>73</v>
      </c>
      <c r="AF24596" s="1" t="s">
        <v>73</v>
      </c>
      <c r="AG24596" s="1" t="s">
        <v>73</v>
      </c>
      <c r="AH24596" s="1" t="s">
        <v>73</v>
      </c>
      <c r="AI24596" s="1" t="s">
        <v>73</v>
      </c>
      <c r="AJ24596" s="1" t="s">
        <v>73</v>
      </c>
      <c r="AK24596" s="1" t="s">
        <v>73</v>
      </c>
      <c r="AL24596">
        <v>2</v>
      </c>
      <c r="AM24596" s="1" t="s">
        <v>73</v>
      </c>
      <c r="AN24596" s="1" t="s">
        <v>73</v>
      </c>
      <c r="AO24596">
        <v>2595</v>
      </c>
      <c r="AP24596">
        <v>1483</v>
      </c>
      <c r="AQ24596">
        <v>1480</v>
      </c>
      <c r="AR24596" s="1" t="s">
        <v>8739</v>
      </c>
      <c r="AS24596">
        <v>2</v>
      </c>
      <c r="AT24596" s="1" t="s">
        <v>3457</v>
      </c>
      <c r="AU24596">
        <v>4</v>
      </c>
      <c r="AV24596" s="1" t="s">
        <v>4107</v>
      </c>
      <c r="AW24596">
        <v>1560</v>
      </c>
      <c r="AX24596" s="1" t="s">
        <v>77</v>
      </c>
      <c r="AY24596">
        <v>94</v>
      </c>
      <c r="AZ24596" s="1" t="s">
        <v>3551</v>
      </c>
      <c r="BA24596" s="1" t="s">
        <v>64</v>
      </c>
      <c r="BB24596" s="1" t="s">
        <v>17769</v>
      </c>
      <c r="BC24596" s="1" t="s">
        <v>8012</v>
      </c>
    </row>
    <row r="24597" spans="1:57" x14ac:dyDescent="0.25">
      <c r="A24597" s="1" t="s">
        <v>2348</v>
      </c>
      <c r="B24597">
        <v>5</v>
      </c>
      <c r="C24597" s="1" t="s">
        <v>118</v>
      </c>
      <c r="D24597" s="1" t="s">
        <v>118</v>
      </c>
      <c r="E24597" s="1" t="s">
        <v>62</v>
      </c>
      <c r="F24597" s="1" t="s">
        <v>63</v>
      </c>
      <c r="G24597" s="1" t="s">
        <v>64</v>
      </c>
      <c r="H24597" s="1" t="s">
        <v>65</v>
      </c>
      <c r="I24597">
        <v>404</v>
      </c>
      <c r="J24597" s="1" t="s">
        <v>789</v>
      </c>
      <c r="K24597" s="1" t="s">
        <v>831</v>
      </c>
      <c r="L24597" s="1" t="s">
        <v>861</v>
      </c>
      <c r="M24597" s="1" t="s">
        <v>17070</v>
      </c>
      <c r="N24597" s="1" t="s">
        <v>17071</v>
      </c>
      <c r="O24597" s="1" t="s">
        <v>17072</v>
      </c>
      <c r="P24597">
        <v>20170421</v>
      </c>
      <c r="Q24597">
        <v>20170421</v>
      </c>
      <c r="R24597">
        <v>20170421</v>
      </c>
      <c r="S24597">
        <v>20210712</v>
      </c>
      <c r="T24597">
        <v>1165</v>
      </c>
      <c r="U24597">
        <v>1670</v>
      </c>
      <c r="V24597">
        <v>2270</v>
      </c>
      <c r="W24597">
        <v>32</v>
      </c>
      <c r="X24597">
        <v>450</v>
      </c>
      <c r="Y24597">
        <v>600</v>
      </c>
      <c r="Z24597" s="1" t="s">
        <v>73</v>
      </c>
      <c r="AA24597" s="1" t="s">
        <v>73</v>
      </c>
      <c r="AB24597" s="1" t="s">
        <v>73</v>
      </c>
      <c r="AC24597">
        <v>2</v>
      </c>
      <c r="AD24597">
        <v>3</v>
      </c>
      <c r="AE24597" s="1" t="s">
        <v>73</v>
      </c>
      <c r="AF24597" s="1" t="s">
        <v>73</v>
      </c>
      <c r="AG24597" s="1" t="s">
        <v>73</v>
      </c>
      <c r="AH24597" s="1" t="s">
        <v>73</v>
      </c>
      <c r="AI24597" s="1" t="s">
        <v>73</v>
      </c>
      <c r="AJ24597" s="1" t="s">
        <v>73</v>
      </c>
      <c r="AK24597" s="1" t="s">
        <v>73</v>
      </c>
      <c r="AL24597">
        <v>2</v>
      </c>
      <c r="AM24597" s="1" t="s">
        <v>73</v>
      </c>
      <c r="AN24597" s="1" t="s">
        <v>73</v>
      </c>
      <c r="AO24597">
        <v>2539</v>
      </c>
      <c r="AP24597">
        <v>1483</v>
      </c>
      <c r="AQ24597">
        <v>1480</v>
      </c>
      <c r="AR24597" s="1" t="s">
        <v>8739</v>
      </c>
      <c r="AS24597">
        <v>2</v>
      </c>
      <c r="AT24597" s="1" t="s">
        <v>3457</v>
      </c>
      <c r="AU24597">
        <v>4</v>
      </c>
      <c r="AV24597" s="1" t="s">
        <v>4107</v>
      </c>
      <c r="AW24597">
        <v>1560</v>
      </c>
      <c r="AX24597" s="1" t="s">
        <v>77</v>
      </c>
      <c r="AY24597">
        <v>95</v>
      </c>
      <c r="AZ24597" s="1" t="s">
        <v>835</v>
      </c>
      <c r="BA24597" s="1" t="s">
        <v>64</v>
      </c>
      <c r="BB24597" s="1" t="s">
        <v>3696</v>
      </c>
      <c r="BC24597" s="1" t="s">
        <v>8012</v>
      </c>
    </row>
    <row r="24598" spans="1:57" x14ac:dyDescent="0.25">
      <c r="A24598" s="1" t="s">
        <v>2348</v>
      </c>
      <c r="B24598">
        <v>5</v>
      </c>
      <c r="C24598" s="1" t="s">
        <v>118</v>
      </c>
      <c r="D24598" s="1" t="s">
        <v>118</v>
      </c>
      <c r="E24598" s="1" t="s">
        <v>62</v>
      </c>
      <c r="F24598" s="1" t="s">
        <v>63</v>
      </c>
      <c r="G24598" s="1" t="s">
        <v>64</v>
      </c>
      <c r="H24598" s="1" t="s">
        <v>65</v>
      </c>
      <c r="I24598">
        <v>404</v>
      </c>
      <c r="J24598" s="1" t="s">
        <v>789</v>
      </c>
      <c r="K24598" s="1" t="s">
        <v>60</v>
      </c>
      <c r="L24598" s="1" t="s">
        <v>20052</v>
      </c>
      <c r="M24598" s="1" t="s">
        <v>27099</v>
      </c>
      <c r="N24598" s="1" t="s">
        <v>27679</v>
      </c>
      <c r="O24598" s="1" t="s">
        <v>11467</v>
      </c>
      <c r="P24598">
        <v>20150922</v>
      </c>
      <c r="Q24598">
        <v>20150922</v>
      </c>
      <c r="R24598">
        <v>20191030</v>
      </c>
      <c r="S24598">
        <v>20210729</v>
      </c>
      <c r="T24598">
        <v>1495</v>
      </c>
      <c r="U24598">
        <v>1975</v>
      </c>
      <c r="V24598">
        <v>3275</v>
      </c>
      <c r="W24598">
        <v>75</v>
      </c>
      <c r="X24598">
        <v>745</v>
      </c>
      <c r="Y24598">
        <v>1550</v>
      </c>
      <c r="Z24598" s="1" t="s">
        <v>73</v>
      </c>
      <c r="AA24598" s="1" t="s">
        <v>73</v>
      </c>
      <c r="AB24598" s="1" t="s">
        <v>73</v>
      </c>
      <c r="AC24598">
        <v>2</v>
      </c>
      <c r="AD24598">
        <v>3</v>
      </c>
      <c r="AE24598" s="1" t="s">
        <v>73</v>
      </c>
      <c r="AF24598" s="1" t="s">
        <v>73</v>
      </c>
      <c r="AG24598" s="1" t="s">
        <v>73</v>
      </c>
      <c r="AH24598" s="1" t="s">
        <v>73</v>
      </c>
      <c r="AI24598" s="1" t="s">
        <v>73</v>
      </c>
      <c r="AJ24598" s="1" t="s">
        <v>73</v>
      </c>
      <c r="AK24598" s="1" t="s">
        <v>73</v>
      </c>
      <c r="AL24598">
        <v>2</v>
      </c>
      <c r="AM24598" s="1" t="s">
        <v>73</v>
      </c>
      <c r="AN24598" s="1" t="s">
        <v>73</v>
      </c>
      <c r="AO24598">
        <v>2612</v>
      </c>
      <c r="AP24598">
        <v>1531</v>
      </c>
      <c r="AQ24598">
        <v>1525</v>
      </c>
      <c r="AR24598" s="1" t="s">
        <v>11468</v>
      </c>
      <c r="AS24598">
        <v>2</v>
      </c>
      <c r="AT24598" s="1" t="s">
        <v>3457</v>
      </c>
      <c r="AU24598">
        <v>4</v>
      </c>
      <c r="AV24598" s="1" t="s">
        <v>249</v>
      </c>
      <c r="AW24598">
        <v>1997</v>
      </c>
      <c r="AX24598" s="1" t="s">
        <v>418</v>
      </c>
      <c r="AY24598">
        <v>115</v>
      </c>
      <c r="AZ24598" s="1" t="s">
        <v>1277</v>
      </c>
      <c r="BA24598" s="1" t="s">
        <v>64</v>
      </c>
      <c r="BB24598" s="1" t="s">
        <v>906</v>
      </c>
      <c r="BC24598" s="1" t="s">
        <v>8012</v>
      </c>
    </row>
    <row r="24599" spans="1:57" x14ac:dyDescent="0.25">
      <c r="A24599" s="1" t="s">
        <v>2348</v>
      </c>
      <c r="B24599">
        <v>5</v>
      </c>
      <c r="C24599" s="1" t="s">
        <v>118</v>
      </c>
      <c r="D24599" s="1" t="s">
        <v>118</v>
      </c>
      <c r="E24599" s="1" t="s">
        <v>62</v>
      </c>
      <c r="F24599" s="1" t="s">
        <v>63</v>
      </c>
      <c r="G24599" s="1" t="s">
        <v>64</v>
      </c>
      <c r="H24599" s="1" t="s">
        <v>65</v>
      </c>
      <c r="I24599">
        <v>404</v>
      </c>
      <c r="J24599" s="1" t="s">
        <v>789</v>
      </c>
      <c r="K24599" s="1" t="s">
        <v>831</v>
      </c>
      <c r="L24599" s="1" t="s">
        <v>861</v>
      </c>
      <c r="M24599" s="1" t="s">
        <v>16640</v>
      </c>
      <c r="N24599" s="1" t="s">
        <v>17279</v>
      </c>
      <c r="O24599" s="1" t="s">
        <v>17280</v>
      </c>
      <c r="P24599">
        <v>20151202</v>
      </c>
      <c r="Q24599">
        <v>20151202</v>
      </c>
      <c r="R24599">
        <v>20180904</v>
      </c>
      <c r="S24599">
        <v>20210701</v>
      </c>
      <c r="T24599">
        <v>1160</v>
      </c>
      <c r="U24599">
        <v>1652</v>
      </c>
      <c r="V24599">
        <v>2552</v>
      </c>
      <c r="W24599">
        <v>46</v>
      </c>
      <c r="X24599">
        <v>570</v>
      </c>
      <c r="Y24599">
        <v>1150</v>
      </c>
      <c r="Z24599" s="1" t="s">
        <v>73</v>
      </c>
      <c r="AA24599" s="1" t="s">
        <v>73</v>
      </c>
      <c r="AB24599" s="1" t="s">
        <v>73</v>
      </c>
      <c r="AC24599">
        <v>2</v>
      </c>
      <c r="AD24599">
        <v>3</v>
      </c>
      <c r="AE24599" s="1" t="s">
        <v>73</v>
      </c>
      <c r="AF24599" s="1" t="s">
        <v>73</v>
      </c>
      <c r="AG24599" s="1" t="s">
        <v>73</v>
      </c>
      <c r="AH24599" s="1" t="s">
        <v>73</v>
      </c>
      <c r="AI24599" s="1" t="s">
        <v>73</v>
      </c>
      <c r="AJ24599" s="1" t="s">
        <v>73</v>
      </c>
      <c r="AK24599" s="1" t="s">
        <v>73</v>
      </c>
      <c r="AL24599">
        <v>2</v>
      </c>
      <c r="AM24599" s="1" t="s">
        <v>73</v>
      </c>
      <c r="AN24599" s="1" t="s">
        <v>73</v>
      </c>
      <c r="AO24599">
        <v>2451</v>
      </c>
      <c r="AP24599">
        <v>1469</v>
      </c>
      <c r="AQ24599">
        <v>1471</v>
      </c>
      <c r="AR24599" s="1" t="s">
        <v>8739</v>
      </c>
      <c r="AS24599">
        <v>2</v>
      </c>
      <c r="AT24599" s="1" t="s">
        <v>3457</v>
      </c>
      <c r="AU24599">
        <v>4</v>
      </c>
      <c r="AV24599" s="1" t="s">
        <v>4107</v>
      </c>
      <c r="AW24599">
        <v>1560</v>
      </c>
      <c r="AX24599" s="1" t="s">
        <v>77</v>
      </c>
      <c r="AY24599">
        <v>87</v>
      </c>
      <c r="AZ24599" s="1" t="s">
        <v>407</v>
      </c>
      <c r="BA24599" s="1" t="s">
        <v>64</v>
      </c>
      <c r="BB24599" s="1" t="s">
        <v>2631</v>
      </c>
      <c r="BC24599" s="1" t="s">
        <v>8012</v>
      </c>
    </row>
    <row r="24600" spans="1:57" x14ac:dyDescent="0.25">
      <c r="A24600" s="1" t="s">
        <v>2348</v>
      </c>
      <c r="B24600">
        <v>5</v>
      </c>
      <c r="C24600" s="1" t="s">
        <v>118</v>
      </c>
      <c r="D24600" s="1" t="s">
        <v>118</v>
      </c>
      <c r="E24600" s="1" t="s">
        <v>62</v>
      </c>
      <c r="F24600" s="1" t="s">
        <v>63</v>
      </c>
      <c r="G24600" s="1" t="s">
        <v>64</v>
      </c>
      <c r="H24600" s="1" t="s">
        <v>65</v>
      </c>
      <c r="I24600">
        <v>404</v>
      </c>
      <c r="J24600" s="1" t="s">
        <v>789</v>
      </c>
      <c r="K24600" s="1" t="s">
        <v>64</v>
      </c>
      <c r="L24600" s="1" t="s">
        <v>10496</v>
      </c>
      <c r="M24600" s="1" t="s">
        <v>16634</v>
      </c>
      <c r="N24600" s="1" t="s">
        <v>790</v>
      </c>
      <c r="O24600" s="1" t="s">
        <v>27680</v>
      </c>
      <c r="P24600">
        <v>20141006</v>
      </c>
      <c r="Q24600">
        <v>20141006</v>
      </c>
      <c r="R24600">
        <v>20150625</v>
      </c>
      <c r="S24600">
        <v>20210707</v>
      </c>
      <c r="T24600">
        <v>1145</v>
      </c>
      <c r="U24600">
        <v>1610</v>
      </c>
      <c r="V24600">
        <v>2210</v>
      </c>
      <c r="W24600">
        <v>55</v>
      </c>
      <c r="X24600">
        <v>570</v>
      </c>
      <c r="Y24600">
        <v>825</v>
      </c>
      <c r="Z24600" s="1" t="s">
        <v>73</v>
      </c>
      <c r="AA24600" s="1" t="s">
        <v>73</v>
      </c>
      <c r="AB24600" s="1" t="s">
        <v>73</v>
      </c>
      <c r="AC24600">
        <v>2</v>
      </c>
      <c r="AD24600">
        <v>3</v>
      </c>
      <c r="AE24600" s="1" t="s">
        <v>73</v>
      </c>
      <c r="AF24600" s="1" t="s">
        <v>73</v>
      </c>
      <c r="AG24600" s="1" t="s">
        <v>73</v>
      </c>
      <c r="AH24600" s="1" t="s">
        <v>73</v>
      </c>
      <c r="AI24600" s="1" t="s">
        <v>73</v>
      </c>
      <c r="AJ24600" s="1" t="s">
        <v>73</v>
      </c>
      <c r="AK24600" s="1" t="s">
        <v>73</v>
      </c>
      <c r="AL24600">
        <v>2</v>
      </c>
      <c r="AM24600" s="1" t="s">
        <v>73</v>
      </c>
      <c r="AN24600" s="1" t="s">
        <v>73</v>
      </c>
      <c r="AO24600">
        <v>2595</v>
      </c>
      <c r="AP24600">
        <v>1480</v>
      </c>
      <c r="AQ24600">
        <v>1480</v>
      </c>
      <c r="AR24600" s="1" t="s">
        <v>8739</v>
      </c>
      <c r="AS24600">
        <v>2</v>
      </c>
      <c r="AT24600" s="1" t="s">
        <v>3457</v>
      </c>
      <c r="AU24600">
        <v>4</v>
      </c>
      <c r="AV24600" s="1" t="s">
        <v>4107</v>
      </c>
      <c r="AW24600">
        <v>1560</v>
      </c>
      <c r="AX24600" s="1" t="s">
        <v>418</v>
      </c>
      <c r="AY24600">
        <v>89</v>
      </c>
      <c r="AZ24600" s="1" t="s">
        <v>407</v>
      </c>
      <c r="BA24600" s="1" t="s">
        <v>3604</v>
      </c>
      <c r="BB24600" s="1" t="s">
        <v>2631</v>
      </c>
      <c r="BC24600" s="1" t="s">
        <v>8012</v>
      </c>
    </row>
    <row r="24601" spans="1:57" x14ac:dyDescent="0.25">
      <c r="A24601" s="1" t="s">
        <v>2348</v>
      </c>
      <c r="B24601">
        <v>6</v>
      </c>
      <c r="C24601" s="1" t="s">
        <v>232</v>
      </c>
      <c r="D24601" s="1" t="s">
        <v>232</v>
      </c>
      <c r="E24601" s="1" t="s">
        <v>62</v>
      </c>
      <c r="F24601" s="1" t="s">
        <v>251</v>
      </c>
      <c r="G24601" s="1" t="s">
        <v>64</v>
      </c>
      <c r="H24601" s="1" t="s">
        <v>65</v>
      </c>
      <c r="I24601">
        <v>404</v>
      </c>
      <c r="J24601" s="1" t="s">
        <v>789</v>
      </c>
      <c r="K24601" s="1" t="s">
        <v>535</v>
      </c>
      <c r="L24601" s="1" t="s">
        <v>909</v>
      </c>
      <c r="M24601" s="1" t="s">
        <v>24994</v>
      </c>
      <c r="N24601" s="1" t="s">
        <v>965</v>
      </c>
      <c r="O24601" s="1" t="s">
        <v>24995</v>
      </c>
      <c r="P24601">
        <v>20190909</v>
      </c>
      <c r="Q24601">
        <v>20190909</v>
      </c>
      <c r="R24601">
        <v>20190909</v>
      </c>
      <c r="S24601">
        <v>20210707</v>
      </c>
      <c r="T24601">
        <v>1479</v>
      </c>
      <c r="U24601">
        <v>1940</v>
      </c>
      <c r="V24601">
        <v>3290</v>
      </c>
      <c r="W24601">
        <v>54</v>
      </c>
      <c r="X24601">
        <v>739</v>
      </c>
      <c r="Y24601">
        <v>1350</v>
      </c>
      <c r="Z24601" s="1" t="s">
        <v>73</v>
      </c>
      <c r="AA24601" s="1" t="s">
        <v>73</v>
      </c>
      <c r="AB24601" s="1" t="s">
        <v>73</v>
      </c>
      <c r="AC24601">
        <v>2</v>
      </c>
      <c r="AD24601">
        <v>3</v>
      </c>
      <c r="AE24601" s="1" t="s">
        <v>73</v>
      </c>
      <c r="AF24601" s="1" t="s">
        <v>73</v>
      </c>
      <c r="AG24601" s="1" t="s">
        <v>73</v>
      </c>
      <c r="AH24601" s="1" t="s">
        <v>73</v>
      </c>
      <c r="AI24601" s="1" t="s">
        <v>73</v>
      </c>
      <c r="AJ24601" s="1